  <f t="shared" si="1140"/>
        <v>Technology</v>
      </c>
      <c r="D18287" t="s">
        <v>240</v>
      </c>
      <c r="E18287">
        <v>150000</v>
      </c>
      <c r="F18287">
        <v>12000</v>
      </c>
      <c r="G18287" t="s">
        <v>17</v>
      </c>
      <c r="H18287" t="s">
        <v>18</v>
      </c>
      <c r="I18287" t="str">
        <f t="shared" si="1141"/>
        <v>West</v>
      </c>
      <c r="J18287" t="s">
        <v>65</v>
      </c>
      <c r="K18287" t="s">
        <v>1616</v>
      </c>
      <c r="L18287" t="s">
        <v>67</v>
      </c>
      <c r="M18287" s="1" t="str">
        <f t="shared" si="1142"/>
        <v>Senior</v>
      </c>
      <c r="N18287" t="s">
        <v>67</v>
      </c>
      <c r="O18287" s="1" t="str">
        <f t="shared" si="1143"/>
        <v>Senior</v>
      </c>
      <c r="P18287" t="s">
        <v>30</v>
      </c>
      <c r="Q18287" s="1" t="s">
        <v>18285</v>
      </c>
      <c r="R18287">
        <v>150000</v>
      </c>
      <c r="S18287" s="7" t="str" cm="1">
        <f t="array" ref="S18287">_xlfn.IFS(R18287&lt;50000,"Below 50K",
R18287&lt;100000,"50K - 1L",
R18287&lt;500000,"1L - 5L",
R18287&lt;1000000,"5L - 10L",
R18287&lt;2400000,"10L - 24L",
R18287&gt;=2400000,"Above 24L")</f>
        <v>1L - 5L</v>
      </c>
    </row>
    <row r="18288" spans="1:19" x14ac:dyDescent="0.45">
      <c r="A18288" t="s">
        <v>58</v>
      </c>
      <c r="B18288" t="s">
        <v>23</v>
      </c>
      <c r="C18288" s="1" t="str">
        <f t="shared" si="1140"/>
        <v>Technology</v>
      </c>
      <c r="D18288" t="s">
        <v>88</v>
      </c>
      <c r="E18288">
        <v>48000</v>
      </c>
      <c r="F18288">
        <v>0</v>
      </c>
      <c r="G18288" t="s">
        <v>17</v>
      </c>
      <c r="H18288" t="s">
        <v>18</v>
      </c>
      <c r="I18288" t="str">
        <f t="shared" si="1141"/>
        <v>West</v>
      </c>
      <c r="J18288" t="s">
        <v>252</v>
      </c>
      <c r="K18288" t="s">
        <v>13534</v>
      </c>
      <c r="L18288" t="s">
        <v>29</v>
      </c>
      <c r="M18288" s="1" t="str">
        <f t="shared" si="1142"/>
        <v>Mid-level</v>
      </c>
      <c r="N18288" t="s">
        <v>29</v>
      </c>
      <c r="O18288" s="1" t="str">
        <f t="shared" si="1143"/>
        <v>Mid-level</v>
      </c>
      <c r="P18288" t="s">
        <v>233</v>
      </c>
      <c r="Q18288" s="1" t="s">
        <v>18283</v>
      </c>
      <c r="R18288">
        <v>48000</v>
      </c>
      <c r="S18288" s="7" t="str" cm="1">
        <f t="array" ref="S18288">_xlfn.IFS(R18288&lt;50000,"Below 50K",
R18288&lt;100000,"50K - 1L",
R18288&lt;500000,"1L - 5L",
R18288&lt;1000000,"5L - 10L",
R18288&lt;2400000,"10L - 24L",
R18288&gt;=2400000,"Above 24L")</f>
        <v>Below 50K</v>
      </c>
    </row>
    <row r="18289" spans="1:19" x14ac:dyDescent="0.45">
      <c r="A18289" t="s">
        <v>14</v>
      </c>
      <c r="B18289" t="s">
        <v>150</v>
      </c>
      <c r="C18289" s="1" t="str">
        <f t="shared" si="1140"/>
        <v>Marketing &amp; Sales</v>
      </c>
      <c r="D18289" t="s">
        <v>13535</v>
      </c>
      <c r="E18289">
        <v>52000</v>
      </c>
      <c r="F18289">
        <v>2000</v>
      </c>
      <c r="G18289" t="s">
        <v>25</v>
      </c>
      <c r="H18289" t="s">
        <v>26</v>
      </c>
      <c r="I18289" t="str">
        <f t="shared" si="1141"/>
        <v>West</v>
      </c>
      <c r="J18289" t="s">
        <v>27</v>
      </c>
      <c r="K18289" t="s">
        <v>969</v>
      </c>
      <c r="L18289" t="s">
        <v>67</v>
      </c>
      <c r="M18289" s="1" t="str">
        <f t="shared" si="1142"/>
        <v>Senior</v>
      </c>
      <c r="N18289" t="s">
        <v>29</v>
      </c>
      <c r="O18289" s="1" t="str">
        <f t="shared" si="1143"/>
        <v>Mid-level</v>
      </c>
      <c r="P18289" t="s">
        <v>30</v>
      </c>
      <c r="Q18289" s="1" t="s">
        <v>18283</v>
      </c>
      <c r="R18289">
        <v>38376</v>
      </c>
      <c r="S18289" s="7" t="str" cm="1">
        <f t="array" ref="S18289">_xlfn.IFS(R18289&lt;50000,"Below 50K",
R18289&lt;100000,"50K - 1L",
R18289&lt;500000,"1L - 5L",
R18289&lt;1000000,"5L - 10L",
R18289&lt;2400000,"10L - 24L",
R18289&gt;=2400000,"Above 24L")</f>
        <v>Below 50K</v>
      </c>
    </row>
    <row r="18290" spans="1:19" x14ac:dyDescent="0.45">
      <c r="A18290" t="s">
        <v>14</v>
      </c>
      <c r="B18290" t="s">
        <v>31</v>
      </c>
      <c r="C18290" s="1" t="str">
        <f t="shared" si="1140"/>
        <v>Finance</v>
      </c>
      <c r="D18290" t="s">
        <v>8922</v>
      </c>
      <c r="E18290">
        <v>100000</v>
      </c>
      <c r="F18290">
        <v>10000</v>
      </c>
      <c r="G18290" t="s">
        <v>17</v>
      </c>
      <c r="H18290" t="s">
        <v>18</v>
      </c>
      <c r="I18290" t="str">
        <f t="shared" si="1141"/>
        <v>West</v>
      </c>
      <c r="J18290" t="s">
        <v>137</v>
      </c>
      <c r="K18290" t="s">
        <v>533</v>
      </c>
      <c r="L18290" t="s">
        <v>67</v>
      </c>
      <c r="M18290" s="1" t="str">
        <f t="shared" si="1142"/>
        <v>Senior</v>
      </c>
      <c r="N18290" t="s">
        <v>21</v>
      </c>
      <c r="O18290" s="1" t="str">
        <f t="shared" si="1143"/>
        <v>Associate</v>
      </c>
      <c r="P18290" t="s">
        <v>30</v>
      </c>
      <c r="Q18290" s="1" t="s">
        <v>18283</v>
      </c>
      <c r="R18290">
        <v>100000</v>
      </c>
      <c r="S18290" s="7" t="str" cm="1">
        <f t="array" ref="S18290">_xlfn.IFS(R18290&lt;50000,"Below 50K",
R18290&lt;100000,"50K - 1L",
R18290&lt;500000,"1L - 5L",
R18290&lt;1000000,"5L - 10L",
R18290&lt;2400000,"10L - 24L",
R18290&gt;=2400000,"Above 24L")</f>
        <v>1L - 5L</v>
      </c>
    </row>
    <row r="18291" spans="1:19" x14ac:dyDescent="0.45">
      <c r="A18291" t="s">
        <v>58</v>
      </c>
      <c r="B18291" t="s">
        <v>23</v>
      </c>
      <c r="C18291" s="1" t="str">
        <f t="shared" si="1140"/>
        <v>Technology</v>
      </c>
      <c r="D18291" t="s">
        <v>13536</v>
      </c>
      <c r="E18291">
        <v>129000</v>
      </c>
      <c r="F18291">
        <v>14000</v>
      </c>
      <c r="G18291" t="s">
        <v>17</v>
      </c>
      <c r="H18291" t="s">
        <v>18</v>
      </c>
      <c r="I18291" t="str">
        <f t="shared" si="1141"/>
        <v>West</v>
      </c>
      <c r="J18291" t="s">
        <v>97</v>
      </c>
      <c r="K18291" t="s">
        <v>98</v>
      </c>
      <c r="L18291" t="s">
        <v>57</v>
      </c>
      <c r="M18291" s="1" t="str">
        <f t="shared" si="1142"/>
        <v>Senior</v>
      </c>
      <c r="N18291" t="s">
        <v>67</v>
      </c>
      <c r="O18291" s="1" t="str">
        <f t="shared" si="1143"/>
        <v>Senior</v>
      </c>
      <c r="P18291" t="s">
        <v>68</v>
      </c>
      <c r="Q18291" s="1" t="s">
        <v>18283</v>
      </c>
      <c r="R18291">
        <v>129000</v>
      </c>
      <c r="S18291" s="7" t="str" cm="1">
        <f t="array" ref="S18291">_xlfn.IFS(R18291&lt;50000,"Below 50K",
R18291&lt;100000,"50K - 1L",
R18291&lt;500000,"1L - 5L",
R18291&lt;1000000,"5L - 10L",
R18291&lt;2400000,"10L - 24L",
R18291&gt;=2400000,"Above 24L")</f>
        <v>1L - 5L</v>
      </c>
    </row>
    <row r="18292" spans="1:19" x14ac:dyDescent="0.45">
      <c r="A18292" t="s">
        <v>58</v>
      </c>
      <c r="B18292" t="s">
        <v>4118</v>
      </c>
      <c r="C18292" s="1" t="str">
        <f t="shared" si="1140"/>
        <v>Business</v>
      </c>
      <c r="D18292" t="s">
        <v>130</v>
      </c>
      <c r="E18292">
        <v>50000</v>
      </c>
      <c r="F18292">
        <v>0</v>
      </c>
      <c r="G18292" t="s">
        <v>17</v>
      </c>
      <c r="H18292" t="s">
        <v>18</v>
      </c>
      <c r="I18292" t="str">
        <f t="shared" si="1141"/>
        <v>West</v>
      </c>
      <c r="J18292" t="s">
        <v>125</v>
      </c>
      <c r="K18292" t="s">
        <v>452</v>
      </c>
      <c r="L18292" t="s">
        <v>67</v>
      </c>
      <c r="M18292" s="1" t="str">
        <f t="shared" si="1142"/>
        <v>Senior</v>
      </c>
      <c r="N18292" t="s">
        <v>21</v>
      </c>
      <c r="O18292" s="1" t="str">
        <f t="shared" si="1143"/>
        <v>Associate</v>
      </c>
      <c r="P18292" t="s">
        <v>30</v>
      </c>
      <c r="Q18292" s="1" t="s">
        <v>18285</v>
      </c>
      <c r="R18292">
        <v>50000</v>
      </c>
      <c r="S18292" s="7" t="str" cm="1">
        <f t="array" ref="S18292">_xlfn.IFS(R18292&lt;50000,"Below 50K",
R18292&lt;100000,"50K - 1L",
R18292&lt;500000,"1L - 5L",
R18292&lt;1000000,"5L - 10L",
R18292&lt;2400000,"10L - 24L",
R18292&gt;=2400000,"Above 24L")</f>
        <v>50K - 1L</v>
      </c>
    </row>
    <row r="18293" spans="1:19" x14ac:dyDescent="0.45">
      <c r="A18293" t="s">
        <v>58</v>
      </c>
      <c r="B18293" t="s">
        <v>23</v>
      </c>
      <c r="C18293" s="1" t="str">
        <f t="shared" si="1140"/>
        <v>Technology</v>
      </c>
      <c r="D18293" t="s">
        <v>7523</v>
      </c>
      <c r="E18293">
        <v>199000</v>
      </c>
      <c r="F18293">
        <v>65000</v>
      </c>
      <c r="G18293" t="s">
        <v>17</v>
      </c>
      <c r="H18293" t="s">
        <v>18</v>
      </c>
      <c r="I18293" t="str">
        <f t="shared" si="1141"/>
        <v>West</v>
      </c>
      <c r="J18293" t="s">
        <v>122</v>
      </c>
      <c r="K18293" t="s">
        <v>13537</v>
      </c>
      <c r="L18293" t="s">
        <v>57</v>
      </c>
      <c r="M18293" s="1" t="str">
        <f t="shared" si="1142"/>
        <v>Senior</v>
      </c>
      <c r="N18293" t="s">
        <v>57</v>
      </c>
      <c r="O18293" s="1" t="str">
        <f t="shared" si="1143"/>
        <v>Senior</v>
      </c>
      <c r="P18293" t="s">
        <v>30</v>
      </c>
      <c r="Q18293" s="1" t="s">
        <v>18285</v>
      </c>
      <c r="R18293">
        <v>199000</v>
      </c>
      <c r="S18293" s="7" t="str" cm="1">
        <f t="array" ref="S18293">_xlfn.IFS(R18293&lt;50000,"Below 50K",
R18293&lt;100000,"50K - 1L",
R18293&lt;500000,"1L - 5L",
R18293&lt;1000000,"5L - 10L",
R18293&lt;2400000,"10L - 24L",
R18293&gt;=2400000,"Above 24L")</f>
        <v>1L - 5L</v>
      </c>
    </row>
    <row r="18294" spans="1:19" x14ac:dyDescent="0.45">
      <c r="A18294" t="s">
        <v>243</v>
      </c>
      <c r="B18294" t="s">
        <v>346</v>
      </c>
      <c r="C18294" s="1" t="str">
        <f t="shared" si="1140"/>
        <v>Technology</v>
      </c>
      <c r="D18294" t="s">
        <v>13538</v>
      </c>
      <c r="E18294">
        <v>56000</v>
      </c>
      <c r="F18294">
        <v>5000</v>
      </c>
      <c r="G18294" t="s">
        <v>17</v>
      </c>
      <c r="H18294" t="s">
        <v>18</v>
      </c>
      <c r="I18294" t="str">
        <f t="shared" si="1141"/>
        <v>West</v>
      </c>
      <c r="J18294" t="s">
        <v>65</v>
      </c>
      <c r="K18294" t="s">
        <v>1616</v>
      </c>
      <c r="L18294" t="s">
        <v>57</v>
      </c>
      <c r="M18294" s="1" t="str">
        <f t="shared" si="1142"/>
        <v>Senior</v>
      </c>
      <c r="N18294" t="s">
        <v>21</v>
      </c>
      <c r="O18294" s="1" t="str">
        <f t="shared" si="1143"/>
        <v>Associate</v>
      </c>
      <c r="P18294" t="s">
        <v>30</v>
      </c>
      <c r="Q18294" s="1" t="s">
        <v>18283</v>
      </c>
      <c r="R18294">
        <v>56000</v>
      </c>
      <c r="S18294" s="7" t="str" cm="1">
        <f t="array" ref="S18294">_xlfn.IFS(R18294&lt;50000,"Below 50K",
R18294&lt;100000,"50K - 1L",
R18294&lt;500000,"1L - 5L",
R18294&lt;1000000,"5L - 10L",
R18294&lt;2400000,"10L - 24L",
R18294&gt;=2400000,"Above 24L")</f>
        <v>50K - 1L</v>
      </c>
    </row>
    <row r="18295" spans="1:19" x14ac:dyDescent="0.45">
      <c r="A18295" t="s">
        <v>14</v>
      </c>
      <c r="B18295" t="s">
        <v>23</v>
      </c>
      <c r="C18295" s="1" t="str">
        <f t="shared" si="1140"/>
        <v>Technology</v>
      </c>
      <c r="D18295" t="s">
        <v>318</v>
      </c>
      <c r="E18295">
        <v>130000</v>
      </c>
      <c r="F18295">
        <v>0</v>
      </c>
      <c r="G18295" t="s">
        <v>17</v>
      </c>
      <c r="H18295" t="s">
        <v>18</v>
      </c>
      <c r="I18295" t="str">
        <f t="shared" si="1141"/>
        <v>West</v>
      </c>
      <c r="J18295" t="s">
        <v>89</v>
      </c>
      <c r="K18295" t="s">
        <v>90</v>
      </c>
      <c r="L18295" t="s">
        <v>21</v>
      </c>
      <c r="M18295" s="1" t="str">
        <f t="shared" si="1142"/>
        <v>Associate</v>
      </c>
      <c r="N18295" t="s">
        <v>21</v>
      </c>
      <c r="O18295" s="1" t="str">
        <f t="shared" si="1143"/>
        <v>Associate</v>
      </c>
      <c r="P18295" t="s">
        <v>30</v>
      </c>
      <c r="Q18295" s="1" t="s">
        <v>18283</v>
      </c>
      <c r="R18295">
        <v>130000</v>
      </c>
      <c r="S18295" s="7" t="str" cm="1">
        <f t="array" ref="S18295">_xlfn.IFS(R18295&lt;50000,"Below 50K",
R18295&lt;100000,"50K - 1L",
R18295&lt;500000,"1L - 5L",
R18295&lt;1000000,"5L - 10L",
R18295&lt;2400000,"10L - 24L",
R18295&gt;=2400000,"Above 24L")</f>
        <v>1L - 5L</v>
      </c>
    </row>
    <row r="18296" spans="1:19" x14ac:dyDescent="0.45">
      <c r="A18296" t="s">
        <v>243</v>
      </c>
      <c r="B18296" t="s">
        <v>23</v>
      </c>
      <c r="C18296" s="1" t="str">
        <f t="shared" si="1140"/>
        <v>Technology</v>
      </c>
      <c r="D18296" t="s">
        <v>13539</v>
      </c>
      <c r="E18296">
        <v>105000</v>
      </c>
      <c r="F18296">
        <v>0</v>
      </c>
      <c r="G18296" t="s">
        <v>17</v>
      </c>
      <c r="H18296" t="s">
        <v>18</v>
      </c>
      <c r="I18296" t="str">
        <f t="shared" si="1141"/>
        <v>West</v>
      </c>
      <c r="J18296" t="s">
        <v>60</v>
      </c>
      <c r="K18296" t="s">
        <v>483</v>
      </c>
      <c r="L18296" t="s">
        <v>57</v>
      </c>
      <c r="M18296" s="1" t="str">
        <f t="shared" si="1142"/>
        <v>Senior</v>
      </c>
      <c r="N18296" t="s">
        <v>67</v>
      </c>
      <c r="O18296" s="1" t="str">
        <f t="shared" si="1143"/>
        <v>Senior</v>
      </c>
      <c r="P18296" t="s">
        <v>30</v>
      </c>
      <c r="Q18296" s="1" t="s">
        <v>18284</v>
      </c>
      <c r="R18296">
        <v>105000</v>
      </c>
      <c r="S18296" s="7" t="str" cm="1">
        <f t="array" ref="S18296">_xlfn.IFS(R18296&lt;50000,"Below 50K",
R18296&lt;100000,"50K - 1L",
R18296&lt;500000,"1L - 5L",
R18296&lt;1000000,"5L - 10L",
R18296&lt;2400000,"10L - 24L",
R18296&gt;=2400000,"Above 24L")</f>
        <v>1L - 5L</v>
      </c>
    </row>
    <row r="18297" spans="1:19" x14ac:dyDescent="0.45">
      <c r="A18297" t="s">
        <v>58</v>
      </c>
      <c r="B18297" t="s">
        <v>23</v>
      </c>
      <c r="C18297" s="1" t="str">
        <f t="shared" si="1140"/>
        <v>Technology</v>
      </c>
      <c r="D18297" t="s">
        <v>605</v>
      </c>
      <c r="E18297">
        <v>140000</v>
      </c>
      <c r="F18297">
        <v>30000</v>
      </c>
      <c r="G18297" t="s">
        <v>17</v>
      </c>
      <c r="H18297" t="s">
        <v>18</v>
      </c>
      <c r="I18297" t="str">
        <f t="shared" si="1141"/>
        <v>West</v>
      </c>
      <c r="J18297" t="s">
        <v>125</v>
      </c>
      <c r="K18297" t="s">
        <v>277</v>
      </c>
      <c r="L18297" t="s">
        <v>67</v>
      </c>
      <c r="M18297" s="1" t="str">
        <f t="shared" si="1142"/>
        <v>Senior</v>
      </c>
      <c r="N18297" t="s">
        <v>21</v>
      </c>
      <c r="O18297" s="1" t="str">
        <f t="shared" si="1143"/>
        <v>Associate</v>
      </c>
      <c r="P18297" t="s">
        <v>68</v>
      </c>
      <c r="Q18297" s="1" t="s">
        <v>18285</v>
      </c>
      <c r="R18297">
        <v>140000</v>
      </c>
      <c r="S18297" s="7" t="str" cm="1">
        <f t="array" ref="S18297">_xlfn.IFS(R18297&lt;50000,"Below 50K",
R18297&lt;100000,"50K - 1L",
R18297&lt;500000,"1L - 5L",
R18297&lt;1000000,"5L - 10L",
R18297&lt;2400000,"10L - 24L",
R18297&gt;=2400000,"Above 24L")</f>
        <v>1L - 5L</v>
      </c>
    </row>
    <row r="18298" spans="1:19" x14ac:dyDescent="0.45">
      <c r="A18298" t="s">
        <v>14</v>
      </c>
      <c r="B18298" t="s">
        <v>36</v>
      </c>
      <c r="C18298" s="1" t="str">
        <f t="shared" si="1140"/>
        <v>Technology</v>
      </c>
      <c r="D18298" t="s">
        <v>113</v>
      </c>
      <c r="E18298">
        <v>59000</v>
      </c>
      <c r="F18298">
        <v>0</v>
      </c>
      <c r="G18298" t="s">
        <v>17</v>
      </c>
      <c r="H18298" t="s">
        <v>18</v>
      </c>
      <c r="I18298" t="str">
        <f t="shared" si="1141"/>
        <v>West</v>
      </c>
      <c r="J18298" t="s">
        <v>116</v>
      </c>
      <c r="K18298" t="s">
        <v>122</v>
      </c>
      <c r="L18298" t="s">
        <v>21</v>
      </c>
      <c r="M18298" s="1" t="str">
        <f t="shared" si="1142"/>
        <v>Associate</v>
      </c>
      <c r="N18298" t="s">
        <v>21</v>
      </c>
      <c r="O18298" s="1" t="str">
        <f t="shared" si="1143"/>
        <v>Associate</v>
      </c>
      <c r="P18298" t="s">
        <v>30</v>
      </c>
      <c r="Q18298" s="1" t="s">
        <v>18283</v>
      </c>
      <c r="R18298">
        <v>59000</v>
      </c>
      <c r="S18298" s="7" t="str" cm="1">
        <f t="array" ref="S18298">_xlfn.IFS(R18298&lt;50000,"Below 50K",
R18298&lt;100000,"50K - 1L",
R18298&lt;500000,"1L - 5L",
R18298&lt;1000000,"5L - 10L",
R18298&lt;2400000,"10L - 24L",
R18298&gt;=2400000,"Above 24L")</f>
        <v>50K - 1L</v>
      </c>
    </row>
    <row r="18299" spans="1:19" x14ac:dyDescent="0.45">
      <c r="A18299" t="s">
        <v>58</v>
      </c>
      <c r="B18299" t="s">
        <v>36</v>
      </c>
      <c r="C18299" s="1" t="str">
        <f t="shared" si="1140"/>
        <v>Technology</v>
      </c>
      <c r="D18299" t="s">
        <v>1502</v>
      </c>
      <c r="E18299">
        <v>48886</v>
      </c>
      <c r="F18299">
        <v>0</v>
      </c>
      <c r="G18299" t="s">
        <v>17</v>
      </c>
      <c r="H18299" t="s">
        <v>18</v>
      </c>
      <c r="I18299" t="str">
        <f t="shared" si="1141"/>
        <v>West</v>
      </c>
      <c r="J18299" t="s">
        <v>137</v>
      </c>
      <c r="K18299" t="s">
        <v>1562</v>
      </c>
      <c r="L18299" t="s">
        <v>67</v>
      </c>
      <c r="M18299" s="1" t="str">
        <f t="shared" si="1142"/>
        <v>Senior</v>
      </c>
      <c r="N18299" t="s">
        <v>21</v>
      </c>
      <c r="O18299" s="1" t="str">
        <f t="shared" si="1143"/>
        <v>Associate</v>
      </c>
      <c r="P18299" t="s">
        <v>30</v>
      </c>
      <c r="Q18299" s="1" t="s">
        <v>18283</v>
      </c>
      <c r="R18299">
        <v>48886</v>
      </c>
      <c r="S18299" s="7" t="str" cm="1">
        <f t="array" ref="S18299">_xlfn.IFS(R18299&lt;50000,"Below 50K",
R18299&lt;100000,"50K - 1L",
R18299&lt;500000,"1L - 5L",
R18299&lt;1000000,"5L - 10L",
R18299&lt;2400000,"10L - 24L",
R18299&gt;=2400000,"Above 24L")</f>
        <v>Below 50K</v>
      </c>
    </row>
    <row r="18300" spans="1:19" x14ac:dyDescent="0.45">
      <c r="A18300" t="s">
        <v>58</v>
      </c>
      <c r="B18300" t="s">
        <v>78</v>
      </c>
      <c r="C18300" s="1" t="str">
        <f t="shared" si="1140"/>
        <v>Healthcare &amp; Medical</v>
      </c>
      <c r="D18300" t="s">
        <v>6222</v>
      </c>
      <c r="E18300">
        <v>45753</v>
      </c>
      <c r="F18300">
        <v>0</v>
      </c>
      <c r="G18300" t="s">
        <v>25</v>
      </c>
      <c r="H18300" t="s">
        <v>26</v>
      </c>
      <c r="I18300" t="str">
        <f t="shared" si="1141"/>
        <v>West</v>
      </c>
      <c r="J18300" t="s">
        <v>27</v>
      </c>
      <c r="K18300" t="s">
        <v>13540</v>
      </c>
      <c r="L18300" t="s">
        <v>67</v>
      </c>
      <c r="M18300" s="1" t="str">
        <f t="shared" si="1142"/>
        <v>Senior</v>
      </c>
      <c r="N18300" t="s">
        <v>67</v>
      </c>
      <c r="O18300" s="1" t="str">
        <f t="shared" si="1143"/>
        <v>Senior</v>
      </c>
      <c r="P18300" t="s">
        <v>2379</v>
      </c>
      <c r="Q18300" s="1" t="s">
        <v>18283</v>
      </c>
      <c r="R18300">
        <v>33765.714</v>
      </c>
      <c r="S18300" s="7" t="str" cm="1">
        <f t="array" ref="S18300">_xlfn.IFS(R18300&lt;50000,"Below 50K",
R18300&lt;100000,"50K - 1L",
R18300&lt;500000,"1L - 5L",
R18300&lt;1000000,"5L - 10L",
R18300&lt;2400000,"10L - 24L",
R18300&gt;=2400000,"Above 24L")</f>
        <v>Below 50K</v>
      </c>
    </row>
    <row r="18301" spans="1:19" x14ac:dyDescent="0.45">
      <c r="A18301" t="s">
        <v>14</v>
      </c>
      <c r="B18301" t="s">
        <v>23</v>
      </c>
      <c r="C18301" s="1" t="str">
        <f t="shared" si="1140"/>
        <v>Technology</v>
      </c>
      <c r="D18301" t="s">
        <v>13541</v>
      </c>
      <c r="E18301">
        <v>55000</v>
      </c>
      <c r="F18301">
        <v>3100</v>
      </c>
      <c r="G18301" t="s">
        <v>25</v>
      </c>
      <c r="H18301" t="s">
        <v>26</v>
      </c>
      <c r="I18301" t="str">
        <f t="shared" si="1141"/>
        <v>West</v>
      </c>
      <c r="J18301" t="s">
        <v>27</v>
      </c>
      <c r="K18301" t="s">
        <v>969</v>
      </c>
      <c r="L18301" t="s">
        <v>29</v>
      </c>
      <c r="M18301" s="1" t="str">
        <f t="shared" si="1142"/>
        <v>Mid-level</v>
      </c>
      <c r="N18301" t="s">
        <v>29</v>
      </c>
      <c r="O18301" s="1" t="str">
        <f t="shared" si="1143"/>
        <v>Mid-level</v>
      </c>
      <c r="P18301" t="s">
        <v>30</v>
      </c>
      <c r="Q18301" s="1" t="s">
        <v>18285</v>
      </c>
      <c r="R18301">
        <v>40590</v>
      </c>
      <c r="S18301" s="7" t="str" cm="1">
        <f t="array" ref="S18301">_xlfn.IFS(R18301&lt;50000,"Below 50K",
R18301&lt;100000,"50K - 1L",
R18301&lt;500000,"1L - 5L",
R18301&lt;1000000,"5L - 10L",
R18301&lt;2400000,"10L - 24L",
R18301&gt;=2400000,"Above 24L")</f>
        <v>Below 50K</v>
      </c>
    </row>
    <row r="18302" spans="1:19" x14ac:dyDescent="0.45">
      <c r="A18302" t="s">
        <v>58</v>
      </c>
      <c r="B18302" t="s">
        <v>210</v>
      </c>
      <c r="C18302" s="1" t="str">
        <f t="shared" si="1140"/>
        <v>Business</v>
      </c>
      <c r="D18302" t="s">
        <v>2217</v>
      </c>
      <c r="E18302">
        <v>135000</v>
      </c>
      <c r="F18302">
        <v>13000</v>
      </c>
      <c r="G18302" t="s">
        <v>17</v>
      </c>
      <c r="H18302" t="s">
        <v>18</v>
      </c>
      <c r="I18302" t="str">
        <f t="shared" si="1141"/>
        <v>West</v>
      </c>
      <c r="J18302" t="s">
        <v>89</v>
      </c>
      <c r="K18302" t="s">
        <v>90</v>
      </c>
      <c r="L18302" t="s">
        <v>29</v>
      </c>
      <c r="M18302" s="1" t="str">
        <f t="shared" si="1142"/>
        <v>Mid-level</v>
      </c>
      <c r="N18302" t="s">
        <v>21</v>
      </c>
      <c r="O18302" s="1" t="str">
        <f t="shared" si="1143"/>
        <v>Associate</v>
      </c>
      <c r="P18302" t="s">
        <v>68</v>
      </c>
      <c r="Q18302" s="1" t="s">
        <v>18285</v>
      </c>
      <c r="R18302">
        <v>135000</v>
      </c>
      <c r="S18302" s="7" t="str" cm="1">
        <f t="array" ref="S18302">_xlfn.IFS(R18302&lt;50000,"Below 50K",
R18302&lt;100000,"50K - 1L",
R18302&lt;500000,"1L - 5L",
R18302&lt;1000000,"5L - 10L",
R18302&lt;2400000,"10L - 24L",
R18302&gt;=2400000,"Above 24L")</f>
        <v>1L - 5L</v>
      </c>
    </row>
    <row r="18303" spans="1:19" x14ac:dyDescent="0.45">
      <c r="A18303" t="s">
        <v>58</v>
      </c>
      <c r="B18303" t="s">
        <v>15</v>
      </c>
      <c r="C18303" s="1" t="str">
        <f t="shared" si="1140"/>
        <v>Business</v>
      </c>
      <c r="D18303" t="s">
        <v>12135</v>
      </c>
      <c r="E18303">
        <v>25000</v>
      </c>
      <c r="F18303">
        <v>0</v>
      </c>
      <c r="G18303" t="s">
        <v>25</v>
      </c>
      <c r="H18303" t="s">
        <v>26</v>
      </c>
      <c r="I18303" t="str">
        <f t="shared" si="1141"/>
        <v>West</v>
      </c>
      <c r="J18303" t="s">
        <v>27</v>
      </c>
      <c r="K18303" t="s">
        <v>348</v>
      </c>
      <c r="L18303" t="s">
        <v>67</v>
      </c>
      <c r="M18303" s="1" t="str">
        <f t="shared" si="1142"/>
        <v>Senior</v>
      </c>
      <c r="N18303" t="s">
        <v>67</v>
      </c>
      <c r="O18303" s="1" t="str">
        <f t="shared" si="1143"/>
        <v>Senior</v>
      </c>
      <c r="P18303" t="s">
        <v>91</v>
      </c>
      <c r="Q18303" s="1" t="s">
        <v>18285</v>
      </c>
      <c r="R18303">
        <v>18450</v>
      </c>
      <c r="S18303" s="7" t="str" cm="1">
        <f t="array" ref="S18303">_xlfn.IFS(R18303&lt;50000,"Below 50K",
R18303&lt;100000,"50K - 1L",
R18303&lt;500000,"1L - 5L",
R18303&lt;1000000,"5L - 10L",
R18303&lt;2400000,"10L - 24L",
R18303&gt;=2400000,"Above 24L")</f>
        <v>Below 50K</v>
      </c>
    </row>
    <row r="18304" spans="1:19" x14ac:dyDescent="0.45">
      <c r="A18304" t="s">
        <v>58</v>
      </c>
      <c r="B18304" t="s">
        <v>23</v>
      </c>
      <c r="C18304" s="1" t="str">
        <f t="shared" si="1140"/>
        <v>Technology</v>
      </c>
      <c r="D18304" t="s">
        <v>1164</v>
      </c>
      <c r="E18304">
        <v>90000</v>
      </c>
      <c r="F18304">
        <v>10800</v>
      </c>
      <c r="G18304" t="s">
        <v>25</v>
      </c>
      <c r="H18304" t="s">
        <v>26</v>
      </c>
      <c r="I18304" t="str">
        <f t="shared" si="1141"/>
        <v>West</v>
      </c>
      <c r="J18304" t="s">
        <v>27</v>
      </c>
      <c r="K18304" t="s">
        <v>288</v>
      </c>
      <c r="L18304" t="s">
        <v>57</v>
      </c>
      <c r="M18304" s="1" t="str">
        <f t="shared" si="1142"/>
        <v>Senior</v>
      </c>
      <c r="N18304" t="s">
        <v>67</v>
      </c>
      <c r="O18304" s="1" t="str">
        <f t="shared" si="1143"/>
        <v>Senior</v>
      </c>
      <c r="P18304" t="s">
        <v>30</v>
      </c>
      <c r="Q18304" s="1" t="s">
        <v>18285</v>
      </c>
      <c r="R18304">
        <v>66420</v>
      </c>
      <c r="S18304" s="7" t="str" cm="1">
        <f t="array" ref="S18304">_xlfn.IFS(R18304&lt;50000,"Below 50K",
R18304&lt;100000,"50K - 1L",
R18304&lt;500000,"1L - 5L",
R18304&lt;1000000,"5L - 10L",
R18304&lt;2400000,"10L - 24L",
R18304&gt;=2400000,"Above 24L")</f>
        <v>50K - 1L</v>
      </c>
    </row>
    <row r="18305" spans="1:19" x14ac:dyDescent="0.45">
      <c r="A18305" t="s">
        <v>58</v>
      </c>
      <c r="B18305" t="s">
        <v>13542</v>
      </c>
      <c r="C18305" s="1" t="str">
        <f t="shared" si="1140"/>
        <v>FMCG</v>
      </c>
      <c r="D18305" t="s">
        <v>684</v>
      </c>
      <c r="E18305">
        <v>69000</v>
      </c>
      <c r="F18305">
        <v>4500</v>
      </c>
      <c r="G18305" t="s">
        <v>17</v>
      </c>
      <c r="H18305" t="s">
        <v>18</v>
      </c>
      <c r="I18305" t="str">
        <f t="shared" si="1141"/>
        <v>West</v>
      </c>
      <c r="J18305" t="s">
        <v>89</v>
      </c>
      <c r="K18305" t="s">
        <v>90</v>
      </c>
      <c r="L18305" t="s">
        <v>67</v>
      </c>
      <c r="M18305" s="1" t="str">
        <f t="shared" si="1142"/>
        <v>Senior</v>
      </c>
      <c r="N18305" t="s">
        <v>21</v>
      </c>
      <c r="O18305" s="1" t="str">
        <f t="shared" si="1143"/>
        <v>Associate</v>
      </c>
      <c r="P18305" t="s">
        <v>30</v>
      </c>
      <c r="Q18305" s="1" t="s">
        <v>18283</v>
      </c>
      <c r="R18305">
        <v>69000</v>
      </c>
      <c r="S18305" s="7" t="str" cm="1">
        <f t="array" ref="S18305">_xlfn.IFS(R18305&lt;50000,"Below 50K",
R18305&lt;100000,"50K - 1L",
R18305&lt;500000,"1L - 5L",
R18305&lt;1000000,"5L - 10L",
R18305&lt;2400000,"10L - 24L",
R18305&gt;=2400000,"Above 24L")</f>
        <v>50K - 1L</v>
      </c>
    </row>
    <row r="18306" spans="1:19" x14ac:dyDescent="0.45">
      <c r="A18306" t="s">
        <v>14</v>
      </c>
      <c r="B18306" t="s">
        <v>31</v>
      </c>
      <c r="C18306" s="1" t="str">
        <f t="shared" ref="C18306:C18369" si="1144">IF(OR(B18306="Marketing, Advertising &amp; PR",B18306="Sales",B18306="Business Services"),"Marketing &amp; Sales",
IF(OR(B18306="School Teacher",B18306="Higher Education",B18306="Training",B18306="Instructional Design"),"Education",
IF(OR(B18306="Scientist",B18306="Research",B18306="Biotech"),"Research",
IF(OR(B18306="Video Games",B18306="Movies",B18306="Music"),"Entertainment",
IF(OR(B18306="Apparel",B18306="Pet Care",B18306="Food and Beverage"),"FMCG",
IF(OR(ISNUMBER(SEARCH("Health",B18306)),ISNUMBER(SEARCH("Medical",B18306)),ISNUMBER(SEARCH("Pharma",B18306))),"Healthcare &amp; Medical",
IF(OR(ISNUMBER(SEARCH("Tech",B18306)),ISNUMBER(SEARCH("Software",B18306)),ISNUMBER(SEARCH("IT",B18306))),"Technology",
IF(OR(ISNUMBER(SEARCH("Food",B18306)),ISNUMBER(SEARCH("Retail",B18306)),ISNUMBER(SEARCH("Consumer",B18306))),"FMCG",
IF(OR(ISNUMBER(SEARCH("Tourism",B18306)),ISNUMBER(SEARCH("Hospitality",B18306)),ISNUMBER(SEARCH("Travel",B18306))),"Tourism &amp; Hospitality",
IF(OR(ISNUMBER(SEARCH("Agriculture",B18306)),ISNUMBER(SEARCH("Farming",B18306))),"Farming",
IF(OR(ISNUMBER(SEARCH("Logistics",B18306)),ISNUMBER(SEARCH("Transport",B18306))),"Logistics",
IF(OR(ISNUMBER(SEARCH("Banking",B18306)),ISNUMBER(SEARCH("Finance",B18306))),"Finance",
IF(OR(ISNUMBER(SEARCH("Government",B18306)),ISNUMBER(SEARCH("Public",B18306))),"Government Service",
IF(OR(ISNUMBER(SEARCH("Engineering",B18306)),ISNUMBER(SEARCH("Construction",B18306))),"Engineering",
IF(ISNUMBER(SEARCH("Manufacturing",B18306)),"Manufacturing","Business")))))))))))))))</f>
        <v>Finance</v>
      </c>
      <c r="D18306" t="s">
        <v>1065</v>
      </c>
      <c r="E18306">
        <v>65000</v>
      </c>
      <c r="F18306">
        <v>5000</v>
      </c>
      <c r="G18306" t="s">
        <v>17</v>
      </c>
      <c r="H18306" t="s">
        <v>18</v>
      </c>
      <c r="I18306" t="str">
        <f t="shared" ref="I18306:I18369" si="1145">IF(OR(H18306="Canada",H18306="Finland",H18306="Denmark",H18306="Sweden",H18306="Norway",H18306="Estonia",H18306="Latvia",H18306="Lithuania",H18306="Russia",H18306="Isle Of Man"),"North",
IF(OR(H18306="United States",H18306="United Kingdom",H18306="Netherland",H18306="Spain",H18306="France",H18306="Ireland",H18306="Switzerland",H18306="Germany",H18306="Belgium",H18306="Austria",H18306="Hungary",H18306="Europe",H18306="Romania",H18306="Serbia",H18306="Poland",H18306="Italy",H18306="Slovenia",H18306="Slovakia",H18306="Portugal",H18306="Malta",H18306="Bulgaria",H18306="Luxemburg",H18306="Croatia",H18306="Cyprus",H18306="Liechtenstein",H18306="Bosnia And Herzegovina",H18306="Britain",H18306="Greece",H18306="Turkey",H18306="Catalonia",H18306="Virginia",H18306="California"),"West",
IF(OR(H18306="Malaysia",H18306="Philippines",H18306="Japan",H18306="Singapore",H18306="China",H18306="Cambodia",H18306="Vietnam",H18306="India",H18306="Bangladesh",H18306="South Korea",H18306="Thailand",H18306="Taiwan",H18306="Myanmar",H18306="Burma",H18306="Kuwait",H18306="Afghanistan",H18306="Israel",H18306="Uae",H18306="Qatar",H18306="Pakistan",H18306="Saudi Arabia",H18306="Jordan",H18306="Sri Lanka"),"East",
IF(OR(H18306="Australia",H18306="New Zealand",H18306="Mexico",H18306="Bermuda",H18306="Trinidad And Tobago",H18306="Cayman Islands",H18306="The Bahamas",H18306="Argentina",H18306="Chile",H18306="Brazil",H18306="Uruguay",H18306="Panamá",H18306="Colombia",H18306="Cuba",H18306="Jamaica",H18306="Eritrea",H18306="Cote D'Ivoire",H18306="Somalia",H18306="Africa",H18306="Sierra Leone",H18306="Nigeria",H18306="Congo",H18306="Uganda",H18306="Morocco",H18306="Zimbabwe",H18306="Ghana",H18306="Kenya",H18306="Ecuador"),"South",
IF(H18306="Unknown","Unknown","Other")))))</f>
        <v>West</v>
      </c>
      <c r="J18306" t="s">
        <v>74</v>
      </c>
      <c r="K18306" t="s">
        <v>907</v>
      </c>
      <c r="L18306" t="s">
        <v>21</v>
      </c>
      <c r="M18306" s="1" t="str">
        <f t="shared" ref="M18306:M18369" si="1146">IF(L18306="1 year or less","Junior",IF(OR(L18306="2 - 4 years",L18306="5-7 years"),"Associate",IF(OR(L18306="8 - 10 years"),"Mid-level",IF(OR(L18306="11 - 20 years",L18306="21 - 30 years",L18306="31 - 40 years",L18306="41 years or more"),"Senior","Unknown"))))</f>
        <v>Associate</v>
      </c>
      <c r="N18306" t="s">
        <v>21</v>
      </c>
      <c r="O18306" s="1" t="str">
        <f t="shared" ref="O18306:O18369" si="1147">IF(N18306="1 year or less", "Junior", IF(OR(N18306="2 - 4 years", N18306="5-7 years"), "Associate", IF(OR(N18306="8 - 10 years"), "Mid-level", IF(OR(N18306="11 - 20 years", N18306="21 - 30 years", N18306="31 - 40 years", N18306="41 years or more"), "Senior", "Unknown"))))</f>
        <v>Associate</v>
      </c>
      <c r="P18306" t="s">
        <v>22</v>
      </c>
      <c r="Q18306" s="1" t="s">
        <v>18285</v>
      </c>
      <c r="R18306">
        <v>65000</v>
      </c>
      <c r="S18306" s="7" t="str" cm="1">
        <f t="array" ref="S18306">_xlfn.IFS(R18306&lt;50000,"Below 50K",
R18306&lt;100000,"50K - 1L",
R18306&lt;500000,"1L - 5L",
R18306&lt;1000000,"5L - 10L",
R18306&lt;2400000,"10L - 24L",
R18306&gt;=2400000,"Above 24L")</f>
        <v>50K - 1L</v>
      </c>
    </row>
    <row r="18307" spans="1:19" x14ac:dyDescent="0.45">
      <c r="A18307" t="s">
        <v>14</v>
      </c>
      <c r="B18307" t="s">
        <v>323</v>
      </c>
      <c r="C18307" s="1" t="str">
        <f t="shared" si="1144"/>
        <v>Business</v>
      </c>
      <c r="D18307" t="s">
        <v>8440</v>
      </c>
      <c r="E18307">
        <v>50000</v>
      </c>
      <c r="F18307">
        <v>0</v>
      </c>
      <c r="G18307" t="s">
        <v>80</v>
      </c>
      <c r="H18307" t="s">
        <v>81</v>
      </c>
      <c r="I18307" t="str">
        <f t="shared" si="1145"/>
        <v>North</v>
      </c>
      <c r="J18307" t="s">
        <v>27</v>
      </c>
      <c r="K18307" t="s">
        <v>13543</v>
      </c>
      <c r="L18307" t="s">
        <v>29</v>
      </c>
      <c r="M18307" s="1" t="str">
        <f t="shared" si="1146"/>
        <v>Mid-level</v>
      </c>
      <c r="N18307" t="s">
        <v>29</v>
      </c>
      <c r="O18307" s="1" t="str">
        <f t="shared" si="1147"/>
        <v>Mid-level</v>
      </c>
      <c r="P18307" t="s">
        <v>30</v>
      </c>
      <c r="Q18307" s="1" t="s">
        <v>18283</v>
      </c>
      <c r="R18307">
        <v>68000</v>
      </c>
      <c r="S18307" s="7" t="str" cm="1">
        <f t="array" ref="S18307">_xlfn.IFS(R18307&lt;50000,"Below 50K",
R18307&lt;100000,"50K - 1L",
R18307&lt;500000,"1L - 5L",
R18307&lt;1000000,"5L - 10L",
R18307&lt;2400000,"10L - 24L",
R18307&gt;=2400000,"Above 24L")</f>
        <v>50K - 1L</v>
      </c>
    </row>
    <row r="18308" spans="1:19" x14ac:dyDescent="0.45">
      <c r="A18308" t="s">
        <v>14</v>
      </c>
      <c r="B18308" t="s">
        <v>23</v>
      </c>
      <c r="C18308" s="1" t="str">
        <f t="shared" si="1144"/>
        <v>Technology</v>
      </c>
      <c r="D18308" t="s">
        <v>88</v>
      </c>
      <c r="E18308">
        <v>95000</v>
      </c>
      <c r="F18308">
        <v>15000</v>
      </c>
      <c r="G18308" t="s">
        <v>17</v>
      </c>
      <c r="H18308" t="s">
        <v>18</v>
      </c>
      <c r="I18308" t="str">
        <f t="shared" si="1145"/>
        <v>West</v>
      </c>
      <c r="J18308" t="s">
        <v>142</v>
      </c>
      <c r="K18308" t="s">
        <v>142</v>
      </c>
      <c r="L18308" t="s">
        <v>29</v>
      </c>
      <c r="M18308" s="1" t="str">
        <f t="shared" si="1146"/>
        <v>Mid-level</v>
      </c>
      <c r="N18308" t="s">
        <v>29</v>
      </c>
      <c r="O18308" s="1" t="str">
        <f t="shared" si="1147"/>
        <v>Mid-level</v>
      </c>
      <c r="P18308" t="s">
        <v>30</v>
      </c>
      <c r="Q18308" s="1" t="s">
        <v>18283</v>
      </c>
      <c r="R18308">
        <v>95000</v>
      </c>
      <c r="S18308" s="7" t="str" cm="1">
        <f t="array" ref="S18308">_xlfn.IFS(R18308&lt;50000,"Below 50K",
R18308&lt;100000,"50K - 1L",
R18308&lt;500000,"1L - 5L",
R18308&lt;1000000,"5L - 10L",
R18308&lt;2400000,"10L - 24L",
R18308&gt;=2400000,"Above 24L")</f>
        <v>50K - 1L</v>
      </c>
    </row>
    <row r="18309" spans="1:19" x14ac:dyDescent="0.45">
      <c r="A18309" t="s">
        <v>58</v>
      </c>
      <c r="B18309" t="s">
        <v>31</v>
      </c>
      <c r="C18309" s="1" t="str">
        <f t="shared" si="1144"/>
        <v>Finance</v>
      </c>
      <c r="D18309" t="s">
        <v>13544</v>
      </c>
      <c r="E18309">
        <v>71000</v>
      </c>
      <c r="F18309">
        <v>0</v>
      </c>
      <c r="G18309" t="s">
        <v>17</v>
      </c>
      <c r="H18309" t="s">
        <v>18</v>
      </c>
      <c r="I18309" t="str">
        <f t="shared" si="1145"/>
        <v>West</v>
      </c>
      <c r="J18309" t="s">
        <v>137</v>
      </c>
      <c r="K18309" t="s">
        <v>220</v>
      </c>
      <c r="L18309" t="s">
        <v>67</v>
      </c>
      <c r="M18309" s="1" t="str">
        <f t="shared" si="1146"/>
        <v>Senior</v>
      </c>
      <c r="N18309" t="s">
        <v>67</v>
      </c>
      <c r="O18309" s="1" t="str">
        <f t="shared" si="1147"/>
        <v>Senior</v>
      </c>
      <c r="P18309" t="s">
        <v>30</v>
      </c>
      <c r="Q18309" s="1" t="s">
        <v>18283</v>
      </c>
      <c r="R18309">
        <v>71000</v>
      </c>
      <c r="S18309" s="7" t="str" cm="1">
        <f t="array" ref="S18309">_xlfn.IFS(R18309&lt;50000,"Below 50K",
R18309&lt;100000,"50K - 1L",
R18309&lt;500000,"1L - 5L",
R18309&lt;1000000,"5L - 10L",
R18309&lt;2400000,"10L - 24L",
R18309&gt;=2400000,"Above 24L")</f>
        <v>50K - 1L</v>
      </c>
    </row>
    <row r="18310" spans="1:19" x14ac:dyDescent="0.45">
      <c r="A18310" t="s">
        <v>53</v>
      </c>
      <c r="B18310" t="s">
        <v>730</v>
      </c>
      <c r="C18310" s="1" t="str">
        <f t="shared" si="1144"/>
        <v>Tourism &amp; Hospitality</v>
      </c>
      <c r="D18310" t="s">
        <v>2781</v>
      </c>
      <c r="E18310">
        <v>90000</v>
      </c>
      <c r="F18310">
        <v>0</v>
      </c>
      <c r="G18310" t="s">
        <v>17</v>
      </c>
      <c r="H18310" t="s">
        <v>334</v>
      </c>
      <c r="I18310" t="str">
        <f t="shared" si="1145"/>
        <v>South</v>
      </c>
      <c r="J18310" t="s">
        <v>27</v>
      </c>
      <c r="K18310" t="s">
        <v>12790</v>
      </c>
      <c r="L18310" t="s">
        <v>57</v>
      </c>
      <c r="M18310" s="1" t="str">
        <f t="shared" si="1146"/>
        <v>Senior</v>
      </c>
      <c r="N18310" t="s">
        <v>35</v>
      </c>
      <c r="O18310" s="1" t="str">
        <f t="shared" si="1147"/>
        <v>Associate</v>
      </c>
      <c r="P18310" t="s">
        <v>30</v>
      </c>
      <c r="Q18310" s="1" t="s">
        <v>18283</v>
      </c>
      <c r="R18310">
        <v>90000</v>
      </c>
      <c r="S18310" s="7" t="str" cm="1">
        <f t="array" ref="S18310">_xlfn.IFS(R18310&lt;50000,"Below 50K",
R18310&lt;100000,"50K - 1L",
R18310&lt;500000,"1L - 5L",
R18310&lt;1000000,"5L - 10L",
R18310&lt;2400000,"10L - 24L",
R18310&gt;=2400000,"Above 24L")</f>
        <v>50K - 1L</v>
      </c>
    </row>
    <row r="18311" spans="1:19" x14ac:dyDescent="0.45">
      <c r="A18311" t="s">
        <v>58</v>
      </c>
      <c r="B18311" t="s">
        <v>13545</v>
      </c>
      <c r="C18311" s="1" t="str">
        <f t="shared" si="1144"/>
        <v>Business</v>
      </c>
      <c r="D18311" t="s">
        <v>382</v>
      </c>
      <c r="E18311">
        <v>32524</v>
      </c>
      <c r="F18311">
        <v>2500</v>
      </c>
      <c r="G18311" t="s">
        <v>25</v>
      </c>
      <c r="H18311" t="s">
        <v>26</v>
      </c>
      <c r="I18311" t="str">
        <f t="shared" si="1145"/>
        <v>West</v>
      </c>
      <c r="J18311" t="s">
        <v>27</v>
      </c>
      <c r="K18311" t="s">
        <v>2054</v>
      </c>
      <c r="L18311" t="s">
        <v>67</v>
      </c>
      <c r="M18311" s="1" t="str">
        <f t="shared" si="1146"/>
        <v>Senior</v>
      </c>
      <c r="N18311" t="s">
        <v>67</v>
      </c>
      <c r="O18311" s="1" t="str">
        <f t="shared" si="1147"/>
        <v>Senior</v>
      </c>
      <c r="P18311" t="s">
        <v>22</v>
      </c>
      <c r="Q18311" s="1" t="s">
        <v>18285</v>
      </c>
      <c r="R18311">
        <v>24002.712</v>
      </c>
      <c r="S18311" s="7" t="str" cm="1">
        <f t="array" ref="S18311">_xlfn.IFS(R18311&lt;50000,"Below 50K",
R18311&lt;100000,"50K - 1L",
R18311&lt;500000,"1L - 5L",
R18311&lt;1000000,"5L - 10L",
R18311&lt;2400000,"10L - 24L",
R18311&gt;=2400000,"Above 24L")</f>
        <v>Below 50K</v>
      </c>
    </row>
    <row r="18312" spans="1:19" x14ac:dyDescent="0.45">
      <c r="A18312" t="s">
        <v>14</v>
      </c>
      <c r="B18312" t="s">
        <v>36</v>
      </c>
      <c r="C18312" s="1" t="str">
        <f t="shared" si="1144"/>
        <v>Technology</v>
      </c>
      <c r="D18312" t="s">
        <v>13546</v>
      </c>
      <c r="E18312">
        <v>55000</v>
      </c>
      <c r="F18312">
        <v>0</v>
      </c>
      <c r="G18312" t="s">
        <v>25</v>
      </c>
      <c r="H18312" t="s">
        <v>26</v>
      </c>
      <c r="I18312" t="str">
        <f t="shared" si="1145"/>
        <v>West</v>
      </c>
      <c r="J18312" t="s">
        <v>27</v>
      </c>
      <c r="K18312" t="s">
        <v>348</v>
      </c>
      <c r="L18312" t="s">
        <v>29</v>
      </c>
      <c r="M18312" s="1" t="str">
        <f t="shared" si="1146"/>
        <v>Mid-level</v>
      </c>
      <c r="N18312" t="s">
        <v>29</v>
      </c>
      <c r="O18312" s="1" t="str">
        <f t="shared" si="1147"/>
        <v>Mid-level</v>
      </c>
      <c r="P18312" t="s">
        <v>22</v>
      </c>
      <c r="Q18312" s="1" t="s">
        <v>18283</v>
      </c>
      <c r="R18312">
        <v>40590</v>
      </c>
      <c r="S18312" s="7" t="str" cm="1">
        <f t="array" ref="S18312">_xlfn.IFS(R18312&lt;50000,"Below 50K",
R18312&lt;100000,"50K - 1L",
R18312&lt;500000,"1L - 5L",
R18312&lt;1000000,"5L - 10L",
R18312&lt;2400000,"10L - 24L",
R18312&gt;=2400000,"Above 24L")</f>
        <v>Below 50K</v>
      </c>
    </row>
    <row r="18313" spans="1:19" x14ac:dyDescent="0.45">
      <c r="A18313" t="s">
        <v>58</v>
      </c>
      <c r="B18313" t="s">
        <v>23</v>
      </c>
      <c r="C18313" s="1" t="str">
        <f t="shared" si="1144"/>
        <v>Technology</v>
      </c>
      <c r="D18313" t="s">
        <v>13547</v>
      </c>
      <c r="E18313">
        <v>120000</v>
      </c>
      <c r="F18313">
        <v>15000</v>
      </c>
      <c r="G18313" t="s">
        <v>17</v>
      </c>
      <c r="H18313" t="s">
        <v>18</v>
      </c>
      <c r="I18313" t="str">
        <f t="shared" si="1145"/>
        <v>West</v>
      </c>
      <c r="J18313" t="s">
        <v>94</v>
      </c>
      <c r="K18313" t="s">
        <v>412</v>
      </c>
      <c r="L18313" t="s">
        <v>29</v>
      </c>
      <c r="M18313" s="1" t="str">
        <f t="shared" si="1146"/>
        <v>Mid-level</v>
      </c>
      <c r="N18313" t="s">
        <v>21</v>
      </c>
      <c r="O18313" s="1" t="str">
        <f t="shared" si="1147"/>
        <v>Associate</v>
      </c>
      <c r="P18313" t="s">
        <v>30</v>
      </c>
      <c r="Q18313" s="1" t="s">
        <v>18283</v>
      </c>
      <c r="R18313">
        <v>120000</v>
      </c>
      <c r="S18313" s="7" t="str" cm="1">
        <f t="array" ref="S18313">_xlfn.IFS(R18313&lt;50000,"Below 50K",
R18313&lt;100000,"50K - 1L",
R18313&lt;500000,"1L - 5L",
R18313&lt;1000000,"5L - 10L",
R18313&lt;2400000,"10L - 24L",
R18313&gt;=2400000,"Above 24L")</f>
        <v>1L - 5L</v>
      </c>
    </row>
    <row r="18314" spans="1:19" x14ac:dyDescent="0.45">
      <c r="A18314" t="s">
        <v>14</v>
      </c>
      <c r="B18314" t="s">
        <v>346</v>
      </c>
      <c r="C18314" s="1" t="str">
        <f t="shared" si="1144"/>
        <v>Technology</v>
      </c>
      <c r="D18314" t="s">
        <v>1502</v>
      </c>
      <c r="E18314">
        <v>51000</v>
      </c>
      <c r="F18314">
        <v>0</v>
      </c>
      <c r="G18314" t="s">
        <v>17</v>
      </c>
      <c r="H18314" t="s">
        <v>18</v>
      </c>
      <c r="I18314" t="str">
        <f t="shared" si="1145"/>
        <v>West</v>
      </c>
      <c r="J18314" t="s">
        <v>133</v>
      </c>
      <c r="K18314" t="s">
        <v>134</v>
      </c>
      <c r="L18314" t="s">
        <v>29</v>
      </c>
      <c r="M18314" s="1" t="str">
        <f t="shared" si="1146"/>
        <v>Mid-level</v>
      </c>
      <c r="N18314" t="s">
        <v>35</v>
      </c>
      <c r="O18314" s="1" t="str">
        <f t="shared" si="1147"/>
        <v>Associate</v>
      </c>
      <c r="P18314" t="s">
        <v>22</v>
      </c>
      <c r="Q18314" s="1" t="s">
        <v>18283</v>
      </c>
      <c r="R18314">
        <v>51000</v>
      </c>
      <c r="S18314" s="7" t="str" cm="1">
        <f t="array" ref="S18314">_xlfn.IFS(R18314&lt;50000,"Below 50K",
R18314&lt;100000,"50K - 1L",
R18314&lt;500000,"1L - 5L",
R18314&lt;1000000,"5L - 10L",
R18314&lt;2400000,"10L - 24L",
R18314&gt;=2400000,"Above 24L")</f>
        <v>50K - 1L</v>
      </c>
    </row>
    <row r="18315" spans="1:19" x14ac:dyDescent="0.45">
      <c r="A18315" t="s">
        <v>58</v>
      </c>
      <c r="B18315" t="s">
        <v>210</v>
      </c>
      <c r="C18315" s="1" t="str">
        <f t="shared" si="1144"/>
        <v>Business</v>
      </c>
      <c r="D18315" t="s">
        <v>88</v>
      </c>
      <c r="E18315">
        <v>51200</v>
      </c>
      <c r="F18315">
        <v>1500</v>
      </c>
      <c r="G18315" t="s">
        <v>17</v>
      </c>
      <c r="H18315" t="s">
        <v>18</v>
      </c>
      <c r="I18315" t="str">
        <f t="shared" si="1145"/>
        <v>West</v>
      </c>
      <c r="J18315" t="s">
        <v>70</v>
      </c>
      <c r="K18315" t="s">
        <v>1365</v>
      </c>
      <c r="L18315" t="s">
        <v>67</v>
      </c>
      <c r="M18315" s="1" t="str">
        <f t="shared" si="1146"/>
        <v>Senior</v>
      </c>
      <c r="N18315" t="s">
        <v>35</v>
      </c>
      <c r="O18315" s="1" t="str">
        <f t="shared" si="1147"/>
        <v>Associate</v>
      </c>
      <c r="P18315" t="s">
        <v>91</v>
      </c>
      <c r="Q18315" s="1" t="s">
        <v>18283</v>
      </c>
      <c r="R18315">
        <v>51200</v>
      </c>
      <c r="S18315" s="7" t="str" cm="1">
        <f t="array" ref="S18315">_xlfn.IFS(R18315&lt;50000,"Below 50K",
R18315&lt;100000,"50K - 1L",
R18315&lt;500000,"1L - 5L",
R18315&lt;1000000,"5L - 10L",
R18315&lt;2400000,"10L - 24L",
R18315&gt;=2400000,"Above 24L")</f>
        <v>50K - 1L</v>
      </c>
    </row>
    <row r="18316" spans="1:19" x14ac:dyDescent="0.45">
      <c r="A18316" t="s">
        <v>14</v>
      </c>
      <c r="B18316" t="s">
        <v>72</v>
      </c>
      <c r="C18316" s="1" t="str">
        <f t="shared" si="1144"/>
        <v>Business</v>
      </c>
      <c r="D18316" t="s">
        <v>1782</v>
      </c>
      <c r="E18316">
        <v>75000</v>
      </c>
      <c r="F18316">
        <v>0</v>
      </c>
      <c r="G18316" t="s">
        <v>80</v>
      </c>
      <c r="H18316" t="s">
        <v>81</v>
      </c>
      <c r="I18316" t="str">
        <f t="shared" si="1145"/>
        <v>North</v>
      </c>
      <c r="J18316" t="s">
        <v>27</v>
      </c>
      <c r="K18316" t="s">
        <v>9789</v>
      </c>
      <c r="L18316" t="s">
        <v>35</v>
      </c>
      <c r="M18316" s="1" t="str">
        <f t="shared" si="1146"/>
        <v>Associate</v>
      </c>
      <c r="N18316" t="s">
        <v>35</v>
      </c>
      <c r="O18316" s="1" t="str">
        <f t="shared" si="1147"/>
        <v>Associate</v>
      </c>
      <c r="P18316" t="s">
        <v>2379</v>
      </c>
      <c r="Q18316" s="1" t="s">
        <v>18283</v>
      </c>
      <c r="R18316">
        <v>102000</v>
      </c>
      <c r="S18316" s="7" t="str" cm="1">
        <f t="array" ref="S18316">_xlfn.IFS(R18316&lt;50000,"Below 50K",
R18316&lt;100000,"50K - 1L",
R18316&lt;500000,"1L - 5L",
R18316&lt;1000000,"5L - 10L",
R18316&lt;2400000,"10L - 24L",
R18316&gt;=2400000,"Above 24L")</f>
        <v>1L - 5L</v>
      </c>
    </row>
    <row r="18317" spans="1:19" x14ac:dyDescent="0.45">
      <c r="A18317" t="s">
        <v>53</v>
      </c>
      <c r="B18317" t="s">
        <v>23</v>
      </c>
      <c r="C18317" s="1" t="str">
        <f t="shared" si="1144"/>
        <v>Technology</v>
      </c>
      <c r="D18317" t="s">
        <v>13548</v>
      </c>
      <c r="E18317">
        <v>175000</v>
      </c>
      <c r="F18317">
        <v>25000</v>
      </c>
      <c r="G18317" t="s">
        <v>17</v>
      </c>
      <c r="H18317" t="s">
        <v>18</v>
      </c>
      <c r="I18317" t="str">
        <f t="shared" si="1145"/>
        <v>West</v>
      </c>
      <c r="J18317" t="s">
        <v>133</v>
      </c>
      <c r="K18317" t="s">
        <v>3343</v>
      </c>
      <c r="L18317" t="s">
        <v>57</v>
      </c>
      <c r="M18317" s="1" t="str">
        <f t="shared" si="1146"/>
        <v>Senior</v>
      </c>
      <c r="N18317" t="s">
        <v>57</v>
      </c>
      <c r="O18317" s="1" t="str">
        <f t="shared" si="1147"/>
        <v>Senior</v>
      </c>
      <c r="P18317" t="s">
        <v>22</v>
      </c>
      <c r="Q18317" s="1" t="s">
        <v>18283</v>
      </c>
      <c r="R18317">
        <v>175000</v>
      </c>
      <c r="S18317" s="7" t="str" cm="1">
        <f t="array" ref="S18317">_xlfn.IFS(R18317&lt;50000,"Below 50K",
R18317&lt;100000,"50K - 1L",
R18317&lt;500000,"1L - 5L",
R18317&lt;1000000,"5L - 10L",
R18317&lt;2400000,"10L - 24L",
R18317&gt;=2400000,"Above 24L")</f>
        <v>1L - 5L</v>
      </c>
    </row>
    <row r="18318" spans="1:19" x14ac:dyDescent="0.45">
      <c r="A18318" t="s">
        <v>14</v>
      </c>
      <c r="B18318" t="s">
        <v>150</v>
      </c>
      <c r="C18318" s="1" t="str">
        <f t="shared" si="1144"/>
        <v>Marketing &amp; Sales</v>
      </c>
      <c r="D18318" t="s">
        <v>1097</v>
      </c>
      <c r="E18318">
        <v>40000</v>
      </c>
      <c r="F18318">
        <v>0</v>
      </c>
      <c r="G18318" t="s">
        <v>25</v>
      </c>
      <c r="H18318" t="s">
        <v>26</v>
      </c>
      <c r="I18318" t="str">
        <f t="shared" si="1145"/>
        <v>West</v>
      </c>
      <c r="J18318" t="s">
        <v>27</v>
      </c>
      <c r="K18318" t="s">
        <v>361</v>
      </c>
      <c r="L18318" t="s">
        <v>21</v>
      </c>
      <c r="M18318" s="1" t="str">
        <f t="shared" si="1146"/>
        <v>Associate</v>
      </c>
      <c r="N18318" t="s">
        <v>21</v>
      </c>
      <c r="O18318" s="1" t="str">
        <f t="shared" si="1147"/>
        <v>Associate</v>
      </c>
      <c r="P18318" t="s">
        <v>22</v>
      </c>
      <c r="Q18318" s="1" t="s">
        <v>18283</v>
      </c>
      <c r="R18318">
        <v>29520</v>
      </c>
      <c r="S18318" s="7" t="str" cm="1">
        <f t="array" ref="S18318">_xlfn.IFS(R18318&lt;50000,"Below 50K",
R18318&lt;100000,"50K - 1L",
R18318&lt;500000,"1L - 5L",
R18318&lt;1000000,"5L - 10L",
R18318&lt;2400000,"10L - 24L",
R18318&gt;=2400000,"Above 24L")</f>
        <v>Below 50K</v>
      </c>
    </row>
    <row r="18319" spans="1:19" x14ac:dyDescent="0.45">
      <c r="A18319" t="s">
        <v>14</v>
      </c>
      <c r="B18319" t="s">
        <v>346</v>
      </c>
      <c r="C18319" s="1" t="str">
        <f t="shared" si="1144"/>
        <v>Technology</v>
      </c>
      <c r="D18319" t="s">
        <v>1502</v>
      </c>
      <c r="E18319">
        <v>65000</v>
      </c>
      <c r="F18319">
        <v>0</v>
      </c>
      <c r="G18319" t="s">
        <v>17</v>
      </c>
      <c r="H18319" t="s">
        <v>18</v>
      </c>
      <c r="I18319" t="str">
        <f t="shared" si="1145"/>
        <v>West</v>
      </c>
      <c r="J18319" t="s">
        <v>133</v>
      </c>
      <c r="K18319" t="s">
        <v>134</v>
      </c>
      <c r="L18319" t="s">
        <v>67</v>
      </c>
      <c r="M18319" s="1" t="str">
        <f t="shared" si="1146"/>
        <v>Senior</v>
      </c>
      <c r="N18319" t="s">
        <v>21</v>
      </c>
      <c r="O18319" s="1" t="str">
        <f t="shared" si="1147"/>
        <v>Associate</v>
      </c>
      <c r="P18319" t="s">
        <v>30</v>
      </c>
      <c r="Q18319" s="1" t="s">
        <v>18283</v>
      </c>
      <c r="R18319">
        <v>65000</v>
      </c>
      <c r="S18319" s="7" t="str" cm="1">
        <f t="array" ref="S18319">_xlfn.IFS(R18319&lt;50000,"Below 50K",
R18319&lt;100000,"50K - 1L",
R18319&lt;500000,"1L - 5L",
R18319&lt;1000000,"5L - 10L",
R18319&lt;2400000,"10L - 24L",
R18319&gt;=2400000,"Above 24L")</f>
        <v>50K - 1L</v>
      </c>
    </row>
    <row r="18320" spans="1:19" x14ac:dyDescent="0.45">
      <c r="A18320" t="s">
        <v>14</v>
      </c>
      <c r="B18320" t="s">
        <v>36</v>
      </c>
      <c r="C18320" s="1" t="str">
        <f t="shared" si="1144"/>
        <v>Technology</v>
      </c>
      <c r="D18320" t="s">
        <v>13549</v>
      </c>
      <c r="E18320">
        <v>58500</v>
      </c>
      <c r="F18320">
        <v>0</v>
      </c>
      <c r="G18320" t="s">
        <v>17</v>
      </c>
      <c r="H18320" t="s">
        <v>18</v>
      </c>
      <c r="I18320" t="str">
        <f t="shared" si="1145"/>
        <v>West</v>
      </c>
      <c r="J18320" t="s">
        <v>89</v>
      </c>
      <c r="K18320" t="s">
        <v>90</v>
      </c>
      <c r="L18320" t="s">
        <v>21</v>
      </c>
      <c r="M18320" s="1" t="str">
        <f t="shared" si="1146"/>
        <v>Associate</v>
      </c>
      <c r="N18320" t="s">
        <v>35</v>
      </c>
      <c r="O18320" s="1" t="str">
        <f t="shared" si="1147"/>
        <v>Associate</v>
      </c>
      <c r="P18320" t="s">
        <v>22</v>
      </c>
      <c r="Q18320" s="1" t="s">
        <v>18283</v>
      </c>
      <c r="R18320">
        <v>58500</v>
      </c>
      <c r="S18320" s="7" t="str" cm="1">
        <f t="array" ref="S18320">_xlfn.IFS(R18320&lt;50000,"Below 50K",
R18320&lt;100000,"50K - 1L",
R18320&lt;500000,"1L - 5L",
R18320&lt;1000000,"5L - 10L",
R18320&lt;2400000,"10L - 24L",
R18320&gt;=2400000,"Above 24L")</f>
        <v>50K - 1L</v>
      </c>
    </row>
    <row r="18321" spans="1:19" x14ac:dyDescent="0.45">
      <c r="A18321" t="s">
        <v>53</v>
      </c>
      <c r="B18321" t="s">
        <v>78</v>
      </c>
      <c r="C18321" s="1" t="str">
        <f t="shared" si="1144"/>
        <v>Healthcare &amp; Medical</v>
      </c>
      <c r="D18321" t="s">
        <v>13550</v>
      </c>
      <c r="E18321">
        <v>73000</v>
      </c>
      <c r="F18321">
        <v>0</v>
      </c>
      <c r="G18321" t="s">
        <v>17</v>
      </c>
      <c r="H18321" t="s">
        <v>18</v>
      </c>
      <c r="I18321" t="str">
        <f t="shared" si="1145"/>
        <v>West</v>
      </c>
      <c r="J18321" t="s">
        <v>119</v>
      </c>
      <c r="K18321" t="s">
        <v>4371</v>
      </c>
      <c r="L18321" t="s">
        <v>245</v>
      </c>
      <c r="M18321" s="1" t="str">
        <f t="shared" si="1146"/>
        <v>Senior</v>
      </c>
      <c r="N18321" t="s">
        <v>245</v>
      </c>
      <c r="O18321" s="1" t="str">
        <f t="shared" si="1147"/>
        <v>Senior</v>
      </c>
      <c r="P18321" t="s">
        <v>30</v>
      </c>
      <c r="Q18321" s="1" t="s">
        <v>18283</v>
      </c>
      <c r="R18321">
        <v>73000</v>
      </c>
      <c r="S18321" s="7" t="str" cm="1">
        <f t="array" ref="S18321">_xlfn.IFS(R18321&lt;50000,"Below 50K",
R18321&lt;100000,"50K - 1L",
R18321&lt;500000,"1L - 5L",
R18321&lt;1000000,"5L - 10L",
R18321&lt;2400000,"10L - 24L",
R18321&gt;=2400000,"Above 24L")</f>
        <v>50K - 1L</v>
      </c>
    </row>
    <row r="18322" spans="1:19" x14ac:dyDescent="0.45">
      <c r="A18322" t="s">
        <v>14</v>
      </c>
      <c r="B18322" t="s">
        <v>236</v>
      </c>
      <c r="C18322" s="1" t="str">
        <f t="shared" si="1144"/>
        <v>Marketing &amp; Sales</v>
      </c>
      <c r="D18322" t="s">
        <v>617</v>
      </c>
      <c r="E18322">
        <v>125000</v>
      </c>
      <c r="F18322">
        <v>125000</v>
      </c>
      <c r="G18322" t="s">
        <v>80</v>
      </c>
      <c r="H18322" t="s">
        <v>81</v>
      </c>
      <c r="I18322" t="str">
        <f t="shared" si="1145"/>
        <v>North</v>
      </c>
      <c r="J18322" t="s">
        <v>27</v>
      </c>
      <c r="K18322" t="s">
        <v>105</v>
      </c>
      <c r="L18322" t="s">
        <v>29</v>
      </c>
      <c r="M18322" s="1" t="str">
        <f t="shared" si="1146"/>
        <v>Mid-level</v>
      </c>
      <c r="N18322" t="s">
        <v>35</v>
      </c>
      <c r="O18322" s="1" t="str">
        <f t="shared" si="1147"/>
        <v>Associate</v>
      </c>
      <c r="P18322" t="s">
        <v>22</v>
      </c>
      <c r="Q18322" s="1" t="s">
        <v>18285</v>
      </c>
      <c r="R18322">
        <v>170000</v>
      </c>
      <c r="S18322" s="7" t="str" cm="1">
        <f t="array" ref="S18322">_xlfn.IFS(R18322&lt;50000,"Below 50K",
R18322&lt;100000,"50K - 1L",
R18322&lt;500000,"1L - 5L",
R18322&lt;1000000,"5L - 10L",
R18322&lt;2400000,"10L - 24L",
R18322&gt;=2400000,"Above 24L")</f>
        <v>1L - 5L</v>
      </c>
    </row>
    <row r="18323" spans="1:19" x14ac:dyDescent="0.45">
      <c r="A18323" t="s">
        <v>58</v>
      </c>
      <c r="B18323" t="s">
        <v>730</v>
      </c>
      <c r="C18323" s="1" t="str">
        <f t="shared" si="1144"/>
        <v>Tourism &amp; Hospitality</v>
      </c>
      <c r="D18323" t="s">
        <v>1536</v>
      </c>
      <c r="E18323">
        <v>80000</v>
      </c>
      <c r="F18323">
        <v>3000</v>
      </c>
      <c r="G18323" t="s">
        <v>17</v>
      </c>
      <c r="H18323" t="s">
        <v>18</v>
      </c>
      <c r="I18323" t="str">
        <f t="shared" si="1145"/>
        <v>West</v>
      </c>
      <c r="J18323" t="s">
        <v>60</v>
      </c>
      <c r="K18323" t="s">
        <v>13551</v>
      </c>
      <c r="L18323" t="s">
        <v>67</v>
      </c>
      <c r="M18323" s="1" t="str">
        <f t="shared" si="1146"/>
        <v>Senior</v>
      </c>
      <c r="N18323" t="s">
        <v>67</v>
      </c>
      <c r="O18323" s="1" t="str">
        <f t="shared" si="1147"/>
        <v>Senior</v>
      </c>
      <c r="P18323" t="s">
        <v>30</v>
      </c>
      <c r="Q18323" s="1" t="s">
        <v>18283</v>
      </c>
      <c r="R18323">
        <v>80000</v>
      </c>
      <c r="S18323" s="7" t="str" cm="1">
        <f t="array" ref="S18323">_xlfn.IFS(R18323&lt;50000,"Below 50K",
R18323&lt;100000,"50K - 1L",
R18323&lt;500000,"1L - 5L",
R18323&lt;1000000,"5L - 10L",
R18323&lt;2400000,"10L - 24L",
R18323&gt;=2400000,"Above 24L")</f>
        <v>50K - 1L</v>
      </c>
    </row>
    <row r="18324" spans="1:19" x14ac:dyDescent="0.45">
      <c r="A18324" t="s">
        <v>53</v>
      </c>
      <c r="B18324" t="s">
        <v>653</v>
      </c>
      <c r="C18324" s="1" t="str">
        <f t="shared" si="1144"/>
        <v>Business</v>
      </c>
      <c r="D18324" t="s">
        <v>2954</v>
      </c>
      <c r="E18324">
        <v>87509</v>
      </c>
      <c r="F18324">
        <v>30000</v>
      </c>
      <c r="G18324" t="s">
        <v>17</v>
      </c>
      <c r="H18324" t="s">
        <v>18</v>
      </c>
      <c r="I18324" t="str">
        <f t="shared" si="1145"/>
        <v>West</v>
      </c>
      <c r="J18324" t="s">
        <v>33</v>
      </c>
      <c r="K18324" t="s">
        <v>5488</v>
      </c>
      <c r="L18324" t="s">
        <v>67</v>
      </c>
      <c r="M18324" s="1" t="str">
        <f t="shared" si="1146"/>
        <v>Senior</v>
      </c>
      <c r="N18324" t="s">
        <v>29</v>
      </c>
      <c r="O18324" s="1" t="str">
        <f t="shared" si="1147"/>
        <v>Mid-level</v>
      </c>
      <c r="P18324" t="s">
        <v>233</v>
      </c>
      <c r="Q18324" s="1" t="s">
        <v>18283</v>
      </c>
      <c r="R18324">
        <v>87509</v>
      </c>
      <c r="S18324" s="7" t="str" cm="1">
        <f t="array" ref="S18324">_xlfn.IFS(R18324&lt;50000,"Below 50K",
R18324&lt;100000,"50K - 1L",
R18324&lt;500000,"1L - 5L",
R18324&lt;1000000,"5L - 10L",
R18324&lt;2400000,"10L - 24L",
R18324&gt;=2400000,"Above 24L")</f>
        <v>50K - 1L</v>
      </c>
    </row>
    <row r="18325" spans="1:19" x14ac:dyDescent="0.45">
      <c r="A18325" t="s">
        <v>53</v>
      </c>
      <c r="B18325" t="s">
        <v>23</v>
      </c>
      <c r="C18325" s="1" t="str">
        <f t="shared" si="1144"/>
        <v>Technology</v>
      </c>
      <c r="D18325" t="s">
        <v>2356</v>
      </c>
      <c r="E18325">
        <v>120000</v>
      </c>
      <c r="F18325">
        <v>0</v>
      </c>
      <c r="G18325" t="s">
        <v>25</v>
      </c>
      <c r="H18325" t="s">
        <v>26</v>
      </c>
      <c r="I18325" t="str">
        <f t="shared" si="1145"/>
        <v>West</v>
      </c>
      <c r="J18325" t="s">
        <v>27</v>
      </c>
      <c r="K18325" t="s">
        <v>348</v>
      </c>
      <c r="L18325" t="s">
        <v>245</v>
      </c>
      <c r="M18325" s="1" t="str">
        <f t="shared" si="1146"/>
        <v>Senior</v>
      </c>
      <c r="N18325" t="s">
        <v>245</v>
      </c>
      <c r="O18325" s="1" t="str">
        <f t="shared" si="1147"/>
        <v>Senior</v>
      </c>
      <c r="P18325" t="s">
        <v>30</v>
      </c>
      <c r="Q18325" s="1" t="s">
        <v>18285</v>
      </c>
      <c r="R18325">
        <v>88560</v>
      </c>
      <c r="S18325" s="7" t="str" cm="1">
        <f t="array" ref="S18325">_xlfn.IFS(R18325&lt;50000,"Below 50K",
R18325&lt;100000,"50K - 1L",
R18325&lt;500000,"1L - 5L",
R18325&lt;1000000,"5L - 10L",
R18325&lt;2400000,"10L - 24L",
R18325&gt;=2400000,"Above 24L")</f>
        <v>50K - 1L</v>
      </c>
    </row>
    <row r="18326" spans="1:19" x14ac:dyDescent="0.45">
      <c r="A18326" t="s">
        <v>58</v>
      </c>
      <c r="B18326" t="s">
        <v>106</v>
      </c>
      <c r="C18326" s="1" t="str">
        <f t="shared" si="1144"/>
        <v>Government Service</v>
      </c>
      <c r="D18326" t="s">
        <v>13552</v>
      </c>
      <c r="E18326">
        <v>123000</v>
      </c>
      <c r="F18326">
        <v>5000</v>
      </c>
      <c r="G18326" t="s">
        <v>17</v>
      </c>
      <c r="H18326" t="s">
        <v>18</v>
      </c>
      <c r="I18326" t="str">
        <f t="shared" si="1145"/>
        <v>West</v>
      </c>
      <c r="J18326" t="s">
        <v>133</v>
      </c>
      <c r="K18326" t="s">
        <v>1069</v>
      </c>
      <c r="L18326" t="s">
        <v>67</v>
      </c>
      <c r="M18326" s="1" t="str">
        <f t="shared" si="1146"/>
        <v>Senior</v>
      </c>
      <c r="N18326" t="s">
        <v>29</v>
      </c>
      <c r="O18326" s="1" t="str">
        <f t="shared" si="1147"/>
        <v>Mid-level</v>
      </c>
      <c r="P18326" t="s">
        <v>68</v>
      </c>
      <c r="Q18326" s="1" t="s">
        <v>18284</v>
      </c>
      <c r="R18326">
        <v>123000</v>
      </c>
      <c r="S18326" s="7" t="str" cm="1">
        <f t="array" ref="S18326">_xlfn.IFS(R18326&lt;50000,"Below 50K",
R18326&lt;100000,"50K - 1L",
R18326&lt;500000,"1L - 5L",
R18326&lt;1000000,"5L - 10L",
R18326&lt;2400000,"10L - 24L",
R18326&gt;=2400000,"Above 24L")</f>
        <v>1L - 5L</v>
      </c>
    </row>
    <row r="18327" spans="1:19" x14ac:dyDescent="0.45">
      <c r="A18327" t="s">
        <v>14</v>
      </c>
      <c r="B18327" t="s">
        <v>582</v>
      </c>
      <c r="C18327" s="1" t="str">
        <f t="shared" si="1144"/>
        <v>Research</v>
      </c>
      <c r="D18327" t="s">
        <v>753</v>
      </c>
      <c r="E18327">
        <v>61500</v>
      </c>
      <c r="F18327">
        <v>10000</v>
      </c>
      <c r="G18327" t="s">
        <v>291</v>
      </c>
      <c r="H18327" t="s">
        <v>292</v>
      </c>
      <c r="I18327" t="str">
        <f t="shared" si="1145"/>
        <v>West</v>
      </c>
      <c r="J18327" t="s">
        <v>27</v>
      </c>
      <c r="K18327" t="s">
        <v>1201</v>
      </c>
      <c r="L18327" t="s">
        <v>29</v>
      </c>
      <c r="M18327" s="1" t="str">
        <f t="shared" si="1146"/>
        <v>Mid-level</v>
      </c>
      <c r="N18327" t="s">
        <v>21</v>
      </c>
      <c r="O18327" s="1" t="str">
        <f t="shared" si="1147"/>
        <v>Associate</v>
      </c>
      <c r="P18327" t="s">
        <v>30</v>
      </c>
      <c r="Q18327" s="1" t="s">
        <v>18283</v>
      </c>
      <c r="R18327">
        <v>53751</v>
      </c>
      <c r="S18327" s="7" t="str" cm="1">
        <f t="array" ref="S18327">_xlfn.IFS(R18327&lt;50000,"Below 50K",
R18327&lt;100000,"50K - 1L",
R18327&lt;500000,"1L - 5L",
R18327&lt;1000000,"5L - 10L",
R18327&lt;2400000,"10L - 24L",
R18327&gt;=2400000,"Above 24L")</f>
        <v>50K - 1L</v>
      </c>
    </row>
    <row r="18328" spans="1:19" x14ac:dyDescent="0.45">
      <c r="A18328" t="s">
        <v>58</v>
      </c>
      <c r="B18328" t="s">
        <v>78</v>
      </c>
      <c r="C18328" s="1" t="str">
        <f t="shared" si="1144"/>
        <v>Healthcare &amp; Medical</v>
      </c>
      <c r="D18328" t="s">
        <v>13553</v>
      </c>
      <c r="E18328">
        <v>84500</v>
      </c>
      <c r="F18328">
        <v>0</v>
      </c>
      <c r="G18328" t="s">
        <v>17</v>
      </c>
      <c r="H18328" t="s">
        <v>18</v>
      </c>
      <c r="I18328" t="str">
        <f t="shared" si="1145"/>
        <v>West</v>
      </c>
      <c r="J18328" t="s">
        <v>142</v>
      </c>
      <c r="K18328" t="s">
        <v>1028</v>
      </c>
      <c r="L18328" t="s">
        <v>67</v>
      </c>
      <c r="M18328" s="1" t="str">
        <f t="shared" si="1146"/>
        <v>Senior</v>
      </c>
      <c r="N18328" t="s">
        <v>67</v>
      </c>
      <c r="O18328" s="1" t="str">
        <f t="shared" si="1147"/>
        <v>Senior</v>
      </c>
      <c r="P18328" t="s">
        <v>30</v>
      </c>
      <c r="Q18328" s="1" t="s">
        <v>18283</v>
      </c>
      <c r="R18328">
        <v>84500</v>
      </c>
      <c r="S18328" s="7" t="str" cm="1">
        <f t="array" ref="S18328">_xlfn.IFS(R18328&lt;50000,"Below 50K",
R18328&lt;100000,"50K - 1L",
R18328&lt;500000,"1L - 5L",
R18328&lt;1000000,"5L - 10L",
R18328&lt;2400000,"10L - 24L",
R18328&gt;=2400000,"Above 24L")</f>
        <v>50K - 1L</v>
      </c>
    </row>
    <row r="18329" spans="1:19" x14ac:dyDescent="0.45">
      <c r="A18329" t="s">
        <v>58</v>
      </c>
      <c r="B18329" t="s">
        <v>123</v>
      </c>
      <c r="C18329" s="1" t="str">
        <f t="shared" si="1144"/>
        <v>Engineering</v>
      </c>
      <c r="D18329" t="s">
        <v>678</v>
      </c>
      <c r="E18329">
        <v>60000</v>
      </c>
      <c r="F18329">
        <v>7500</v>
      </c>
      <c r="G18329" t="s">
        <v>17</v>
      </c>
      <c r="H18329" t="s">
        <v>18</v>
      </c>
      <c r="I18329" t="str">
        <f t="shared" si="1145"/>
        <v>West</v>
      </c>
      <c r="J18329" t="s">
        <v>813</v>
      </c>
      <c r="K18329" t="s">
        <v>1393</v>
      </c>
      <c r="L18329" t="s">
        <v>67</v>
      </c>
      <c r="M18329" s="1" t="str">
        <f t="shared" si="1146"/>
        <v>Senior</v>
      </c>
      <c r="N18329" t="s">
        <v>21</v>
      </c>
      <c r="O18329" s="1" t="str">
        <f t="shared" si="1147"/>
        <v>Associate</v>
      </c>
      <c r="P18329" t="s">
        <v>30</v>
      </c>
      <c r="Q18329" s="1" t="s">
        <v>18283</v>
      </c>
      <c r="R18329">
        <v>60000</v>
      </c>
      <c r="S18329" s="7" t="str" cm="1">
        <f t="array" ref="S18329">_xlfn.IFS(R18329&lt;50000,"Below 50K",
R18329&lt;100000,"50K - 1L",
R18329&lt;500000,"1L - 5L",
R18329&lt;1000000,"5L - 10L",
R18329&lt;2400000,"10L - 24L",
R18329&gt;=2400000,"Above 24L")</f>
        <v>50K - 1L</v>
      </c>
    </row>
    <row r="18330" spans="1:19" x14ac:dyDescent="0.45">
      <c r="A18330" t="s">
        <v>58</v>
      </c>
      <c r="B18330" t="s">
        <v>210</v>
      </c>
      <c r="C18330" s="1" t="str">
        <f t="shared" si="1144"/>
        <v>Business</v>
      </c>
      <c r="D18330" t="s">
        <v>13554</v>
      </c>
      <c r="E18330">
        <v>68000</v>
      </c>
      <c r="F18330">
        <v>5000</v>
      </c>
      <c r="G18330" t="s">
        <v>17</v>
      </c>
      <c r="H18330" t="s">
        <v>18</v>
      </c>
      <c r="I18330" t="str">
        <f t="shared" si="1145"/>
        <v>West</v>
      </c>
      <c r="J18330" t="s">
        <v>97</v>
      </c>
      <c r="K18330" t="s">
        <v>98</v>
      </c>
      <c r="L18330" t="s">
        <v>67</v>
      </c>
      <c r="M18330" s="1" t="str">
        <f t="shared" si="1146"/>
        <v>Senior</v>
      </c>
      <c r="N18330" t="s">
        <v>35</v>
      </c>
      <c r="O18330" s="1" t="str">
        <f t="shared" si="1147"/>
        <v>Associate</v>
      </c>
      <c r="P18330" t="s">
        <v>2379</v>
      </c>
      <c r="Q18330" s="1" t="s">
        <v>18283</v>
      </c>
      <c r="R18330">
        <v>68000</v>
      </c>
      <c r="S18330" s="7" t="str" cm="1">
        <f t="array" ref="S18330">_xlfn.IFS(R18330&lt;50000,"Below 50K",
R18330&lt;100000,"50K - 1L",
R18330&lt;500000,"1L - 5L",
R18330&lt;1000000,"5L - 10L",
R18330&lt;2400000,"10L - 24L",
R18330&gt;=2400000,"Above 24L")</f>
        <v>50K - 1L</v>
      </c>
    </row>
    <row r="18331" spans="1:19" x14ac:dyDescent="0.45">
      <c r="A18331" t="s">
        <v>58</v>
      </c>
      <c r="B18331" t="s">
        <v>31</v>
      </c>
      <c r="C18331" s="1" t="str">
        <f t="shared" si="1144"/>
        <v>Finance</v>
      </c>
      <c r="D18331" t="s">
        <v>1536</v>
      </c>
      <c r="E18331">
        <v>55000</v>
      </c>
      <c r="F18331">
        <v>4000</v>
      </c>
      <c r="G18331" t="s">
        <v>17</v>
      </c>
      <c r="H18331" t="s">
        <v>18</v>
      </c>
      <c r="I18331" t="str">
        <f t="shared" si="1145"/>
        <v>West</v>
      </c>
      <c r="J18331" t="s">
        <v>89</v>
      </c>
      <c r="K18331" t="s">
        <v>13555</v>
      </c>
      <c r="L18331" t="s">
        <v>67</v>
      </c>
      <c r="M18331" s="1" t="str">
        <f t="shared" si="1146"/>
        <v>Senior</v>
      </c>
      <c r="N18331" t="s">
        <v>21</v>
      </c>
      <c r="O18331" s="1" t="str">
        <f t="shared" si="1147"/>
        <v>Associate</v>
      </c>
      <c r="P18331" t="s">
        <v>30</v>
      </c>
      <c r="Q18331" s="1" t="s">
        <v>18283</v>
      </c>
      <c r="R18331">
        <v>55000</v>
      </c>
      <c r="S18331" s="7" t="str" cm="1">
        <f t="array" ref="S18331">_xlfn.IFS(R18331&lt;50000,"Below 50K",
R18331&lt;100000,"50K - 1L",
R18331&lt;500000,"1L - 5L",
R18331&lt;1000000,"5L - 10L",
R18331&lt;2400000,"10L - 24L",
R18331&gt;=2400000,"Above 24L")</f>
        <v>50K - 1L</v>
      </c>
    </row>
    <row r="18332" spans="1:19" x14ac:dyDescent="0.45">
      <c r="A18332" t="s">
        <v>53</v>
      </c>
      <c r="B18332" t="s">
        <v>78</v>
      </c>
      <c r="C18332" s="1" t="str">
        <f t="shared" si="1144"/>
        <v>Healthcare &amp; Medical</v>
      </c>
      <c r="D18332" t="s">
        <v>13556</v>
      </c>
      <c r="E18332">
        <v>51600</v>
      </c>
      <c r="F18332">
        <v>1500</v>
      </c>
      <c r="G18332" t="s">
        <v>17</v>
      </c>
      <c r="H18332" t="s">
        <v>18</v>
      </c>
      <c r="I18332" t="str">
        <f t="shared" si="1145"/>
        <v>West</v>
      </c>
      <c r="J18332" t="s">
        <v>38</v>
      </c>
      <c r="K18332" t="s">
        <v>13557</v>
      </c>
      <c r="L18332" t="s">
        <v>67</v>
      </c>
      <c r="M18332" s="1" t="str">
        <f t="shared" si="1146"/>
        <v>Senior</v>
      </c>
      <c r="N18332" t="s">
        <v>21</v>
      </c>
      <c r="O18332" s="1" t="str">
        <f t="shared" si="1147"/>
        <v>Associate</v>
      </c>
      <c r="P18332" t="s">
        <v>91</v>
      </c>
      <c r="Q18332" s="1" t="s">
        <v>18283</v>
      </c>
      <c r="R18332">
        <v>51600</v>
      </c>
      <c r="S18332" s="7" t="str" cm="1">
        <f t="array" ref="S18332">_xlfn.IFS(R18332&lt;50000,"Below 50K",
R18332&lt;100000,"50K - 1L",
R18332&lt;500000,"1L - 5L",
R18332&lt;1000000,"5L - 10L",
R18332&lt;2400000,"10L - 24L",
R18332&gt;=2400000,"Above 24L")</f>
        <v>50K - 1L</v>
      </c>
    </row>
    <row r="18333" spans="1:19" x14ac:dyDescent="0.45">
      <c r="A18333" t="s">
        <v>77</v>
      </c>
      <c r="B18333" t="s">
        <v>106</v>
      </c>
      <c r="C18333" s="1" t="str">
        <f t="shared" si="1144"/>
        <v>Government Service</v>
      </c>
      <c r="D18333" t="s">
        <v>3841</v>
      </c>
      <c r="E18333">
        <v>41000</v>
      </c>
      <c r="F18333">
        <v>500</v>
      </c>
      <c r="G18333" t="s">
        <v>17</v>
      </c>
      <c r="H18333" t="s">
        <v>18</v>
      </c>
      <c r="I18333" t="str">
        <f t="shared" si="1145"/>
        <v>West</v>
      </c>
      <c r="J18333" t="s">
        <v>178</v>
      </c>
      <c r="K18333" t="s">
        <v>1839</v>
      </c>
      <c r="L18333" t="s">
        <v>83</v>
      </c>
      <c r="M18333" s="1" t="str">
        <f t="shared" si="1146"/>
        <v>Junior</v>
      </c>
      <c r="N18333" t="s">
        <v>83</v>
      </c>
      <c r="O18333" s="1" t="str">
        <f t="shared" si="1147"/>
        <v>Junior</v>
      </c>
      <c r="P18333" t="s">
        <v>30</v>
      </c>
      <c r="Q18333" s="1" t="s">
        <v>18283</v>
      </c>
      <c r="R18333">
        <v>41000</v>
      </c>
      <c r="S18333" s="7" t="str" cm="1">
        <f t="array" ref="S18333">_xlfn.IFS(R18333&lt;50000,"Below 50K",
R18333&lt;100000,"50K - 1L",
R18333&lt;500000,"1L - 5L",
R18333&lt;1000000,"5L - 10L",
R18333&lt;2400000,"10L - 24L",
R18333&gt;=2400000,"Above 24L")</f>
        <v>Below 50K</v>
      </c>
    </row>
    <row r="18334" spans="1:19" x14ac:dyDescent="0.45">
      <c r="A18334" t="s">
        <v>14</v>
      </c>
      <c r="B18334" t="s">
        <v>123</v>
      </c>
      <c r="C18334" s="1" t="str">
        <f t="shared" si="1144"/>
        <v>Engineering</v>
      </c>
      <c r="D18334" t="s">
        <v>874</v>
      </c>
      <c r="E18334">
        <v>77000</v>
      </c>
      <c r="F18334">
        <v>5000</v>
      </c>
      <c r="G18334" t="s">
        <v>17</v>
      </c>
      <c r="H18334" t="s">
        <v>18</v>
      </c>
      <c r="I18334" t="str">
        <f t="shared" si="1145"/>
        <v>West</v>
      </c>
      <c r="J18334" t="s">
        <v>38</v>
      </c>
      <c r="K18334" t="s">
        <v>380</v>
      </c>
      <c r="L18334" t="s">
        <v>21</v>
      </c>
      <c r="M18334" s="1" t="str">
        <f t="shared" si="1146"/>
        <v>Associate</v>
      </c>
      <c r="N18334" t="s">
        <v>21</v>
      </c>
      <c r="O18334" s="1" t="str">
        <f t="shared" si="1147"/>
        <v>Associate</v>
      </c>
      <c r="P18334" t="s">
        <v>30</v>
      </c>
      <c r="Q18334" s="1" t="s">
        <v>18285</v>
      </c>
      <c r="R18334">
        <v>77000</v>
      </c>
      <c r="S18334" s="7" t="str" cm="1">
        <f t="array" ref="S18334">_xlfn.IFS(R18334&lt;50000,"Below 50K",
R18334&lt;100000,"50K - 1L",
R18334&lt;500000,"1L - 5L",
R18334&lt;1000000,"5L - 10L",
R18334&lt;2400000,"10L - 24L",
R18334&gt;=2400000,"Above 24L")</f>
        <v>50K - 1L</v>
      </c>
    </row>
    <row r="18335" spans="1:19" x14ac:dyDescent="0.45">
      <c r="A18335" t="s">
        <v>243</v>
      </c>
      <c r="B18335" t="s">
        <v>164</v>
      </c>
      <c r="C18335" s="1" t="str">
        <f t="shared" si="1144"/>
        <v>FMCG</v>
      </c>
      <c r="D18335" t="s">
        <v>1065</v>
      </c>
      <c r="E18335">
        <v>33000</v>
      </c>
      <c r="F18335">
        <v>400</v>
      </c>
      <c r="G18335" t="s">
        <v>17</v>
      </c>
      <c r="H18335" t="s">
        <v>18</v>
      </c>
      <c r="I18335" t="str">
        <f t="shared" si="1145"/>
        <v>West</v>
      </c>
      <c r="J18335" t="s">
        <v>89</v>
      </c>
      <c r="K18335" t="s">
        <v>4932</v>
      </c>
      <c r="L18335" t="s">
        <v>57</v>
      </c>
      <c r="M18335" s="1" t="str">
        <f t="shared" si="1146"/>
        <v>Senior</v>
      </c>
      <c r="N18335" t="s">
        <v>21</v>
      </c>
      <c r="O18335" s="1" t="str">
        <f t="shared" si="1147"/>
        <v>Associate</v>
      </c>
      <c r="P18335" t="s">
        <v>30</v>
      </c>
      <c r="Q18335" s="1" t="s">
        <v>18285</v>
      </c>
      <c r="R18335">
        <v>33000</v>
      </c>
      <c r="S18335" s="7" t="str" cm="1">
        <f t="array" ref="S18335">_xlfn.IFS(R18335&lt;50000,"Below 50K",
R18335&lt;100000,"50K - 1L",
R18335&lt;500000,"1L - 5L",
R18335&lt;1000000,"5L - 10L",
R18335&lt;2400000,"10L - 24L",
R18335&gt;=2400000,"Above 24L")</f>
        <v>Below 50K</v>
      </c>
    </row>
    <row r="18336" spans="1:19" x14ac:dyDescent="0.45">
      <c r="A18336" t="s">
        <v>14</v>
      </c>
      <c r="B18336" t="s">
        <v>346</v>
      </c>
      <c r="C18336" s="1" t="str">
        <f t="shared" si="1144"/>
        <v>Technology</v>
      </c>
      <c r="D18336" t="s">
        <v>13558</v>
      </c>
      <c r="E18336">
        <v>50000</v>
      </c>
      <c r="F18336">
        <v>1500</v>
      </c>
      <c r="G18336" t="s">
        <v>963</v>
      </c>
      <c r="H18336" t="s">
        <v>1737</v>
      </c>
      <c r="I18336" t="str">
        <f t="shared" si="1145"/>
        <v>East</v>
      </c>
      <c r="J18336" t="s">
        <v>27</v>
      </c>
      <c r="K18336" t="s">
        <v>1738</v>
      </c>
      <c r="L18336" t="s">
        <v>35</v>
      </c>
      <c r="M18336" s="1" t="str">
        <f t="shared" si="1146"/>
        <v>Associate</v>
      </c>
      <c r="N18336" t="s">
        <v>35</v>
      </c>
      <c r="O18336" s="1" t="str">
        <f t="shared" si="1147"/>
        <v>Associate</v>
      </c>
      <c r="P18336" t="s">
        <v>30</v>
      </c>
      <c r="Q18336" s="1" t="s">
        <v>18285</v>
      </c>
      <c r="R18336">
        <v>50000</v>
      </c>
      <c r="S18336" s="7" t="str" cm="1">
        <f t="array" ref="S18336">_xlfn.IFS(R18336&lt;50000,"Below 50K",
R18336&lt;100000,"50K - 1L",
R18336&lt;500000,"1L - 5L",
R18336&lt;1000000,"5L - 10L",
R18336&lt;2400000,"10L - 24L",
R18336&gt;=2400000,"Above 24L")</f>
        <v>50K - 1L</v>
      </c>
    </row>
    <row r="18337" spans="1:19" x14ac:dyDescent="0.45">
      <c r="A18337" t="s">
        <v>243</v>
      </c>
      <c r="B18337" t="s">
        <v>23</v>
      </c>
      <c r="C18337" s="1" t="str">
        <f t="shared" si="1144"/>
        <v>Technology</v>
      </c>
      <c r="D18337" t="s">
        <v>843</v>
      </c>
      <c r="E18337">
        <v>29000</v>
      </c>
      <c r="F18337">
        <v>0</v>
      </c>
      <c r="G18337" t="s">
        <v>25</v>
      </c>
      <c r="H18337" t="s">
        <v>26</v>
      </c>
      <c r="I18337" t="str">
        <f t="shared" si="1145"/>
        <v>West</v>
      </c>
      <c r="J18337" t="s">
        <v>27</v>
      </c>
      <c r="K18337" t="s">
        <v>1858</v>
      </c>
      <c r="L18337" t="s">
        <v>245</v>
      </c>
      <c r="M18337" s="1" t="str">
        <f t="shared" si="1146"/>
        <v>Senior</v>
      </c>
      <c r="N18337" t="s">
        <v>35</v>
      </c>
      <c r="O18337" s="1" t="str">
        <f t="shared" si="1147"/>
        <v>Associate</v>
      </c>
      <c r="P18337" t="s">
        <v>30</v>
      </c>
      <c r="Q18337" s="1" t="s">
        <v>18285</v>
      </c>
      <c r="R18337">
        <v>21402</v>
      </c>
      <c r="S18337" s="7" t="str" cm="1">
        <f t="array" ref="S18337">_xlfn.IFS(R18337&lt;50000,"Below 50K",
R18337&lt;100000,"50K - 1L",
R18337&lt;500000,"1L - 5L",
R18337&lt;1000000,"5L - 10L",
R18337&lt;2400000,"10L - 24L",
R18337&gt;=2400000,"Above 24L")</f>
        <v>Below 50K</v>
      </c>
    </row>
    <row r="18338" spans="1:19" x14ac:dyDescent="0.45">
      <c r="A18338" t="s">
        <v>14</v>
      </c>
      <c r="B18338" t="s">
        <v>123</v>
      </c>
      <c r="C18338" s="1" t="str">
        <f t="shared" si="1144"/>
        <v>Engineering</v>
      </c>
      <c r="D18338" t="s">
        <v>13559</v>
      </c>
      <c r="E18338">
        <v>82000</v>
      </c>
      <c r="F18338">
        <v>8200</v>
      </c>
      <c r="G18338" t="s">
        <v>17</v>
      </c>
      <c r="H18338" t="s">
        <v>18</v>
      </c>
      <c r="I18338" t="str">
        <f t="shared" si="1145"/>
        <v>West</v>
      </c>
      <c r="J18338" t="s">
        <v>38</v>
      </c>
      <c r="K18338" t="s">
        <v>13560</v>
      </c>
      <c r="L18338" t="s">
        <v>67</v>
      </c>
      <c r="M18338" s="1" t="str">
        <f t="shared" si="1146"/>
        <v>Senior</v>
      </c>
      <c r="N18338" t="s">
        <v>29</v>
      </c>
      <c r="O18338" s="1" t="str">
        <f t="shared" si="1147"/>
        <v>Mid-level</v>
      </c>
      <c r="P18338" t="s">
        <v>30</v>
      </c>
      <c r="Q18338" s="1" t="s">
        <v>18283</v>
      </c>
      <c r="R18338">
        <v>82000</v>
      </c>
      <c r="S18338" s="7" t="str" cm="1">
        <f t="array" ref="S18338">_xlfn.IFS(R18338&lt;50000,"Below 50K",
R18338&lt;100000,"50K - 1L",
R18338&lt;500000,"1L - 5L",
R18338&lt;1000000,"5L - 10L",
R18338&lt;2400000,"10L - 24L",
R18338&gt;=2400000,"Above 24L")</f>
        <v>50K - 1L</v>
      </c>
    </row>
    <row r="18339" spans="1:19" x14ac:dyDescent="0.45">
      <c r="A18339" t="s">
        <v>14</v>
      </c>
      <c r="B18339" t="s">
        <v>346</v>
      </c>
      <c r="C18339" s="1" t="str">
        <f t="shared" si="1144"/>
        <v>Technology</v>
      </c>
      <c r="D18339" t="s">
        <v>753</v>
      </c>
      <c r="E18339">
        <v>89600</v>
      </c>
      <c r="F18339">
        <v>0</v>
      </c>
      <c r="G18339" t="s">
        <v>17</v>
      </c>
      <c r="H18339" t="s">
        <v>18</v>
      </c>
      <c r="I18339" t="str">
        <f t="shared" si="1145"/>
        <v>West</v>
      </c>
      <c r="J18339" t="s">
        <v>55</v>
      </c>
      <c r="K18339" t="s">
        <v>56</v>
      </c>
      <c r="L18339" t="s">
        <v>21</v>
      </c>
      <c r="M18339" s="1" t="str">
        <f t="shared" si="1146"/>
        <v>Associate</v>
      </c>
      <c r="N18339" t="s">
        <v>21</v>
      </c>
      <c r="O18339" s="1" t="str">
        <f t="shared" si="1147"/>
        <v>Associate</v>
      </c>
      <c r="P18339" t="s">
        <v>30</v>
      </c>
      <c r="Q18339" s="1" t="s">
        <v>18283</v>
      </c>
      <c r="R18339">
        <v>89600</v>
      </c>
      <c r="S18339" s="7" t="str" cm="1">
        <f t="array" ref="S18339">_xlfn.IFS(R18339&lt;50000,"Below 50K",
R18339&lt;100000,"50K - 1L",
R18339&lt;500000,"1L - 5L",
R18339&lt;1000000,"5L - 10L",
R18339&lt;2400000,"10L - 24L",
R18339&gt;=2400000,"Above 24L")</f>
        <v>50K - 1L</v>
      </c>
    </row>
    <row r="18340" spans="1:19" x14ac:dyDescent="0.45">
      <c r="A18340" t="s">
        <v>58</v>
      </c>
      <c r="B18340" t="s">
        <v>150</v>
      </c>
      <c r="C18340" s="1" t="str">
        <f t="shared" si="1144"/>
        <v>Marketing &amp; Sales</v>
      </c>
      <c r="D18340" t="s">
        <v>13561</v>
      </c>
      <c r="E18340">
        <v>72000</v>
      </c>
      <c r="F18340">
        <v>0</v>
      </c>
      <c r="G18340" t="s">
        <v>17</v>
      </c>
      <c r="H18340" t="s">
        <v>18</v>
      </c>
      <c r="I18340" t="str">
        <f t="shared" si="1145"/>
        <v>West</v>
      </c>
      <c r="J18340" t="s">
        <v>498</v>
      </c>
      <c r="K18340" t="s">
        <v>1290</v>
      </c>
      <c r="L18340" t="s">
        <v>57</v>
      </c>
      <c r="M18340" s="1" t="str">
        <f t="shared" si="1146"/>
        <v>Senior</v>
      </c>
      <c r="N18340" t="s">
        <v>29</v>
      </c>
      <c r="O18340" s="1" t="str">
        <f t="shared" si="1147"/>
        <v>Mid-level</v>
      </c>
      <c r="P18340" t="s">
        <v>30</v>
      </c>
      <c r="Q18340" s="1" t="s">
        <v>18285</v>
      </c>
      <c r="R18340">
        <v>72000</v>
      </c>
      <c r="S18340" s="7" t="str" cm="1">
        <f t="array" ref="S18340">_xlfn.IFS(R18340&lt;50000,"Below 50K",
R18340&lt;100000,"50K - 1L",
R18340&lt;500000,"1L - 5L",
R18340&lt;1000000,"5L - 10L",
R18340&lt;2400000,"10L - 24L",
R18340&gt;=2400000,"Above 24L")</f>
        <v>50K - 1L</v>
      </c>
    </row>
    <row r="18341" spans="1:19" x14ac:dyDescent="0.45">
      <c r="A18341" t="s">
        <v>58</v>
      </c>
      <c r="B18341" t="s">
        <v>49</v>
      </c>
      <c r="C18341" s="1" t="str">
        <f t="shared" si="1144"/>
        <v>Business</v>
      </c>
      <c r="D18341" t="s">
        <v>8525</v>
      </c>
      <c r="E18341">
        <v>54000</v>
      </c>
      <c r="F18341">
        <v>0</v>
      </c>
      <c r="G18341" t="s">
        <v>17</v>
      </c>
      <c r="H18341" t="s">
        <v>18</v>
      </c>
      <c r="I18341" t="str">
        <f t="shared" si="1145"/>
        <v>West</v>
      </c>
      <c r="J18341" t="s">
        <v>74</v>
      </c>
      <c r="K18341" t="s">
        <v>7463</v>
      </c>
      <c r="L18341" t="s">
        <v>29</v>
      </c>
      <c r="M18341" s="1" t="str">
        <f t="shared" si="1146"/>
        <v>Mid-level</v>
      </c>
      <c r="N18341" t="s">
        <v>21</v>
      </c>
      <c r="O18341" s="1" t="str">
        <f t="shared" si="1147"/>
        <v>Associate</v>
      </c>
      <c r="P18341" t="s">
        <v>30</v>
      </c>
      <c r="Q18341" s="1" t="s">
        <v>18283</v>
      </c>
      <c r="R18341">
        <v>54000</v>
      </c>
      <c r="S18341" s="7" t="str" cm="1">
        <f t="array" ref="S18341">_xlfn.IFS(R18341&lt;50000,"Below 50K",
R18341&lt;100000,"50K - 1L",
R18341&lt;500000,"1L - 5L",
R18341&lt;1000000,"5L - 10L",
R18341&lt;2400000,"10L - 24L",
R18341&gt;=2400000,"Above 24L")</f>
        <v>50K - 1L</v>
      </c>
    </row>
    <row r="18342" spans="1:19" x14ac:dyDescent="0.45">
      <c r="A18342" t="s">
        <v>53</v>
      </c>
      <c r="B18342" t="s">
        <v>78</v>
      </c>
      <c r="C18342" s="1" t="str">
        <f t="shared" si="1144"/>
        <v>Healthcare &amp; Medical</v>
      </c>
      <c r="D18342" t="s">
        <v>13562</v>
      </c>
      <c r="E18342">
        <v>62000</v>
      </c>
      <c r="F18342">
        <v>0</v>
      </c>
      <c r="G18342" t="s">
        <v>17</v>
      </c>
      <c r="H18342" t="s">
        <v>18</v>
      </c>
      <c r="I18342" t="str">
        <f t="shared" si="1145"/>
        <v>West</v>
      </c>
      <c r="J18342" t="s">
        <v>518</v>
      </c>
      <c r="K18342" t="s">
        <v>1385</v>
      </c>
      <c r="L18342" t="s">
        <v>57</v>
      </c>
      <c r="M18342" s="1" t="str">
        <f t="shared" si="1146"/>
        <v>Senior</v>
      </c>
      <c r="N18342" t="s">
        <v>67</v>
      </c>
      <c r="O18342" s="1" t="str">
        <f t="shared" si="1147"/>
        <v>Senior</v>
      </c>
      <c r="P18342" t="s">
        <v>30</v>
      </c>
      <c r="Q18342" s="1" t="s">
        <v>18283</v>
      </c>
      <c r="R18342">
        <v>62000</v>
      </c>
      <c r="S18342" s="7" t="str" cm="1">
        <f t="array" ref="S18342">_xlfn.IFS(R18342&lt;50000,"Below 50K",
R18342&lt;100000,"50K - 1L",
R18342&lt;500000,"1L - 5L",
R18342&lt;1000000,"5L - 10L",
R18342&lt;2400000,"10L - 24L",
R18342&gt;=2400000,"Above 24L")</f>
        <v>50K - 1L</v>
      </c>
    </row>
    <row r="18343" spans="1:19" x14ac:dyDescent="0.45">
      <c r="A18343" t="s">
        <v>58</v>
      </c>
      <c r="B18343" t="s">
        <v>23</v>
      </c>
      <c r="C18343" s="1" t="str">
        <f t="shared" si="1144"/>
        <v>Technology</v>
      </c>
      <c r="D18343" t="s">
        <v>9148</v>
      </c>
      <c r="E18343">
        <v>135000</v>
      </c>
      <c r="F18343">
        <v>0</v>
      </c>
      <c r="G18343" t="s">
        <v>17</v>
      </c>
      <c r="H18343" t="s">
        <v>18</v>
      </c>
      <c r="I18343" t="str">
        <f t="shared" si="1145"/>
        <v>West</v>
      </c>
      <c r="J18343" t="s">
        <v>133</v>
      </c>
      <c r="K18343" t="s">
        <v>599</v>
      </c>
      <c r="L18343" t="s">
        <v>67</v>
      </c>
      <c r="M18343" s="1" t="str">
        <f t="shared" si="1146"/>
        <v>Senior</v>
      </c>
      <c r="N18343" t="s">
        <v>67</v>
      </c>
      <c r="O18343" s="1" t="str">
        <f t="shared" si="1147"/>
        <v>Senior</v>
      </c>
      <c r="P18343" t="s">
        <v>22</v>
      </c>
      <c r="Q18343" s="1" t="s">
        <v>18285</v>
      </c>
      <c r="R18343">
        <v>135000</v>
      </c>
      <c r="S18343" s="7" t="str" cm="1">
        <f t="array" ref="S18343">_xlfn.IFS(R18343&lt;50000,"Below 50K",
R18343&lt;100000,"50K - 1L",
R18343&lt;500000,"1L - 5L",
R18343&lt;1000000,"5L - 10L",
R18343&lt;2400000,"10L - 24L",
R18343&gt;=2400000,"Above 24L")</f>
        <v>1L - 5L</v>
      </c>
    </row>
    <row r="18344" spans="1:19" x14ac:dyDescent="0.45">
      <c r="A18344" t="s">
        <v>58</v>
      </c>
      <c r="B18344" t="s">
        <v>78</v>
      </c>
      <c r="C18344" s="1" t="str">
        <f t="shared" si="1144"/>
        <v>Healthcare &amp; Medical</v>
      </c>
      <c r="D18344" t="s">
        <v>13563</v>
      </c>
      <c r="E18344">
        <v>150000</v>
      </c>
      <c r="F18344">
        <v>0</v>
      </c>
      <c r="G18344" t="s">
        <v>17</v>
      </c>
      <c r="H18344" t="s">
        <v>18</v>
      </c>
      <c r="I18344" t="str">
        <f t="shared" si="1145"/>
        <v>West</v>
      </c>
      <c r="J18344" t="s">
        <v>142</v>
      </c>
      <c r="K18344" t="s">
        <v>13564</v>
      </c>
      <c r="L18344" t="s">
        <v>67</v>
      </c>
      <c r="M18344" s="1" t="str">
        <f t="shared" si="1146"/>
        <v>Senior</v>
      </c>
      <c r="N18344" t="s">
        <v>67</v>
      </c>
      <c r="O18344" s="1" t="str">
        <f t="shared" si="1147"/>
        <v>Senior</v>
      </c>
      <c r="P18344" t="s">
        <v>2379</v>
      </c>
      <c r="Q18344" s="1" t="s">
        <v>18283</v>
      </c>
      <c r="R18344">
        <v>150000</v>
      </c>
      <c r="S18344" s="7" t="str" cm="1">
        <f t="array" ref="S18344">_xlfn.IFS(R18344&lt;50000,"Below 50K",
R18344&lt;100000,"50K - 1L",
R18344&lt;500000,"1L - 5L",
R18344&lt;1000000,"5L - 10L",
R18344&lt;2400000,"10L - 24L",
R18344&gt;=2400000,"Above 24L")</f>
        <v>1L - 5L</v>
      </c>
    </row>
    <row r="18345" spans="1:19" x14ac:dyDescent="0.45">
      <c r="A18345" t="s">
        <v>14</v>
      </c>
      <c r="B18345" t="s">
        <v>23</v>
      </c>
      <c r="C18345" s="1" t="str">
        <f t="shared" si="1144"/>
        <v>Technology</v>
      </c>
      <c r="D18345" t="s">
        <v>469</v>
      </c>
      <c r="E18345">
        <v>30000</v>
      </c>
      <c r="F18345">
        <v>2000</v>
      </c>
      <c r="G18345" t="s">
        <v>25</v>
      </c>
      <c r="H18345" t="s">
        <v>26</v>
      </c>
      <c r="I18345" t="str">
        <f t="shared" si="1145"/>
        <v>West</v>
      </c>
      <c r="J18345" t="s">
        <v>27</v>
      </c>
      <c r="K18345" t="s">
        <v>646</v>
      </c>
      <c r="L18345" t="s">
        <v>21</v>
      </c>
      <c r="M18345" s="1" t="str">
        <f t="shared" si="1146"/>
        <v>Associate</v>
      </c>
      <c r="N18345" t="s">
        <v>35</v>
      </c>
      <c r="O18345" s="1" t="str">
        <f t="shared" si="1147"/>
        <v>Associate</v>
      </c>
      <c r="P18345" t="s">
        <v>91</v>
      </c>
      <c r="Q18345" s="1" t="s">
        <v>18283</v>
      </c>
      <c r="R18345">
        <v>22140</v>
      </c>
      <c r="S18345" s="7" t="str" cm="1">
        <f t="array" ref="S18345">_xlfn.IFS(R18345&lt;50000,"Below 50K",
R18345&lt;100000,"50K - 1L",
R18345&lt;500000,"1L - 5L",
R18345&lt;1000000,"5L - 10L",
R18345&lt;2400000,"10L - 24L",
R18345&gt;=2400000,"Above 24L")</f>
        <v>Below 50K</v>
      </c>
    </row>
    <row r="18346" spans="1:19" x14ac:dyDescent="0.45">
      <c r="A18346" t="s">
        <v>58</v>
      </c>
      <c r="B18346" t="s">
        <v>23</v>
      </c>
      <c r="C18346" s="1" t="str">
        <f t="shared" si="1144"/>
        <v>Technology</v>
      </c>
      <c r="D18346" t="s">
        <v>182</v>
      </c>
      <c r="E18346">
        <v>32000</v>
      </c>
      <c r="F18346">
        <v>0</v>
      </c>
      <c r="G18346" t="s">
        <v>17</v>
      </c>
      <c r="H18346" t="s">
        <v>18</v>
      </c>
      <c r="I18346" t="str">
        <f t="shared" si="1145"/>
        <v>West</v>
      </c>
      <c r="J18346" t="s">
        <v>65</v>
      </c>
      <c r="K18346" t="s">
        <v>155</v>
      </c>
      <c r="L18346" t="s">
        <v>29</v>
      </c>
      <c r="M18346" s="1" t="str">
        <f t="shared" si="1146"/>
        <v>Mid-level</v>
      </c>
      <c r="N18346" t="s">
        <v>35</v>
      </c>
      <c r="O18346" s="1" t="str">
        <f t="shared" si="1147"/>
        <v>Associate</v>
      </c>
      <c r="P18346" t="s">
        <v>22</v>
      </c>
      <c r="Q18346" s="1" t="s">
        <v>18283</v>
      </c>
      <c r="R18346">
        <v>32000</v>
      </c>
      <c r="S18346" s="7" t="str" cm="1">
        <f t="array" ref="S18346">_xlfn.IFS(R18346&lt;50000,"Below 50K",
R18346&lt;100000,"50K - 1L",
R18346&lt;500000,"1L - 5L",
R18346&lt;1000000,"5L - 10L",
R18346&lt;2400000,"10L - 24L",
R18346&gt;=2400000,"Above 24L")</f>
        <v>Below 50K</v>
      </c>
    </row>
    <row r="18347" spans="1:19" x14ac:dyDescent="0.45">
      <c r="A18347" t="s">
        <v>14</v>
      </c>
      <c r="B18347" t="s">
        <v>23</v>
      </c>
      <c r="C18347" s="1" t="str">
        <f t="shared" si="1144"/>
        <v>Technology</v>
      </c>
      <c r="D18347" t="s">
        <v>13565</v>
      </c>
      <c r="E18347">
        <v>60000</v>
      </c>
      <c r="F18347">
        <v>3000</v>
      </c>
      <c r="G18347" t="s">
        <v>17</v>
      </c>
      <c r="H18347" t="s">
        <v>18</v>
      </c>
      <c r="I18347" t="str">
        <f t="shared" si="1145"/>
        <v>West</v>
      </c>
      <c r="J18347" t="s">
        <v>125</v>
      </c>
      <c r="K18347" t="s">
        <v>13566</v>
      </c>
      <c r="L18347" t="s">
        <v>29</v>
      </c>
      <c r="M18347" s="1" t="str">
        <f t="shared" si="1146"/>
        <v>Mid-level</v>
      </c>
      <c r="N18347" t="s">
        <v>35</v>
      </c>
      <c r="O18347" s="1" t="str">
        <f t="shared" si="1147"/>
        <v>Associate</v>
      </c>
      <c r="P18347" t="s">
        <v>30</v>
      </c>
      <c r="Q18347" s="1" t="s">
        <v>18283</v>
      </c>
      <c r="R18347">
        <v>60000</v>
      </c>
      <c r="S18347" s="7" t="str" cm="1">
        <f t="array" ref="S18347">_xlfn.IFS(R18347&lt;50000,"Below 50K",
R18347&lt;100000,"50K - 1L",
R18347&lt;500000,"1L - 5L",
R18347&lt;1000000,"5L - 10L",
R18347&lt;2400000,"10L - 24L",
R18347&gt;=2400000,"Above 24L")</f>
        <v>50K - 1L</v>
      </c>
    </row>
    <row r="18348" spans="1:19" x14ac:dyDescent="0.45">
      <c r="A18348" t="s">
        <v>14</v>
      </c>
      <c r="B18348" t="s">
        <v>23</v>
      </c>
      <c r="C18348" s="1" t="str">
        <f t="shared" si="1144"/>
        <v>Technology</v>
      </c>
      <c r="D18348" t="s">
        <v>13567</v>
      </c>
      <c r="E18348">
        <v>200000</v>
      </c>
      <c r="F18348">
        <v>400000</v>
      </c>
      <c r="G18348" t="s">
        <v>17</v>
      </c>
      <c r="H18348" t="s">
        <v>18</v>
      </c>
      <c r="I18348" t="str">
        <f t="shared" si="1145"/>
        <v>West</v>
      </c>
      <c r="J18348" t="s">
        <v>498</v>
      </c>
      <c r="K18348" t="s">
        <v>3094</v>
      </c>
      <c r="L18348" t="s">
        <v>67</v>
      </c>
      <c r="M18348" s="1" t="str">
        <f t="shared" si="1146"/>
        <v>Senior</v>
      </c>
      <c r="N18348" t="s">
        <v>67</v>
      </c>
      <c r="O18348" s="1" t="str">
        <f t="shared" si="1147"/>
        <v>Senior</v>
      </c>
      <c r="P18348" t="s">
        <v>91</v>
      </c>
      <c r="Q18348" s="1" t="s">
        <v>18285</v>
      </c>
      <c r="R18348">
        <v>200000</v>
      </c>
      <c r="S18348" s="7" t="str" cm="1">
        <f t="array" ref="S18348">_xlfn.IFS(R18348&lt;50000,"Below 50K",
R18348&lt;100000,"50K - 1L",
R18348&lt;500000,"1L - 5L",
R18348&lt;1000000,"5L - 10L",
R18348&lt;2400000,"10L - 24L",
R18348&gt;=2400000,"Above 24L")</f>
        <v>1L - 5L</v>
      </c>
    </row>
    <row r="18349" spans="1:19" x14ac:dyDescent="0.45">
      <c r="A18349" t="s">
        <v>53</v>
      </c>
      <c r="B18349" t="s">
        <v>87</v>
      </c>
      <c r="C18349" s="1" t="str">
        <f t="shared" si="1144"/>
        <v>Business</v>
      </c>
      <c r="D18349" t="s">
        <v>13568</v>
      </c>
      <c r="E18349">
        <v>125000</v>
      </c>
      <c r="F18349">
        <v>10000</v>
      </c>
      <c r="G18349" t="s">
        <v>80</v>
      </c>
      <c r="H18349" t="s">
        <v>81</v>
      </c>
      <c r="I18349" t="str">
        <f t="shared" si="1145"/>
        <v>North</v>
      </c>
      <c r="J18349" t="s">
        <v>27</v>
      </c>
      <c r="K18349" t="s">
        <v>3460</v>
      </c>
      <c r="L18349" t="s">
        <v>67</v>
      </c>
      <c r="M18349" s="1" t="str">
        <f t="shared" si="1146"/>
        <v>Senior</v>
      </c>
      <c r="N18349" t="s">
        <v>67</v>
      </c>
      <c r="O18349" s="1" t="str">
        <f t="shared" si="1147"/>
        <v>Senior</v>
      </c>
      <c r="P18349" t="s">
        <v>30</v>
      </c>
      <c r="Q18349" s="1" t="s">
        <v>18283</v>
      </c>
      <c r="R18349">
        <v>170000</v>
      </c>
      <c r="S18349" s="7" t="str" cm="1">
        <f t="array" ref="S18349">_xlfn.IFS(R18349&lt;50000,"Below 50K",
R18349&lt;100000,"50K - 1L",
R18349&lt;500000,"1L - 5L",
R18349&lt;1000000,"5L - 10L",
R18349&lt;2400000,"10L - 24L",
R18349&gt;=2400000,"Above 24L")</f>
        <v>1L - 5L</v>
      </c>
    </row>
    <row r="18350" spans="1:19" x14ac:dyDescent="0.45">
      <c r="A18350" t="s">
        <v>58</v>
      </c>
      <c r="B18350" t="s">
        <v>123</v>
      </c>
      <c r="C18350" s="1" t="str">
        <f t="shared" si="1144"/>
        <v>Engineering</v>
      </c>
      <c r="D18350" t="s">
        <v>13569</v>
      </c>
      <c r="E18350">
        <v>35000</v>
      </c>
      <c r="F18350">
        <v>1500</v>
      </c>
      <c r="G18350" t="s">
        <v>291</v>
      </c>
      <c r="H18350" t="s">
        <v>292</v>
      </c>
      <c r="I18350" t="str">
        <f t="shared" si="1145"/>
        <v>West</v>
      </c>
      <c r="J18350" t="s">
        <v>27</v>
      </c>
      <c r="K18350" t="s">
        <v>1201</v>
      </c>
      <c r="L18350" t="s">
        <v>67</v>
      </c>
      <c r="M18350" s="1" t="str">
        <f t="shared" si="1146"/>
        <v>Senior</v>
      </c>
      <c r="N18350" t="s">
        <v>35</v>
      </c>
      <c r="O18350" s="1" t="str">
        <f t="shared" si="1147"/>
        <v>Associate</v>
      </c>
      <c r="P18350" t="s">
        <v>30</v>
      </c>
      <c r="Q18350" s="1" t="s">
        <v>18283</v>
      </c>
      <c r="R18350">
        <v>30590</v>
      </c>
      <c r="S18350" s="7" t="str" cm="1">
        <f t="array" ref="S18350">_xlfn.IFS(R18350&lt;50000,"Below 50K",
R18350&lt;100000,"50K - 1L",
R18350&lt;500000,"1L - 5L",
R18350&lt;1000000,"5L - 10L",
R18350&lt;2400000,"10L - 24L",
R18350&gt;=2400000,"Above 24L")</f>
        <v>Below 50K</v>
      </c>
    </row>
    <row r="18351" spans="1:19" x14ac:dyDescent="0.45">
      <c r="A18351" t="s">
        <v>58</v>
      </c>
      <c r="B18351" t="s">
        <v>123</v>
      </c>
      <c r="C18351" s="1" t="str">
        <f t="shared" si="1144"/>
        <v>Engineering</v>
      </c>
      <c r="D18351" t="s">
        <v>2954</v>
      </c>
      <c r="E18351">
        <v>110000</v>
      </c>
      <c r="F18351">
        <v>11000</v>
      </c>
      <c r="G18351" t="s">
        <v>17</v>
      </c>
      <c r="H18351" t="s">
        <v>18</v>
      </c>
      <c r="I18351" t="str">
        <f t="shared" si="1145"/>
        <v>West</v>
      </c>
      <c r="J18351" t="s">
        <v>74</v>
      </c>
      <c r="K18351" t="s">
        <v>13570</v>
      </c>
      <c r="L18351" t="s">
        <v>67</v>
      </c>
      <c r="M18351" s="1" t="str">
        <f t="shared" si="1146"/>
        <v>Senior</v>
      </c>
      <c r="N18351" t="s">
        <v>67</v>
      </c>
      <c r="O18351" s="1" t="str">
        <f t="shared" si="1147"/>
        <v>Senior</v>
      </c>
      <c r="P18351" t="s">
        <v>91</v>
      </c>
      <c r="Q18351" s="1" t="s">
        <v>18283</v>
      </c>
      <c r="R18351">
        <v>110000</v>
      </c>
      <c r="S18351" s="7" t="str" cm="1">
        <f t="array" ref="S18351">_xlfn.IFS(R18351&lt;50000,"Below 50K",
R18351&lt;100000,"50K - 1L",
R18351&lt;500000,"1L - 5L",
R18351&lt;1000000,"5L - 10L",
R18351&lt;2400000,"10L - 24L",
R18351&gt;=2400000,"Above 24L")</f>
        <v>1L - 5L</v>
      </c>
    </row>
    <row r="18352" spans="1:19" x14ac:dyDescent="0.45">
      <c r="A18352" t="s">
        <v>58</v>
      </c>
      <c r="B18352" t="s">
        <v>36</v>
      </c>
      <c r="C18352" s="1" t="str">
        <f t="shared" si="1144"/>
        <v>Technology</v>
      </c>
      <c r="D18352" t="s">
        <v>8195</v>
      </c>
      <c r="E18352">
        <v>112000</v>
      </c>
      <c r="F18352">
        <v>0</v>
      </c>
      <c r="G18352" t="s">
        <v>80</v>
      </c>
      <c r="H18352" t="s">
        <v>81</v>
      </c>
      <c r="I18352" t="str">
        <f t="shared" si="1145"/>
        <v>North</v>
      </c>
      <c r="J18352" t="s">
        <v>27</v>
      </c>
      <c r="K18352" t="s">
        <v>13571</v>
      </c>
      <c r="L18352" t="s">
        <v>67</v>
      </c>
      <c r="M18352" s="1" t="str">
        <f t="shared" si="1146"/>
        <v>Senior</v>
      </c>
      <c r="N18352" t="s">
        <v>67</v>
      </c>
      <c r="O18352" s="1" t="str">
        <f t="shared" si="1147"/>
        <v>Senior</v>
      </c>
      <c r="P18352" t="s">
        <v>68</v>
      </c>
      <c r="Q18352" s="1" t="s">
        <v>18283</v>
      </c>
      <c r="R18352">
        <v>152320</v>
      </c>
      <c r="S18352" s="7" t="str" cm="1">
        <f t="array" ref="S18352">_xlfn.IFS(R18352&lt;50000,"Below 50K",
R18352&lt;100000,"50K - 1L",
R18352&lt;500000,"1L - 5L",
R18352&lt;1000000,"5L - 10L",
R18352&lt;2400000,"10L - 24L",
R18352&gt;=2400000,"Above 24L")</f>
        <v>1L - 5L</v>
      </c>
    </row>
    <row r="18353" spans="1:19" x14ac:dyDescent="0.45">
      <c r="A18353" t="s">
        <v>77</v>
      </c>
      <c r="B18353" t="s">
        <v>49</v>
      </c>
      <c r="C18353" s="1" t="str">
        <f t="shared" si="1144"/>
        <v>Business</v>
      </c>
      <c r="D18353" t="s">
        <v>62</v>
      </c>
      <c r="E18353">
        <v>36000</v>
      </c>
      <c r="F18353">
        <v>1500</v>
      </c>
      <c r="G18353" t="s">
        <v>17</v>
      </c>
      <c r="H18353" t="s">
        <v>18</v>
      </c>
      <c r="I18353" t="str">
        <f t="shared" si="1145"/>
        <v>West</v>
      </c>
      <c r="J18353" t="s">
        <v>252</v>
      </c>
      <c r="K18353" t="s">
        <v>253</v>
      </c>
      <c r="L18353" t="s">
        <v>35</v>
      </c>
      <c r="M18353" s="1" t="str">
        <f t="shared" si="1146"/>
        <v>Associate</v>
      </c>
      <c r="N18353" t="s">
        <v>83</v>
      </c>
      <c r="O18353" s="1" t="str">
        <f t="shared" si="1147"/>
        <v>Junior</v>
      </c>
      <c r="P18353" t="s">
        <v>30</v>
      </c>
      <c r="Q18353" s="1" t="s">
        <v>18283</v>
      </c>
      <c r="R18353">
        <v>36000</v>
      </c>
      <c r="S18353" s="7" t="str" cm="1">
        <f t="array" ref="S18353">_xlfn.IFS(R18353&lt;50000,"Below 50K",
R18353&lt;100000,"50K - 1L",
R18353&lt;500000,"1L - 5L",
R18353&lt;1000000,"5L - 10L",
R18353&lt;2400000,"10L - 24L",
R18353&gt;=2400000,"Above 24L")</f>
        <v>Below 50K</v>
      </c>
    </row>
    <row r="18354" spans="1:19" x14ac:dyDescent="0.45">
      <c r="A18354" t="s">
        <v>58</v>
      </c>
      <c r="B18354" t="s">
        <v>23</v>
      </c>
      <c r="C18354" s="1" t="str">
        <f t="shared" si="1144"/>
        <v>Technology</v>
      </c>
      <c r="D18354" t="s">
        <v>182</v>
      </c>
      <c r="E18354">
        <v>32000</v>
      </c>
      <c r="F18354">
        <v>0</v>
      </c>
      <c r="G18354" t="s">
        <v>17</v>
      </c>
      <c r="H18354" t="s">
        <v>18</v>
      </c>
      <c r="I18354" t="str">
        <f t="shared" si="1145"/>
        <v>West</v>
      </c>
      <c r="J18354" t="s">
        <v>65</v>
      </c>
      <c r="K18354" t="s">
        <v>155</v>
      </c>
      <c r="L18354" t="s">
        <v>29</v>
      </c>
      <c r="M18354" s="1" t="str">
        <f t="shared" si="1146"/>
        <v>Mid-level</v>
      </c>
      <c r="N18354" t="s">
        <v>35</v>
      </c>
      <c r="O18354" s="1" t="str">
        <f t="shared" si="1147"/>
        <v>Associate</v>
      </c>
      <c r="P18354" t="s">
        <v>22</v>
      </c>
      <c r="Q18354" s="1" t="s">
        <v>18283</v>
      </c>
      <c r="R18354">
        <v>32000</v>
      </c>
      <c r="S18354" s="7" t="str" cm="1">
        <f t="array" ref="S18354">_xlfn.IFS(R18354&lt;50000,"Below 50K",
R18354&lt;100000,"50K - 1L",
R18354&lt;500000,"1L - 5L",
R18354&lt;1000000,"5L - 10L",
R18354&lt;2400000,"10L - 24L",
R18354&gt;=2400000,"Above 24L")</f>
        <v>Below 50K</v>
      </c>
    </row>
    <row r="18355" spans="1:19" x14ac:dyDescent="0.45">
      <c r="A18355" t="s">
        <v>58</v>
      </c>
      <c r="B18355" t="s">
        <v>129</v>
      </c>
      <c r="C18355" s="1" t="str">
        <f t="shared" si="1144"/>
        <v>Technology</v>
      </c>
      <c r="D18355" t="s">
        <v>13572</v>
      </c>
      <c r="E18355">
        <v>158000</v>
      </c>
      <c r="F18355">
        <v>14000</v>
      </c>
      <c r="G18355" t="s">
        <v>17</v>
      </c>
      <c r="H18355" t="s">
        <v>18</v>
      </c>
      <c r="I18355" t="str">
        <f t="shared" si="1145"/>
        <v>West</v>
      </c>
      <c r="J18355" t="s">
        <v>142</v>
      </c>
      <c r="K18355" t="s">
        <v>206</v>
      </c>
      <c r="L18355" t="s">
        <v>67</v>
      </c>
      <c r="M18355" s="1" t="str">
        <f t="shared" si="1146"/>
        <v>Senior</v>
      </c>
      <c r="N18355" t="s">
        <v>29</v>
      </c>
      <c r="O18355" s="1" t="str">
        <f t="shared" si="1147"/>
        <v>Mid-level</v>
      </c>
      <c r="P18355" t="s">
        <v>22</v>
      </c>
      <c r="Q18355" s="1" t="s">
        <v>18285</v>
      </c>
      <c r="R18355">
        <v>158000</v>
      </c>
      <c r="S18355" s="7" t="str" cm="1">
        <f t="array" ref="S18355">_xlfn.IFS(R18355&lt;50000,"Below 50K",
R18355&lt;100000,"50K - 1L",
R18355&lt;500000,"1L - 5L",
R18355&lt;1000000,"5L - 10L",
R18355&lt;2400000,"10L - 24L",
R18355&gt;=2400000,"Above 24L")</f>
        <v>1L - 5L</v>
      </c>
    </row>
    <row r="18356" spans="1:19" x14ac:dyDescent="0.45">
      <c r="A18356" t="s">
        <v>58</v>
      </c>
      <c r="B18356" t="s">
        <v>106</v>
      </c>
      <c r="C18356" s="1" t="str">
        <f t="shared" si="1144"/>
        <v>Government Service</v>
      </c>
      <c r="D18356" t="s">
        <v>13573</v>
      </c>
      <c r="E18356">
        <v>77766</v>
      </c>
      <c r="F18356">
        <v>0</v>
      </c>
      <c r="G18356" t="s">
        <v>17</v>
      </c>
      <c r="H18356" t="s">
        <v>18</v>
      </c>
      <c r="I18356" t="str">
        <f t="shared" si="1145"/>
        <v>West</v>
      </c>
      <c r="J18356" t="s">
        <v>65</v>
      </c>
      <c r="K18356" t="s">
        <v>102</v>
      </c>
      <c r="L18356" t="s">
        <v>29</v>
      </c>
      <c r="M18356" s="1" t="str">
        <f t="shared" si="1146"/>
        <v>Mid-level</v>
      </c>
      <c r="N18356" t="s">
        <v>35</v>
      </c>
      <c r="O18356" s="1" t="str">
        <f t="shared" si="1147"/>
        <v>Associate</v>
      </c>
      <c r="P18356" t="s">
        <v>22</v>
      </c>
      <c r="Q18356" s="1" t="s">
        <v>18285</v>
      </c>
      <c r="R18356">
        <v>77766</v>
      </c>
      <c r="S18356" s="7" t="str" cm="1">
        <f t="array" ref="S18356">_xlfn.IFS(R18356&lt;50000,"Below 50K",
R18356&lt;100000,"50K - 1L",
R18356&lt;500000,"1L - 5L",
R18356&lt;1000000,"5L - 10L",
R18356&lt;2400000,"10L - 24L",
R18356&gt;=2400000,"Above 24L")</f>
        <v>50K - 1L</v>
      </c>
    </row>
    <row r="18357" spans="1:19" x14ac:dyDescent="0.45">
      <c r="A18357" t="s">
        <v>14</v>
      </c>
      <c r="B18357" t="s">
        <v>87</v>
      </c>
      <c r="C18357" s="1" t="str">
        <f t="shared" si="1144"/>
        <v>Business</v>
      </c>
      <c r="D18357" t="s">
        <v>13574</v>
      </c>
      <c r="E18357">
        <v>149990</v>
      </c>
      <c r="F18357">
        <v>0</v>
      </c>
      <c r="G18357" t="s">
        <v>17</v>
      </c>
      <c r="H18357" t="s">
        <v>18</v>
      </c>
      <c r="I18357" t="str">
        <f t="shared" si="1145"/>
        <v>West</v>
      </c>
      <c r="J18357" t="s">
        <v>958</v>
      </c>
      <c r="K18357" t="s">
        <v>1176</v>
      </c>
      <c r="L18357" t="s">
        <v>21</v>
      </c>
      <c r="M18357" s="1" t="str">
        <f t="shared" si="1146"/>
        <v>Associate</v>
      </c>
      <c r="N18357" t="s">
        <v>21</v>
      </c>
      <c r="O18357" s="1" t="str">
        <f t="shared" si="1147"/>
        <v>Associate</v>
      </c>
      <c r="P18357" t="s">
        <v>22</v>
      </c>
      <c r="Q18357" s="1" t="s">
        <v>18283</v>
      </c>
      <c r="R18357">
        <v>149990</v>
      </c>
      <c r="S18357" s="7" t="str" cm="1">
        <f t="array" ref="S18357">_xlfn.IFS(R18357&lt;50000,"Below 50K",
R18357&lt;100000,"50K - 1L",
R18357&lt;500000,"1L - 5L",
R18357&lt;1000000,"5L - 10L",
R18357&lt;2400000,"10L - 24L",
R18357&gt;=2400000,"Above 24L")</f>
        <v>1L - 5L</v>
      </c>
    </row>
    <row r="18358" spans="1:19" x14ac:dyDescent="0.45">
      <c r="A18358" t="s">
        <v>14</v>
      </c>
      <c r="B18358" t="s">
        <v>730</v>
      </c>
      <c r="C18358" s="1" t="str">
        <f t="shared" si="1144"/>
        <v>Tourism &amp; Hospitality</v>
      </c>
      <c r="D18358" t="s">
        <v>13575</v>
      </c>
      <c r="E18358">
        <v>50000</v>
      </c>
      <c r="F18358">
        <v>0</v>
      </c>
      <c r="G18358" t="s">
        <v>333</v>
      </c>
      <c r="H18358" t="s">
        <v>334</v>
      </c>
      <c r="I18358" t="str">
        <f t="shared" si="1145"/>
        <v>South</v>
      </c>
      <c r="J18358" t="s">
        <v>27</v>
      </c>
      <c r="K18358" t="s">
        <v>7773</v>
      </c>
      <c r="L18358" t="s">
        <v>35</v>
      </c>
      <c r="M18358" s="1" t="str">
        <f t="shared" si="1146"/>
        <v>Associate</v>
      </c>
      <c r="N18358" t="s">
        <v>35</v>
      </c>
      <c r="O18358" s="1" t="str">
        <f t="shared" si="1147"/>
        <v>Associate</v>
      </c>
      <c r="P18358" t="s">
        <v>30</v>
      </c>
      <c r="Q18358" s="1" t="s">
        <v>18283</v>
      </c>
      <c r="R18358">
        <v>77000</v>
      </c>
      <c r="S18358" s="7" t="str" cm="1">
        <f t="array" ref="S18358">_xlfn.IFS(R18358&lt;50000,"Below 50K",
R18358&lt;100000,"50K - 1L",
R18358&lt;500000,"1L - 5L",
R18358&lt;1000000,"5L - 10L",
R18358&lt;2400000,"10L - 24L",
R18358&gt;=2400000,"Above 24L")</f>
        <v>50K - 1L</v>
      </c>
    </row>
    <row r="18359" spans="1:19" x14ac:dyDescent="0.45">
      <c r="A18359" t="s">
        <v>58</v>
      </c>
      <c r="B18359" t="s">
        <v>123</v>
      </c>
      <c r="C18359" s="1" t="str">
        <f t="shared" si="1144"/>
        <v>Engineering</v>
      </c>
      <c r="D18359" t="s">
        <v>753</v>
      </c>
      <c r="E18359">
        <v>94000</v>
      </c>
      <c r="F18359">
        <v>0</v>
      </c>
      <c r="G18359" t="s">
        <v>17</v>
      </c>
      <c r="H18359" t="s">
        <v>18</v>
      </c>
      <c r="I18359" t="str">
        <f t="shared" si="1145"/>
        <v>West</v>
      </c>
      <c r="J18359" t="s">
        <v>70</v>
      </c>
      <c r="K18359" t="s">
        <v>8621</v>
      </c>
      <c r="L18359" t="s">
        <v>67</v>
      </c>
      <c r="M18359" s="1" t="str">
        <f t="shared" si="1146"/>
        <v>Senior</v>
      </c>
      <c r="N18359" t="s">
        <v>67</v>
      </c>
      <c r="O18359" s="1" t="str">
        <f t="shared" si="1147"/>
        <v>Senior</v>
      </c>
      <c r="P18359" t="s">
        <v>22</v>
      </c>
      <c r="Q18359" s="1" t="s">
        <v>18283</v>
      </c>
      <c r="R18359">
        <v>94000</v>
      </c>
      <c r="S18359" s="7" t="str" cm="1">
        <f t="array" ref="S18359">_xlfn.IFS(R18359&lt;50000,"Below 50K",
R18359&lt;100000,"50K - 1L",
R18359&lt;500000,"1L - 5L",
R18359&lt;1000000,"5L - 10L",
R18359&lt;2400000,"10L - 24L",
R18359&gt;=2400000,"Above 24L")</f>
        <v>50K - 1L</v>
      </c>
    </row>
    <row r="18360" spans="1:19" x14ac:dyDescent="0.45">
      <c r="A18360" t="s">
        <v>58</v>
      </c>
      <c r="B18360" t="s">
        <v>87</v>
      </c>
      <c r="C18360" s="1" t="str">
        <f t="shared" si="1144"/>
        <v>Business</v>
      </c>
      <c r="D18360" t="s">
        <v>13576</v>
      </c>
      <c r="E18360">
        <v>137000</v>
      </c>
      <c r="F18360">
        <v>0</v>
      </c>
      <c r="G18360" t="s">
        <v>17</v>
      </c>
      <c r="H18360" t="s">
        <v>18</v>
      </c>
      <c r="I18360" t="str">
        <f t="shared" si="1145"/>
        <v>West</v>
      </c>
      <c r="J18360" t="s">
        <v>368</v>
      </c>
      <c r="K18360" t="s">
        <v>2191</v>
      </c>
      <c r="L18360" t="s">
        <v>67</v>
      </c>
      <c r="M18360" s="1" t="str">
        <f t="shared" si="1146"/>
        <v>Senior</v>
      </c>
      <c r="N18360" t="s">
        <v>67</v>
      </c>
      <c r="O18360" s="1" t="str">
        <f t="shared" si="1147"/>
        <v>Senior</v>
      </c>
      <c r="P18360" t="s">
        <v>30</v>
      </c>
      <c r="Q18360" s="1" t="s">
        <v>18283</v>
      </c>
      <c r="R18360">
        <v>137000</v>
      </c>
      <c r="S18360" s="7" t="str" cm="1">
        <f t="array" ref="S18360">_xlfn.IFS(R18360&lt;50000,"Below 50K",
R18360&lt;100000,"50K - 1L",
R18360&lt;500000,"1L - 5L",
R18360&lt;1000000,"5L - 10L",
R18360&lt;2400000,"10L - 24L",
R18360&gt;=2400000,"Above 24L")</f>
        <v>1L - 5L</v>
      </c>
    </row>
    <row r="18361" spans="1:19" x14ac:dyDescent="0.45">
      <c r="A18361" t="s">
        <v>58</v>
      </c>
      <c r="B18361" t="s">
        <v>123</v>
      </c>
      <c r="C18361" s="1" t="str">
        <f t="shared" si="1144"/>
        <v>Engineering</v>
      </c>
      <c r="D18361" t="s">
        <v>753</v>
      </c>
      <c r="E18361">
        <v>82000</v>
      </c>
      <c r="F18361">
        <v>14000</v>
      </c>
      <c r="G18361" t="s">
        <v>17</v>
      </c>
      <c r="H18361" t="s">
        <v>18</v>
      </c>
      <c r="I18361" t="str">
        <f t="shared" si="1145"/>
        <v>West</v>
      </c>
      <c r="J18361" t="s">
        <v>60</v>
      </c>
      <c r="K18361" t="s">
        <v>385</v>
      </c>
      <c r="L18361" t="s">
        <v>67</v>
      </c>
      <c r="M18361" s="1" t="str">
        <f t="shared" si="1146"/>
        <v>Senior</v>
      </c>
      <c r="N18361" t="s">
        <v>67</v>
      </c>
      <c r="O18361" s="1" t="str">
        <f t="shared" si="1147"/>
        <v>Senior</v>
      </c>
      <c r="P18361" t="s">
        <v>22</v>
      </c>
      <c r="Q18361" s="1" t="s">
        <v>18283</v>
      </c>
      <c r="R18361">
        <v>82000</v>
      </c>
      <c r="S18361" s="7" t="str" cm="1">
        <f t="array" ref="S18361">_xlfn.IFS(R18361&lt;50000,"Below 50K",
R18361&lt;100000,"50K - 1L",
R18361&lt;500000,"1L - 5L",
R18361&lt;1000000,"5L - 10L",
R18361&lt;2400000,"10L - 24L",
R18361&gt;=2400000,"Above 24L")</f>
        <v>50K - 1L</v>
      </c>
    </row>
    <row r="18362" spans="1:19" x14ac:dyDescent="0.45">
      <c r="A18362" t="s">
        <v>14</v>
      </c>
      <c r="B18362" t="s">
        <v>106</v>
      </c>
      <c r="C18362" s="1" t="str">
        <f t="shared" si="1144"/>
        <v>Government Service</v>
      </c>
      <c r="D18362" t="s">
        <v>13577</v>
      </c>
      <c r="E18362">
        <v>116000</v>
      </c>
      <c r="F18362">
        <v>0</v>
      </c>
      <c r="G18362" t="s">
        <v>17</v>
      </c>
      <c r="H18362" t="s">
        <v>18</v>
      </c>
      <c r="I18362" t="str">
        <f t="shared" si="1145"/>
        <v>West</v>
      </c>
      <c r="J18362" t="s">
        <v>133</v>
      </c>
      <c r="K18362" t="s">
        <v>1146</v>
      </c>
      <c r="L18362" t="s">
        <v>21</v>
      </c>
      <c r="M18362" s="1" t="str">
        <f t="shared" si="1146"/>
        <v>Associate</v>
      </c>
      <c r="N18362" t="s">
        <v>35</v>
      </c>
      <c r="O18362" s="1" t="str">
        <f t="shared" si="1147"/>
        <v>Associate</v>
      </c>
      <c r="P18362" t="s">
        <v>22</v>
      </c>
      <c r="Q18362" s="1" t="s">
        <v>18285</v>
      </c>
      <c r="R18362">
        <v>116000</v>
      </c>
      <c r="S18362" s="7" t="str" cm="1">
        <f t="array" ref="S18362">_xlfn.IFS(R18362&lt;50000,"Below 50K",
R18362&lt;100000,"50K - 1L",
R18362&lt;500000,"1L - 5L",
R18362&lt;1000000,"5L - 10L",
R18362&lt;2400000,"10L - 24L",
R18362&gt;=2400000,"Above 24L")</f>
        <v>1L - 5L</v>
      </c>
    </row>
    <row r="18363" spans="1:19" x14ac:dyDescent="0.45">
      <c r="A18363" t="s">
        <v>14</v>
      </c>
      <c r="B18363" t="s">
        <v>164</v>
      </c>
      <c r="C18363" s="1" t="str">
        <f t="shared" si="1144"/>
        <v>FMCG</v>
      </c>
      <c r="D18363" t="s">
        <v>13578</v>
      </c>
      <c r="E18363">
        <v>50000</v>
      </c>
      <c r="F18363">
        <v>0</v>
      </c>
      <c r="G18363" t="s">
        <v>17</v>
      </c>
      <c r="H18363" t="s">
        <v>13579</v>
      </c>
      <c r="I18363" t="str">
        <f t="shared" si="1145"/>
        <v>South</v>
      </c>
      <c r="J18363" t="s">
        <v>27</v>
      </c>
      <c r="K18363" t="s">
        <v>13580</v>
      </c>
      <c r="L18363" t="s">
        <v>83</v>
      </c>
      <c r="M18363" s="1" t="str">
        <f t="shared" si="1146"/>
        <v>Junior</v>
      </c>
      <c r="N18363" t="s">
        <v>83</v>
      </c>
      <c r="O18363" s="1" t="str">
        <f t="shared" si="1147"/>
        <v>Junior</v>
      </c>
      <c r="P18363" t="s">
        <v>30</v>
      </c>
      <c r="Q18363" s="1" t="s">
        <v>18284</v>
      </c>
      <c r="R18363">
        <v>50000</v>
      </c>
      <c r="S18363" s="7" t="str" cm="1">
        <f t="array" ref="S18363">_xlfn.IFS(R18363&lt;50000,"Below 50K",
R18363&lt;100000,"50K - 1L",
R18363&lt;500000,"1L - 5L",
R18363&lt;1000000,"5L - 10L",
R18363&lt;2400000,"10L - 24L",
R18363&gt;=2400000,"Above 24L")</f>
        <v>50K - 1L</v>
      </c>
    </row>
    <row r="18364" spans="1:19" x14ac:dyDescent="0.45">
      <c r="A18364" t="s">
        <v>14</v>
      </c>
      <c r="B18364" t="s">
        <v>123</v>
      </c>
      <c r="C18364" s="1" t="str">
        <f t="shared" si="1144"/>
        <v>Engineering</v>
      </c>
      <c r="D18364" t="s">
        <v>1502</v>
      </c>
      <c r="E18364">
        <v>60000</v>
      </c>
      <c r="F18364">
        <v>0</v>
      </c>
      <c r="G18364" t="s">
        <v>17</v>
      </c>
      <c r="H18364" t="s">
        <v>18</v>
      </c>
      <c r="I18364" t="str">
        <f t="shared" si="1145"/>
        <v>West</v>
      </c>
      <c r="J18364" t="s">
        <v>38</v>
      </c>
      <c r="K18364" t="s">
        <v>39</v>
      </c>
      <c r="L18364" t="s">
        <v>21</v>
      </c>
      <c r="M18364" s="1" t="str">
        <f t="shared" si="1146"/>
        <v>Associate</v>
      </c>
      <c r="N18364" t="s">
        <v>35</v>
      </c>
      <c r="O18364" s="1" t="str">
        <f t="shared" si="1147"/>
        <v>Associate</v>
      </c>
      <c r="P18364" t="s">
        <v>30</v>
      </c>
      <c r="Q18364" s="1" t="s">
        <v>18283</v>
      </c>
      <c r="R18364">
        <v>60000</v>
      </c>
      <c r="S18364" s="7" t="str" cm="1">
        <f t="array" ref="S18364">_xlfn.IFS(R18364&lt;50000,"Below 50K",
R18364&lt;100000,"50K - 1L",
R18364&lt;500000,"1L - 5L",
R18364&lt;1000000,"5L - 10L",
R18364&lt;2400000,"10L - 24L",
R18364&gt;=2400000,"Above 24L")</f>
        <v>50K - 1L</v>
      </c>
    </row>
    <row r="18365" spans="1:19" x14ac:dyDescent="0.45">
      <c r="A18365" t="s">
        <v>58</v>
      </c>
      <c r="B18365" t="s">
        <v>23</v>
      </c>
      <c r="C18365" s="1" t="str">
        <f t="shared" si="1144"/>
        <v>Technology</v>
      </c>
      <c r="D18365" t="s">
        <v>10558</v>
      </c>
      <c r="E18365">
        <v>172000</v>
      </c>
      <c r="F18365">
        <v>0</v>
      </c>
      <c r="G18365" t="s">
        <v>17</v>
      </c>
      <c r="H18365" t="s">
        <v>18</v>
      </c>
      <c r="I18365" t="str">
        <f t="shared" si="1145"/>
        <v>West</v>
      </c>
      <c r="J18365" t="s">
        <v>142</v>
      </c>
      <c r="K18365" t="s">
        <v>13581</v>
      </c>
      <c r="L18365" t="s">
        <v>67</v>
      </c>
      <c r="M18365" s="1" t="str">
        <f t="shared" si="1146"/>
        <v>Senior</v>
      </c>
      <c r="N18365" t="s">
        <v>67</v>
      </c>
      <c r="O18365" s="1" t="str">
        <f t="shared" si="1147"/>
        <v>Senior</v>
      </c>
      <c r="P18365" t="s">
        <v>30</v>
      </c>
      <c r="Q18365" s="1" t="s">
        <v>18285</v>
      </c>
      <c r="R18365">
        <v>172000</v>
      </c>
      <c r="S18365" s="7" t="str" cm="1">
        <f t="array" ref="S18365">_xlfn.IFS(R18365&lt;50000,"Below 50K",
R18365&lt;100000,"50K - 1L",
R18365&lt;500000,"1L - 5L",
R18365&lt;1000000,"5L - 10L",
R18365&lt;2400000,"10L - 24L",
R18365&gt;=2400000,"Above 24L")</f>
        <v>1L - 5L</v>
      </c>
    </row>
    <row r="18366" spans="1:19" x14ac:dyDescent="0.45">
      <c r="A18366" t="s">
        <v>58</v>
      </c>
      <c r="B18366" t="s">
        <v>23</v>
      </c>
      <c r="C18366" s="1" t="str">
        <f t="shared" si="1144"/>
        <v>Technology</v>
      </c>
      <c r="D18366" t="s">
        <v>952</v>
      </c>
      <c r="E18366">
        <v>116500</v>
      </c>
      <c r="F18366">
        <v>3000</v>
      </c>
      <c r="G18366" t="s">
        <v>17</v>
      </c>
      <c r="H18366" t="s">
        <v>18</v>
      </c>
      <c r="I18366" t="str">
        <f t="shared" si="1145"/>
        <v>West</v>
      </c>
      <c r="J18366" t="s">
        <v>33</v>
      </c>
      <c r="K18366" t="s">
        <v>13582</v>
      </c>
      <c r="L18366" t="s">
        <v>57</v>
      </c>
      <c r="M18366" s="1" t="str">
        <f t="shared" si="1146"/>
        <v>Senior</v>
      </c>
      <c r="N18366" t="s">
        <v>67</v>
      </c>
      <c r="O18366" s="1" t="str">
        <f t="shared" si="1147"/>
        <v>Senior</v>
      </c>
      <c r="P18366" t="s">
        <v>30</v>
      </c>
      <c r="Q18366" s="1" t="s">
        <v>18283</v>
      </c>
      <c r="R18366">
        <v>116500</v>
      </c>
      <c r="S18366" s="7" t="str" cm="1">
        <f t="array" ref="S18366">_xlfn.IFS(R18366&lt;50000,"Below 50K",
R18366&lt;100000,"50K - 1L",
R18366&lt;500000,"1L - 5L",
R18366&lt;1000000,"5L - 10L",
R18366&lt;2400000,"10L - 24L",
R18366&gt;=2400000,"Above 24L")</f>
        <v>1L - 5L</v>
      </c>
    </row>
    <row r="18367" spans="1:19" x14ac:dyDescent="0.45">
      <c r="A18367" t="s">
        <v>53</v>
      </c>
      <c r="B18367" t="s">
        <v>49</v>
      </c>
      <c r="C18367" s="1" t="str">
        <f t="shared" si="1144"/>
        <v>Business</v>
      </c>
      <c r="D18367" t="s">
        <v>7243</v>
      </c>
      <c r="E18367">
        <v>47400</v>
      </c>
      <c r="F18367">
        <v>0</v>
      </c>
      <c r="G18367" t="s">
        <v>17</v>
      </c>
      <c r="H18367" t="s">
        <v>18</v>
      </c>
      <c r="I18367" t="str">
        <f t="shared" si="1145"/>
        <v>West</v>
      </c>
      <c r="J18367" t="s">
        <v>851</v>
      </c>
      <c r="K18367" t="s">
        <v>13583</v>
      </c>
      <c r="L18367" t="s">
        <v>29</v>
      </c>
      <c r="M18367" s="1" t="str">
        <f t="shared" si="1146"/>
        <v>Mid-level</v>
      </c>
      <c r="N18367" t="s">
        <v>35</v>
      </c>
      <c r="O18367" s="1" t="str">
        <f t="shared" si="1147"/>
        <v>Associate</v>
      </c>
      <c r="P18367" t="s">
        <v>22</v>
      </c>
      <c r="Q18367" s="1" t="s">
        <v>18283</v>
      </c>
      <c r="R18367">
        <v>47400</v>
      </c>
      <c r="S18367" s="7" t="str" cm="1">
        <f t="array" ref="S18367">_xlfn.IFS(R18367&lt;50000,"Below 50K",
R18367&lt;100000,"50K - 1L",
R18367&lt;500000,"1L - 5L",
R18367&lt;1000000,"5L - 10L",
R18367&lt;2400000,"10L - 24L",
R18367&gt;=2400000,"Above 24L")</f>
        <v>Below 50K</v>
      </c>
    </row>
    <row r="18368" spans="1:19" x14ac:dyDescent="0.45">
      <c r="A18368" t="s">
        <v>58</v>
      </c>
      <c r="B18368" t="s">
        <v>23</v>
      </c>
      <c r="C18368" s="1" t="str">
        <f t="shared" si="1144"/>
        <v>Technology</v>
      </c>
      <c r="D18368" t="s">
        <v>605</v>
      </c>
      <c r="E18368">
        <v>115000</v>
      </c>
      <c r="F18368">
        <v>45000</v>
      </c>
      <c r="G18368" t="s">
        <v>25</v>
      </c>
      <c r="H18368" t="s">
        <v>26</v>
      </c>
      <c r="I18368" t="str">
        <f t="shared" si="1145"/>
        <v>West</v>
      </c>
      <c r="J18368" t="s">
        <v>27</v>
      </c>
      <c r="K18368" t="s">
        <v>348</v>
      </c>
      <c r="L18368" t="s">
        <v>67</v>
      </c>
      <c r="M18368" s="1" t="str">
        <f t="shared" si="1146"/>
        <v>Senior</v>
      </c>
      <c r="N18368" t="s">
        <v>67</v>
      </c>
      <c r="O18368" s="1" t="str">
        <f t="shared" si="1147"/>
        <v>Senior</v>
      </c>
      <c r="P18368" t="s">
        <v>22</v>
      </c>
      <c r="Q18368" s="1" t="s">
        <v>18285</v>
      </c>
      <c r="R18368">
        <v>84870</v>
      </c>
      <c r="S18368" s="7" t="str" cm="1">
        <f t="array" ref="S18368">_xlfn.IFS(R18368&lt;50000,"Below 50K",
R18368&lt;100000,"50K - 1L",
R18368&lt;500000,"1L - 5L",
R18368&lt;1000000,"5L - 10L",
R18368&lt;2400000,"10L - 24L",
R18368&gt;=2400000,"Above 24L")</f>
        <v>50K - 1L</v>
      </c>
    </row>
    <row r="18369" spans="1:19" x14ac:dyDescent="0.45">
      <c r="A18369" t="s">
        <v>58</v>
      </c>
      <c r="B18369" t="s">
        <v>23</v>
      </c>
      <c r="C18369" s="1" t="str">
        <f t="shared" si="1144"/>
        <v>Technology</v>
      </c>
      <c r="D18369" t="s">
        <v>4223</v>
      </c>
      <c r="E18369">
        <v>162000</v>
      </c>
      <c r="F18369">
        <v>0</v>
      </c>
      <c r="G18369" t="s">
        <v>17</v>
      </c>
      <c r="H18369" t="s">
        <v>18</v>
      </c>
      <c r="I18369" t="str">
        <f t="shared" si="1145"/>
        <v>West</v>
      </c>
      <c r="J18369" t="s">
        <v>133</v>
      </c>
      <c r="K18369" t="s">
        <v>1575</v>
      </c>
      <c r="L18369" t="s">
        <v>67</v>
      </c>
      <c r="M18369" s="1" t="str">
        <f t="shared" si="1146"/>
        <v>Senior</v>
      </c>
      <c r="N18369" t="s">
        <v>67</v>
      </c>
      <c r="O18369" s="1" t="str">
        <f t="shared" si="1147"/>
        <v>Senior</v>
      </c>
      <c r="P18369" t="s">
        <v>30</v>
      </c>
      <c r="Q18369" s="1" t="s">
        <v>18285</v>
      </c>
      <c r="R18369">
        <v>162000</v>
      </c>
      <c r="S18369" s="7" t="str" cm="1">
        <f t="array" ref="S18369">_xlfn.IFS(R18369&lt;50000,"Below 50K",
R18369&lt;100000,"50K - 1L",
R18369&lt;500000,"1L - 5L",
R18369&lt;1000000,"5L - 10L",
R18369&lt;2400000,"10L - 24L",
R18369&gt;=2400000,"Above 24L")</f>
        <v>1L - 5L</v>
      </c>
    </row>
    <row r="18370" spans="1:19" x14ac:dyDescent="0.45">
      <c r="A18370" t="s">
        <v>243</v>
      </c>
      <c r="B18370" t="s">
        <v>653</v>
      </c>
      <c r="C18370" s="1" t="str">
        <f t="shared" ref="C18370:C18433" si="1148">IF(OR(B18370="Marketing, Advertising &amp; PR",B18370="Sales",B18370="Business Services"),"Marketing &amp; Sales",
IF(OR(B18370="School Teacher",B18370="Higher Education",B18370="Training",B18370="Instructional Design"),"Education",
IF(OR(B18370="Scientist",B18370="Research",B18370="Biotech"),"Research",
IF(OR(B18370="Video Games",B18370="Movies",B18370="Music"),"Entertainment",
IF(OR(B18370="Apparel",B18370="Pet Care",B18370="Food and Beverage"),"FMCG",
IF(OR(ISNUMBER(SEARCH("Health",B18370)),ISNUMBER(SEARCH("Medical",B18370)),ISNUMBER(SEARCH("Pharma",B18370))),"Healthcare &amp; Medical",
IF(OR(ISNUMBER(SEARCH("Tech",B18370)),ISNUMBER(SEARCH("Software",B18370)),ISNUMBER(SEARCH("IT",B18370))),"Technology",
IF(OR(ISNUMBER(SEARCH("Food",B18370)),ISNUMBER(SEARCH("Retail",B18370)),ISNUMBER(SEARCH("Consumer",B18370))),"FMCG",
IF(OR(ISNUMBER(SEARCH("Tourism",B18370)),ISNUMBER(SEARCH("Hospitality",B18370)),ISNUMBER(SEARCH("Travel",B18370))),"Tourism &amp; Hospitality",
IF(OR(ISNUMBER(SEARCH("Agriculture",B18370)),ISNUMBER(SEARCH("Farming",B18370))),"Farming",
IF(OR(ISNUMBER(SEARCH("Logistics",B18370)),ISNUMBER(SEARCH("Transport",B18370))),"Logistics",
IF(OR(ISNUMBER(SEARCH("Banking",B18370)),ISNUMBER(SEARCH("Finance",B18370))),"Finance",
IF(OR(ISNUMBER(SEARCH("Government",B18370)),ISNUMBER(SEARCH("Public",B18370))),"Government Service",
IF(OR(ISNUMBER(SEARCH("Engineering",B18370)),ISNUMBER(SEARCH("Construction",B18370))),"Engineering",
IF(ISNUMBER(SEARCH("Manufacturing",B18370)),"Manufacturing","Business")))))))))))))))</f>
        <v>Business</v>
      </c>
      <c r="D18370" t="s">
        <v>3384</v>
      </c>
      <c r="E18370">
        <v>74000</v>
      </c>
      <c r="F18370">
        <v>3000</v>
      </c>
      <c r="G18370" t="s">
        <v>17</v>
      </c>
      <c r="H18370" t="s">
        <v>18</v>
      </c>
      <c r="I18370" t="str">
        <f t="shared" ref="I18370:I18433" si="1149">IF(OR(H18370="Canada",H18370="Finland",H18370="Denmark",H18370="Sweden",H18370="Norway",H18370="Estonia",H18370="Latvia",H18370="Lithuania",H18370="Russia",H18370="Isle Of Man"),"North",
IF(OR(H18370="United States",H18370="United Kingdom",H18370="Netherland",H18370="Spain",H18370="France",H18370="Ireland",H18370="Switzerland",H18370="Germany",H18370="Belgium",H18370="Austria",H18370="Hungary",H18370="Europe",H18370="Romania",H18370="Serbia",H18370="Poland",H18370="Italy",H18370="Slovenia",H18370="Slovakia",H18370="Portugal",H18370="Malta",H18370="Bulgaria",H18370="Luxemburg",H18370="Croatia",H18370="Cyprus",H18370="Liechtenstein",H18370="Bosnia And Herzegovina",H18370="Britain",H18370="Greece",H18370="Turkey",H18370="Catalonia",H18370="Virginia",H18370="California"),"West",
IF(OR(H18370="Malaysia",H18370="Philippines",H18370="Japan",H18370="Singapore",H18370="China",H18370="Cambodia",H18370="Vietnam",H18370="India",H18370="Bangladesh",H18370="South Korea",H18370="Thailand",H18370="Taiwan",H18370="Myanmar",H18370="Burma",H18370="Kuwait",H18370="Afghanistan",H18370="Israel",H18370="Uae",H18370="Qatar",H18370="Pakistan",H18370="Saudi Arabia",H18370="Jordan",H18370="Sri Lanka"),"East",
IF(OR(H18370="Australia",H18370="New Zealand",H18370="Mexico",H18370="Bermuda",H18370="Trinidad And Tobago",H18370="Cayman Islands",H18370="The Bahamas",H18370="Argentina",H18370="Chile",H18370="Brazil",H18370="Uruguay",H18370="Panamá",H18370="Colombia",H18370="Cuba",H18370="Jamaica",H18370="Eritrea",H18370="Cote D'Ivoire",H18370="Somalia",H18370="Africa",H18370="Sierra Leone",H18370="Nigeria",H18370="Congo",H18370="Uganda",H18370="Morocco",H18370="Zimbabwe",H18370="Ghana",H18370="Kenya",H18370="Ecuador"),"South",
IF(H18370="Unknown","Unknown","Other")))))</f>
        <v>West</v>
      </c>
      <c r="J18370" t="s">
        <v>137</v>
      </c>
      <c r="K18370" t="s">
        <v>533</v>
      </c>
      <c r="L18370" t="s">
        <v>57</v>
      </c>
      <c r="M18370" s="1" t="str">
        <f t="shared" ref="M18370:M18433" si="1150">IF(L18370="1 year or less","Junior",IF(OR(L18370="2 - 4 years",L18370="5-7 years"),"Associate",IF(OR(L18370="8 - 10 years"),"Mid-level",IF(OR(L18370="11 - 20 years",L18370="21 - 30 years",L18370="31 - 40 years",L18370="41 years or more"),"Senior","Unknown"))))</f>
        <v>Senior</v>
      </c>
      <c r="N18370" t="s">
        <v>29</v>
      </c>
      <c r="O18370" s="1" t="str">
        <f t="shared" ref="O18370:O18433" si="1151">IF(N18370="1 year or less", "Junior", IF(OR(N18370="2 - 4 years", N18370="5-7 years"), "Associate", IF(OR(N18370="8 - 10 years"), "Mid-level", IF(OR(N18370="11 - 20 years", N18370="21 - 30 years", N18370="31 - 40 years", N18370="41 years or more"), "Senior", "Unknown"))))</f>
        <v>Mid-level</v>
      </c>
      <c r="P18370" t="s">
        <v>30</v>
      </c>
      <c r="Q18370" s="1" t="s">
        <v>18283</v>
      </c>
      <c r="R18370">
        <v>74000</v>
      </c>
      <c r="S18370" s="7" t="str" cm="1">
        <f t="array" ref="S18370">_xlfn.IFS(R18370&lt;50000,"Below 50K",
R18370&lt;100000,"50K - 1L",
R18370&lt;500000,"1L - 5L",
R18370&lt;1000000,"5L - 10L",
R18370&lt;2400000,"10L - 24L",
R18370&gt;=2400000,"Above 24L")</f>
        <v>50K - 1L</v>
      </c>
    </row>
    <row r="18371" spans="1:19" x14ac:dyDescent="0.45">
      <c r="A18371" t="s">
        <v>14</v>
      </c>
      <c r="B18371" t="s">
        <v>87</v>
      </c>
      <c r="C18371" s="1" t="str">
        <f t="shared" si="1148"/>
        <v>Business</v>
      </c>
      <c r="D18371" t="s">
        <v>13584</v>
      </c>
      <c r="E18371">
        <v>115000</v>
      </c>
      <c r="F18371">
        <v>30000</v>
      </c>
      <c r="G18371" t="s">
        <v>17</v>
      </c>
      <c r="H18371" t="s">
        <v>18</v>
      </c>
      <c r="I18371" t="str">
        <f t="shared" si="1149"/>
        <v>West</v>
      </c>
      <c r="J18371" t="s">
        <v>116</v>
      </c>
      <c r="K18371" t="s">
        <v>131</v>
      </c>
      <c r="L18371" t="s">
        <v>67</v>
      </c>
      <c r="M18371" s="1" t="str">
        <f t="shared" si="1150"/>
        <v>Senior</v>
      </c>
      <c r="N18371" t="s">
        <v>29</v>
      </c>
      <c r="O18371" s="1" t="str">
        <f t="shared" si="1151"/>
        <v>Mid-level</v>
      </c>
      <c r="P18371" t="s">
        <v>22</v>
      </c>
      <c r="Q18371" s="1" t="s">
        <v>18283</v>
      </c>
      <c r="R18371">
        <v>115000</v>
      </c>
      <c r="S18371" s="7" t="str" cm="1">
        <f t="array" ref="S18371">_xlfn.IFS(R18371&lt;50000,"Below 50K",
R18371&lt;100000,"50K - 1L",
R18371&lt;500000,"1L - 5L",
R18371&lt;1000000,"5L - 10L",
R18371&lt;2400000,"10L - 24L",
R18371&gt;=2400000,"Above 24L")</f>
        <v>1L - 5L</v>
      </c>
    </row>
    <row r="18372" spans="1:19" x14ac:dyDescent="0.45">
      <c r="A18372" t="s">
        <v>53</v>
      </c>
      <c r="B18372" t="s">
        <v>23</v>
      </c>
      <c r="C18372" s="1" t="str">
        <f t="shared" si="1148"/>
        <v>Technology</v>
      </c>
      <c r="D18372" t="s">
        <v>1885</v>
      </c>
      <c r="E18372">
        <v>112000</v>
      </c>
      <c r="F18372">
        <v>5000</v>
      </c>
      <c r="G18372" t="s">
        <v>17</v>
      </c>
      <c r="H18372" t="s">
        <v>18</v>
      </c>
      <c r="I18372" t="str">
        <f t="shared" si="1149"/>
        <v>West</v>
      </c>
      <c r="J18372" t="s">
        <v>19</v>
      </c>
      <c r="K18372" t="s">
        <v>20</v>
      </c>
      <c r="L18372" t="s">
        <v>57</v>
      </c>
      <c r="M18372" s="1" t="str">
        <f t="shared" si="1150"/>
        <v>Senior</v>
      </c>
      <c r="N18372" t="s">
        <v>57</v>
      </c>
      <c r="O18372" s="1" t="str">
        <f t="shared" si="1151"/>
        <v>Senior</v>
      </c>
      <c r="P18372" t="s">
        <v>91</v>
      </c>
      <c r="Q18372" s="1" t="s">
        <v>18283</v>
      </c>
      <c r="R18372">
        <v>112000</v>
      </c>
      <c r="S18372" s="7" t="str" cm="1">
        <f t="array" ref="S18372">_xlfn.IFS(R18372&lt;50000,"Below 50K",
R18372&lt;100000,"50K - 1L",
R18372&lt;500000,"1L - 5L",
R18372&lt;1000000,"5L - 10L",
R18372&lt;2400000,"10L - 24L",
R18372&gt;=2400000,"Above 24L")</f>
        <v>1L - 5L</v>
      </c>
    </row>
    <row r="18373" spans="1:19" x14ac:dyDescent="0.45">
      <c r="A18373" t="s">
        <v>58</v>
      </c>
      <c r="B18373" t="s">
        <v>78</v>
      </c>
      <c r="C18373" s="1" t="str">
        <f t="shared" si="1148"/>
        <v>Healthcare &amp; Medical</v>
      </c>
      <c r="D18373" t="s">
        <v>1108</v>
      </c>
      <c r="E18373">
        <v>77000</v>
      </c>
      <c r="F18373">
        <v>11000</v>
      </c>
      <c r="G18373" t="s">
        <v>17</v>
      </c>
      <c r="H18373" t="s">
        <v>18</v>
      </c>
      <c r="I18373" t="str">
        <f t="shared" si="1149"/>
        <v>West</v>
      </c>
      <c r="J18373" t="s">
        <v>178</v>
      </c>
      <c r="K18373" t="s">
        <v>2355</v>
      </c>
      <c r="L18373" t="s">
        <v>67</v>
      </c>
      <c r="M18373" s="1" t="str">
        <f t="shared" si="1150"/>
        <v>Senior</v>
      </c>
      <c r="N18373" t="s">
        <v>29</v>
      </c>
      <c r="O18373" s="1" t="str">
        <f t="shared" si="1151"/>
        <v>Mid-level</v>
      </c>
      <c r="P18373" t="s">
        <v>22</v>
      </c>
      <c r="Q18373" s="1" t="s">
        <v>18283</v>
      </c>
      <c r="R18373">
        <v>77000</v>
      </c>
      <c r="S18373" s="7" t="str" cm="1">
        <f t="array" ref="S18373">_xlfn.IFS(R18373&lt;50000,"Below 50K",
R18373&lt;100000,"50K - 1L",
R18373&lt;500000,"1L - 5L",
R18373&lt;1000000,"5L - 10L",
R18373&lt;2400000,"10L - 24L",
R18373&gt;=2400000,"Above 24L")</f>
        <v>50K - 1L</v>
      </c>
    </row>
    <row r="18374" spans="1:19" x14ac:dyDescent="0.45">
      <c r="A18374" t="s">
        <v>58</v>
      </c>
      <c r="B18374" t="s">
        <v>346</v>
      </c>
      <c r="C18374" s="1" t="str">
        <f t="shared" si="1148"/>
        <v>Technology</v>
      </c>
      <c r="D18374" t="s">
        <v>13585</v>
      </c>
      <c r="E18374">
        <v>52000</v>
      </c>
      <c r="F18374">
        <v>0</v>
      </c>
      <c r="G18374" t="s">
        <v>17</v>
      </c>
      <c r="H18374" t="s">
        <v>18</v>
      </c>
      <c r="I18374" t="str">
        <f t="shared" si="1149"/>
        <v>West</v>
      </c>
      <c r="J18374" t="s">
        <v>303</v>
      </c>
      <c r="K18374" t="s">
        <v>725</v>
      </c>
      <c r="L18374" t="s">
        <v>29</v>
      </c>
      <c r="M18374" s="1" t="str">
        <f t="shared" si="1150"/>
        <v>Mid-level</v>
      </c>
      <c r="N18374" t="s">
        <v>21</v>
      </c>
      <c r="O18374" s="1" t="str">
        <f t="shared" si="1151"/>
        <v>Associate</v>
      </c>
      <c r="P18374" t="s">
        <v>22</v>
      </c>
      <c r="Q18374" s="1" t="s">
        <v>18283</v>
      </c>
      <c r="R18374">
        <v>52000</v>
      </c>
      <c r="S18374" s="7" t="str" cm="1">
        <f t="array" ref="S18374">_xlfn.IFS(R18374&lt;50000,"Below 50K",
R18374&lt;100000,"50K - 1L",
R18374&lt;500000,"1L - 5L",
R18374&lt;1000000,"5L - 10L",
R18374&lt;2400000,"10L - 24L",
R18374&gt;=2400000,"Above 24L")</f>
        <v>50K - 1L</v>
      </c>
    </row>
    <row r="18375" spans="1:19" x14ac:dyDescent="0.45">
      <c r="A18375" t="s">
        <v>53</v>
      </c>
      <c r="B18375" t="s">
        <v>31</v>
      </c>
      <c r="C18375" s="1" t="str">
        <f t="shared" si="1148"/>
        <v>Finance</v>
      </c>
      <c r="D18375" t="s">
        <v>13586</v>
      </c>
      <c r="E18375">
        <v>42827</v>
      </c>
      <c r="F18375">
        <v>0</v>
      </c>
      <c r="G18375" t="s">
        <v>17</v>
      </c>
      <c r="H18375" t="s">
        <v>18</v>
      </c>
      <c r="I18375" t="str">
        <f t="shared" si="1149"/>
        <v>West</v>
      </c>
      <c r="J18375" t="s">
        <v>252</v>
      </c>
      <c r="K18375" t="s">
        <v>253</v>
      </c>
      <c r="L18375" t="s">
        <v>57</v>
      </c>
      <c r="M18375" s="1" t="str">
        <f t="shared" si="1150"/>
        <v>Senior</v>
      </c>
      <c r="N18375" t="s">
        <v>35</v>
      </c>
      <c r="O18375" s="1" t="str">
        <f t="shared" si="1151"/>
        <v>Associate</v>
      </c>
      <c r="P18375" t="s">
        <v>91</v>
      </c>
      <c r="Q18375" s="1" t="s">
        <v>18283</v>
      </c>
      <c r="R18375">
        <v>42827</v>
      </c>
      <c r="S18375" s="7" t="str" cm="1">
        <f t="array" ref="S18375">_xlfn.IFS(R18375&lt;50000,"Below 50K",
R18375&lt;100000,"50K - 1L",
R18375&lt;500000,"1L - 5L",
R18375&lt;1000000,"5L - 10L",
R18375&lt;2400000,"10L - 24L",
R18375&gt;=2400000,"Above 24L")</f>
        <v>Below 50K</v>
      </c>
    </row>
    <row r="18376" spans="1:19" x14ac:dyDescent="0.45">
      <c r="A18376" t="s">
        <v>243</v>
      </c>
      <c r="B18376" t="s">
        <v>23</v>
      </c>
      <c r="C18376" s="1" t="str">
        <f t="shared" si="1148"/>
        <v>Technology</v>
      </c>
      <c r="D18376" t="s">
        <v>13587</v>
      </c>
      <c r="E18376">
        <v>145000</v>
      </c>
      <c r="F18376">
        <v>23000</v>
      </c>
      <c r="G18376" t="s">
        <v>17</v>
      </c>
      <c r="H18376" t="s">
        <v>18</v>
      </c>
      <c r="I18376" t="str">
        <f t="shared" si="1149"/>
        <v>West</v>
      </c>
      <c r="J18376" t="s">
        <v>125</v>
      </c>
      <c r="K18376" t="s">
        <v>13588</v>
      </c>
      <c r="L18376" t="s">
        <v>57</v>
      </c>
      <c r="M18376" s="1" t="str">
        <f t="shared" si="1150"/>
        <v>Senior</v>
      </c>
      <c r="N18376" t="s">
        <v>57</v>
      </c>
      <c r="O18376" s="1" t="str">
        <f t="shared" si="1151"/>
        <v>Senior</v>
      </c>
      <c r="P18376" t="s">
        <v>91</v>
      </c>
      <c r="Q18376" s="1" t="s">
        <v>18283</v>
      </c>
      <c r="R18376">
        <v>145000</v>
      </c>
      <c r="S18376" s="7" t="str" cm="1">
        <f t="array" ref="S18376">_xlfn.IFS(R18376&lt;50000,"Below 50K",
R18376&lt;100000,"50K - 1L",
R18376&lt;500000,"1L - 5L",
R18376&lt;1000000,"5L - 10L",
R18376&lt;2400000,"10L - 24L",
R18376&gt;=2400000,"Above 24L")</f>
        <v>1L - 5L</v>
      </c>
    </row>
    <row r="18377" spans="1:19" x14ac:dyDescent="0.45">
      <c r="A18377" t="s">
        <v>14</v>
      </c>
      <c r="B18377" t="s">
        <v>31</v>
      </c>
      <c r="C18377" s="1" t="str">
        <f t="shared" si="1148"/>
        <v>Finance</v>
      </c>
      <c r="D18377" t="s">
        <v>1633</v>
      </c>
      <c r="E18377">
        <v>104000</v>
      </c>
      <c r="F18377">
        <v>16000</v>
      </c>
      <c r="G18377" t="s">
        <v>17</v>
      </c>
      <c r="H18377" t="s">
        <v>18</v>
      </c>
      <c r="I18377" t="str">
        <f t="shared" si="1149"/>
        <v>West</v>
      </c>
      <c r="J18377" t="s">
        <v>142</v>
      </c>
      <c r="K18377" t="s">
        <v>142</v>
      </c>
      <c r="L18377" t="s">
        <v>29</v>
      </c>
      <c r="M18377" s="1" t="str">
        <f t="shared" si="1150"/>
        <v>Mid-level</v>
      </c>
      <c r="N18377" t="s">
        <v>21</v>
      </c>
      <c r="O18377" s="1" t="str">
        <f t="shared" si="1151"/>
        <v>Associate</v>
      </c>
      <c r="P18377" t="s">
        <v>22</v>
      </c>
      <c r="Q18377" s="1" t="s">
        <v>18285</v>
      </c>
      <c r="R18377">
        <v>104000</v>
      </c>
      <c r="S18377" s="7" t="str" cm="1">
        <f t="array" ref="S18377">_xlfn.IFS(R18377&lt;50000,"Below 50K",
R18377&lt;100000,"50K - 1L",
R18377&lt;500000,"1L - 5L",
R18377&lt;1000000,"5L - 10L",
R18377&lt;2400000,"10L - 24L",
R18377&gt;=2400000,"Above 24L")</f>
        <v>1L - 5L</v>
      </c>
    </row>
    <row r="18378" spans="1:19" x14ac:dyDescent="0.45">
      <c r="A18378" t="s">
        <v>53</v>
      </c>
      <c r="B18378" t="s">
        <v>164</v>
      </c>
      <c r="C18378" s="1" t="str">
        <f t="shared" si="1148"/>
        <v>FMCG</v>
      </c>
      <c r="D18378" t="s">
        <v>13589</v>
      </c>
      <c r="E18378">
        <v>37000</v>
      </c>
      <c r="F18378">
        <v>0</v>
      </c>
      <c r="G18378" t="s">
        <v>17</v>
      </c>
      <c r="H18378" t="s">
        <v>18</v>
      </c>
      <c r="I18378" t="str">
        <f t="shared" si="1149"/>
        <v>West</v>
      </c>
      <c r="J18378" t="s">
        <v>137</v>
      </c>
      <c r="K18378" t="s">
        <v>496</v>
      </c>
      <c r="L18378" t="s">
        <v>57</v>
      </c>
      <c r="M18378" s="1" t="str">
        <f t="shared" si="1150"/>
        <v>Senior</v>
      </c>
      <c r="N18378" t="s">
        <v>67</v>
      </c>
      <c r="O18378" s="1" t="str">
        <f t="shared" si="1151"/>
        <v>Senior</v>
      </c>
      <c r="P18378" t="s">
        <v>91</v>
      </c>
      <c r="Q18378" s="1" t="s">
        <v>18283</v>
      </c>
      <c r="R18378">
        <v>37000</v>
      </c>
      <c r="S18378" s="7" t="str" cm="1">
        <f t="array" ref="S18378">_xlfn.IFS(R18378&lt;50000,"Below 50K",
R18378&lt;100000,"50K - 1L",
R18378&lt;500000,"1L - 5L",
R18378&lt;1000000,"5L - 10L",
R18378&lt;2400000,"10L - 24L",
R18378&gt;=2400000,"Above 24L")</f>
        <v>Below 50K</v>
      </c>
    </row>
    <row r="18379" spans="1:19" x14ac:dyDescent="0.45">
      <c r="A18379" t="s">
        <v>58</v>
      </c>
      <c r="B18379" t="s">
        <v>36</v>
      </c>
      <c r="C18379" s="1" t="str">
        <f t="shared" si="1148"/>
        <v>Technology</v>
      </c>
      <c r="D18379" t="s">
        <v>13590</v>
      </c>
      <c r="E18379">
        <v>160000</v>
      </c>
      <c r="F18379">
        <v>0</v>
      </c>
      <c r="G18379" t="s">
        <v>17</v>
      </c>
      <c r="H18379" t="s">
        <v>18</v>
      </c>
      <c r="I18379" t="str">
        <f t="shared" si="1149"/>
        <v>West</v>
      </c>
      <c r="J18379" t="s">
        <v>19</v>
      </c>
      <c r="K18379" t="s">
        <v>20</v>
      </c>
      <c r="L18379" t="s">
        <v>67</v>
      </c>
      <c r="M18379" s="1" t="str">
        <f t="shared" si="1150"/>
        <v>Senior</v>
      </c>
      <c r="N18379" t="s">
        <v>67</v>
      </c>
      <c r="O18379" s="1" t="str">
        <f t="shared" si="1151"/>
        <v>Senior</v>
      </c>
      <c r="P18379" t="s">
        <v>22</v>
      </c>
      <c r="Q18379" s="1" t="s">
        <v>18283</v>
      </c>
      <c r="R18379">
        <v>160000</v>
      </c>
      <c r="S18379" s="7" t="str" cm="1">
        <f t="array" ref="S18379">_xlfn.IFS(R18379&lt;50000,"Below 50K",
R18379&lt;100000,"50K - 1L",
R18379&lt;500000,"1L - 5L",
R18379&lt;1000000,"5L - 10L",
R18379&lt;2400000,"10L - 24L",
R18379&gt;=2400000,"Above 24L")</f>
        <v>1L - 5L</v>
      </c>
    </row>
    <row r="18380" spans="1:19" x14ac:dyDescent="0.45">
      <c r="A18380" t="s">
        <v>14</v>
      </c>
      <c r="B18380" t="s">
        <v>187</v>
      </c>
      <c r="C18380" s="1" t="str">
        <f t="shared" si="1148"/>
        <v>Engineering</v>
      </c>
      <c r="D18380" t="s">
        <v>13591</v>
      </c>
      <c r="E18380">
        <v>62000</v>
      </c>
      <c r="F18380">
        <v>4000</v>
      </c>
      <c r="G18380" t="s">
        <v>17</v>
      </c>
      <c r="H18380" t="s">
        <v>18</v>
      </c>
      <c r="I18380" t="str">
        <f t="shared" si="1149"/>
        <v>West</v>
      </c>
      <c r="J18380" t="s">
        <v>19</v>
      </c>
      <c r="K18380" t="s">
        <v>13592</v>
      </c>
      <c r="L18380" t="s">
        <v>21</v>
      </c>
      <c r="M18380" s="1" t="str">
        <f t="shared" si="1150"/>
        <v>Associate</v>
      </c>
      <c r="N18380" t="s">
        <v>21</v>
      </c>
      <c r="O18380" s="1" t="str">
        <f t="shared" si="1151"/>
        <v>Associate</v>
      </c>
      <c r="P18380" t="s">
        <v>91</v>
      </c>
      <c r="Q18380" s="1" t="s">
        <v>18285</v>
      </c>
      <c r="R18380">
        <v>62000</v>
      </c>
      <c r="S18380" s="7" t="str" cm="1">
        <f t="array" ref="S18380">_xlfn.IFS(R18380&lt;50000,"Below 50K",
R18380&lt;100000,"50K - 1L",
R18380&lt;500000,"1L - 5L",
R18380&lt;1000000,"5L - 10L",
R18380&lt;2400000,"10L - 24L",
R18380&gt;=2400000,"Above 24L")</f>
        <v>50K - 1L</v>
      </c>
    </row>
    <row r="18381" spans="1:19" x14ac:dyDescent="0.45">
      <c r="A18381" t="s">
        <v>58</v>
      </c>
      <c r="B18381" t="s">
        <v>15</v>
      </c>
      <c r="C18381" s="1" t="str">
        <f t="shared" si="1148"/>
        <v>Business</v>
      </c>
      <c r="D18381" t="s">
        <v>2779</v>
      </c>
      <c r="E18381">
        <v>175000</v>
      </c>
      <c r="F18381">
        <v>17500</v>
      </c>
      <c r="G18381" t="s">
        <v>17</v>
      </c>
      <c r="H18381" t="s">
        <v>18</v>
      </c>
      <c r="I18381" t="str">
        <f t="shared" si="1149"/>
        <v>West</v>
      </c>
      <c r="J18381" t="s">
        <v>89</v>
      </c>
      <c r="K18381" t="s">
        <v>90</v>
      </c>
      <c r="L18381" t="s">
        <v>67</v>
      </c>
      <c r="M18381" s="1" t="str">
        <f t="shared" si="1150"/>
        <v>Senior</v>
      </c>
      <c r="N18381" t="s">
        <v>67</v>
      </c>
      <c r="O18381" s="1" t="str">
        <f t="shared" si="1151"/>
        <v>Senior</v>
      </c>
      <c r="P18381" t="s">
        <v>30</v>
      </c>
      <c r="Q18381" s="1" t="s">
        <v>18285</v>
      </c>
      <c r="R18381">
        <v>175000</v>
      </c>
      <c r="S18381" s="7" t="str" cm="1">
        <f t="array" ref="S18381">_xlfn.IFS(R18381&lt;50000,"Below 50K",
R18381&lt;100000,"50K - 1L",
R18381&lt;500000,"1L - 5L",
R18381&lt;1000000,"5L - 10L",
R18381&lt;2400000,"10L - 24L",
R18381&gt;=2400000,"Above 24L")</f>
        <v>1L - 5L</v>
      </c>
    </row>
    <row r="18382" spans="1:19" x14ac:dyDescent="0.45">
      <c r="A18382" t="s">
        <v>58</v>
      </c>
      <c r="B18382" t="s">
        <v>23</v>
      </c>
      <c r="C18382" s="1" t="str">
        <f t="shared" si="1148"/>
        <v>Technology</v>
      </c>
      <c r="D18382" t="s">
        <v>4223</v>
      </c>
      <c r="E18382">
        <v>162000</v>
      </c>
      <c r="F18382">
        <v>0</v>
      </c>
      <c r="G18382" t="s">
        <v>17</v>
      </c>
      <c r="H18382" t="s">
        <v>18</v>
      </c>
      <c r="I18382" t="str">
        <f t="shared" si="1149"/>
        <v>West</v>
      </c>
      <c r="J18382" t="s">
        <v>133</v>
      </c>
      <c r="K18382" t="s">
        <v>1575</v>
      </c>
      <c r="L18382" t="s">
        <v>67</v>
      </c>
      <c r="M18382" s="1" t="str">
        <f t="shared" si="1150"/>
        <v>Senior</v>
      </c>
      <c r="N18382" t="s">
        <v>67</v>
      </c>
      <c r="O18382" s="1" t="str">
        <f t="shared" si="1151"/>
        <v>Senior</v>
      </c>
      <c r="P18382" t="s">
        <v>30</v>
      </c>
      <c r="Q18382" s="1" t="s">
        <v>18285</v>
      </c>
      <c r="R18382">
        <v>162000</v>
      </c>
      <c r="S18382" s="7" t="str" cm="1">
        <f t="array" ref="S18382">_xlfn.IFS(R18382&lt;50000,"Below 50K",
R18382&lt;100000,"50K - 1L",
R18382&lt;500000,"1L - 5L",
R18382&lt;1000000,"5L - 10L",
R18382&lt;2400000,"10L - 24L",
R18382&gt;=2400000,"Above 24L")</f>
        <v>1L - 5L</v>
      </c>
    </row>
    <row r="18383" spans="1:19" x14ac:dyDescent="0.45">
      <c r="A18383" t="s">
        <v>14</v>
      </c>
      <c r="B18383" t="s">
        <v>106</v>
      </c>
      <c r="C18383" s="1" t="str">
        <f t="shared" si="1148"/>
        <v>Government Service</v>
      </c>
      <c r="D18383" t="s">
        <v>688</v>
      </c>
      <c r="E18383">
        <v>80000</v>
      </c>
      <c r="F18383">
        <v>0</v>
      </c>
      <c r="G18383" t="s">
        <v>17</v>
      </c>
      <c r="H18383" t="s">
        <v>18</v>
      </c>
      <c r="I18383" t="str">
        <f t="shared" si="1149"/>
        <v>West</v>
      </c>
      <c r="J18383" t="s">
        <v>142</v>
      </c>
      <c r="K18383" t="s">
        <v>562</v>
      </c>
      <c r="L18383" t="s">
        <v>29</v>
      </c>
      <c r="M18383" s="1" t="str">
        <f t="shared" si="1150"/>
        <v>Mid-level</v>
      </c>
      <c r="N18383" t="s">
        <v>35</v>
      </c>
      <c r="O18383" s="1" t="str">
        <f t="shared" si="1151"/>
        <v>Associate</v>
      </c>
      <c r="P18383" t="s">
        <v>2379</v>
      </c>
      <c r="Q18383" s="1" t="s">
        <v>18284</v>
      </c>
      <c r="R18383">
        <v>80000</v>
      </c>
      <c r="S18383" s="7" t="str" cm="1">
        <f t="array" ref="S18383">_xlfn.IFS(R18383&lt;50000,"Below 50K",
R18383&lt;100000,"50K - 1L",
R18383&lt;500000,"1L - 5L",
R18383&lt;1000000,"5L - 10L",
R18383&lt;2400000,"10L - 24L",
R18383&gt;=2400000,"Above 24L")</f>
        <v>50K - 1L</v>
      </c>
    </row>
    <row r="18384" spans="1:19" x14ac:dyDescent="0.45">
      <c r="A18384" t="s">
        <v>14</v>
      </c>
      <c r="B18384" t="s">
        <v>129</v>
      </c>
      <c r="C18384" s="1" t="str">
        <f t="shared" si="1148"/>
        <v>Technology</v>
      </c>
      <c r="D18384" t="s">
        <v>1615</v>
      </c>
      <c r="E18384">
        <v>125000</v>
      </c>
      <c r="F18384">
        <v>6000</v>
      </c>
      <c r="G18384" t="s">
        <v>17</v>
      </c>
      <c r="H18384" t="s">
        <v>18</v>
      </c>
      <c r="I18384" t="str">
        <f t="shared" si="1149"/>
        <v>West</v>
      </c>
      <c r="J18384" t="s">
        <v>89</v>
      </c>
      <c r="K18384" t="s">
        <v>90</v>
      </c>
      <c r="L18384" t="s">
        <v>29</v>
      </c>
      <c r="M18384" s="1" t="str">
        <f t="shared" si="1150"/>
        <v>Mid-level</v>
      </c>
      <c r="N18384" t="s">
        <v>29</v>
      </c>
      <c r="O18384" s="1" t="str">
        <f t="shared" si="1151"/>
        <v>Mid-level</v>
      </c>
      <c r="P18384" t="s">
        <v>30</v>
      </c>
      <c r="Q18384" s="1" t="s">
        <v>18283</v>
      </c>
      <c r="R18384">
        <v>125000</v>
      </c>
      <c r="S18384" s="7" t="str" cm="1">
        <f t="array" ref="S18384">_xlfn.IFS(R18384&lt;50000,"Below 50K",
R18384&lt;100000,"50K - 1L",
R18384&lt;500000,"1L - 5L",
R18384&lt;1000000,"5L - 10L",
R18384&lt;2400000,"10L - 24L",
R18384&gt;=2400000,"Above 24L")</f>
        <v>1L - 5L</v>
      </c>
    </row>
    <row r="18385" spans="1:19" x14ac:dyDescent="0.45">
      <c r="A18385" t="s">
        <v>14</v>
      </c>
      <c r="B18385" t="s">
        <v>49</v>
      </c>
      <c r="C18385" s="1" t="str">
        <f t="shared" si="1148"/>
        <v>Business</v>
      </c>
      <c r="D18385" t="s">
        <v>5670</v>
      </c>
      <c r="E18385">
        <v>42000</v>
      </c>
      <c r="F18385">
        <v>0</v>
      </c>
      <c r="G18385" t="s">
        <v>17</v>
      </c>
      <c r="H18385" t="s">
        <v>18</v>
      </c>
      <c r="I18385" t="str">
        <f t="shared" si="1149"/>
        <v>West</v>
      </c>
      <c r="J18385" t="s">
        <v>522</v>
      </c>
      <c r="K18385" t="s">
        <v>374</v>
      </c>
      <c r="L18385" t="s">
        <v>29</v>
      </c>
      <c r="M18385" s="1" t="str">
        <f t="shared" si="1150"/>
        <v>Mid-level</v>
      </c>
      <c r="N18385" t="s">
        <v>21</v>
      </c>
      <c r="O18385" s="1" t="str">
        <f t="shared" si="1151"/>
        <v>Associate</v>
      </c>
      <c r="P18385" t="s">
        <v>22</v>
      </c>
      <c r="Q18385" s="1" t="s">
        <v>18283</v>
      </c>
      <c r="R18385">
        <v>42000</v>
      </c>
      <c r="S18385" s="7" t="str" cm="1">
        <f t="array" ref="S18385">_xlfn.IFS(R18385&lt;50000,"Below 50K",
R18385&lt;100000,"50K - 1L",
R18385&lt;500000,"1L - 5L",
R18385&lt;1000000,"5L - 10L",
R18385&lt;2400000,"10L - 24L",
R18385&gt;=2400000,"Above 24L")</f>
        <v>Below 50K</v>
      </c>
    </row>
    <row r="18386" spans="1:19" x14ac:dyDescent="0.45">
      <c r="A18386" t="s">
        <v>53</v>
      </c>
      <c r="B18386" t="s">
        <v>273</v>
      </c>
      <c r="C18386" s="1" t="str">
        <f t="shared" si="1148"/>
        <v>Technology</v>
      </c>
      <c r="D18386" t="s">
        <v>1536</v>
      </c>
      <c r="E18386">
        <v>102000</v>
      </c>
      <c r="F18386">
        <v>0</v>
      </c>
      <c r="G18386" t="s">
        <v>17</v>
      </c>
      <c r="H18386" t="s">
        <v>18</v>
      </c>
      <c r="I18386" t="str">
        <f t="shared" si="1149"/>
        <v>West</v>
      </c>
      <c r="J18386" t="s">
        <v>33</v>
      </c>
      <c r="K18386" t="s">
        <v>341</v>
      </c>
      <c r="L18386" t="s">
        <v>57</v>
      </c>
      <c r="M18386" s="1" t="str">
        <f t="shared" si="1150"/>
        <v>Senior</v>
      </c>
      <c r="N18386" t="s">
        <v>57</v>
      </c>
      <c r="O18386" s="1" t="str">
        <f t="shared" si="1151"/>
        <v>Senior</v>
      </c>
      <c r="P18386" t="s">
        <v>30</v>
      </c>
      <c r="Q18386" s="1" t="s">
        <v>18283</v>
      </c>
      <c r="R18386">
        <v>102000</v>
      </c>
      <c r="S18386" s="7" t="str" cm="1">
        <f t="array" ref="S18386">_xlfn.IFS(R18386&lt;50000,"Below 50K",
R18386&lt;100000,"50K - 1L",
R18386&lt;500000,"1L - 5L",
R18386&lt;1000000,"5L - 10L",
R18386&lt;2400000,"10L - 24L",
R18386&gt;=2400000,"Above 24L")</f>
        <v>1L - 5L</v>
      </c>
    </row>
    <row r="18387" spans="1:19" x14ac:dyDescent="0.45">
      <c r="A18387" t="s">
        <v>14</v>
      </c>
      <c r="B18387" t="s">
        <v>23</v>
      </c>
      <c r="C18387" s="1" t="str">
        <f t="shared" si="1148"/>
        <v>Technology</v>
      </c>
      <c r="D18387" t="s">
        <v>13593</v>
      </c>
      <c r="E18387">
        <v>108000</v>
      </c>
      <c r="F18387">
        <v>10800</v>
      </c>
      <c r="G18387" t="s">
        <v>17</v>
      </c>
      <c r="H18387" t="s">
        <v>18</v>
      </c>
      <c r="I18387" t="str">
        <f t="shared" si="1149"/>
        <v>West</v>
      </c>
      <c r="J18387" t="s">
        <v>19</v>
      </c>
      <c r="K18387" t="s">
        <v>20</v>
      </c>
      <c r="L18387" t="s">
        <v>21</v>
      </c>
      <c r="M18387" s="1" t="str">
        <f t="shared" si="1150"/>
        <v>Associate</v>
      </c>
      <c r="N18387" t="s">
        <v>35</v>
      </c>
      <c r="O18387" s="1" t="str">
        <f t="shared" si="1151"/>
        <v>Associate</v>
      </c>
      <c r="P18387" t="s">
        <v>30</v>
      </c>
      <c r="Q18387" s="1" t="s">
        <v>18283</v>
      </c>
      <c r="R18387">
        <v>108000</v>
      </c>
      <c r="S18387" s="7" t="str" cm="1">
        <f t="array" ref="S18387">_xlfn.IFS(R18387&lt;50000,"Below 50K",
R18387&lt;100000,"50K - 1L",
R18387&lt;500000,"1L - 5L",
R18387&lt;1000000,"5L - 10L",
R18387&lt;2400000,"10L - 24L",
R18387&gt;=2400000,"Above 24L")</f>
        <v>1L - 5L</v>
      </c>
    </row>
    <row r="18388" spans="1:19" x14ac:dyDescent="0.45">
      <c r="A18388" t="s">
        <v>58</v>
      </c>
      <c r="B18388" t="s">
        <v>15</v>
      </c>
      <c r="C18388" s="1" t="str">
        <f t="shared" si="1148"/>
        <v>Business</v>
      </c>
      <c r="D18388" t="s">
        <v>13594</v>
      </c>
      <c r="E18388">
        <v>64000</v>
      </c>
      <c r="F18388">
        <v>0</v>
      </c>
      <c r="G18388" t="s">
        <v>17</v>
      </c>
      <c r="H18388" t="s">
        <v>18</v>
      </c>
      <c r="I18388" t="str">
        <f t="shared" si="1149"/>
        <v>West</v>
      </c>
      <c r="J18388" t="s">
        <v>70</v>
      </c>
      <c r="K18388" t="s">
        <v>114</v>
      </c>
      <c r="L18388" t="s">
        <v>67</v>
      </c>
      <c r="M18388" s="1" t="str">
        <f t="shared" si="1150"/>
        <v>Senior</v>
      </c>
      <c r="N18388" t="s">
        <v>67</v>
      </c>
      <c r="O18388" s="1" t="str">
        <f t="shared" si="1151"/>
        <v>Senior</v>
      </c>
      <c r="P18388" t="s">
        <v>30</v>
      </c>
      <c r="Q18388" s="1" t="s">
        <v>18285</v>
      </c>
      <c r="R18388">
        <v>64000</v>
      </c>
      <c r="S18388" s="7" t="str" cm="1">
        <f t="array" ref="S18388">_xlfn.IFS(R18388&lt;50000,"Below 50K",
R18388&lt;100000,"50K - 1L",
R18388&lt;500000,"1L - 5L",
R18388&lt;1000000,"5L - 10L",
R18388&lt;2400000,"10L - 24L",
R18388&gt;=2400000,"Above 24L")</f>
        <v>50K - 1L</v>
      </c>
    </row>
    <row r="18389" spans="1:19" x14ac:dyDescent="0.45">
      <c r="A18389" t="s">
        <v>14</v>
      </c>
      <c r="B18389" t="s">
        <v>31</v>
      </c>
      <c r="C18389" s="1" t="str">
        <f t="shared" si="1148"/>
        <v>Finance</v>
      </c>
      <c r="D18389" t="s">
        <v>2644</v>
      </c>
      <c r="E18389">
        <v>45000</v>
      </c>
      <c r="F18389">
        <v>18000</v>
      </c>
      <c r="G18389" t="s">
        <v>25</v>
      </c>
      <c r="H18389" t="s">
        <v>26</v>
      </c>
      <c r="I18389" t="str">
        <f t="shared" si="1149"/>
        <v>West</v>
      </c>
      <c r="J18389" t="s">
        <v>27</v>
      </c>
      <c r="K18389" t="s">
        <v>348</v>
      </c>
      <c r="L18389" t="s">
        <v>21</v>
      </c>
      <c r="M18389" s="1" t="str">
        <f t="shared" si="1150"/>
        <v>Associate</v>
      </c>
      <c r="N18389" t="s">
        <v>21</v>
      </c>
      <c r="O18389" s="1" t="str">
        <f t="shared" si="1151"/>
        <v>Associate</v>
      </c>
      <c r="P18389" t="s">
        <v>22</v>
      </c>
      <c r="Q18389" s="1" t="s">
        <v>18283</v>
      </c>
      <c r="R18389">
        <v>33210</v>
      </c>
      <c r="S18389" s="7" t="str" cm="1">
        <f t="array" ref="S18389">_xlfn.IFS(R18389&lt;50000,"Below 50K",
R18389&lt;100000,"50K - 1L",
R18389&lt;500000,"1L - 5L",
R18389&lt;1000000,"5L - 10L",
R18389&lt;2400000,"10L - 24L",
R18389&gt;=2400000,"Above 24L")</f>
        <v>Below 50K</v>
      </c>
    </row>
    <row r="18390" spans="1:19" x14ac:dyDescent="0.45">
      <c r="A18390" t="s">
        <v>14</v>
      </c>
      <c r="B18390" t="s">
        <v>164</v>
      </c>
      <c r="C18390" s="1" t="str">
        <f t="shared" si="1148"/>
        <v>FMCG</v>
      </c>
      <c r="D18390" t="s">
        <v>13595</v>
      </c>
      <c r="E18390">
        <v>75660</v>
      </c>
      <c r="F18390">
        <v>10000</v>
      </c>
      <c r="G18390" t="s">
        <v>17</v>
      </c>
      <c r="H18390" t="s">
        <v>18</v>
      </c>
      <c r="I18390" t="str">
        <f t="shared" si="1149"/>
        <v>West</v>
      </c>
      <c r="J18390" t="s">
        <v>55</v>
      </c>
      <c r="K18390" t="s">
        <v>10161</v>
      </c>
      <c r="L18390" t="s">
        <v>29</v>
      </c>
      <c r="M18390" s="1" t="str">
        <f t="shared" si="1150"/>
        <v>Mid-level</v>
      </c>
      <c r="N18390" t="s">
        <v>21</v>
      </c>
      <c r="O18390" s="1" t="str">
        <f t="shared" si="1151"/>
        <v>Associate</v>
      </c>
      <c r="P18390" t="s">
        <v>30</v>
      </c>
      <c r="Q18390" s="1" t="s">
        <v>18283</v>
      </c>
      <c r="R18390">
        <v>75660</v>
      </c>
      <c r="S18390" s="7" t="str" cm="1">
        <f t="array" ref="S18390">_xlfn.IFS(R18390&lt;50000,"Below 50K",
R18390&lt;100000,"50K - 1L",
R18390&lt;500000,"1L - 5L",
R18390&lt;1000000,"5L - 10L",
R18390&lt;2400000,"10L - 24L",
R18390&gt;=2400000,"Above 24L")</f>
        <v>50K - 1L</v>
      </c>
    </row>
    <row r="18391" spans="1:19" x14ac:dyDescent="0.45">
      <c r="A18391" t="s">
        <v>58</v>
      </c>
      <c r="B18391" t="s">
        <v>23</v>
      </c>
      <c r="C18391" s="1" t="str">
        <f t="shared" si="1148"/>
        <v>Technology</v>
      </c>
      <c r="D18391" t="s">
        <v>11362</v>
      </c>
      <c r="E18391">
        <v>55000</v>
      </c>
      <c r="F18391">
        <v>0</v>
      </c>
      <c r="G18391" t="s">
        <v>25</v>
      </c>
      <c r="H18391" t="s">
        <v>26</v>
      </c>
      <c r="I18391" t="str">
        <f t="shared" si="1149"/>
        <v>West</v>
      </c>
      <c r="J18391" t="s">
        <v>27</v>
      </c>
      <c r="K18391" t="s">
        <v>348</v>
      </c>
      <c r="L18391" t="s">
        <v>29</v>
      </c>
      <c r="M18391" s="1" t="str">
        <f t="shared" si="1150"/>
        <v>Mid-level</v>
      </c>
      <c r="N18391" t="s">
        <v>29</v>
      </c>
      <c r="O18391" s="1" t="str">
        <f t="shared" si="1151"/>
        <v>Mid-level</v>
      </c>
      <c r="P18391" t="s">
        <v>22</v>
      </c>
      <c r="Q18391" s="1" t="s">
        <v>18285</v>
      </c>
      <c r="R18391">
        <v>40590</v>
      </c>
      <c r="S18391" s="7" t="str" cm="1">
        <f t="array" ref="S18391">_xlfn.IFS(R18391&lt;50000,"Below 50K",
R18391&lt;100000,"50K - 1L",
R18391&lt;500000,"1L - 5L",
R18391&lt;1000000,"5L - 10L",
R18391&lt;2400000,"10L - 24L",
R18391&gt;=2400000,"Above 24L")</f>
        <v>Below 50K</v>
      </c>
    </row>
    <row r="18392" spans="1:19" x14ac:dyDescent="0.45">
      <c r="A18392" t="s">
        <v>14</v>
      </c>
      <c r="B18392" t="s">
        <v>15</v>
      </c>
      <c r="C18392" s="1" t="str">
        <f t="shared" si="1148"/>
        <v>Business</v>
      </c>
      <c r="D18392" t="s">
        <v>50</v>
      </c>
      <c r="E18392">
        <v>18000</v>
      </c>
      <c r="F18392">
        <v>0</v>
      </c>
      <c r="G18392" t="s">
        <v>291</v>
      </c>
      <c r="H18392" t="s">
        <v>417</v>
      </c>
      <c r="I18392" t="str">
        <f t="shared" si="1149"/>
        <v>West</v>
      </c>
      <c r="J18392" t="s">
        <v>27</v>
      </c>
      <c r="K18392" t="s">
        <v>13596</v>
      </c>
      <c r="L18392" t="s">
        <v>21</v>
      </c>
      <c r="M18392" s="1" t="str">
        <f t="shared" si="1150"/>
        <v>Associate</v>
      </c>
      <c r="N18392" t="s">
        <v>35</v>
      </c>
      <c r="O18392" s="1" t="str">
        <f t="shared" si="1151"/>
        <v>Associate</v>
      </c>
      <c r="P18392" t="s">
        <v>30</v>
      </c>
      <c r="Q18392" s="1" t="s">
        <v>18283</v>
      </c>
      <c r="R18392">
        <v>15732</v>
      </c>
      <c r="S18392" s="7" t="str" cm="1">
        <f t="array" ref="S18392">_xlfn.IFS(R18392&lt;50000,"Below 50K",
R18392&lt;100000,"50K - 1L",
R18392&lt;500000,"1L - 5L",
R18392&lt;1000000,"5L - 10L",
R18392&lt;2400000,"10L - 24L",
R18392&gt;=2400000,"Above 24L")</f>
        <v>Below 50K</v>
      </c>
    </row>
    <row r="18393" spans="1:19" x14ac:dyDescent="0.45">
      <c r="A18393" t="s">
        <v>53</v>
      </c>
      <c r="B18393" t="s">
        <v>730</v>
      </c>
      <c r="C18393" s="1" t="str">
        <f t="shared" si="1148"/>
        <v>Tourism &amp; Hospitality</v>
      </c>
      <c r="D18393" t="s">
        <v>13597</v>
      </c>
      <c r="E18393">
        <v>100000</v>
      </c>
      <c r="F18393">
        <v>0</v>
      </c>
      <c r="G18393" t="s">
        <v>17</v>
      </c>
      <c r="H18393" t="s">
        <v>18</v>
      </c>
      <c r="I18393" t="str">
        <f t="shared" si="1149"/>
        <v>West</v>
      </c>
      <c r="J18393" t="s">
        <v>178</v>
      </c>
      <c r="K18393" t="s">
        <v>13598</v>
      </c>
      <c r="L18393" t="s">
        <v>57</v>
      </c>
      <c r="M18393" s="1" t="str">
        <f t="shared" si="1150"/>
        <v>Senior</v>
      </c>
      <c r="N18393" t="s">
        <v>67</v>
      </c>
      <c r="O18393" s="1" t="str">
        <f t="shared" si="1151"/>
        <v>Senior</v>
      </c>
      <c r="P18393" t="s">
        <v>30</v>
      </c>
      <c r="Q18393" s="1" t="s">
        <v>18283</v>
      </c>
      <c r="R18393">
        <v>100000</v>
      </c>
      <c r="S18393" s="7" t="str" cm="1">
        <f t="array" ref="S18393">_xlfn.IFS(R18393&lt;50000,"Below 50K",
R18393&lt;100000,"50K - 1L",
R18393&lt;500000,"1L - 5L",
R18393&lt;1000000,"5L - 10L",
R18393&lt;2400000,"10L - 24L",
R18393&gt;=2400000,"Above 24L")</f>
        <v>1L - 5L</v>
      </c>
    </row>
    <row r="18394" spans="1:19" x14ac:dyDescent="0.45">
      <c r="A18394" t="s">
        <v>58</v>
      </c>
      <c r="B18394" t="s">
        <v>23</v>
      </c>
      <c r="C18394" s="1" t="str">
        <f t="shared" si="1148"/>
        <v>Technology</v>
      </c>
      <c r="D18394" t="s">
        <v>13599</v>
      </c>
      <c r="E18394">
        <v>190000</v>
      </c>
      <c r="F18394">
        <v>25000</v>
      </c>
      <c r="G18394" t="s">
        <v>17</v>
      </c>
      <c r="H18394" t="s">
        <v>18</v>
      </c>
      <c r="I18394" t="str">
        <f t="shared" si="1149"/>
        <v>West</v>
      </c>
      <c r="J18394" t="s">
        <v>60</v>
      </c>
      <c r="K18394" t="s">
        <v>385</v>
      </c>
      <c r="L18394" t="s">
        <v>67</v>
      </c>
      <c r="M18394" s="1" t="str">
        <f t="shared" si="1150"/>
        <v>Senior</v>
      </c>
      <c r="N18394" t="s">
        <v>67</v>
      </c>
      <c r="O18394" s="1" t="str">
        <f t="shared" si="1151"/>
        <v>Senior</v>
      </c>
      <c r="P18394" t="s">
        <v>30</v>
      </c>
      <c r="Q18394" s="1" t="s">
        <v>18285</v>
      </c>
      <c r="R18394">
        <v>190000</v>
      </c>
      <c r="S18394" s="7" t="str" cm="1">
        <f t="array" ref="S18394">_xlfn.IFS(R18394&lt;50000,"Below 50K",
R18394&lt;100000,"50K - 1L",
R18394&lt;500000,"1L - 5L",
R18394&lt;1000000,"5L - 10L",
R18394&lt;2400000,"10L - 24L",
R18394&gt;=2400000,"Above 24L")</f>
        <v>1L - 5L</v>
      </c>
    </row>
    <row r="18395" spans="1:19" x14ac:dyDescent="0.45">
      <c r="A18395" t="s">
        <v>58</v>
      </c>
      <c r="B18395" t="s">
        <v>123</v>
      </c>
      <c r="C18395" s="1" t="str">
        <f t="shared" si="1148"/>
        <v>Engineering</v>
      </c>
      <c r="D18395" t="s">
        <v>13600</v>
      </c>
      <c r="E18395">
        <v>25500</v>
      </c>
      <c r="F18395">
        <v>0</v>
      </c>
      <c r="G18395" t="s">
        <v>25</v>
      </c>
      <c r="H18395" t="s">
        <v>26</v>
      </c>
      <c r="I18395" t="str">
        <f t="shared" si="1149"/>
        <v>West</v>
      </c>
      <c r="J18395" t="s">
        <v>27</v>
      </c>
      <c r="K18395" t="s">
        <v>288</v>
      </c>
      <c r="L18395" t="s">
        <v>67</v>
      </c>
      <c r="M18395" s="1" t="str">
        <f t="shared" si="1150"/>
        <v>Senior</v>
      </c>
      <c r="N18395" t="s">
        <v>29</v>
      </c>
      <c r="O18395" s="1" t="str">
        <f t="shared" si="1151"/>
        <v>Mid-level</v>
      </c>
      <c r="P18395" t="s">
        <v>233</v>
      </c>
      <c r="Q18395" s="1" t="s">
        <v>18285</v>
      </c>
      <c r="R18395">
        <v>18819</v>
      </c>
      <c r="S18395" s="7" t="str" cm="1">
        <f t="array" ref="S18395">_xlfn.IFS(R18395&lt;50000,"Below 50K",
R18395&lt;100000,"50K - 1L",
R18395&lt;500000,"1L - 5L",
R18395&lt;1000000,"5L - 10L",
R18395&lt;2400000,"10L - 24L",
R18395&gt;=2400000,"Above 24L")</f>
        <v>Below 50K</v>
      </c>
    </row>
    <row r="18396" spans="1:19" x14ac:dyDescent="0.45">
      <c r="A18396" t="s">
        <v>53</v>
      </c>
      <c r="B18396" t="s">
        <v>187</v>
      </c>
      <c r="C18396" s="1" t="str">
        <f t="shared" si="1148"/>
        <v>Engineering</v>
      </c>
      <c r="D18396" t="s">
        <v>393</v>
      </c>
      <c r="E18396">
        <v>100000</v>
      </c>
      <c r="F18396">
        <v>10000</v>
      </c>
      <c r="G18396" t="s">
        <v>80</v>
      </c>
      <c r="H18396" t="s">
        <v>81</v>
      </c>
      <c r="I18396" t="str">
        <f t="shared" si="1149"/>
        <v>North</v>
      </c>
      <c r="J18396" t="s">
        <v>27</v>
      </c>
      <c r="K18396" t="s">
        <v>279</v>
      </c>
      <c r="L18396" t="s">
        <v>67</v>
      </c>
      <c r="M18396" s="1" t="str">
        <f t="shared" si="1150"/>
        <v>Senior</v>
      </c>
      <c r="N18396" t="s">
        <v>67</v>
      </c>
      <c r="O18396" s="1" t="str">
        <f t="shared" si="1151"/>
        <v>Senior</v>
      </c>
      <c r="P18396" t="s">
        <v>22</v>
      </c>
      <c r="Q18396" s="1" t="s">
        <v>18283</v>
      </c>
      <c r="R18396">
        <v>136000</v>
      </c>
      <c r="S18396" s="7" t="str" cm="1">
        <f t="array" ref="S18396">_xlfn.IFS(R18396&lt;50000,"Below 50K",
R18396&lt;100000,"50K - 1L",
R18396&lt;500000,"1L - 5L",
R18396&lt;1000000,"5L - 10L",
R18396&lt;2400000,"10L - 24L",
R18396&gt;=2400000,"Above 24L")</f>
        <v>1L - 5L</v>
      </c>
    </row>
    <row r="18397" spans="1:19" x14ac:dyDescent="0.45">
      <c r="A18397" t="s">
        <v>53</v>
      </c>
      <c r="B18397" t="s">
        <v>346</v>
      </c>
      <c r="C18397" s="1" t="str">
        <f t="shared" si="1148"/>
        <v>Technology</v>
      </c>
      <c r="D18397" t="s">
        <v>678</v>
      </c>
      <c r="E18397">
        <v>78000</v>
      </c>
      <c r="F18397">
        <v>3000</v>
      </c>
      <c r="G18397" t="s">
        <v>17</v>
      </c>
      <c r="H18397" t="s">
        <v>18</v>
      </c>
      <c r="I18397" t="str">
        <f t="shared" si="1149"/>
        <v>West</v>
      </c>
      <c r="J18397" t="s">
        <v>142</v>
      </c>
      <c r="K18397" t="s">
        <v>142</v>
      </c>
      <c r="L18397" t="s">
        <v>57</v>
      </c>
      <c r="M18397" s="1" t="str">
        <f t="shared" si="1150"/>
        <v>Senior</v>
      </c>
      <c r="N18397" t="s">
        <v>21</v>
      </c>
      <c r="O18397" s="1" t="str">
        <f t="shared" si="1151"/>
        <v>Associate</v>
      </c>
      <c r="P18397" t="s">
        <v>22</v>
      </c>
      <c r="Q18397" s="1" t="s">
        <v>18285</v>
      </c>
      <c r="R18397">
        <v>78000</v>
      </c>
      <c r="S18397" s="7" t="str" cm="1">
        <f t="array" ref="S18397">_xlfn.IFS(R18397&lt;50000,"Below 50K",
R18397&lt;100000,"50K - 1L",
R18397&lt;500000,"1L - 5L",
R18397&lt;1000000,"5L - 10L",
R18397&lt;2400000,"10L - 24L",
R18397&gt;=2400000,"Above 24L")</f>
        <v>50K - 1L</v>
      </c>
    </row>
    <row r="18398" spans="1:19" x14ac:dyDescent="0.45">
      <c r="A18398" t="s">
        <v>14</v>
      </c>
      <c r="B18398" t="s">
        <v>23</v>
      </c>
      <c r="C18398" s="1" t="str">
        <f t="shared" si="1148"/>
        <v>Technology</v>
      </c>
      <c r="D18398" t="s">
        <v>13601</v>
      </c>
      <c r="E18398">
        <v>170000</v>
      </c>
      <c r="F18398">
        <v>30000</v>
      </c>
      <c r="G18398" t="s">
        <v>17</v>
      </c>
      <c r="H18398" t="s">
        <v>18</v>
      </c>
      <c r="I18398" t="str">
        <f t="shared" si="1149"/>
        <v>West</v>
      </c>
      <c r="J18398" t="s">
        <v>178</v>
      </c>
      <c r="K18398" t="s">
        <v>82</v>
      </c>
      <c r="L18398" t="s">
        <v>67</v>
      </c>
      <c r="M18398" s="1" t="str">
        <f t="shared" si="1150"/>
        <v>Senior</v>
      </c>
      <c r="N18398" t="s">
        <v>67</v>
      </c>
      <c r="O18398" s="1" t="str">
        <f t="shared" si="1151"/>
        <v>Senior</v>
      </c>
      <c r="P18398" t="s">
        <v>30</v>
      </c>
      <c r="Q18398" s="1" t="s">
        <v>18285</v>
      </c>
      <c r="R18398">
        <v>170000</v>
      </c>
      <c r="S18398" s="7" t="str" cm="1">
        <f t="array" ref="S18398">_xlfn.IFS(R18398&lt;50000,"Below 50K",
R18398&lt;100000,"50K - 1L",
R18398&lt;500000,"1L - 5L",
R18398&lt;1000000,"5L - 10L",
R18398&lt;2400000,"10L - 24L",
R18398&gt;=2400000,"Above 24L")</f>
        <v>1L - 5L</v>
      </c>
    </row>
    <row r="18399" spans="1:19" x14ac:dyDescent="0.45">
      <c r="A18399" t="s">
        <v>53</v>
      </c>
      <c r="B18399" t="s">
        <v>129</v>
      </c>
      <c r="C18399" s="1" t="str">
        <f t="shared" si="1148"/>
        <v>Technology</v>
      </c>
      <c r="D18399" t="s">
        <v>780</v>
      </c>
      <c r="E18399">
        <v>95000</v>
      </c>
      <c r="F18399">
        <v>0</v>
      </c>
      <c r="G18399" t="s">
        <v>17</v>
      </c>
      <c r="H18399" t="s">
        <v>18</v>
      </c>
      <c r="I18399" t="str">
        <f t="shared" si="1149"/>
        <v>West</v>
      </c>
      <c r="J18399" t="s">
        <v>19</v>
      </c>
      <c r="K18399" t="s">
        <v>20</v>
      </c>
      <c r="L18399" t="s">
        <v>67</v>
      </c>
      <c r="M18399" s="1" t="str">
        <f t="shared" si="1150"/>
        <v>Senior</v>
      </c>
      <c r="N18399" t="s">
        <v>67</v>
      </c>
      <c r="O18399" s="1" t="str">
        <f t="shared" si="1151"/>
        <v>Senior</v>
      </c>
      <c r="P18399" t="s">
        <v>22</v>
      </c>
      <c r="Q18399" s="1" t="s">
        <v>18283</v>
      </c>
      <c r="R18399">
        <v>95000</v>
      </c>
      <c r="S18399" s="7" t="str" cm="1">
        <f t="array" ref="S18399">_xlfn.IFS(R18399&lt;50000,"Below 50K",
R18399&lt;100000,"50K - 1L",
R18399&lt;500000,"1L - 5L",
R18399&lt;1000000,"5L - 10L",
R18399&lt;2400000,"10L - 24L",
R18399&gt;=2400000,"Above 24L")</f>
        <v>50K - 1L</v>
      </c>
    </row>
    <row r="18400" spans="1:19" x14ac:dyDescent="0.45">
      <c r="A18400" t="s">
        <v>14</v>
      </c>
      <c r="B18400" t="s">
        <v>31</v>
      </c>
      <c r="C18400" s="1" t="str">
        <f t="shared" si="1148"/>
        <v>Finance</v>
      </c>
      <c r="D18400" t="s">
        <v>5978</v>
      </c>
      <c r="E18400">
        <v>59000</v>
      </c>
      <c r="F18400">
        <v>0</v>
      </c>
      <c r="G18400" t="s">
        <v>17</v>
      </c>
      <c r="H18400" t="s">
        <v>18</v>
      </c>
      <c r="I18400" t="str">
        <f t="shared" si="1149"/>
        <v>West</v>
      </c>
      <c r="J18400" t="s">
        <v>676</v>
      </c>
      <c r="K18400" t="s">
        <v>2115</v>
      </c>
      <c r="L18400" t="s">
        <v>21</v>
      </c>
      <c r="M18400" s="1" t="str">
        <f t="shared" si="1150"/>
        <v>Associate</v>
      </c>
      <c r="N18400" t="s">
        <v>35</v>
      </c>
      <c r="O18400" s="1" t="str">
        <f t="shared" si="1151"/>
        <v>Associate</v>
      </c>
      <c r="P18400" t="s">
        <v>22</v>
      </c>
      <c r="Q18400" s="1" t="s">
        <v>18283</v>
      </c>
      <c r="R18400">
        <v>59000</v>
      </c>
      <c r="S18400" s="7" t="str" cm="1">
        <f t="array" ref="S18400">_xlfn.IFS(R18400&lt;50000,"Below 50K",
R18400&lt;100000,"50K - 1L",
R18400&lt;500000,"1L - 5L",
R18400&lt;1000000,"5L - 10L",
R18400&lt;2400000,"10L - 24L",
R18400&gt;=2400000,"Above 24L")</f>
        <v>50K - 1L</v>
      </c>
    </row>
    <row r="18401" spans="1:19" x14ac:dyDescent="0.45">
      <c r="A18401" t="s">
        <v>58</v>
      </c>
      <c r="B18401" t="s">
        <v>187</v>
      </c>
      <c r="C18401" s="1" t="str">
        <f t="shared" si="1148"/>
        <v>Engineering</v>
      </c>
      <c r="D18401" t="s">
        <v>753</v>
      </c>
      <c r="E18401">
        <v>41600</v>
      </c>
      <c r="F18401">
        <v>0</v>
      </c>
      <c r="G18401" t="s">
        <v>17</v>
      </c>
      <c r="H18401" t="s">
        <v>18</v>
      </c>
      <c r="I18401" t="str">
        <f t="shared" si="1149"/>
        <v>West</v>
      </c>
      <c r="J18401" t="s">
        <v>125</v>
      </c>
      <c r="K18401" t="s">
        <v>13602</v>
      </c>
      <c r="L18401" t="s">
        <v>67</v>
      </c>
      <c r="M18401" s="1" t="str">
        <f t="shared" si="1150"/>
        <v>Senior</v>
      </c>
      <c r="N18401" t="s">
        <v>35</v>
      </c>
      <c r="O18401" s="1" t="str">
        <f t="shared" si="1151"/>
        <v>Associate</v>
      </c>
      <c r="P18401" t="s">
        <v>30</v>
      </c>
      <c r="Q18401" s="1" t="s">
        <v>18283</v>
      </c>
      <c r="R18401">
        <v>41600</v>
      </c>
      <c r="S18401" s="7" t="str" cm="1">
        <f t="array" ref="S18401">_xlfn.IFS(R18401&lt;50000,"Below 50K",
R18401&lt;100000,"50K - 1L",
R18401&lt;500000,"1L - 5L",
R18401&lt;1000000,"5L - 10L",
R18401&lt;2400000,"10L - 24L",
R18401&gt;=2400000,"Above 24L")</f>
        <v>Below 50K</v>
      </c>
    </row>
    <row r="18402" spans="1:19" x14ac:dyDescent="0.45">
      <c r="A18402" t="s">
        <v>14</v>
      </c>
      <c r="B18402" t="s">
        <v>23</v>
      </c>
      <c r="C18402" s="1" t="str">
        <f t="shared" si="1148"/>
        <v>Technology</v>
      </c>
      <c r="D18402" t="s">
        <v>13603</v>
      </c>
      <c r="E18402">
        <v>160000</v>
      </c>
      <c r="F18402">
        <v>30000</v>
      </c>
      <c r="G18402" t="s">
        <v>17</v>
      </c>
      <c r="H18402" t="s">
        <v>18</v>
      </c>
      <c r="I18402" t="str">
        <f t="shared" si="1149"/>
        <v>West</v>
      </c>
      <c r="J18402" t="s">
        <v>133</v>
      </c>
      <c r="K18402" t="s">
        <v>13604</v>
      </c>
      <c r="L18402" t="s">
        <v>29</v>
      </c>
      <c r="M18402" s="1" t="str">
        <f t="shared" si="1150"/>
        <v>Mid-level</v>
      </c>
      <c r="N18402" t="s">
        <v>29</v>
      </c>
      <c r="O18402" s="1" t="str">
        <f t="shared" si="1151"/>
        <v>Mid-level</v>
      </c>
      <c r="P18402" t="s">
        <v>30</v>
      </c>
      <c r="Q18402" s="1" t="s">
        <v>18285</v>
      </c>
      <c r="R18402">
        <v>160000</v>
      </c>
      <c r="S18402" s="7" t="str" cm="1">
        <f t="array" ref="S18402">_xlfn.IFS(R18402&lt;50000,"Below 50K",
R18402&lt;100000,"50K - 1L",
R18402&lt;500000,"1L - 5L",
R18402&lt;1000000,"5L - 10L",
R18402&lt;2400000,"10L - 24L",
R18402&gt;=2400000,"Above 24L")</f>
        <v>1L - 5L</v>
      </c>
    </row>
    <row r="18403" spans="1:19" x14ac:dyDescent="0.45">
      <c r="A18403" t="s">
        <v>77</v>
      </c>
      <c r="B18403" t="s">
        <v>92</v>
      </c>
      <c r="C18403" s="1" t="str">
        <f t="shared" si="1148"/>
        <v>Business</v>
      </c>
      <c r="D18403" t="s">
        <v>13605</v>
      </c>
      <c r="E18403">
        <v>21000</v>
      </c>
      <c r="F18403">
        <v>0</v>
      </c>
      <c r="G18403" t="s">
        <v>291</v>
      </c>
      <c r="H18403" t="s">
        <v>350</v>
      </c>
      <c r="I18403" t="str">
        <f t="shared" si="1149"/>
        <v>West</v>
      </c>
      <c r="J18403" t="s">
        <v>27</v>
      </c>
      <c r="K18403" t="s">
        <v>5728</v>
      </c>
      <c r="L18403" t="s">
        <v>35</v>
      </c>
      <c r="M18403" s="1" t="str">
        <f t="shared" si="1150"/>
        <v>Associate</v>
      </c>
      <c r="N18403" t="s">
        <v>35</v>
      </c>
      <c r="O18403" s="1" t="str">
        <f t="shared" si="1151"/>
        <v>Associate</v>
      </c>
      <c r="P18403" t="s">
        <v>233</v>
      </c>
      <c r="Q18403" s="1" t="s">
        <v>18285</v>
      </c>
      <c r="R18403">
        <v>18354</v>
      </c>
      <c r="S18403" s="7" t="str" cm="1">
        <f t="array" ref="S18403">_xlfn.IFS(R18403&lt;50000,"Below 50K",
R18403&lt;100000,"50K - 1L",
R18403&lt;500000,"1L - 5L",
R18403&lt;1000000,"5L - 10L",
R18403&lt;2400000,"10L - 24L",
R18403&gt;=2400000,"Above 24L")</f>
        <v>Below 50K</v>
      </c>
    </row>
    <row r="18404" spans="1:19" x14ac:dyDescent="0.45">
      <c r="A18404" t="s">
        <v>58</v>
      </c>
      <c r="B18404" t="s">
        <v>273</v>
      </c>
      <c r="C18404" s="1" t="str">
        <f t="shared" si="1148"/>
        <v>Technology</v>
      </c>
      <c r="D18404" t="s">
        <v>13606</v>
      </c>
      <c r="E18404">
        <v>78000</v>
      </c>
      <c r="F18404">
        <v>15000</v>
      </c>
      <c r="G18404" t="s">
        <v>17</v>
      </c>
      <c r="H18404" t="s">
        <v>18</v>
      </c>
      <c r="I18404" t="str">
        <f t="shared" si="1149"/>
        <v>West</v>
      </c>
      <c r="J18404" t="s">
        <v>813</v>
      </c>
      <c r="K18404" t="s">
        <v>299</v>
      </c>
      <c r="L18404" t="s">
        <v>67</v>
      </c>
      <c r="M18404" s="1" t="str">
        <f t="shared" si="1150"/>
        <v>Senior</v>
      </c>
      <c r="N18404" t="s">
        <v>67</v>
      </c>
      <c r="O18404" s="1" t="str">
        <f t="shared" si="1151"/>
        <v>Senior</v>
      </c>
      <c r="P18404" t="s">
        <v>30</v>
      </c>
      <c r="Q18404" s="1" t="s">
        <v>18285</v>
      </c>
      <c r="R18404">
        <v>78000</v>
      </c>
      <c r="S18404" s="7" t="str" cm="1">
        <f t="array" ref="S18404">_xlfn.IFS(R18404&lt;50000,"Below 50K",
R18404&lt;100000,"50K - 1L",
R18404&lt;500000,"1L - 5L",
R18404&lt;1000000,"5L - 10L",
R18404&lt;2400000,"10L - 24L",
R18404&gt;=2400000,"Above 24L")</f>
        <v>50K - 1L</v>
      </c>
    </row>
    <row r="18405" spans="1:19" x14ac:dyDescent="0.45">
      <c r="A18405" t="s">
        <v>14</v>
      </c>
      <c r="B18405" t="s">
        <v>23</v>
      </c>
      <c r="C18405" s="1" t="str">
        <f t="shared" si="1148"/>
        <v>Technology</v>
      </c>
      <c r="D18405" t="s">
        <v>13607</v>
      </c>
      <c r="E18405">
        <v>120000</v>
      </c>
      <c r="F18405">
        <v>4000</v>
      </c>
      <c r="G18405" t="s">
        <v>17</v>
      </c>
      <c r="H18405" t="s">
        <v>18</v>
      </c>
      <c r="I18405" t="str">
        <f t="shared" si="1149"/>
        <v>West</v>
      </c>
      <c r="J18405" t="s">
        <v>116</v>
      </c>
      <c r="K18405" t="s">
        <v>122</v>
      </c>
      <c r="L18405" t="s">
        <v>35</v>
      </c>
      <c r="M18405" s="1" t="str">
        <f t="shared" si="1150"/>
        <v>Associate</v>
      </c>
      <c r="N18405" t="s">
        <v>35</v>
      </c>
      <c r="O18405" s="1" t="str">
        <f t="shared" si="1151"/>
        <v>Associate</v>
      </c>
      <c r="P18405" t="s">
        <v>22</v>
      </c>
      <c r="Q18405" s="1" t="s">
        <v>18283</v>
      </c>
      <c r="R18405">
        <v>120000</v>
      </c>
      <c r="S18405" s="7" t="str" cm="1">
        <f t="array" ref="S18405">_xlfn.IFS(R18405&lt;50000,"Below 50K",
R18405&lt;100000,"50K - 1L",
R18405&lt;500000,"1L - 5L",
R18405&lt;1000000,"5L - 10L",
R18405&lt;2400000,"10L - 24L",
R18405&gt;=2400000,"Above 24L")</f>
        <v>1L - 5L</v>
      </c>
    </row>
    <row r="18406" spans="1:19" x14ac:dyDescent="0.45">
      <c r="A18406" t="s">
        <v>58</v>
      </c>
      <c r="B18406" t="s">
        <v>23</v>
      </c>
      <c r="C18406" s="1" t="str">
        <f t="shared" si="1148"/>
        <v>Technology</v>
      </c>
      <c r="D18406" t="s">
        <v>4223</v>
      </c>
      <c r="E18406">
        <v>180000</v>
      </c>
      <c r="F18406">
        <v>27000</v>
      </c>
      <c r="G18406" t="s">
        <v>17</v>
      </c>
      <c r="H18406" t="s">
        <v>18</v>
      </c>
      <c r="I18406" t="str">
        <f t="shared" si="1149"/>
        <v>West</v>
      </c>
      <c r="J18406" t="s">
        <v>60</v>
      </c>
      <c r="K18406" t="s">
        <v>1379</v>
      </c>
      <c r="L18406" t="s">
        <v>67</v>
      </c>
      <c r="M18406" s="1" t="str">
        <f t="shared" si="1150"/>
        <v>Senior</v>
      </c>
      <c r="N18406" t="s">
        <v>67</v>
      </c>
      <c r="O18406" s="1" t="str">
        <f t="shared" si="1151"/>
        <v>Senior</v>
      </c>
      <c r="P18406" t="s">
        <v>22</v>
      </c>
      <c r="Q18406" s="1" t="s">
        <v>18285</v>
      </c>
      <c r="R18406">
        <v>180000</v>
      </c>
      <c r="S18406" s="7" t="str" cm="1">
        <f t="array" ref="S18406">_xlfn.IFS(R18406&lt;50000,"Below 50K",
R18406&lt;100000,"50K - 1L",
R18406&lt;500000,"1L - 5L",
R18406&lt;1000000,"5L - 10L",
R18406&lt;2400000,"10L - 24L",
R18406&gt;=2400000,"Above 24L")</f>
        <v>1L - 5L</v>
      </c>
    </row>
    <row r="18407" spans="1:19" x14ac:dyDescent="0.45">
      <c r="A18407" t="s">
        <v>14</v>
      </c>
      <c r="B18407" t="s">
        <v>23</v>
      </c>
      <c r="C18407" s="1" t="str">
        <f t="shared" si="1148"/>
        <v>Technology</v>
      </c>
      <c r="D18407" t="s">
        <v>772</v>
      </c>
      <c r="E18407">
        <v>60000</v>
      </c>
      <c r="F18407">
        <v>15000</v>
      </c>
      <c r="G18407" t="s">
        <v>17</v>
      </c>
      <c r="H18407" t="s">
        <v>18</v>
      </c>
      <c r="I18407" t="str">
        <f t="shared" si="1149"/>
        <v>West</v>
      </c>
      <c r="J18407" t="s">
        <v>142</v>
      </c>
      <c r="K18407" t="s">
        <v>142</v>
      </c>
      <c r="L18407" t="s">
        <v>35</v>
      </c>
      <c r="M18407" s="1" t="str">
        <f t="shared" si="1150"/>
        <v>Associate</v>
      </c>
      <c r="N18407" t="s">
        <v>35</v>
      </c>
      <c r="O18407" s="1" t="str">
        <f t="shared" si="1151"/>
        <v>Associate</v>
      </c>
      <c r="P18407" t="s">
        <v>30</v>
      </c>
      <c r="Q18407" s="1" t="s">
        <v>18283</v>
      </c>
      <c r="R18407">
        <v>60000</v>
      </c>
      <c r="S18407" s="7" t="str" cm="1">
        <f t="array" ref="S18407">_xlfn.IFS(R18407&lt;50000,"Below 50K",
R18407&lt;100000,"50K - 1L",
R18407&lt;500000,"1L - 5L",
R18407&lt;1000000,"5L - 10L",
R18407&lt;2400000,"10L - 24L",
R18407&gt;=2400000,"Above 24L")</f>
        <v>50K - 1L</v>
      </c>
    </row>
    <row r="18408" spans="1:19" x14ac:dyDescent="0.45">
      <c r="A18408" t="s">
        <v>53</v>
      </c>
      <c r="B18408" t="s">
        <v>78</v>
      </c>
      <c r="C18408" s="1" t="str">
        <f t="shared" si="1148"/>
        <v>Healthcare &amp; Medical</v>
      </c>
      <c r="D18408" t="s">
        <v>450</v>
      </c>
      <c r="E18408">
        <v>138000</v>
      </c>
      <c r="F18408">
        <v>12000</v>
      </c>
      <c r="G18408" t="s">
        <v>17</v>
      </c>
      <c r="H18408" t="s">
        <v>18</v>
      </c>
      <c r="I18408" t="str">
        <f t="shared" si="1149"/>
        <v>West</v>
      </c>
      <c r="J18408" t="s">
        <v>89</v>
      </c>
      <c r="K18408" t="s">
        <v>1791</v>
      </c>
      <c r="L18408" t="s">
        <v>57</v>
      </c>
      <c r="M18408" s="1" t="str">
        <f t="shared" si="1150"/>
        <v>Senior</v>
      </c>
      <c r="N18408" t="s">
        <v>67</v>
      </c>
      <c r="O18408" s="1" t="str">
        <f t="shared" si="1151"/>
        <v>Senior</v>
      </c>
      <c r="P18408" t="s">
        <v>22</v>
      </c>
      <c r="Q18408" s="1" t="s">
        <v>18283</v>
      </c>
      <c r="R18408">
        <v>138000</v>
      </c>
      <c r="S18408" s="7" t="str" cm="1">
        <f t="array" ref="S18408">_xlfn.IFS(R18408&lt;50000,"Below 50K",
R18408&lt;100000,"50K - 1L",
R18408&lt;500000,"1L - 5L",
R18408&lt;1000000,"5L - 10L",
R18408&lt;2400000,"10L - 24L",
R18408&gt;=2400000,"Above 24L")</f>
        <v>1L - 5L</v>
      </c>
    </row>
    <row r="18409" spans="1:19" x14ac:dyDescent="0.45">
      <c r="A18409" t="s">
        <v>58</v>
      </c>
      <c r="B18409" t="s">
        <v>87</v>
      </c>
      <c r="C18409" s="1" t="str">
        <f t="shared" si="1148"/>
        <v>Business</v>
      </c>
      <c r="D18409" t="s">
        <v>13608</v>
      </c>
      <c r="E18409">
        <v>106000</v>
      </c>
      <c r="F18409">
        <v>12000</v>
      </c>
      <c r="G18409" t="s">
        <v>17</v>
      </c>
      <c r="H18409" t="s">
        <v>18</v>
      </c>
      <c r="I18409" t="str">
        <f t="shared" si="1149"/>
        <v>West</v>
      </c>
      <c r="J18409" t="s">
        <v>125</v>
      </c>
      <c r="K18409" t="s">
        <v>452</v>
      </c>
      <c r="L18409" t="s">
        <v>67</v>
      </c>
      <c r="M18409" s="1" t="str">
        <f t="shared" si="1150"/>
        <v>Senior</v>
      </c>
      <c r="N18409" t="s">
        <v>67</v>
      </c>
      <c r="O18409" s="1" t="str">
        <f t="shared" si="1151"/>
        <v>Senior</v>
      </c>
      <c r="P18409" t="s">
        <v>22</v>
      </c>
      <c r="Q18409" s="1" t="s">
        <v>18283</v>
      </c>
      <c r="R18409">
        <v>106000</v>
      </c>
      <c r="S18409" s="7" t="str" cm="1">
        <f t="array" ref="S18409">_xlfn.IFS(R18409&lt;50000,"Below 50K",
R18409&lt;100000,"50K - 1L",
R18409&lt;500000,"1L - 5L",
R18409&lt;1000000,"5L - 10L",
R18409&lt;2400000,"10L - 24L",
R18409&gt;=2400000,"Above 24L")</f>
        <v>1L - 5L</v>
      </c>
    </row>
    <row r="18410" spans="1:19" x14ac:dyDescent="0.45">
      <c r="A18410" t="s">
        <v>53</v>
      </c>
      <c r="B18410" t="s">
        <v>123</v>
      </c>
      <c r="C18410" s="1" t="str">
        <f t="shared" si="1148"/>
        <v>Engineering</v>
      </c>
      <c r="D18410" t="s">
        <v>13609</v>
      </c>
      <c r="E18410">
        <v>114000</v>
      </c>
      <c r="F18410">
        <v>3500</v>
      </c>
      <c r="G18410" t="s">
        <v>17</v>
      </c>
      <c r="H18410" t="s">
        <v>18</v>
      </c>
      <c r="I18410" t="str">
        <f t="shared" si="1149"/>
        <v>West</v>
      </c>
      <c r="J18410" t="s">
        <v>41</v>
      </c>
      <c r="K18410" t="s">
        <v>42</v>
      </c>
      <c r="L18410" t="s">
        <v>67</v>
      </c>
      <c r="M18410" s="1" t="str">
        <f t="shared" si="1150"/>
        <v>Senior</v>
      </c>
      <c r="N18410" t="s">
        <v>67</v>
      </c>
      <c r="O18410" s="1" t="str">
        <f t="shared" si="1151"/>
        <v>Senior</v>
      </c>
      <c r="P18410" t="s">
        <v>22</v>
      </c>
      <c r="Q18410" s="1" t="s">
        <v>18283</v>
      </c>
      <c r="R18410">
        <v>114000</v>
      </c>
      <c r="S18410" s="7" t="str" cm="1">
        <f t="array" ref="S18410">_xlfn.IFS(R18410&lt;50000,"Below 50K",
R18410&lt;100000,"50K - 1L",
R18410&lt;500000,"1L - 5L",
R18410&lt;1000000,"5L - 10L",
R18410&lt;2400000,"10L - 24L",
R18410&gt;=2400000,"Above 24L")</f>
        <v>1L - 5L</v>
      </c>
    </row>
    <row r="18411" spans="1:19" x14ac:dyDescent="0.45">
      <c r="A18411" t="s">
        <v>14</v>
      </c>
      <c r="B18411" t="s">
        <v>78</v>
      </c>
      <c r="C18411" s="1" t="str">
        <f t="shared" si="1148"/>
        <v>Healthcare &amp; Medical</v>
      </c>
      <c r="D18411" t="s">
        <v>13610</v>
      </c>
      <c r="E18411">
        <v>60000</v>
      </c>
      <c r="F18411">
        <v>0</v>
      </c>
      <c r="G18411" t="s">
        <v>17</v>
      </c>
      <c r="H18411" t="s">
        <v>18</v>
      </c>
      <c r="I18411" t="str">
        <f t="shared" si="1149"/>
        <v>West</v>
      </c>
      <c r="J18411" t="s">
        <v>65</v>
      </c>
      <c r="K18411" t="s">
        <v>3289</v>
      </c>
      <c r="L18411" t="s">
        <v>83</v>
      </c>
      <c r="M18411" s="1" t="str">
        <f t="shared" si="1150"/>
        <v>Junior</v>
      </c>
      <c r="N18411" t="s">
        <v>83</v>
      </c>
      <c r="O18411" s="1" t="str">
        <f t="shared" si="1151"/>
        <v>Junior</v>
      </c>
      <c r="P18411" t="s">
        <v>30</v>
      </c>
      <c r="Q18411" s="1" t="s">
        <v>18284</v>
      </c>
      <c r="R18411">
        <v>60000</v>
      </c>
      <c r="S18411" s="7" t="str" cm="1">
        <f t="array" ref="S18411">_xlfn.IFS(R18411&lt;50000,"Below 50K",
R18411&lt;100000,"50K - 1L",
R18411&lt;500000,"1L - 5L",
R18411&lt;1000000,"5L - 10L",
R18411&lt;2400000,"10L - 24L",
R18411&gt;=2400000,"Above 24L")</f>
        <v>50K - 1L</v>
      </c>
    </row>
    <row r="18412" spans="1:19" x14ac:dyDescent="0.45">
      <c r="A18412" t="s">
        <v>53</v>
      </c>
      <c r="B18412" t="s">
        <v>346</v>
      </c>
      <c r="C18412" s="1" t="str">
        <f t="shared" si="1148"/>
        <v>Technology</v>
      </c>
      <c r="D18412" t="s">
        <v>13611</v>
      </c>
      <c r="E18412">
        <v>83000</v>
      </c>
      <c r="F18412">
        <v>8000</v>
      </c>
      <c r="G18412" t="s">
        <v>17</v>
      </c>
      <c r="H18412" t="s">
        <v>18</v>
      </c>
      <c r="I18412" t="str">
        <f t="shared" si="1149"/>
        <v>West</v>
      </c>
      <c r="J18412" t="s">
        <v>89</v>
      </c>
      <c r="K18412" t="s">
        <v>90</v>
      </c>
      <c r="L18412" t="s">
        <v>67</v>
      </c>
      <c r="M18412" s="1" t="str">
        <f t="shared" si="1150"/>
        <v>Senior</v>
      </c>
      <c r="N18412" t="s">
        <v>29</v>
      </c>
      <c r="O18412" s="1" t="str">
        <f t="shared" si="1151"/>
        <v>Mid-level</v>
      </c>
      <c r="P18412" t="s">
        <v>22</v>
      </c>
      <c r="Q18412" s="1" t="s">
        <v>18283</v>
      </c>
      <c r="R18412">
        <v>83000</v>
      </c>
      <c r="S18412" s="7" t="str" cm="1">
        <f t="array" ref="S18412">_xlfn.IFS(R18412&lt;50000,"Below 50K",
R18412&lt;100000,"50K - 1L",
R18412&lt;500000,"1L - 5L",
R18412&lt;1000000,"5L - 10L",
R18412&lt;2400000,"10L - 24L",
R18412&gt;=2400000,"Above 24L")</f>
        <v>50K - 1L</v>
      </c>
    </row>
    <row r="18413" spans="1:19" x14ac:dyDescent="0.45">
      <c r="A18413" t="s">
        <v>14</v>
      </c>
      <c r="B18413" t="s">
        <v>323</v>
      </c>
      <c r="C18413" s="1" t="str">
        <f t="shared" si="1148"/>
        <v>Business</v>
      </c>
      <c r="D18413" t="s">
        <v>3753</v>
      </c>
      <c r="E18413">
        <v>60000</v>
      </c>
      <c r="F18413">
        <v>0</v>
      </c>
      <c r="G18413" t="s">
        <v>17</v>
      </c>
      <c r="H18413" t="s">
        <v>18</v>
      </c>
      <c r="I18413" t="str">
        <f t="shared" si="1149"/>
        <v>West</v>
      </c>
      <c r="J18413" t="s">
        <v>125</v>
      </c>
      <c r="K18413" t="s">
        <v>126</v>
      </c>
      <c r="L18413" t="s">
        <v>21</v>
      </c>
      <c r="M18413" s="1" t="str">
        <f t="shared" si="1150"/>
        <v>Associate</v>
      </c>
      <c r="N18413" t="s">
        <v>35</v>
      </c>
      <c r="O18413" s="1" t="str">
        <f t="shared" si="1151"/>
        <v>Associate</v>
      </c>
      <c r="P18413" t="s">
        <v>22</v>
      </c>
      <c r="Q18413" s="1" t="s">
        <v>18283</v>
      </c>
      <c r="R18413">
        <v>60000</v>
      </c>
      <c r="S18413" s="7" t="str" cm="1">
        <f t="array" ref="S18413">_xlfn.IFS(R18413&lt;50000,"Below 50K",
R18413&lt;100000,"50K - 1L",
R18413&lt;500000,"1L - 5L",
R18413&lt;1000000,"5L - 10L",
R18413&lt;2400000,"10L - 24L",
R18413&gt;=2400000,"Above 24L")</f>
        <v>50K - 1L</v>
      </c>
    </row>
    <row r="18414" spans="1:19" x14ac:dyDescent="0.45">
      <c r="A18414" t="s">
        <v>14</v>
      </c>
      <c r="B18414" t="s">
        <v>31</v>
      </c>
      <c r="C18414" s="1" t="str">
        <f t="shared" si="1148"/>
        <v>Finance</v>
      </c>
      <c r="D18414" t="s">
        <v>13612</v>
      </c>
      <c r="E18414">
        <v>80000</v>
      </c>
      <c r="F18414">
        <v>6000</v>
      </c>
      <c r="G18414" t="s">
        <v>17</v>
      </c>
      <c r="H18414" t="s">
        <v>18</v>
      </c>
      <c r="I18414" t="str">
        <f t="shared" si="1149"/>
        <v>West</v>
      </c>
      <c r="J18414" t="s">
        <v>119</v>
      </c>
      <c r="K18414" t="s">
        <v>257</v>
      </c>
      <c r="L18414" t="s">
        <v>21</v>
      </c>
      <c r="M18414" s="1" t="str">
        <f t="shared" si="1150"/>
        <v>Associate</v>
      </c>
      <c r="N18414" t="s">
        <v>21</v>
      </c>
      <c r="O18414" s="1" t="str">
        <f t="shared" si="1151"/>
        <v>Associate</v>
      </c>
      <c r="P18414" t="s">
        <v>30</v>
      </c>
      <c r="Q18414" s="1" t="s">
        <v>18283</v>
      </c>
      <c r="R18414">
        <v>80000</v>
      </c>
      <c r="S18414" s="7" t="str" cm="1">
        <f t="array" ref="S18414">_xlfn.IFS(R18414&lt;50000,"Below 50K",
R18414&lt;100000,"50K - 1L",
R18414&lt;500000,"1L - 5L",
R18414&lt;1000000,"5L - 10L",
R18414&lt;2400000,"10L - 24L",
R18414&gt;=2400000,"Above 24L")</f>
        <v>50K - 1L</v>
      </c>
    </row>
    <row r="18415" spans="1:19" x14ac:dyDescent="0.45">
      <c r="A18415" t="s">
        <v>14</v>
      </c>
      <c r="B18415" t="s">
        <v>23</v>
      </c>
      <c r="C18415" s="1" t="str">
        <f t="shared" si="1148"/>
        <v>Technology</v>
      </c>
      <c r="D18415" t="s">
        <v>13613</v>
      </c>
      <c r="E18415">
        <v>55000</v>
      </c>
      <c r="F18415">
        <v>0</v>
      </c>
      <c r="G18415" t="s">
        <v>291</v>
      </c>
      <c r="H18415" t="s">
        <v>292</v>
      </c>
      <c r="I18415" t="str">
        <f t="shared" si="1149"/>
        <v>West</v>
      </c>
      <c r="J18415" t="s">
        <v>27</v>
      </c>
      <c r="K18415" t="s">
        <v>13614</v>
      </c>
      <c r="L18415" t="s">
        <v>67</v>
      </c>
      <c r="M18415" s="1" t="str">
        <f t="shared" si="1150"/>
        <v>Senior</v>
      </c>
      <c r="N18415" t="s">
        <v>29</v>
      </c>
      <c r="O18415" s="1" t="str">
        <f t="shared" si="1151"/>
        <v>Mid-level</v>
      </c>
      <c r="P18415" t="s">
        <v>91</v>
      </c>
      <c r="Q18415" s="1" t="s">
        <v>18285</v>
      </c>
      <c r="R18415">
        <v>48070</v>
      </c>
      <c r="S18415" s="7" t="str" cm="1">
        <f t="array" ref="S18415">_xlfn.IFS(R18415&lt;50000,"Below 50K",
R18415&lt;100000,"50K - 1L",
R18415&lt;500000,"1L - 5L",
R18415&lt;1000000,"5L - 10L",
R18415&lt;2400000,"10L - 24L",
R18415&gt;=2400000,"Above 24L")</f>
        <v>Below 50K</v>
      </c>
    </row>
    <row r="18416" spans="1:19" x14ac:dyDescent="0.45">
      <c r="A18416" t="s">
        <v>58</v>
      </c>
      <c r="B18416" t="s">
        <v>323</v>
      </c>
      <c r="C18416" s="1" t="str">
        <f t="shared" si="1148"/>
        <v>Business</v>
      </c>
      <c r="D18416" t="s">
        <v>753</v>
      </c>
      <c r="E18416">
        <v>55000</v>
      </c>
      <c r="F18416">
        <v>400</v>
      </c>
      <c r="G18416" t="s">
        <v>17</v>
      </c>
      <c r="H18416" t="s">
        <v>18</v>
      </c>
      <c r="I18416" t="str">
        <f t="shared" si="1149"/>
        <v>West</v>
      </c>
      <c r="J18416" t="s">
        <v>697</v>
      </c>
      <c r="K18416" t="s">
        <v>1087</v>
      </c>
      <c r="L18416" t="s">
        <v>57</v>
      </c>
      <c r="M18416" s="1" t="str">
        <f t="shared" si="1150"/>
        <v>Senior</v>
      </c>
      <c r="N18416" t="s">
        <v>67</v>
      </c>
      <c r="O18416" s="1" t="str">
        <f t="shared" si="1151"/>
        <v>Senior</v>
      </c>
      <c r="P18416" t="s">
        <v>30</v>
      </c>
      <c r="Q18416" s="1" t="s">
        <v>18283</v>
      </c>
      <c r="R18416">
        <v>55000</v>
      </c>
      <c r="S18416" s="7" t="str" cm="1">
        <f t="array" ref="S18416">_xlfn.IFS(R18416&lt;50000,"Below 50K",
R18416&lt;100000,"50K - 1L",
R18416&lt;500000,"1L - 5L",
R18416&lt;1000000,"5L - 10L",
R18416&lt;2400000,"10L - 24L",
R18416&gt;=2400000,"Above 24L")</f>
        <v>50K - 1L</v>
      </c>
    </row>
    <row r="18417" spans="1:19" x14ac:dyDescent="0.45">
      <c r="A18417" t="s">
        <v>14</v>
      </c>
      <c r="B18417" t="s">
        <v>31</v>
      </c>
      <c r="C18417" s="1" t="str">
        <f t="shared" si="1148"/>
        <v>Finance</v>
      </c>
      <c r="D18417" t="s">
        <v>9111</v>
      </c>
      <c r="E18417">
        <v>112000</v>
      </c>
      <c r="F18417">
        <v>15000</v>
      </c>
      <c r="G18417" t="s">
        <v>17</v>
      </c>
      <c r="H18417" t="s">
        <v>18</v>
      </c>
      <c r="I18417" t="str">
        <f t="shared" si="1149"/>
        <v>West</v>
      </c>
      <c r="J18417" t="s">
        <v>142</v>
      </c>
      <c r="K18417" t="s">
        <v>142</v>
      </c>
      <c r="L18417" t="s">
        <v>21</v>
      </c>
      <c r="M18417" s="1" t="str">
        <f t="shared" si="1150"/>
        <v>Associate</v>
      </c>
      <c r="N18417" t="s">
        <v>35</v>
      </c>
      <c r="O18417" s="1" t="str">
        <f t="shared" si="1151"/>
        <v>Associate</v>
      </c>
      <c r="P18417" t="s">
        <v>30</v>
      </c>
      <c r="Q18417" s="1" t="s">
        <v>18283</v>
      </c>
      <c r="R18417">
        <v>112000</v>
      </c>
      <c r="S18417" s="7" t="str" cm="1">
        <f t="array" ref="S18417">_xlfn.IFS(R18417&lt;50000,"Below 50K",
R18417&lt;100000,"50K - 1L",
R18417&lt;500000,"1L - 5L",
R18417&lt;1000000,"5L - 10L",
R18417&lt;2400000,"10L - 24L",
R18417&gt;=2400000,"Above 24L")</f>
        <v>1L - 5L</v>
      </c>
    </row>
    <row r="18418" spans="1:19" x14ac:dyDescent="0.45">
      <c r="A18418" t="s">
        <v>53</v>
      </c>
      <c r="B18418" t="s">
        <v>346</v>
      </c>
      <c r="C18418" s="1" t="str">
        <f t="shared" si="1148"/>
        <v>Technology</v>
      </c>
      <c r="D18418" t="s">
        <v>13615</v>
      </c>
      <c r="E18418">
        <v>83000</v>
      </c>
      <c r="F18418">
        <v>0</v>
      </c>
      <c r="G18418" t="s">
        <v>17</v>
      </c>
      <c r="H18418" t="s">
        <v>18</v>
      </c>
      <c r="I18418" t="str">
        <f t="shared" si="1149"/>
        <v>West</v>
      </c>
      <c r="J18418" t="s">
        <v>89</v>
      </c>
      <c r="K18418" t="s">
        <v>11248</v>
      </c>
      <c r="L18418" t="s">
        <v>67</v>
      </c>
      <c r="M18418" s="1" t="str">
        <f t="shared" si="1150"/>
        <v>Senior</v>
      </c>
      <c r="N18418" t="s">
        <v>29</v>
      </c>
      <c r="O18418" s="1" t="str">
        <f t="shared" si="1151"/>
        <v>Mid-level</v>
      </c>
      <c r="P18418" t="s">
        <v>22</v>
      </c>
      <c r="Q18418" s="1" t="s">
        <v>18283</v>
      </c>
      <c r="R18418">
        <v>83000</v>
      </c>
      <c r="S18418" s="7" t="str" cm="1">
        <f t="array" ref="S18418">_xlfn.IFS(R18418&lt;50000,"Below 50K",
R18418&lt;100000,"50K - 1L",
R18418&lt;500000,"1L - 5L",
R18418&lt;1000000,"5L - 10L",
R18418&lt;2400000,"10L - 24L",
R18418&gt;=2400000,"Above 24L")</f>
        <v>50K - 1L</v>
      </c>
    </row>
    <row r="18419" spans="1:19" x14ac:dyDescent="0.45">
      <c r="A18419" t="s">
        <v>14</v>
      </c>
      <c r="B18419" t="s">
        <v>187</v>
      </c>
      <c r="C18419" s="1" t="str">
        <f t="shared" si="1148"/>
        <v>Engineering</v>
      </c>
      <c r="D18419" t="s">
        <v>489</v>
      </c>
      <c r="E18419">
        <v>101400</v>
      </c>
      <c r="F18419">
        <v>10000</v>
      </c>
      <c r="G18419" t="s">
        <v>17</v>
      </c>
      <c r="H18419" t="s">
        <v>18</v>
      </c>
      <c r="I18419" t="str">
        <f t="shared" si="1149"/>
        <v>West</v>
      </c>
      <c r="J18419" t="s">
        <v>122</v>
      </c>
      <c r="K18419" t="s">
        <v>250</v>
      </c>
      <c r="L18419" t="s">
        <v>21</v>
      </c>
      <c r="M18419" s="1" t="str">
        <f t="shared" si="1150"/>
        <v>Associate</v>
      </c>
      <c r="N18419" t="s">
        <v>21</v>
      </c>
      <c r="O18419" s="1" t="str">
        <f t="shared" si="1151"/>
        <v>Associate</v>
      </c>
      <c r="P18419" t="s">
        <v>30</v>
      </c>
      <c r="Q18419" s="1" t="s">
        <v>18283</v>
      </c>
      <c r="R18419">
        <v>101400</v>
      </c>
      <c r="S18419" s="7" t="str" cm="1">
        <f t="array" ref="S18419">_xlfn.IFS(R18419&lt;50000,"Below 50K",
R18419&lt;100000,"50K - 1L",
R18419&lt;500000,"1L - 5L",
R18419&lt;1000000,"5L - 10L",
R18419&lt;2400000,"10L - 24L",
R18419&gt;=2400000,"Above 24L")</f>
        <v>1L - 5L</v>
      </c>
    </row>
    <row r="18420" spans="1:19" x14ac:dyDescent="0.45">
      <c r="A18420" t="s">
        <v>14</v>
      </c>
      <c r="B18420" t="s">
        <v>123</v>
      </c>
      <c r="C18420" s="1" t="str">
        <f t="shared" si="1148"/>
        <v>Engineering</v>
      </c>
      <c r="D18420" t="s">
        <v>62</v>
      </c>
      <c r="E18420">
        <v>60000</v>
      </c>
      <c r="F18420">
        <v>0</v>
      </c>
      <c r="G18420" t="s">
        <v>17</v>
      </c>
      <c r="H18420" t="s">
        <v>18</v>
      </c>
      <c r="I18420" t="str">
        <f t="shared" si="1149"/>
        <v>West</v>
      </c>
      <c r="J18420" t="s">
        <v>38</v>
      </c>
      <c r="K18420" t="s">
        <v>4579</v>
      </c>
      <c r="L18420" t="s">
        <v>29</v>
      </c>
      <c r="M18420" s="1" t="str">
        <f t="shared" si="1150"/>
        <v>Mid-level</v>
      </c>
      <c r="N18420" t="s">
        <v>21</v>
      </c>
      <c r="O18420" s="1" t="str">
        <f t="shared" si="1151"/>
        <v>Associate</v>
      </c>
      <c r="P18420" t="s">
        <v>30</v>
      </c>
      <c r="Q18420" s="1" t="s">
        <v>18283</v>
      </c>
      <c r="R18420">
        <v>60000</v>
      </c>
      <c r="S18420" s="7" t="str" cm="1">
        <f t="array" ref="S18420">_xlfn.IFS(R18420&lt;50000,"Below 50K",
R18420&lt;100000,"50K - 1L",
R18420&lt;500000,"1L - 5L",
R18420&lt;1000000,"5L - 10L",
R18420&lt;2400000,"10L - 24L",
R18420&gt;=2400000,"Above 24L")</f>
        <v>50K - 1L</v>
      </c>
    </row>
    <row r="18421" spans="1:19" x14ac:dyDescent="0.45">
      <c r="A18421" t="s">
        <v>58</v>
      </c>
      <c r="B18421" t="s">
        <v>346</v>
      </c>
      <c r="C18421" s="1" t="str">
        <f t="shared" si="1148"/>
        <v>Technology</v>
      </c>
      <c r="D18421" t="s">
        <v>4084</v>
      </c>
      <c r="E18421">
        <v>82500</v>
      </c>
      <c r="F18421">
        <v>2400</v>
      </c>
      <c r="G18421" t="s">
        <v>17</v>
      </c>
      <c r="H18421" t="s">
        <v>18</v>
      </c>
      <c r="I18421" t="str">
        <f t="shared" si="1149"/>
        <v>West</v>
      </c>
      <c r="J18421" t="s">
        <v>74</v>
      </c>
      <c r="K18421" t="s">
        <v>128</v>
      </c>
      <c r="L18421" t="s">
        <v>21</v>
      </c>
      <c r="M18421" s="1" t="str">
        <f t="shared" si="1150"/>
        <v>Associate</v>
      </c>
      <c r="N18421" t="s">
        <v>21</v>
      </c>
      <c r="O18421" s="1" t="str">
        <f t="shared" si="1151"/>
        <v>Associate</v>
      </c>
      <c r="P18421" t="s">
        <v>22</v>
      </c>
      <c r="Q18421" s="1" t="s">
        <v>18283</v>
      </c>
      <c r="R18421">
        <v>82500</v>
      </c>
      <c r="S18421" s="7" t="str" cm="1">
        <f t="array" ref="S18421">_xlfn.IFS(R18421&lt;50000,"Below 50K",
R18421&lt;100000,"50K - 1L",
R18421&lt;500000,"1L - 5L",
R18421&lt;1000000,"5L - 10L",
R18421&lt;2400000,"10L - 24L",
R18421&gt;=2400000,"Above 24L")</f>
        <v>50K - 1L</v>
      </c>
    </row>
    <row r="18422" spans="1:19" x14ac:dyDescent="0.45">
      <c r="A18422" t="s">
        <v>14</v>
      </c>
      <c r="B18422" t="s">
        <v>23</v>
      </c>
      <c r="C18422" s="1" t="str">
        <f t="shared" si="1148"/>
        <v>Technology</v>
      </c>
      <c r="D18422" t="s">
        <v>5568</v>
      </c>
      <c r="E18422">
        <v>151000</v>
      </c>
      <c r="F18422">
        <v>20000</v>
      </c>
      <c r="G18422" t="s">
        <v>17</v>
      </c>
      <c r="H18422" t="s">
        <v>18</v>
      </c>
      <c r="I18422" t="str">
        <f t="shared" si="1149"/>
        <v>West</v>
      </c>
      <c r="J18422" t="s">
        <v>142</v>
      </c>
      <c r="K18422" t="s">
        <v>142</v>
      </c>
      <c r="L18422" t="s">
        <v>21</v>
      </c>
      <c r="M18422" s="1" t="str">
        <f t="shared" si="1150"/>
        <v>Associate</v>
      </c>
      <c r="N18422" t="s">
        <v>35</v>
      </c>
      <c r="O18422" s="1" t="str">
        <f t="shared" si="1151"/>
        <v>Associate</v>
      </c>
      <c r="P18422" t="s">
        <v>30</v>
      </c>
      <c r="Q18422" s="1" t="s">
        <v>18283</v>
      </c>
      <c r="R18422">
        <v>151000</v>
      </c>
      <c r="S18422" s="7" t="str" cm="1">
        <f t="array" ref="S18422">_xlfn.IFS(R18422&lt;50000,"Below 50K",
R18422&lt;100000,"50K - 1L",
R18422&lt;500000,"1L - 5L",
R18422&lt;1000000,"5L - 10L",
R18422&lt;2400000,"10L - 24L",
R18422&gt;=2400000,"Above 24L")</f>
        <v>1L - 5L</v>
      </c>
    </row>
    <row r="18423" spans="1:19" x14ac:dyDescent="0.45">
      <c r="A18423" t="s">
        <v>58</v>
      </c>
      <c r="B18423" t="s">
        <v>346</v>
      </c>
      <c r="C18423" s="1" t="str">
        <f t="shared" si="1148"/>
        <v>Technology</v>
      </c>
      <c r="D18423" t="s">
        <v>13616</v>
      </c>
      <c r="E18423">
        <v>107000</v>
      </c>
      <c r="F18423">
        <v>10000</v>
      </c>
      <c r="G18423" t="s">
        <v>17</v>
      </c>
      <c r="H18423" t="s">
        <v>18</v>
      </c>
      <c r="I18423" t="str">
        <f t="shared" si="1149"/>
        <v>West</v>
      </c>
      <c r="J18423" t="s">
        <v>203</v>
      </c>
      <c r="K18423" t="s">
        <v>5323</v>
      </c>
      <c r="L18423" t="s">
        <v>67</v>
      </c>
      <c r="M18423" s="1" t="str">
        <f t="shared" si="1150"/>
        <v>Senior</v>
      </c>
      <c r="N18423" t="s">
        <v>29</v>
      </c>
      <c r="O18423" s="1" t="str">
        <f t="shared" si="1151"/>
        <v>Mid-level</v>
      </c>
      <c r="P18423" t="s">
        <v>2379</v>
      </c>
      <c r="Q18423" s="1" t="s">
        <v>18283</v>
      </c>
      <c r="R18423">
        <v>107000</v>
      </c>
      <c r="S18423" s="7" t="str" cm="1">
        <f t="array" ref="S18423">_xlfn.IFS(R18423&lt;50000,"Below 50K",
R18423&lt;100000,"50K - 1L",
R18423&lt;500000,"1L - 5L",
R18423&lt;1000000,"5L - 10L",
R18423&lt;2400000,"10L - 24L",
R18423&gt;=2400000,"Above 24L")</f>
        <v>1L - 5L</v>
      </c>
    </row>
    <row r="18424" spans="1:19" x14ac:dyDescent="0.45">
      <c r="A18424" t="s">
        <v>58</v>
      </c>
      <c r="B18424" t="s">
        <v>84</v>
      </c>
      <c r="C18424" s="1" t="str">
        <f t="shared" si="1148"/>
        <v>Technology</v>
      </c>
      <c r="D18424" t="s">
        <v>12879</v>
      </c>
      <c r="E18424">
        <v>49500</v>
      </c>
      <c r="F18424">
        <v>0</v>
      </c>
      <c r="G18424" t="s">
        <v>25</v>
      </c>
      <c r="H18424" t="s">
        <v>26</v>
      </c>
      <c r="I18424" t="str">
        <f t="shared" si="1149"/>
        <v>West</v>
      </c>
      <c r="J18424" t="s">
        <v>27</v>
      </c>
      <c r="K18424" t="s">
        <v>212</v>
      </c>
      <c r="L18424" t="s">
        <v>67</v>
      </c>
      <c r="M18424" s="1" t="str">
        <f t="shared" si="1150"/>
        <v>Senior</v>
      </c>
      <c r="N18424" t="s">
        <v>67</v>
      </c>
      <c r="O18424" s="1" t="str">
        <f t="shared" si="1151"/>
        <v>Senior</v>
      </c>
      <c r="P18424" t="s">
        <v>22</v>
      </c>
      <c r="Q18424" s="1" t="s">
        <v>18285</v>
      </c>
      <c r="R18424">
        <v>36531</v>
      </c>
      <c r="S18424" s="7" t="str" cm="1">
        <f t="array" ref="S18424">_xlfn.IFS(R18424&lt;50000,"Below 50K",
R18424&lt;100000,"50K - 1L",
R18424&lt;500000,"1L - 5L",
R18424&lt;1000000,"5L - 10L",
R18424&lt;2400000,"10L - 24L",
R18424&gt;=2400000,"Above 24L")</f>
        <v>Below 50K</v>
      </c>
    </row>
    <row r="18425" spans="1:19" x14ac:dyDescent="0.45">
      <c r="A18425" t="s">
        <v>14</v>
      </c>
      <c r="B18425" t="s">
        <v>31</v>
      </c>
      <c r="C18425" s="1" t="str">
        <f t="shared" si="1148"/>
        <v>Finance</v>
      </c>
      <c r="D18425" t="s">
        <v>13617</v>
      </c>
      <c r="E18425">
        <v>37000</v>
      </c>
      <c r="F18425">
        <v>0</v>
      </c>
      <c r="G18425" t="s">
        <v>80</v>
      </c>
      <c r="H18425" t="s">
        <v>81</v>
      </c>
      <c r="I18425" t="str">
        <f t="shared" si="1149"/>
        <v>North</v>
      </c>
      <c r="J18425" t="s">
        <v>27</v>
      </c>
      <c r="K18425" t="s">
        <v>13618</v>
      </c>
      <c r="L18425" t="s">
        <v>21</v>
      </c>
      <c r="M18425" s="1" t="str">
        <f t="shared" si="1150"/>
        <v>Associate</v>
      </c>
      <c r="N18425" t="s">
        <v>21</v>
      </c>
      <c r="O18425" s="1" t="str">
        <f t="shared" si="1151"/>
        <v>Associate</v>
      </c>
      <c r="P18425" t="s">
        <v>30</v>
      </c>
      <c r="Q18425" s="1" t="s">
        <v>18283</v>
      </c>
      <c r="R18425">
        <v>50320</v>
      </c>
      <c r="S18425" s="7" t="str" cm="1">
        <f t="array" ref="S18425">_xlfn.IFS(R18425&lt;50000,"Below 50K",
R18425&lt;100000,"50K - 1L",
R18425&lt;500000,"1L - 5L",
R18425&lt;1000000,"5L - 10L",
R18425&lt;2400000,"10L - 24L",
R18425&gt;=2400000,"Above 24L")</f>
        <v>50K - 1L</v>
      </c>
    </row>
    <row r="18426" spans="1:19" x14ac:dyDescent="0.45">
      <c r="A18426" t="s">
        <v>14</v>
      </c>
      <c r="B18426" t="s">
        <v>49</v>
      </c>
      <c r="C18426" s="1" t="str">
        <f t="shared" si="1148"/>
        <v>Business</v>
      </c>
      <c r="D18426" t="s">
        <v>4763</v>
      </c>
      <c r="E18426">
        <v>78531</v>
      </c>
      <c r="F18426">
        <v>0</v>
      </c>
      <c r="G18426" t="s">
        <v>333</v>
      </c>
      <c r="H18426" t="s">
        <v>334</v>
      </c>
      <c r="I18426" t="str">
        <f t="shared" si="1149"/>
        <v>South</v>
      </c>
      <c r="J18426" t="s">
        <v>27</v>
      </c>
      <c r="K18426" t="s">
        <v>6612</v>
      </c>
      <c r="L18426" t="s">
        <v>21</v>
      </c>
      <c r="M18426" s="1" t="str">
        <f t="shared" si="1150"/>
        <v>Associate</v>
      </c>
      <c r="N18426" t="s">
        <v>35</v>
      </c>
      <c r="O18426" s="1" t="str">
        <f t="shared" si="1151"/>
        <v>Associate</v>
      </c>
      <c r="P18426" t="s">
        <v>30</v>
      </c>
      <c r="Q18426" s="1" t="s">
        <v>18283</v>
      </c>
      <c r="R18426">
        <v>120937.74</v>
      </c>
      <c r="S18426" s="7" t="str" cm="1">
        <f t="array" ref="S18426">_xlfn.IFS(R18426&lt;50000,"Below 50K",
R18426&lt;100000,"50K - 1L",
R18426&lt;500000,"1L - 5L",
R18426&lt;1000000,"5L - 10L",
R18426&lt;2400000,"10L - 24L",
R18426&gt;=2400000,"Above 24L")</f>
        <v>1L - 5L</v>
      </c>
    </row>
    <row r="18427" spans="1:19" x14ac:dyDescent="0.45">
      <c r="A18427" t="s">
        <v>58</v>
      </c>
      <c r="B18427" t="s">
        <v>2842</v>
      </c>
      <c r="C18427" s="1" t="str">
        <f t="shared" si="1148"/>
        <v>Government Service</v>
      </c>
      <c r="D18427" t="s">
        <v>2954</v>
      </c>
      <c r="E18427">
        <v>123000</v>
      </c>
      <c r="F18427">
        <v>5000</v>
      </c>
      <c r="G18427" t="s">
        <v>17</v>
      </c>
      <c r="H18427" t="s">
        <v>18</v>
      </c>
      <c r="I18427" t="str">
        <f t="shared" si="1149"/>
        <v>West</v>
      </c>
      <c r="J18427" t="s">
        <v>133</v>
      </c>
      <c r="K18427" t="s">
        <v>13619</v>
      </c>
      <c r="L18427" t="s">
        <v>67</v>
      </c>
      <c r="M18427" s="1" t="str">
        <f t="shared" si="1150"/>
        <v>Senior</v>
      </c>
      <c r="N18427" t="s">
        <v>67</v>
      </c>
      <c r="O18427" s="1" t="str">
        <f t="shared" si="1151"/>
        <v>Senior</v>
      </c>
      <c r="P18427" t="s">
        <v>30</v>
      </c>
      <c r="Q18427" s="1" t="s">
        <v>18283</v>
      </c>
      <c r="R18427">
        <v>123000</v>
      </c>
      <c r="S18427" s="7" t="str" cm="1">
        <f t="array" ref="S18427">_xlfn.IFS(R18427&lt;50000,"Below 50K",
R18427&lt;100000,"50K - 1L",
R18427&lt;500000,"1L - 5L",
R18427&lt;1000000,"5L - 10L",
R18427&lt;2400000,"10L - 24L",
R18427&gt;=2400000,"Above 24L")</f>
        <v>1L - 5L</v>
      </c>
    </row>
    <row r="18428" spans="1:19" x14ac:dyDescent="0.45">
      <c r="A18428" t="s">
        <v>53</v>
      </c>
      <c r="B18428" t="s">
        <v>84</v>
      </c>
      <c r="C18428" s="1" t="str">
        <f t="shared" si="1148"/>
        <v>Technology</v>
      </c>
      <c r="D18428" t="s">
        <v>678</v>
      </c>
      <c r="E18428">
        <v>132000</v>
      </c>
      <c r="F18428">
        <v>0</v>
      </c>
      <c r="G18428" t="s">
        <v>17</v>
      </c>
      <c r="H18428" t="s">
        <v>18</v>
      </c>
      <c r="I18428" t="str">
        <f t="shared" si="1149"/>
        <v>West</v>
      </c>
      <c r="J18428" t="s">
        <v>122</v>
      </c>
      <c r="K18428" t="s">
        <v>893</v>
      </c>
      <c r="L18428" t="s">
        <v>57</v>
      </c>
      <c r="M18428" s="1" t="str">
        <f t="shared" si="1150"/>
        <v>Senior</v>
      </c>
      <c r="N18428" t="s">
        <v>57</v>
      </c>
      <c r="O18428" s="1" t="str">
        <f t="shared" si="1151"/>
        <v>Senior</v>
      </c>
      <c r="P18428" t="s">
        <v>22</v>
      </c>
      <c r="Q18428" s="1" t="s">
        <v>18283</v>
      </c>
      <c r="R18428">
        <v>132000</v>
      </c>
      <c r="S18428" s="7" t="str" cm="1">
        <f t="array" ref="S18428">_xlfn.IFS(R18428&lt;50000,"Below 50K",
R18428&lt;100000,"50K - 1L",
R18428&lt;500000,"1L - 5L",
R18428&lt;1000000,"5L - 10L",
R18428&lt;2400000,"10L - 24L",
R18428&gt;=2400000,"Above 24L")</f>
        <v>1L - 5L</v>
      </c>
    </row>
    <row r="18429" spans="1:19" x14ac:dyDescent="0.45">
      <c r="A18429" t="s">
        <v>58</v>
      </c>
      <c r="B18429" t="s">
        <v>164</v>
      </c>
      <c r="C18429" s="1" t="str">
        <f t="shared" si="1148"/>
        <v>FMCG</v>
      </c>
      <c r="D18429" t="s">
        <v>9008</v>
      </c>
      <c r="E18429">
        <v>103000</v>
      </c>
      <c r="F18429">
        <v>25000</v>
      </c>
      <c r="G18429" t="s">
        <v>291</v>
      </c>
      <c r="H18429" t="s">
        <v>525</v>
      </c>
      <c r="I18429" t="str">
        <f t="shared" si="1149"/>
        <v>West</v>
      </c>
      <c r="J18429" t="s">
        <v>27</v>
      </c>
      <c r="K18429" t="s">
        <v>1764</v>
      </c>
      <c r="L18429" t="s">
        <v>67</v>
      </c>
      <c r="M18429" s="1" t="str">
        <f t="shared" si="1150"/>
        <v>Senior</v>
      </c>
      <c r="N18429" t="s">
        <v>21</v>
      </c>
      <c r="O18429" s="1" t="str">
        <f t="shared" si="1151"/>
        <v>Associate</v>
      </c>
      <c r="P18429" t="s">
        <v>68</v>
      </c>
      <c r="Q18429" s="1" t="s">
        <v>18285</v>
      </c>
      <c r="R18429">
        <v>90022</v>
      </c>
      <c r="S18429" s="7" t="str" cm="1">
        <f t="array" ref="S18429">_xlfn.IFS(R18429&lt;50000,"Below 50K",
R18429&lt;100000,"50K - 1L",
R18429&lt;500000,"1L - 5L",
R18429&lt;1000000,"5L - 10L",
R18429&lt;2400000,"10L - 24L",
R18429&gt;=2400000,"Above 24L")</f>
        <v>50K - 1L</v>
      </c>
    </row>
    <row r="18430" spans="1:19" x14ac:dyDescent="0.45">
      <c r="A18430" t="s">
        <v>53</v>
      </c>
      <c r="B18430" t="s">
        <v>106</v>
      </c>
      <c r="C18430" s="1" t="str">
        <f t="shared" si="1148"/>
        <v>Government Service</v>
      </c>
      <c r="D18430" t="s">
        <v>912</v>
      </c>
      <c r="E18430">
        <v>58116</v>
      </c>
      <c r="F18430">
        <v>0</v>
      </c>
      <c r="G18430" t="s">
        <v>17</v>
      </c>
      <c r="H18430" t="s">
        <v>18</v>
      </c>
      <c r="I18430" t="str">
        <f t="shared" si="1149"/>
        <v>West</v>
      </c>
      <c r="J18430" t="s">
        <v>203</v>
      </c>
      <c r="K18430" t="s">
        <v>4195</v>
      </c>
      <c r="L18430" t="s">
        <v>57</v>
      </c>
      <c r="M18430" s="1" t="str">
        <f t="shared" si="1150"/>
        <v>Senior</v>
      </c>
      <c r="N18430" t="s">
        <v>21</v>
      </c>
      <c r="O18430" s="1" t="str">
        <f t="shared" si="1151"/>
        <v>Associate</v>
      </c>
      <c r="P18430" t="s">
        <v>30</v>
      </c>
      <c r="Q18430" s="1" t="s">
        <v>18283</v>
      </c>
      <c r="R18430">
        <v>58116</v>
      </c>
      <c r="S18430" s="7" t="str" cm="1">
        <f t="array" ref="S18430">_xlfn.IFS(R18430&lt;50000,"Below 50K",
R18430&lt;100000,"50K - 1L",
R18430&lt;500000,"1L - 5L",
R18430&lt;1000000,"5L - 10L",
R18430&lt;2400000,"10L - 24L",
R18430&gt;=2400000,"Above 24L")</f>
        <v>50K - 1L</v>
      </c>
    </row>
    <row r="18431" spans="1:19" x14ac:dyDescent="0.45">
      <c r="A18431" t="s">
        <v>58</v>
      </c>
      <c r="B18431" t="s">
        <v>72</v>
      </c>
      <c r="C18431" s="1" t="str">
        <f t="shared" si="1148"/>
        <v>Business</v>
      </c>
      <c r="D18431" t="s">
        <v>177</v>
      </c>
      <c r="E18431">
        <v>60000</v>
      </c>
      <c r="F18431">
        <v>0</v>
      </c>
      <c r="G18431" t="s">
        <v>333</v>
      </c>
      <c r="H18431" t="s">
        <v>334</v>
      </c>
      <c r="I18431" t="str">
        <f t="shared" si="1149"/>
        <v>South</v>
      </c>
      <c r="J18431" t="s">
        <v>27</v>
      </c>
      <c r="K18431" t="s">
        <v>687</v>
      </c>
      <c r="L18431" t="s">
        <v>67</v>
      </c>
      <c r="M18431" s="1" t="str">
        <f t="shared" si="1150"/>
        <v>Senior</v>
      </c>
      <c r="N18431" t="s">
        <v>35</v>
      </c>
      <c r="O18431" s="1" t="str">
        <f t="shared" si="1151"/>
        <v>Associate</v>
      </c>
      <c r="P18431" t="s">
        <v>30</v>
      </c>
      <c r="Q18431" s="1" t="s">
        <v>18283</v>
      </c>
      <c r="R18431">
        <v>92400</v>
      </c>
      <c r="S18431" s="7" t="str" cm="1">
        <f t="array" ref="S18431">_xlfn.IFS(R18431&lt;50000,"Below 50K",
R18431&lt;100000,"50K - 1L",
R18431&lt;500000,"1L - 5L",
R18431&lt;1000000,"5L - 10L",
R18431&lt;2400000,"10L - 24L",
R18431&gt;=2400000,"Above 24L")</f>
        <v>50K - 1L</v>
      </c>
    </row>
    <row r="18432" spans="1:19" x14ac:dyDescent="0.45">
      <c r="A18432" t="s">
        <v>58</v>
      </c>
      <c r="B18432" t="s">
        <v>210</v>
      </c>
      <c r="C18432" s="1" t="str">
        <f t="shared" si="1148"/>
        <v>Business</v>
      </c>
      <c r="D18432" t="s">
        <v>5490</v>
      </c>
      <c r="E18432">
        <v>57158</v>
      </c>
      <c r="F18432">
        <v>5000</v>
      </c>
      <c r="G18432" t="s">
        <v>17</v>
      </c>
      <c r="H18432" t="s">
        <v>18</v>
      </c>
      <c r="I18432" t="str">
        <f t="shared" si="1149"/>
        <v>West</v>
      </c>
      <c r="J18432" t="s">
        <v>122</v>
      </c>
      <c r="K18432" t="s">
        <v>3915</v>
      </c>
      <c r="L18432" t="s">
        <v>67</v>
      </c>
      <c r="M18432" s="1" t="str">
        <f t="shared" si="1150"/>
        <v>Senior</v>
      </c>
      <c r="N18432" t="s">
        <v>35</v>
      </c>
      <c r="O18432" s="1" t="str">
        <f t="shared" si="1151"/>
        <v>Associate</v>
      </c>
      <c r="P18432" t="s">
        <v>30</v>
      </c>
      <c r="Q18432" s="1" t="s">
        <v>18283</v>
      </c>
      <c r="R18432">
        <v>57158</v>
      </c>
      <c r="S18432" s="7" t="str" cm="1">
        <f t="array" ref="S18432">_xlfn.IFS(R18432&lt;50000,"Below 50K",
R18432&lt;100000,"50K - 1L",
R18432&lt;500000,"1L - 5L",
R18432&lt;1000000,"5L - 10L",
R18432&lt;2400000,"10L - 24L",
R18432&gt;=2400000,"Above 24L")</f>
        <v>50K - 1L</v>
      </c>
    </row>
    <row r="18433" spans="1:19" x14ac:dyDescent="0.45">
      <c r="A18433" t="s">
        <v>58</v>
      </c>
      <c r="B18433" t="s">
        <v>273</v>
      </c>
      <c r="C18433" s="1" t="str">
        <f t="shared" si="1148"/>
        <v>Technology</v>
      </c>
      <c r="D18433" t="s">
        <v>1065</v>
      </c>
      <c r="E18433">
        <v>55000</v>
      </c>
      <c r="F18433">
        <v>0</v>
      </c>
      <c r="G18433" t="s">
        <v>17</v>
      </c>
      <c r="H18433" t="s">
        <v>18</v>
      </c>
      <c r="I18433" t="str">
        <f t="shared" si="1149"/>
        <v>West</v>
      </c>
      <c r="J18433" t="s">
        <v>119</v>
      </c>
      <c r="K18433" t="s">
        <v>735</v>
      </c>
      <c r="L18433" t="s">
        <v>67</v>
      </c>
      <c r="M18433" s="1" t="str">
        <f t="shared" si="1150"/>
        <v>Senior</v>
      </c>
      <c r="N18433" t="s">
        <v>35</v>
      </c>
      <c r="O18433" s="1" t="str">
        <f t="shared" si="1151"/>
        <v>Associate</v>
      </c>
      <c r="P18433" t="s">
        <v>22</v>
      </c>
      <c r="Q18433" s="1" t="s">
        <v>18283</v>
      </c>
      <c r="R18433">
        <v>55000</v>
      </c>
      <c r="S18433" s="7" t="str" cm="1">
        <f t="array" ref="S18433">_xlfn.IFS(R18433&lt;50000,"Below 50K",
R18433&lt;100000,"50K - 1L",
R18433&lt;500000,"1L - 5L",
R18433&lt;1000000,"5L - 10L",
R18433&lt;2400000,"10L - 24L",
R18433&gt;=2400000,"Above 24L")</f>
        <v>50K - 1L</v>
      </c>
    </row>
    <row r="18434" spans="1:19" x14ac:dyDescent="0.45">
      <c r="A18434" t="s">
        <v>14</v>
      </c>
      <c r="B18434" t="s">
        <v>23</v>
      </c>
      <c r="C18434" s="1" t="str">
        <f t="shared" ref="C18434:C18497" si="1152">IF(OR(B18434="Marketing, Advertising &amp; PR",B18434="Sales",B18434="Business Services"),"Marketing &amp; Sales",
IF(OR(B18434="School Teacher",B18434="Higher Education",B18434="Training",B18434="Instructional Design"),"Education",
IF(OR(B18434="Scientist",B18434="Research",B18434="Biotech"),"Research",
IF(OR(B18434="Video Games",B18434="Movies",B18434="Music"),"Entertainment",
IF(OR(B18434="Apparel",B18434="Pet Care",B18434="Food and Beverage"),"FMCG",
IF(OR(ISNUMBER(SEARCH("Health",B18434)),ISNUMBER(SEARCH("Medical",B18434)),ISNUMBER(SEARCH("Pharma",B18434))),"Healthcare &amp; Medical",
IF(OR(ISNUMBER(SEARCH("Tech",B18434)),ISNUMBER(SEARCH("Software",B18434)),ISNUMBER(SEARCH("IT",B18434))),"Technology",
IF(OR(ISNUMBER(SEARCH("Food",B18434)),ISNUMBER(SEARCH("Retail",B18434)),ISNUMBER(SEARCH("Consumer",B18434))),"FMCG",
IF(OR(ISNUMBER(SEARCH("Tourism",B18434)),ISNUMBER(SEARCH("Hospitality",B18434)),ISNUMBER(SEARCH("Travel",B18434))),"Tourism &amp; Hospitality",
IF(OR(ISNUMBER(SEARCH("Agriculture",B18434)),ISNUMBER(SEARCH("Farming",B18434))),"Farming",
IF(OR(ISNUMBER(SEARCH("Logistics",B18434)),ISNUMBER(SEARCH("Transport",B18434))),"Logistics",
IF(OR(ISNUMBER(SEARCH("Banking",B18434)),ISNUMBER(SEARCH("Finance",B18434))),"Finance",
IF(OR(ISNUMBER(SEARCH("Government",B18434)),ISNUMBER(SEARCH("Public",B18434))),"Government Service",
IF(OR(ISNUMBER(SEARCH("Engineering",B18434)),ISNUMBER(SEARCH("Construction",B18434))),"Engineering",
IF(ISNUMBER(SEARCH("Manufacturing",B18434)),"Manufacturing","Business")))))))))))))))</f>
        <v>Technology</v>
      </c>
      <c r="D18434" t="s">
        <v>9228</v>
      </c>
      <c r="E18434">
        <v>55000</v>
      </c>
      <c r="F18434">
        <v>0</v>
      </c>
      <c r="G18434" t="s">
        <v>25</v>
      </c>
      <c r="H18434" t="s">
        <v>26</v>
      </c>
      <c r="I18434" t="str">
        <f t="shared" ref="I18434:I18497" si="1153">IF(OR(H18434="Canada",H18434="Finland",H18434="Denmark",H18434="Sweden",H18434="Norway",H18434="Estonia",H18434="Latvia",H18434="Lithuania",H18434="Russia",H18434="Isle Of Man"),"North",
IF(OR(H18434="United States",H18434="United Kingdom",H18434="Netherland",H18434="Spain",H18434="France",H18434="Ireland",H18434="Switzerland",H18434="Germany",H18434="Belgium",H18434="Austria",H18434="Hungary",H18434="Europe",H18434="Romania",H18434="Serbia",H18434="Poland",H18434="Italy",H18434="Slovenia",H18434="Slovakia",H18434="Portugal",H18434="Malta",H18434="Bulgaria",H18434="Luxemburg",H18434="Croatia",H18434="Cyprus",H18434="Liechtenstein",H18434="Bosnia And Herzegovina",H18434="Britain",H18434="Greece",H18434="Turkey",H18434="Catalonia",H18434="Virginia",H18434="California"),"West",
IF(OR(H18434="Malaysia",H18434="Philippines",H18434="Japan",H18434="Singapore",H18434="China",H18434="Cambodia",H18434="Vietnam",H18434="India",H18434="Bangladesh",H18434="South Korea",H18434="Thailand",H18434="Taiwan",H18434="Myanmar",H18434="Burma",H18434="Kuwait",H18434="Afghanistan",H18434="Israel",H18434="Uae",H18434="Qatar",H18434="Pakistan",H18434="Saudi Arabia",H18434="Jordan",H18434="Sri Lanka"),"East",
IF(OR(H18434="Australia",H18434="New Zealand",H18434="Mexico",H18434="Bermuda",H18434="Trinidad And Tobago",H18434="Cayman Islands",H18434="The Bahamas",H18434="Argentina",H18434="Chile",H18434="Brazil",H18434="Uruguay",H18434="Panamá",H18434="Colombia",H18434="Cuba",H18434="Jamaica",H18434="Eritrea",H18434="Cote D'Ivoire",H18434="Somalia",H18434="Africa",H18434="Sierra Leone",H18434="Nigeria",H18434="Congo",H18434="Uganda",H18434="Morocco",H18434="Zimbabwe",H18434="Ghana",H18434="Kenya",H18434="Ecuador"),"South",
IF(H18434="Unknown","Unknown","Other")))))</f>
        <v>West</v>
      </c>
      <c r="J18434" t="s">
        <v>27</v>
      </c>
      <c r="K18434" t="s">
        <v>225</v>
      </c>
      <c r="L18434" t="s">
        <v>67</v>
      </c>
      <c r="M18434" s="1" t="str">
        <f t="shared" ref="M18434:M18497" si="1154">IF(L18434="1 year or less","Junior",IF(OR(L18434="2 - 4 years",L18434="5-7 years"),"Associate",IF(OR(L18434="8 - 10 years"),"Mid-level",IF(OR(L18434="11 - 20 years",L18434="21 - 30 years",L18434="31 - 40 years",L18434="41 years or more"),"Senior","Unknown"))))</f>
        <v>Senior</v>
      </c>
      <c r="N18434" t="s">
        <v>67</v>
      </c>
      <c r="O18434" s="1" t="str">
        <f t="shared" ref="O18434:O18497" si="1155">IF(N18434="1 year or less", "Junior", IF(OR(N18434="2 - 4 years", N18434="5-7 years"), "Associate", IF(OR(N18434="8 - 10 years"), "Mid-level", IF(OR(N18434="11 - 20 years", N18434="21 - 30 years", N18434="31 - 40 years", N18434="41 years or more"), "Senior", "Unknown"))))</f>
        <v>Senior</v>
      </c>
      <c r="P18434" t="s">
        <v>22</v>
      </c>
      <c r="Q18434" s="1" t="s">
        <v>18285</v>
      </c>
      <c r="R18434">
        <v>40590</v>
      </c>
      <c r="S18434" s="7" t="str" cm="1">
        <f t="array" ref="S18434">_xlfn.IFS(R18434&lt;50000,"Below 50K",
R18434&lt;100000,"50K - 1L",
R18434&lt;500000,"1L - 5L",
R18434&lt;1000000,"5L - 10L",
R18434&lt;2400000,"10L - 24L",
R18434&gt;=2400000,"Above 24L")</f>
        <v>Below 50K</v>
      </c>
    </row>
    <row r="18435" spans="1:19" x14ac:dyDescent="0.45">
      <c r="A18435" t="s">
        <v>58</v>
      </c>
      <c r="B18435" t="s">
        <v>726</v>
      </c>
      <c r="C18435" s="1" t="str">
        <f t="shared" si="1152"/>
        <v>Technology</v>
      </c>
      <c r="D18435" t="s">
        <v>1502</v>
      </c>
      <c r="E18435">
        <v>48000</v>
      </c>
      <c r="F18435">
        <v>0</v>
      </c>
      <c r="G18435" t="s">
        <v>17</v>
      </c>
      <c r="H18435" t="s">
        <v>18</v>
      </c>
      <c r="I18435" t="str">
        <f t="shared" si="1153"/>
        <v>West</v>
      </c>
      <c r="J18435" t="s">
        <v>97</v>
      </c>
      <c r="K18435" t="s">
        <v>2233</v>
      </c>
      <c r="L18435" t="s">
        <v>67</v>
      </c>
      <c r="M18435" s="1" t="str">
        <f t="shared" si="1154"/>
        <v>Senior</v>
      </c>
      <c r="N18435" t="s">
        <v>83</v>
      </c>
      <c r="O18435" s="1" t="str">
        <f t="shared" si="1155"/>
        <v>Junior</v>
      </c>
      <c r="P18435" t="s">
        <v>30</v>
      </c>
      <c r="Q18435" s="1" t="s">
        <v>18283</v>
      </c>
      <c r="R18435">
        <v>48000</v>
      </c>
      <c r="S18435" s="7" t="str" cm="1">
        <f t="array" ref="S18435">_xlfn.IFS(R18435&lt;50000,"Below 50K",
R18435&lt;100000,"50K - 1L",
R18435&lt;500000,"1L - 5L",
R18435&lt;1000000,"5L - 10L",
R18435&lt;2400000,"10L - 24L",
R18435&gt;=2400000,"Above 24L")</f>
        <v>Below 50K</v>
      </c>
    </row>
    <row r="18436" spans="1:19" x14ac:dyDescent="0.45">
      <c r="A18436" t="s">
        <v>77</v>
      </c>
      <c r="B18436" t="s">
        <v>23</v>
      </c>
      <c r="C18436" s="1" t="str">
        <f t="shared" si="1152"/>
        <v>Technology</v>
      </c>
      <c r="D18436" t="s">
        <v>13620</v>
      </c>
      <c r="E18436">
        <v>60000</v>
      </c>
      <c r="F18436">
        <v>0</v>
      </c>
      <c r="G18436" t="s">
        <v>17</v>
      </c>
      <c r="H18436" t="s">
        <v>18</v>
      </c>
      <c r="I18436" t="str">
        <f t="shared" si="1153"/>
        <v>West</v>
      </c>
      <c r="J18436" t="s">
        <v>108</v>
      </c>
      <c r="K18436" t="s">
        <v>2619</v>
      </c>
      <c r="L18436" t="s">
        <v>35</v>
      </c>
      <c r="M18436" s="1" t="str">
        <f t="shared" si="1154"/>
        <v>Associate</v>
      </c>
      <c r="N18436" t="s">
        <v>35</v>
      </c>
      <c r="O18436" s="1" t="str">
        <f t="shared" si="1155"/>
        <v>Associate</v>
      </c>
      <c r="P18436" t="s">
        <v>30</v>
      </c>
      <c r="Q18436" s="1" t="s">
        <v>18283</v>
      </c>
      <c r="R18436">
        <v>60000</v>
      </c>
      <c r="S18436" s="7" t="str" cm="1">
        <f t="array" ref="S18436">_xlfn.IFS(R18436&lt;50000,"Below 50K",
R18436&lt;100000,"50K - 1L",
R18436&lt;500000,"1L - 5L",
R18436&lt;1000000,"5L - 10L",
R18436&lt;2400000,"10L - 24L",
R18436&gt;=2400000,"Above 24L")</f>
        <v>50K - 1L</v>
      </c>
    </row>
    <row r="18437" spans="1:19" x14ac:dyDescent="0.45">
      <c r="A18437" t="s">
        <v>243</v>
      </c>
      <c r="B18437" t="s">
        <v>36</v>
      </c>
      <c r="C18437" s="1" t="str">
        <f t="shared" si="1152"/>
        <v>Technology</v>
      </c>
      <c r="D18437" t="s">
        <v>62</v>
      </c>
      <c r="E18437">
        <v>37000</v>
      </c>
      <c r="F18437">
        <v>0</v>
      </c>
      <c r="G18437" t="s">
        <v>17</v>
      </c>
      <c r="H18437" t="s">
        <v>18</v>
      </c>
      <c r="I18437" t="str">
        <f t="shared" si="1153"/>
        <v>West</v>
      </c>
      <c r="J18437" t="s">
        <v>813</v>
      </c>
      <c r="K18437" t="s">
        <v>191</v>
      </c>
      <c r="L18437" t="s">
        <v>189</v>
      </c>
      <c r="M18437" s="1" t="str">
        <f t="shared" si="1154"/>
        <v>Senior</v>
      </c>
      <c r="N18437" t="s">
        <v>67</v>
      </c>
      <c r="O18437" s="1" t="str">
        <f t="shared" si="1155"/>
        <v>Senior</v>
      </c>
      <c r="P18437" t="s">
        <v>91</v>
      </c>
      <c r="Q18437" s="1" t="s">
        <v>18283</v>
      </c>
      <c r="R18437">
        <v>37000</v>
      </c>
      <c r="S18437" s="7" t="str" cm="1">
        <f t="array" ref="S18437">_xlfn.IFS(R18437&lt;50000,"Below 50K",
R18437&lt;100000,"50K - 1L",
R18437&lt;500000,"1L - 5L",
R18437&lt;1000000,"5L - 10L",
R18437&lt;2400000,"10L - 24L",
R18437&gt;=2400000,"Above 24L")</f>
        <v>Below 50K</v>
      </c>
    </row>
    <row r="18438" spans="1:19" x14ac:dyDescent="0.45">
      <c r="A18438" t="s">
        <v>243</v>
      </c>
      <c r="B18438" t="s">
        <v>78</v>
      </c>
      <c r="C18438" s="1" t="str">
        <f t="shared" si="1152"/>
        <v>Healthcare &amp; Medical</v>
      </c>
      <c r="D18438" t="s">
        <v>13621</v>
      </c>
      <c r="E18438">
        <v>80000</v>
      </c>
      <c r="F18438">
        <v>0</v>
      </c>
      <c r="G18438" t="s">
        <v>17</v>
      </c>
      <c r="H18438" t="s">
        <v>18</v>
      </c>
      <c r="I18438" t="str">
        <f t="shared" si="1153"/>
        <v>West</v>
      </c>
      <c r="J18438" t="s">
        <v>65</v>
      </c>
      <c r="K18438" t="s">
        <v>3289</v>
      </c>
      <c r="L18438" t="s">
        <v>57</v>
      </c>
      <c r="M18438" s="1" t="str">
        <f t="shared" si="1154"/>
        <v>Senior</v>
      </c>
      <c r="N18438" t="s">
        <v>21</v>
      </c>
      <c r="O18438" s="1" t="str">
        <f t="shared" si="1155"/>
        <v>Associate</v>
      </c>
      <c r="P18438" t="s">
        <v>30</v>
      </c>
      <c r="Q18438" s="1" t="s">
        <v>18285</v>
      </c>
      <c r="R18438">
        <v>80000</v>
      </c>
      <c r="S18438" s="7" t="str" cm="1">
        <f t="array" ref="S18438">_xlfn.IFS(R18438&lt;50000,"Below 50K",
R18438&lt;100000,"50K - 1L",
R18438&lt;500000,"1L - 5L",
R18438&lt;1000000,"5L - 10L",
R18438&lt;2400000,"10L - 24L",
R18438&gt;=2400000,"Above 24L")</f>
        <v>50K - 1L</v>
      </c>
    </row>
    <row r="18439" spans="1:19" x14ac:dyDescent="0.45">
      <c r="A18439" t="s">
        <v>58</v>
      </c>
      <c r="B18439" t="s">
        <v>164</v>
      </c>
      <c r="C18439" s="1" t="str">
        <f t="shared" si="1152"/>
        <v>FMCG</v>
      </c>
      <c r="D18439" t="s">
        <v>7430</v>
      </c>
      <c r="E18439">
        <v>100000</v>
      </c>
      <c r="F18439">
        <v>10000</v>
      </c>
      <c r="G18439" t="s">
        <v>17</v>
      </c>
      <c r="H18439" t="s">
        <v>18</v>
      </c>
      <c r="I18439" t="str">
        <f t="shared" si="1153"/>
        <v>West</v>
      </c>
      <c r="J18439" t="s">
        <v>65</v>
      </c>
      <c r="K18439" t="s">
        <v>102</v>
      </c>
      <c r="L18439" t="s">
        <v>67</v>
      </c>
      <c r="M18439" s="1" t="str">
        <f t="shared" si="1154"/>
        <v>Senior</v>
      </c>
      <c r="N18439" t="s">
        <v>21</v>
      </c>
      <c r="O18439" s="1" t="str">
        <f t="shared" si="1155"/>
        <v>Associate</v>
      </c>
      <c r="P18439" t="s">
        <v>30</v>
      </c>
      <c r="Q18439" s="1" t="s">
        <v>18285</v>
      </c>
      <c r="R18439">
        <v>100000</v>
      </c>
      <c r="S18439" s="7" t="str" cm="1">
        <f t="array" ref="S18439">_xlfn.IFS(R18439&lt;50000,"Below 50K",
R18439&lt;100000,"50K - 1L",
R18439&lt;500000,"1L - 5L",
R18439&lt;1000000,"5L - 10L",
R18439&lt;2400000,"10L - 24L",
R18439&gt;=2400000,"Above 24L")</f>
        <v>1L - 5L</v>
      </c>
    </row>
    <row r="18440" spans="1:19" x14ac:dyDescent="0.45">
      <c r="A18440" t="s">
        <v>14</v>
      </c>
      <c r="B18440" t="s">
        <v>15</v>
      </c>
      <c r="C18440" s="1" t="str">
        <f t="shared" si="1152"/>
        <v>Business</v>
      </c>
      <c r="D18440" t="s">
        <v>1885</v>
      </c>
      <c r="E18440">
        <v>55000</v>
      </c>
      <c r="F18440">
        <v>0</v>
      </c>
      <c r="G18440" t="s">
        <v>17</v>
      </c>
      <c r="H18440" t="s">
        <v>18</v>
      </c>
      <c r="I18440" t="str">
        <f t="shared" si="1153"/>
        <v>West</v>
      </c>
      <c r="J18440" t="s">
        <v>19</v>
      </c>
      <c r="K18440" t="s">
        <v>20</v>
      </c>
      <c r="L18440" t="s">
        <v>29</v>
      </c>
      <c r="M18440" s="1" t="str">
        <f t="shared" si="1154"/>
        <v>Mid-level</v>
      </c>
      <c r="N18440" t="s">
        <v>21</v>
      </c>
      <c r="O18440" s="1" t="str">
        <f t="shared" si="1155"/>
        <v>Associate</v>
      </c>
      <c r="P18440" t="s">
        <v>30</v>
      </c>
      <c r="Q18440" s="1" t="s">
        <v>18284</v>
      </c>
      <c r="R18440">
        <v>55000</v>
      </c>
      <c r="S18440" s="7" t="str" cm="1">
        <f t="array" ref="S18440">_xlfn.IFS(R18440&lt;50000,"Below 50K",
R18440&lt;100000,"50K - 1L",
R18440&lt;500000,"1L - 5L",
R18440&lt;1000000,"5L - 10L",
R18440&lt;2400000,"10L - 24L",
R18440&gt;=2400000,"Above 24L")</f>
        <v>50K - 1L</v>
      </c>
    </row>
    <row r="18441" spans="1:19" x14ac:dyDescent="0.45">
      <c r="A18441" t="s">
        <v>53</v>
      </c>
      <c r="B18441" t="s">
        <v>84</v>
      </c>
      <c r="C18441" s="1" t="str">
        <f t="shared" si="1152"/>
        <v>Technology</v>
      </c>
      <c r="D18441" t="s">
        <v>678</v>
      </c>
      <c r="E18441">
        <v>132000</v>
      </c>
      <c r="F18441">
        <v>0</v>
      </c>
      <c r="G18441" t="s">
        <v>17</v>
      </c>
      <c r="H18441" t="s">
        <v>18</v>
      </c>
      <c r="I18441" t="str">
        <f t="shared" si="1153"/>
        <v>West</v>
      </c>
      <c r="J18441" t="s">
        <v>122</v>
      </c>
      <c r="K18441" t="s">
        <v>893</v>
      </c>
      <c r="L18441" t="s">
        <v>57</v>
      </c>
      <c r="M18441" s="1" t="str">
        <f t="shared" si="1154"/>
        <v>Senior</v>
      </c>
      <c r="N18441" t="s">
        <v>57</v>
      </c>
      <c r="O18441" s="1" t="str">
        <f t="shared" si="1155"/>
        <v>Senior</v>
      </c>
      <c r="P18441" t="s">
        <v>22</v>
      </c>
      <c r="Q18441" s="1" t="s">
        <v>18283</v>
      </c>
      <c r="R18441">
        <v>132000</v>
      </c>
      <c r="S18441" s="7" t="str" cm="1">
        <f t="array" ref="S18441">_xlfn.IFS(R18441&lt;50000,"Below 50K",
R18441&lt;100000,"50K - 1L",
R18441&lt;500000,"1L - 5L",
R18441&lt;1000000,"5L - 10L",
R18441&lt;2400000,"10L - 24L",
R18441&gt;=2400000,"Above 24L")</f>
        <v>1L - 5L</v>
      </c>
    </row>
    <row r="18442" spans="1:19" x14ac:dyDescent="0.45">
      <c r="A18442" t="s">
        <v>58</v>
      </c>
      <c r="B18442" t="s">
        <v>78</v>
      </c>
      <c r="C18442" s="1" t="str">
        <f t="shared" si="1152"/>
        <v>Healthcare &amp; Medical</v>
      </c>
      <c r="D18442" t="s">
        <v>4609</v>
      </c>
      <c r="E18442">
        <v>62000</v>
      </c>
      <c r="F18442">
        <v>0</v>
      </c>
      <c r="G18442" t="s">
        <v>17</v>
      </c>
      <c r="H18442" t="s">
        <v>18</v>
      </c>
      <c r="I18442" t="str">
        <f t="shared" si="1153"/>
        <v>West</v>
      </c>
      <c r="J18442" t="s">
        <v>142</v>
      </c>
      <c r="K18442" t="s">
        <v>142</v>
      </c>
      <c r="L18442" t="s">
        <v>21</v>
      </c>
      <c r="M18442" s="1" t="str">
        <f t="shared" si="1154"/>
        <v>Associate</v>
      </c>
      <c r="N18442" t="s">
        <v>21</v>
      </c>
      <c r="O18442" s="1" t="str">
        <f t="shared" si="1155"/>
        <v>Associate</v>
      </c>
      <c r="P18442" t="s">
        <v>22</v>
      </c>
      <c r="Q18442" s="1" t="s">
        <v>18284</v>
      </c>
      <c r="R18442">
        <v>62000</v>
      </c>
      <c r="S18442" s="7" t="str" cm="1">
        <f t="array" ref="S18442">_xlfn.IFS(R18442&lt;50000,"Below 50K",
R18442&lt;100000,"50K - 1L",
R18442&lt;500000,"1L - 5L",
R18442&lt;1000000,"5L - 10L",
R18442&lt;2400000,"10L - 24L",
R18442&gt;=2400000,"Above 24L")</f>
        <v>50K - 1L</v>
      </c>
    </row>
    <row r="18443" spans="1:19" x14ac:dyDescent="0.45">
      <c r="A18443" t="s">
        <v>58</v>
      </c>
      <c r="B18443" t="s">
        <v>49</v>
      </c>
      <c r="C18443" s="1" t="str">
        <f t="shared" si="1152"/>
        <v>Business</v>
      </c>
      <c r="D18443" t="s">
        <v>13622</v>
      </c>
      <c r="E18443">
        <v>82000</v>
      </c>
      <c r="F18443">
        <v>0</v>
      </c>
      <c r="G18443" t="s">
        <v>17</v>
      </c>
      <c r="H18443" t="s">
        <v>18</v>
      </c>
      <c r="I18443" t="str">
        <f t="shared" si="1153"/>
        <v>West</v>
      </c>
      <c r="J18443" t="s">
        <v>142</v>
      </c>
      <c r="K18443" t="s">
        <v>206</v>
      </c>
      <c r="L18443" t="s">
        <v>67</v>
      </c>
      <c r="M18443" s="1" t="str">
        <f t="shared" si="1154"/>
        <v>Senior</v>
      </c>
      <c r="N18443" t="s">
        <v>67</v>
      </c>
      <c r="O18443" s="1" t="str">
        <f t="shared" si="1155"/>
        <v>Senior</v>
      </c>
      <c r="P18443" t="s">
        <v>76</v>
      </c>
      <c r="Q18443" s="1" t="s">
        <v>18283</v>
      </c>
      <c r="R18443">
        <v>82000</v>
      </c>
      <c r="S18443" s="7" t="str" cm="1">
        <f t="array" ref="S18443">_xlfn.IFS(R18443&lt;50000,"Below 50K",
R18443&lt;100000,"50K - 1L",
R18443&lt;500000,"1L - 5L",
R18443&lt;1000000,"5L - 10L",
R18443&lt;2400000,"10L - 24L",
R18443&gt;=2400000,"Above 24L")</f>
        <v>50K - 1L</v>
      </c>
    </row>
    <row r="18444" spans="1:19" x14ac:dyDescent="0.45">
      <c r="A18444" t="s">
        <v>14</v>
      </c>
      <c r="B18444" t="s">
        <v>23</v>
      </c>
      <c r="C18444" s="1" t="str">
        <f t="shared" si="1152"/>
        <v>Technology</v>
      </c>
      <c r="D18444" t="s">
        <v>1466</v>
      </c>
      <c r="E18444">
        <v>170000</v>
      </c>
      <c r="F18444">
        <v>60000</v>
      </c>
      <c r="G18444" t="s">
        <v>17</v>
      </c>
      <c r="H18444" t="s">
        <v>18</v>
      </c>
      <c r="I18444" t="str">
        <f t="shared" si="1153"/>
        <v>West</v>
      </c>
      <c r="J18444" t="s">
        <v>94</v>
      </c>
      <c r="K18444" t="s">
        <v>1353</v>
      </c>
      <c r="L18444" t="s">
        <v>67</v>
      </c>
      <c r="M18444" s="1" t="str">
        <f t="shared" si="1154"/>
        <v>Senior</v>
      </c>
      <c r="N18444" t="s">
        <v>67</v>
      </c>
      <c r="O18444" s="1" t="str">
        <f t="shared" si="1155"/>
        <v>Senior</v>
      </c>
      <c r="P18444" t="s">
        <v>30</v>
      </c>
      <c r="Q18444" s="1" t="s">
        <v>18285</v>
      </c>
      <c r="R18444">
        <v>170000</v>
      </c>
      <c r="S18444" s="7" t="str" cm="1">
        <f t="array" ref="S18444">_xlfn.IFS(R18444&lt;50000,"Below 50K",
R18444&lt;100000,"50K - 1L",
R18444&lt;500000,"1L - 5L",
R18444&lt;1000000,"5L - 10L",
R18444&lt;2400000,"10L - 24L",
R18444&gt;=2400000,"Above 24L")</f>
        <v>1L - 5L</v>
      </c>
    </row>
    <row r="18445" spans="1:19" x14ac:dyDescent="0.45">
      <c r="A18445" t="s">
        <v>53</v>
      </c>
      <c r="B18445" t="s">
        <v>15</v>
      </c>
      <c r="C18445" s="1" t="str">
        <f t="shared" si="1152"/>
        <v>Business</v>
      </c>
      <c r="D18445" t="s">
        <v>1780</v>
      </c>
      <c r="E18445">
        <v>130000</v>
      </c>
      <c r="F18445">
        <v>0</v>
      </c>
      <c r="G18445" t="s">
        <v>80</v>
      </c>
      <c r="H18445" t="s">
        <v>81</v>
      </c>
      <c r="I18445" t="str">
        <f t="shared" si="1153"/>
        <v>North</v>
      </c>
      <c r="J18445" t="s">
        <v>27</v>
      </c>
      <c r="K18445" t="s">
        <v>348</v>
      </c>
      <c r="L18445" t="s">
        <v>67</v>
      </c>
      <c r="M18445" s="1" t="str">
        <f t="shared" si="1154"/>
        <v>Senior</v>
      </c>
      <c r="N18445" t="s">
        <v>67</v>
      </c>
      <c r="O18445" s="1" t="str">
        <f t="shared" si="1155"/>
        <v>Senior</v>
      </c>
      <c r="P18445" t="s">
        <v>68</v>
      </c>
      <c r="Q18445" s="1" t="s">
        <v>18283</v>
      </c>
      <c r="R18445">
        <v>176800</v>
      </c>
      <c r="S18445" s="7" t="str" cm="1">
        <f t="array" ref="S18445">_xlfn.IFS(R18445&lt;50000,"Below 50K",
R18445&lt;100000,"50K - 1L",
R18445&lt;500000,"1L - 5L",
R18445&lt;1000000,"5L - 10L",
R18445&lt;2400000,"10L - 24L",
R18445&gt;=2400000,"Above 24L")</f>
        <v>1L - 5L</v>
      </c>
    </row>
    <row r="18446" spans="1:19" x14ac:dyDescent="0.45">
      <c r="A18446" t="s">
        <v>58</v>
      </c>
      <c r="B18446" t="s">
        <v>15</v>
      </c>
      <c r="C18446" s="1" t="str">
        <f t="shared" si="1152"/>
        <v>Business</v>
      </c>
      <c r="D18446" t="s">
        <v>8497</v>
      </c>
      <c r="E18446">
        <v>49000</v>
      </c>
      <c r="F18446">
        <v>0</v>
      </c>
      <c r="G18446" t="s">
        <v>17</v>
      </c>
      <c r="H18446" t="s">
        <v>18</v>
      </c>
      <c r="I18446" t="str">
        <f t="shared" si="1153"/>
        <v>West</v>
      </c>
      <c r="J18446" t="s">
        <v>125</v>
      </c>
      <c r="K18446" t="s">
        <v>1959</v>
      </c>
      <c r="L18446" t="s">
        <v>67</v>
      </c>
      <c r="M18446" s="1" t="str">
        <f t="shared" si="1154"/>
        <v>Senior</v>
      </c>
      <c r="N18446" t="s">
        <v>67</v>
      </c>
      <c r="O18446" s="1" t="str">
        <f t="shared" si="1155"/>
        <v>Senior</v>
      </c>
      <c r="P18446" t="s">
        <v>22</v>
      </c>
      <c r="Q18446" s="1" t="s">
        <v>18285</v>
      </c>
      <c r="R18446">
        <v>49000</v>
      </c>
      <c r="S18446" s="7" t="str" cm="1">
        <f t="array" ref="S18446">_xlfn.IFS(R18446&lt;50000,"Below 50K",
R18446&lt;100000,"50K - 1L",
R18446&lt;500000,"1L - 5L",
R18446&lt;1000000,"5L - 10L",
R18446&lt;2400000,"10L - 24L",
R18446&gt;=2400000,"Above 24L")</f>
        <v>Below 50K</v>
      </c>
    </row>
    <row r="18447" spans="1:19" x14ac:dyDescent="0.45">
      <c r="A18447" t="s">
        <v>58</v>
      </c>
      <c r="B18447" t="s">
        <v>129</v>
      </c>
      <c r="C18447" s="1" t="str">
        <f t="shared" si="1152"/>
        <v>Technology</v>
      </c>
      <c r="D18447" t="s">
        <v>9598</v>
      </c>
      <c r="E18447">
        <v>120120</v>
      </c>
      <c r="F18447">
        <v>0</v>
      </c>
      <c r="G18447" t="s">
        <v>17</v>
      </c>
      <c r="H18447" t="s">
        <v>18</v>
      </c>
      <c r="I18447" t="str">
        <f t="shared" si="1153"/>
        <v>West</v>
      </c>
      <c r="J18447" t="s">
        <v>89</v>
      </c>
      <c r="K18447" t="s">
        <v>90</v>
      </c>
      <c r="L18447" t="s">
        <v>67</v>
      </c>
      <c r="M18447" s="1" t="str">
        <f t="shared" si="1154"/>
        <v>Senior</v>
      </c>
      <c r="N18447" t="s">
        <v>67</v>
      </c>
      <c r="O18447" s="1" t="str">
        <f t="shared" si="1155"/>
        <v>Senior</v>
      </c>
      <c r="P18447" t="s">
        <v>2379</v>
      </c>
      <c r="Q18447" s="1" t="s">
        <v>18283</v>
      </c>
      <c r="R18447">
        <v>120120</v>
      </c>
      <c r="S18447" s="7" t="str" cm="1">
        <f t="array" ref="S18447">_xlfn.IFS(R18447&lt;50000,"Below 50K",
R18447&lt;100000,"50K - 1L",
R18447&lt;500000,"1L - 5L",
R18447&lt;1000000,"5L - 10L",
R18447&lt;2400000,"10L - 24L",
R18447&gt;=2400000,"Above 24L")</f>
        <v>1L - 5L</v>
      </c>
    </row>
    <row r="18448" spans="1:19" x14ac:dyDescent="0.45">
      <c r="A18448" t="s">
        <v>77</v>
      </c>
      <c r="B18448" t="s">
        <v>23</v>
      </c>
      <c r="C18448" s="1" t="str">
        <f t="shared" si="1152"/>
        <v>Technology</v>
      </c>
      <c r="D18448" t="s">
        <v>605</v>
      </c>
      <c r="E18448">
        <v>123000</v>
      </c>
      <c r="F18448">
        <v>12000</v>
      </c>
      <c r="G18448" t="s">
        <v>80</v>
      </c>
      <c r="H18448" t="s">
        <v>81</v>
      </c>
      <c r="I18448" t="str">
        <f t="shared" si="1153"/>
        <v>North</v>
      </c>
      <c r="J18448" t="s">
        <v>27</v>
      </c>
      <c r="K18448" t="s">
        <v>105</v>
      </c>
      <c r="L18448" t="s">
        <v>83</v>
      </c>
      <c r="M18448" s="1" t="str">
        <f t="shared" si="1154"/>
        <v>Junior</v>
      </c>
      <c r="N18448" t="s">
        <v>83</v>
      </c>
      <c r="O18448" s="1" t="str">
        <f t="shared" si="1155"/>
        <v>Junior</v>
      </c>
      <c r="P18448" t="s">
        <v>30</v>
      </c>
      <c r="Q18448" s="1" t="s">
        <v>18283</v>
      </c>
      <c r="R18448">
        <v>167280</v>
      </c>
      <c r="S18448" s="7" t="str" cm="1">
        <f t="array" ref="S18448">_xlfn.IFS(R18448&lt;50000,"Below 50K",
R18448&lt;100000,"50K - 1L",
R18448&lt;500000,"1L - 5L",
R18448&lt;1000000,"5L - 10L",
R18448&lt;2400000,"10L - 24L",
R18448&gt;=2400000,"Above 24L")</f>
        <v>1L - 5L</v>
      </c>
    </row>
    <row r="18449" spans="1:19" x14ac:dyDescent="0.45">
      <c r="A18449" t="s">
        <v>53</v>
      </c>
      <c r="B18449" t="s">
        <v>164</v>
      </c>
      <c r="C18449" s="1" t="str">
        <f t="shared" si="1152"/>
        <v>FMCG</v>
      </c>
      <c r="D18449" t="s">
        <v>1294</v>
      </c>
      <c r="E18449">
        <v>52000</v>
      </c>
      <c r="F18449">
        <v>52000</v>
      </c>
      <c r="G18449" t="s">
        <v>17</v>
      </c>
      <c r="H18449" t="s">
        <v>18</v>
      </c>
      <c r="I18449" t="str">
        <f t="shared" si="1153"/>
        <v>West</v>
      </c>
      <c r="J18449" t="s">
        <v>60</v>
      </c>
      <c r="K18449" t="s">
        <v>483</v>
      </c>
      <c r="L18449" t="s">
        <v>245</v>
      </c>
      <c r="M18449" s="1" t="str">
        <f t="shared" si="1154"/>
        <v>Senior</v>
      </c>
      <c r="N18449" t="s">
        <v>67</v>
      </c>
      <c r="O18449" s="1" t="str">
        <f t="shared" si="1155"/>
        <v>Senior</v>
      </c>
      <c r="P18449" t="s">
        <v>91</v>
      </c>
      <c r="Q18449" s="1" t="s">
        <v>18283</v>
      </c>
      <c r="R18449">
        <v>52000</v>
      </c>
      <c r="S18449" s="7" t="str" cm="1">
        <f t="array" ref="S18449">_xlfn.IFS(R18449&lt;50000,"Below 50K",
R18449&lt;100000,"50K - 1L",
R18449&lt;500000,"1L - 5L",
R18449&lt;1000000,"5L - 10L",
R18449&lt;2400000,"10L - 24L",
R18449&gt;=2400000,"Above 24L")</f>
        <v>50K - 1L</v>
      </c>
    </row>
    <row r="18450" spans="1:19" x14ac:dyDescent="0.45">
      <c r="A18450" t="s">
        <v>14</v>
      </c>
      <c r="B18450" t="s">
        <v>106</v>
      </c>
      <c r="C18450" s="1" t="str">
        <f t="shared" si="1152"/>
        <v>Government Service</v>
      </c>
      <c r="D18450" t="s">
        <v>13623</v>
      </c>
      <c r="E18450">
        <v>135000</v>
      </c>
      <c r="F18450">
        <v>5000</v>
      </c>
      <c r="G18450" t="s">
        <v>17</v>
      </c>
      <c r="H18450" t="s">
        <v>18</v>
      </c>
      <c r="I18450" t="str">
        <f t="shared" si="1153"/>
        <v>West</v>
      </c>
      <c r="J18450" t="s">
        <v>119</v>
      </c>
      <c r="K18450" t="s">
        <v>1360</v>
      </c>
      <c r="L18450" t="s">
        <v>21</v>
      </c>
      <c r="M18450" s="1" t="str">
        <f t="shared" si="1154"/>
        <v>Associate</v>
      </c>
      <c r="N18450" t="s">
        <v>21</v>
      </c>
      <c r="O18450" s="1" t="str">
        <f t="shared" si="1155"/>
        <v>Associate</v>
      </c>
      <c r="P18450" t="s">
        <v>30</v>
      </c>
      <c r="Q18450" s="1" t="s">
        <v>18285</v>
      </c>
      <c r="R18450">
        <v>135000</v>
      </c>
      <c r="S18450" s="7" t="str" cm="1">
        <f t="array" ref="S18450">_xlfn.IFS(R18450&lt;50000,"Below 50K",
R18450&lt;100000,"50K - 1L",
R18450&lt;500000,"1L - 5L",
R18450&lt;1000000,"5L - 10L",
R18450&lt;2400000,"10L - 24L",
R18450&gt;=2400000,"Above 24L")</f>
        <v>1L - 5L</v>
      </c>
    </row>
    <row r="18451" spans="1:19" x14ac:dyDescent="0.45">
      <c r="A18451" t="s">
        <v>58</v>
      </c>
      <c r="B18451" t="s">
        <v>23</v>
      </c>
      <c r="C18451" s="1" t="str">
        <f t="shared" si="1152"/>
        <v>Technology</v>
      </c>
      <c r="D18451" t="s">
        <v>4024</v>
      </c>
      <c r="E18451">
        <v>93000</v>
      </c>
      <c r="F18451">
        <v>0</v>
      </c>
      <c r="G18451" t="s">
        <v>17</v>
      </c>
      <c r="H18451" t="s">
        <v>18</v>
      </c>
      <c r="I18451" t="str">
        <f t="shared" si="1153"/>
        <v>West</v>
      </c>
      <c r="J18451" t="s">
        <v>70</v>
      </c>
      <c r="K18451" t="s">
        <v>344</v>
      </c>
      <c r="L18451" t="s">
        <v>67</v>
      </c>
      <c r="M18451" s="1" t="str">
        <f t="shared" si="1154"/>
        <v>Senior</v>
      </c>
      <c r="N18451" t="s">
        <v>67</v>
      </c>
      <c r="O18451" s="1" t="str">
        <f t="shared" si="1155"/>
        <v>Senior</v>
      </c>
      <c r="P18451" t="s">
        <v>30</v>
      </c>
      <c r="Q18451" s="1" t="s">
        <v>18285</v>
      </c>
      <c r="R18451">
        <v>93000</v>
      </c>
      <c r="S18451" s="7" t="str" cm="1">
        <f t="array" ref="S18451">_xlfn.IFS(R18451&lt;50000,"Below 50K",
R18451&lt;100000,"50K - 1L",
R18451&lt;500000,"1L - 5L",
R18451&lt;1000000,"5L - 10L",
R18451&lt;2400000,"10L - 24L",
R18451&gt;=2400000,"Above 24L")</f>
        <v>50K - 1L</v>
      </c>
    </row>
    <row r="18452" spans="1:19" x14ac:dyDescent="0.45">
      <c r="A18452" t="s">
        <v>58</v>
      </c>
      <c r="B18452" t="s">
        <v>15</v>
      </c>
      <c r="C18452" s="1" t="str">
        <f t="shared" si="1152"/>
        <v>Business</v>
      </c>
      <c r="D18452" t="s">
        <v>13624</v>
      </c>
      <c r="E18452">
        <v>67500</v>
      </c>
      <c r="F18452">
        <v>0</v>
      </c>
      <c r="G18452" t="s">
        <v>80</v>
      </c>
      <c r="H18452" t="s">
        <v>81</v>
      </c>
      <c r="I18452" t="str">
        <f t="shared" si="1153"/>
        <v>North</v>
      </c>
      <c r="J18452" t="s">
        <v>27</v>
      </c>
      <c r="K18452" t="s">
        <v>105</v>
      </c>
      <c r="L18452" t="s">
        <v>57</v>
      </c>
      <c r="M18452" s="1" t="str">
        <f t="shared" si="1154"/>
        <v>Senior</v>
      </c>
      <c r="N18452" t="s">
        <v>35</v>
      </c>
      <c r="O18452" s="1" t="str">
        <f t="shared" si="1155"/>
        <v>Associate</v>
      </c>
      <c r="P18452" t="s">
        <v>30</v>
      </c>
      <c r="Q18452" s="1" t="s">
        <v>18285</v>
      </c>
      <c r="R18452">
        <v>91800</v>
      </c>
      <c r="S18452" s="7" t="str" cm="1">
        <f t="array" ref="S18452">_xlfn.IFS(R18452&lt;50000,"Below 50K",
R18452&lt;100000,"50K - 1L",
R18452&lt;500000,"1L - 5L",
R18452&lt;1000000,"5L - 10L",
R18452&lt;2400000,"10L - 24L",
R18452&gt;=2400000,"Above 24L")</f>
        <v>50K - 1L</v>
      </c>
    </row>
    <row r="18453" spans="1:19" x14ac:dyDescent="0.45">
      <c r="A18453" t="s">
        <v>58</v>
      </c>
      <c r="B18453" t="s">
        <v>23</v>
      </c>
      <c r="C18453" s="1" t="str">
        <f t="shared" si="1152"/>
        <v>Technology</v>
      </c>
      <c r="D18453" t="s">
        <v>920</v>
      </c>
      <c r="E18453">
        <v>130000</v>
      </c>
      <c r="F18453">
        <v>0</v>
      </c>
      <c r="G18453" t="s">
        <v>17</v>
      </c>
      <c r="H18453" t="s">
        <v>18</v>
      </c>
      <c r="I18453" t="str">
        <f t="shared" si="1153"/>
        <v>West</v>
      </c>
      <c r="J18453" t="s">
        <v>813</v>
      </c>
      <c r="K18453" t="s">
        <v>82</v>
      </c>
      <c r="L18453" t="s">
        <v>29</v>
      </c>
      <c r="M18453" s="1" t="str">
        <f t="shared" si="1154"/>
        <v>Mid-level</v>
      </c>
      <c r="N18453" t="s">
        <v>29</v>
      </c>
      <c r="O18453" s="1" t="str">
        <f t="shared" si="1155"/>
        <v>Mid-level</v>
      </c>
      <c r="P18453" t="s">
        <v>30</v>
      </c>
      <c r="Q18453" s="1" t="s">
        <v>18285</v>
      </c>
      <c r="R18453">
        <v>130000</v>
      </c>
      <c r="S18453" s="7" t="str" cm="1">
        <f t="array" ref="S18453">_xlfn.IFS(R18453&lt;50000,"Below 50K",
R18453&lt;100000,"50K - 1L",
R18453&lt;500000,"1L - 5L",
R18453&lt;1000000,"5L - 10L",
R18453&lt;2400000,"10L - 24L",
R18453&gt;=2400000,"Above 24L")</f>
        <v>1L - 5L</v>
      </c>
    </row>
    <row r="18454" spans="1:19" x14ac:dyDescent="0.45">
      <c r="A18454" t="s">
        <v>58</v>
      </c>
      <c r="B18454" t="s">
        <v>15</v>
      </c>
      <c r="C18454" s="1" t="str">
        <f t="shared" si="1152"/>
        <v>Business</v>
      </c>
      <c r="D18454" t="s">
        <v>305</v>
      </c>
      <c r="E18454">
        <v>98931</v>
      </c>
      <c r="F18454">
        <v>0</v>
      </c>
      <c r="G18454" t="s">
        <v>17</v>
      </c>
      <c r="H18454" t="s">
        <v>18</v>
      </c>
      <c r="I18454" t="str">
        <f t="shared" si="1153"/>
        <v>West</v>
      </c>
      <c r="J18454" t="s">
        <v>97</v>
      </c>
      <c r="K18454" t="s">
        <v>1204</v>
      </c>
      <c r="L18454" t="s">
        <v>21</v>
      </c>
      <c r="M18454" s="1" t="str">
        <f t="shared" si="1154"/>
        <v>Associate</v>
      </c>
      <c r="N18454" t="s">
        <v>21</v>
      </c>
      <c r="O18454" s="1" t="str">
        <f t="shared" si="1155"/>
        <v>Associate</v>
      </c>
      <c r="P18454" t="s">
        <v>68</v>
      </c>
      <c r="Q18454" s="1" t="s">
        <v>18285</v>
      </c>
      <c r="R18454">
        <v>98931</v>
      </c>
      <c r="S18454" s="7" t="str" cm="1">
        <f t="array" ref="S18454">_xlfn.IFS(R18454&lt;50000,"Below 50K",
R18454&lt;100000,"50K - 1L",
R18454&lt;500000,"1L - 5L",
R18454&lt;1000000,"5L - 10L",
R18454&lt;2400000,"10L - 24L",
R18454&gt;=2400000,"Above 24L")</f>
        <v>50K - 1L</v>
      </c>
    </row>
    <row r="18455" spans="1:19" x14ac:dyDescent="0.45">
      <c r="A18455" t="s">
        <v>14</v>
      </c>
      <c r="B18455" t="s">
        <v>150</v>
      </c>
      <c r="C18455" s="1" t="str">
        <f t="shared" si="1152"/>
        <v>Marketing &amp; Sales</v>
      </c>
      <c r="D18455" t="s">
        <v>13625</v>
      </c>
      <c r="E18455">
        <v>105000</v>
      </c>
      <c r="F18455">
        <v>0</v>
      </c>
      <c r="G18455" t="s">
        <v>333</v>
      </c>
      <c r="H18455" t="s">
        <v>334</v>
      </c>
      <c r="I18455" t="str">
        <f t="shared" si="1153"/>
        <v>South</v>
      </c>
      <c r="J18455" t="s">
        <v>27</v>
      </c>
      <c r="K18455" t="s">
        <v>2775</v>
      </c>
      <c r="L18455" t="s">
        <v>67</v>
      </c>
      <c r="M18455" s="1" t="str">
        <f t="shared" si="1154"/>
        <v>Senior</v>
      </c>
      <c r="N18455" t="s">
        <v>21</v>
      </c>
      <c r="O18455" s="1" t="str">
        <f t="shared" si="1155"/>
        <v>Associate</v>
      </c>
      <c r="P18455" t="s">
        <v>22</v>
      </c>
      <c r="Q18455" s="1" t="s">
        <v>18285</v>
      </c>
      <c r="R18455">
        <v>161700</v>
      </c>
      <c r="S18455" s="7" t="str" cm="1">
        <f t="array" ref="S18455">_xlfn.IFS(R18455&lt;50000,"Below 50K",
R18455&lt;100000,"50K - 1L",
R18455&lt;500000,"1L - 5L",
R18455&lt;1000000,"5L - 10L",
R18455&lt;2400000,"10L - 24L",
R18455&gt;=2400000,"Above 24L")</f>
        <v>1L - 5L</v>
      </c>
    </row>
    <row r="18456" spans="1:19" x14ac:dyDescent="0.45">
      <c r="A18456" t="s">
        <v>58</v>
      </c>
      <c r="B18456" t="s">
        <v>31</v>
      </c>
      <c r="C18456" s="1" t="str">
        <f t="shared" si="1152"/>
        <v>Finance</v>
      </c>
      <c r="D18456" t="s">
        <v>12483</v>
      </c>
      <c r="E18456">
        <v>83000</v>
      </c>
      <c r="F18456">
        <v>7000</v>
      </c>
      <c r="G18456" t="s">
        <v>17</v>
      </c>
      <c r="H18456" t="s">
        <v>18</v>
      </c>
      <c r="I18456" t="str">
        <f t="shared" si="1153"/>
        <v>West</v>
      </c>
      <c r="J18456" t="s">
        <v>119</v>
      </c>
      <c r="K18456" t="s">
        <v>973</v>
      </c>
      <c r="L18456" t="s">
        <v>67</v>
      </c>
      <c r="M18456" s="1" t="str">
        <f t="shared" si="1154"/>
        <v>Senior</v>
      </c>
      <c r="N18456" t="s">
        <v>67</v>
      </c>
      <c r="O18456" s="1" t="str">
        <f t="shared" si="1155"/>
        <v>Senior</v>
      </c>
      <c r="P18456" t="s">
        <v>22</v>
      </c>
      <c r="Q18456" s="1" t="s">
        <v>18283</v>
      </c>
      <c r="R18456">
        <v>83000</v>
      </c>
      <c r="S18456" s="7" t="str" cm="1">
        <f t="array" ref="S18456">_xlfn.IFS(R18456&lt;50000,"Below 50K",
R18456&lt;100000,"50K - 1L",
R18456&lt;500000,"1L - 5L",
R18456&lt;1000000,"5L - 10L",
R18456&lt;2400000,"10L - 24L",
R18456&gt;=2400000,"Above 24L")</f>
        <v>50K - 1L</v>
      </c>
    </row>
    <row r="18457" spans="1:19" x14ac:dyDescent="0.45">
      <c r="A18457" t="s">
        <v>53</v>
      </c>
      <c r="B18457" t="s">
        <v>4685</v>
      </c>
      <c r="C18457" s="1" t="str">
        <f t="shared" si="1152"/>
        <v>FMCG</v>
      </c>
      <c r="D18457" t="s">
        <v>753</v>
      </c>
      <c r="E18457">
        <v>67000</v>
      </c>
      <c r="F18457">
        <v>20000</v>
      </c>
      <c r="G18457" t="s">
        <v>17</v>
      </c>
      <c r="H18457" t="s">
        <v>18</v>
      </c>
      <c r="I18457" t="str">
        <f t="shared" si="1153"/>
        <v>West</v>
      </c>
      <c r="J18457" t="s">
        <v>125</v>
      </c>
      <c r="K18457" t="s">
        <v>277</v>
      </c>
      <c r="L18457" t="s">
        <v>57</v>
      </c>
      <c r="M18457" s="1" t="str">
        <f t="shared" si="1154"/>
        <v>Senior</v>
      </c>
      <c r="N18457" t="s">
        <v>67</v>
      </c>
      <c r="O18457" s="1" t="str">
        <f t="shared" si="1155"/>
        <v>Senior</v>
      </c>
      <c r="P18457" t="s">
        <v>30</v>
      </c>
      <c r="Q18457" s="1" t="s">
        <v>18283</v>
      </c>
      <c r="R18457">
        <v>67000</v>
      </c>
      <c r="S18457" s="7" t="str" cm="1">
        <f t="array" ref="S18457">_xlfn.IFS(R18457&lt;50000,"Below 50K",
R18457&lt;100000,"50K - 1L",
R18457&lt;500000,"1L - 5L",
R18457&lt;1000000,"5L - 10L",
R18457&lt;2400000,"10L - 24L",
R18457&gt;=2400000,"Above 24L")</f>
        <v>50K - 1L</v>
      </c>
    </row>
    <row r="18458" spans="1:19" x14ac:dyDescent="0.45">
      <c r="A18458" t="s">
        <v>58</v>
      </c>
      <c r="B18458" t="s">
        <v>346</v>
      </c>
      <c r="C18458" s="1" t="str">
        <f t="shared" si="1152"/>
        <v>Technology</v>
      </c>
      <c r="D18458" t="s">
        <v>1536</v>
      </c>
      <c r="E18458">
        <v>107350</v>
      </c>
      <c r="F18458">
        <v>11000</v>
      </c>
      <c r="G18458" t="s">
        <v>17</v>
      </c>
      <c r="H18458" t="s">
        <v>18</v>
      </c>
      <c r="I18458" t="str">
        <f t="shared" si="1153"/>
        <v>West</v>
      </c>
      <c r="J18458" t="s">
        <v>133</v>
      </c>
      <c r="K18458" t="s">
        <v>134</v>
      </c>
      <c r="L18458" t="s">
        <v>67</v>
      </c>
      <c r="M18458" s="1" t="str">
        <f t="shared" si="1154"/>
        <v>Senior</v>
      </c>
      <c r="N18458" t="s">
        <v>67</v>
      </c>
      <c r="O18458" s="1" t="str">
        <f t="shared" si="1155"/>
        <v>Senior</v>
      </c>
      <c r="P18458" t="s">
        <v>22</v>
      </c>
      <c r="Q18458" s="1" t="s">
        <v>18283</v>
      </c>
      <c r="R18458">
        <v>107350</v>
      </c>
      <c r="S18458" s="7" t="str" cm="1">
        <f t="array" ref="S18458">_xlfn.IFS(R18458&lt;50000,"Below 50K",
R18458&lt;100000,"50K - 1L",
R18458&lt;500000,"1L - 5L",
R18458&lt;1000000,"5L - 10L",
R18458&lt;2400000,"10L - 24L",
R18458&gt;=2400000,"Above 24L")</f>
        <v>1L - 5L</v>
      </c>
    </row>
    <row r="18459" spans="1:19" x14ac:dyDescent="0.45">
      <c r="A18459" t="s">
        <v>58</v>
      </c>
      <c r="B18459" t="s">
        <v>23</v>
      </c>
      <c r="C18459" s="1" t="str">
        <f t="shared" si="1152"/>
        <v>Technology</v>
      </c>
      <c r="D18459" t="s">
        <v>8535</v>
      </c>
      <c r="E18459">
        <v>125000</v>
      </c>
      <c r="F18459">
        <v>12500</v>
      </c>
      <c r="G18459" t="s">
        <v>17</v>
      </c>
      <c r="H18459" t="s">
        <v>18</v>
      </c>
      <c r="I18459" t="str">
        <f t="shared" si="1153"/>
        <v>West</v>
      </c>
      <c r="J18459" t="s">
        <v>19</v>
      </c>
      <c r="K18459" t="s">
        <v>28</v>
      </c>
      <c r="L18459" t="s">
        <v>67</v>
      </c>
      <c r="M18459" s="1" t="str">
        <f t="shared" si="1154"/>
        <v>Senior</v>
      </c>
      <c r="N18459" t="s">
        <v>35</v>
      </c>
      <c r="O18459" s="1" t="str">
        <f t="shared" si="1155"/>
        <v>Associate</v>
      </c>
      <c r="P18459" t="s">
        <v>22</v>
      </c>
      <c r="Q18459" s="1" t="s">
        <v>18283</v>
      </c>
      <c r="R18459">
        <v>125000</v>
      </c>
      <c r="S18459" s="7" t="str" cm="1">
        <f t="array" ref="S18459">_xlfn.IFS(R18459&lt;50000,"Below 50K",
R18459&lt;100000,"50K - 1L",
R18459&lt;500000,"1L - 5L",
R18459&lt;1000000,"5L - 10L",
R18459&lt;2400000,"10L - 24L",
R18459&gt;=2400000,"Above 24L")</f>
        <v>1L - 5L</v>
      </c>
    </row>
    <row r="18460" spans="1:19" x14ac:dyDescent="0.45">
      <c r="A18460" t="s">
        <v>53</v>
      </c>
      <c r="B18460" t="s">
        <v>87</v>
      </c>
      <c r="C18460" s="1" t="str">
        <f t="shared" si="1152"/>
        <v>Business</v>
      </c>
      <c r="D18460" t="s">
        <v>1108</v>
      </c>
      <c r="E18460">
        <v>140000</v>
      </c>
      <c r="F18460">
        <v>12000</v>
      </c>
      <c r="G18460" t="s">
        <v>17</v>
      </c>
      <c r="H18460" t="s">
        <v>18</v>
      </c>
      <c r="I18460" t="str">
        <f t="shared" si="1153"/>
        <v>West</v>
      </c>
      <c r="J18460" t="s">
        <v>97</v>
      </c>
      <c r="K18460" t="s">
        <v>98</v>
      </c>
      <c r="L18460" t="s">
        <v>57</v>
      </c>
      <c r="M18460" s="1" t="str">
        <f t="shared" si="1154"/>
        <v>Senior</v>
      </c>
      <c r="N18460" t="s">
        <v>67</v>
      </c>
      <c r="O18460" s="1" t="str">
        <f t="shared" si="1155"/>
        <v>Senior</v>
      </c>
      <c r="P18460" t="s">
        <v>30</v>
      </c>
      <c r="Q18460" s="1" t="s">
        <v>18283</v>
      </c>
      <c r="R18460">
        <v>140000</v>
      </c>
      <c r="S18460" s="7" t="str" cm="1">
        <f t="array" ref="S18460">_xlfn.IFS(R18460&lt;50000,"Below 50K",
R18460&lt;100000,"50K - 1L",
R18460&lt;500000,"1L - 5L",
R18460&lt;1000000,"5L - 10L",
R18460&lt;2400000,"10L - 24L",
R18460&gt;=2400000,"Above 24L")</f>
        <v>1L - 5L</v>
      </c>
    </row>
    <row r="18461" spans="1:19" x14ac:dyDescent="0.45">
      <c r="A18461" t="s">
        <v>58</v>
      </c>
      <c r="B18461" t="s">
        <v>106</v>
      </c>
      <c r="C18461" s="1" t="str">
        <f t="shared" si="1152"/>
        <v>Government Service</v>
      </c>
      <c r="D18461" t="s">
        <v>2972</v>
      </c>
      <c r="E18461">
        <v>40000</v>
      </c>
      <c r="F18461">
        <v>0</v>
      </c>
      <c r="G18461" t="s">
        <v>17</v>
      </c>
      <c r="H18461" t="s">
        <v>18</v>
      </c>
      <c r="I18461" t="str">
        <f t="shared" si="1153"/>
        <v>West</v>
      </c>
      <c r="J18461" t="s">
        <v>27</v>
      </c>
      <c r="K18461" t="s">
        <v>13626</v>
      </c>
      <c r="L18461" t="s">
        <v>67</v>
      </c>
      <c r="M18461" s="1" t="str">
        <f t="shared" si="1154"/>
        <v>Senior</v>
      </c>
      <c r="N18461" t="s">
        <v>35</v>
      </c>
      <c r="O18461" s="1" t="str">
        <f t="shared" si="1155"/>
        <v>Associate</v>
      </c>
      <c r="P18461" t="s">
        <v>22</v>
      </c>
      <c r="Q18461" s="1" t="s">
        <v>18283</v>
      </c>
      <c r="R18461">
        <v>40000</v>
      </c>
      <c r="S18461" s="7" t="str" cm="1">
        <f t="array" ref="S18461">_xlfn.IFS(R18461&lt;50000,"Below 50K",
R18461&lt;100000,"50K - 1L",
R18461&lt;500000,"1L - 5L",
R18461&lt;1000000,"5L - 10L",
R18461&lt;2400000,"10L - 24L",
R18461&gt;=2400000,"Above 24L")</f>
        <v>Below 50K</v>
      </c>
    </row>
    <row r="18462" spans="1:19" x14ac:dyDescent="0.45">
      <c r="A18462" t="s">
        <v>14</v>
      </c>
      <c r="B18462" t="s">
        <v>346</v>
      </c>
      <c r="C18462" s="1" t="str">
        <f t="shared" si="1152"/>
        <v>Technology</v>
      </c>
      <c r="D18462" t="s">
        <v>1633</v>
      </c>
      <c r="E18462">
        <v>73000</v>
      </c>
      <c r="F18462">
        <v>0</v>
      </c>
      <c r="G18462" t="s">
        <v>17</v>
      </c>
      <c r="H18462" t="s">
        <v>18</v>
      </c>
      <c r="I18462" t="str">
        <f t="shared" si="1153"/>
        <v>West</v>
      </c>
      <c r="J18462" t="s">
        <v>125</v>
      </c>
      <c r="K18462" t="s">
        <v>147</v>
      </c>
      <c r="L18462" t="s">
        <v>29</v>
      </c>
      <c r="M18462" s="1" t="str">
        <f t="shared" si="1154"/>
        <v>Mid-level</v>
      </c>
      <c r="N18462" t="s">
        <v>29</v>
      </c>
      <c r="O18462" s="1" t="str">
        <f t="shared" si="1155"/>
        <v>Mid-level</v>
      </c>
      <c r="P18462" t="s">
        <v>91</v>
      </c>
      <c r="Q18462" s="1" t="s">
        <v>18283</v>
      </c>
      <c r="R18462">
        <v>73000</v>
      </c>
      <c r="S18462" s="7" t="str" cm="1">
        <f t="array" ref="S18462">_xlfn.IFS(R18462&lt;50000,"Below 50K",
R18462&lt;100000,"50K - 1L",
R18462&lt;500000,"1L - 5L",
R18462&lt;1000000,"5L - 10L",
R18462&lt;2400000,"10L - 24L",
R18462&gt;=2400000,"Above 24L")</f>
        <v>50K - 1L</v>
      </c>
    </row>
    <row r="18463" spans="1:19" x14ac:dyDescent="0.45">
      <c r="A18463" t="s">
        <v>14</v>
      </c>
      <c r="B18463" t="s">
        <v>346</v>
      </c>
      <c r="C18463" s="1" t="str">
        <f t="shared" si="1152"/>
        <v>Technology</v>
      </c>
      <c r="D18463" t="s">
        <v>865</v>
      </c>
      <c r="E18463">
        <v>60000</v>
      </c>
      <c r="F18463">
        <v>0</v>
      </c>
      <c r="G18463" t="s">
        <v>17</v>
      </c>
      <c r="H18463" t="s">
        <v>18</v>
      </c>
      <c r="I18463" t="str">
        <f t="shared" si="1153"/>
        <v>West</v>
      </c>
      <c r="J18463" t="s">
        <v>178</v>
      </c>
      <c r="K18463" t="s">
        <v>13627</v>
      </c>
      <c r="L18463" t="s">
        <v>29</v>
      </c>
      <c r="M18463" s="1" t="str">
        <f t="shared" si="1154"/>
        <v>Mid-level</v>
      </c>
      <c r="N18463" t="s">
        <v>21</v>
      </c>
      <c r="O18463" s="1" t="str">
        <f t="shared" si="1155"/>
        <v>Associate</v>
      </c>
      <c r="P18463" t="s">
        <v>22</v>
      </c>
      <c r="Q18463" s="1" t="s">
        <v>18283</v>
      </c>
      <c r="R18463">
        <v>60000</v>
      </c>
      <c r="S18463" s="7" t="str" cm="1">
        <f t="array" ref="S18463">_xlfn.IFS(R18463&lt;50000,"Below 50K",
R18463&lt;100000,"50K - 1L",
R18463&lt;500000,"1L - 5L",
R18463&lt;1000000,"5L - 10L",
R18463&lt;2400000,"10L - 24L",
R18463&gt;=2400000,"Above 24L")</f>
        <v>50K - 1L</v>
      </c>
    </row>
    <row r="18464" spans="1:19" x14ac:dyDescent="0.45">
      <c r="A18464" t="s">
        <v>14</v>
      </c>
      <c r="B18464" t="s">
        <v>15</v>
      </c>
      <c r="C18464" s="1" t="str">
        <f t="shared" si="1152"/>
        <v>Business</v>
      </c>
      <c r="D18464" t="s">
        <v>885</v>
      </c>
      <c r="E18464">
        <v>58000</v>
      </c>
      <c r="F18464">
        <v>0</v>
      </c>
      <c r="G18464" t="s">
        <v>17</v>
      </c>
      <c r="H18464" t="s">
        <v>18</v>
      </c>
      <c r="I18464" t="str">
        <f t="shared" si="1153"/>
        <v>West</v>
      </c>
      <c r="J18464" t="s">
        <v>97</v>
      </c>
      <c r="K18464" t="s">
        <v>98</v>
      </c>
      <c r="L18464" t="s">
        <v>29</v>
      </c>
      <c r="M18464" s="1" t="str">
        <f t="shared" si="1154"/>
        <v>Mid-level</v>
      </c>
      <c r="N18464" t="s">
        <v>35</v>
      </c>
      <c r="O18464" s="1" t="str">
        <f t="shared" si="1155"/>
        <v>Associate</v>
      </c>
      <c r="P18464" t="s">
        <v>30</v>
      </c>
      <c r="Q18464" s="1" t="s">
        <v>18283</v>
      </c>
      <c r="R18464">
        <v>58000</v>
      </c>
      <c r="S18464" s="7" t="str" cm="1">
        <f t="array" ref="S18464">_xlfn.IFS(R18464&lt;50000,"Below 50K",
R18464&lt;100000,"50K - 1L",
R18464&lt;500000,"1L - 5L",
R18464&lt;1000000,"5L - 10L",
R18464&lt;2400000,"10L - 24L",
R18464&gt;=2400000,"Above 24L")</f>
        <v>50K - 1L</v>
      </c>
    </row>
    <row r="18465" spans="1:19" x14ac:dyDescent="0.45">
      <c r="A18465" t="s">
        <v>14</v>
      </c>
      <c r="B18465" t="s">
        <v>4717</v>
      </c>
      <c r="C18465" s="1" t="str">
        <f t="shared" si="1152"/>
        <v>Business</v>
      </c>
      <c r="D18465" t="s">
        <v>62</v>
      </c>
      <c r="E18465">
        <v>39520</v>
      </c>
      <c r="F18465">
        <v>0</v>
      </c>
      <c r="G18465" t="s">
        <v>17</v>
      </c>
      <c r="H18465" t="s">
        <v>18</v>
      </c>
      <c r="I18465" t="str">
        <f t="shared" si="1153"/>
        <v>West</v>
      </c>
      <c r="J18465" t="s">
        <v>51</v>
      </c>
      <c r="K18465" t="s">
        <v>13628</v>
      </c>
      <c r="L18465" t="s">
        <v>67</v>
      </c>
      <c r="M18465" s="1" t="str">
        <f t="shared" si="1154"/>
        <v>Senior</v>
      </c>
      <c r="N18465" t="s">
        <v>67</v>
      </c>
      <c r="O18465" s="1" t="str">
        <f t="shared" si="1155"/>
        <v>Senior</v>
      </c>
      <c r="P18465" t="s">
        <v>91</v>
      </c>
      <c r="Q18465" s="1" t="s">
        <v>18283</v>
      </c>
      <c r="R18465">
        <v>39520</v>
      </c>
      <c r="S18465" s="7" t="str" cm="1">
        <f t="array" ref="S18465">_xlfn.IFS(R18465&lt;50000,"Below 50K",
R18465&lt;100000,"50K - 1L",
R18465&lt;500000,"1L - 5L",
R18465&lt;1000000,"5L - 10L",
R18465&lt;2400000,"10L - 24L",
R18465&gt;=2400000,"Above 24L")</f>
        <v>Below 50K</v>
      </c>
    </row>
    <row r="18466" spans="1:19" x14ac:dyDescent="0.45">
      <c r="A18466" t="s">
        <v>243</v>
      </c>
      <c r="B18466" t="s">
        <v>15</v>
      </c>
      <c r="C18466" s="1" t="str">
        <f t="shared" si="1152"/>
        <v>Business</v>
      </c>
      <c r="D18466" t="s">
        <v>50</v>
      </c>
      <c r="E18466">
        <v>72000</v>
      </c>
      <c r="F18466">
        <v>0</v>
      </c>
      <c r="G18466" t="s">
        <v>291</v>
      </c>
      <c r="H18466" t="s">
        <v>591</v>
      </c>
      <c r="I18466" t="str">
        <f t="shared" si="1153"/>
        <v>West</v>
      </c>
      <c r="J18466" t="s">
        <v>27</v>
      </c>
      <c r="K18466" t="s">
        <v>592</v>
      </c>
      <c r="L18466" t="s">
        <v>57</v>
      </c>
      <c r="M18466" s="1" t="str">
        <f t="shared" si="1154"/>
        <v>Senior</v>
      </c>
      <c r="N18466" t="s">
        <v>57</v>
      </c>
      <c r="O18466" s="1" t="str">
        <f t="shared" si="1155"/>
        <v>Senior</v>
      </c>
      <c r="P18466" t="s">
        <v>22</v>
      </c>
      <c r="Q18466" s="1" t="s">
        <v>18285</v>
      </c>
      <c r="R18466">
        <v>62928</v>
      </c>
      <c r="S18466" s="7" t="str" cm="1">
        <f t="array" ref="S18466">_xlfn.IFS(R18466&lt;50000,"Below 50K",
R18466&lt;100000,"50K - 1L",
R18466&lt;500000,"1L - 5L",
R18466&lt;1000000,"5L - 10L",
R18466&lt;2400000,"10L - 24L",
R18466&gt;=2400000,"Above 24L")</f>
        <v>50K - 1L</v>
      </c>
    </row>
    <row r="18467" spans="1:19" x14ac:dyDescent="0.45">
      <c r="A18467" t="s">
        <v>58</v>
      </c>
      <c r="B18467" t="s">
        <v>106</v>
      </c>
      <c r="C18467" s="1" t="str">
        <f t="shared" si="1152"/>
        <v>Government Service</v>
      </c>
      <c r="D18467" t="s">
        <v>13629</v>
      </c>
      <c r="E18467">
        <v>120000</v>
      </c>
      <c r="F18467">
        <v>0</v>
      </c>
      <c r="G18467" t="s">
        <v>17</v>
      </c>
      <c r="H18467" t="s">
        <v>18</v>
      </c>
      <c r="I18467" t="str">
        <f t="shared" si="1153"/>
        <v>West</v>
      </c>
      <c r="J18467" t="s">
        <v>116</v>
      </c>
      <c r="K18467" t="s">
        <v>122</v>
      </c>
      <c r="L18467" t="s">
        <v>29</v>
      </c>
      <c r="M18467" s="1" t="str">
        <f t="shared" si="1154"/>
        <v>Mid-level</v>
      </c>
      <c r="N18467" t="s">
        <v>35</v>
      </c>
      <c r="O18467" s="1" t="str">
        <f t="shared" si="1155"/>
        <v>Associate</v>
      </c>
      <c r="P18467" t="s">
        <v>68</v>
      </c>
      <c r="Q18467" s="1" t="s">
        <v>18285</v>
      </c>
      <c r="R18467">
        <v>120000</v>
      </c>
      <c r="S18467" s="7" t="str" cm="1">
        <f t="array" ref="S18467">_xlfn.IFS(R18467&lt;50000,"Below 50K",
R18467&lt;100000,"50K - 1L",
R18467&lt;500000,"1L - 5L",
R18467&lt;1000000,"5L - 10L",
R18467&lt;2400000,"10L - 24L",
R18467&gt;=2400000,"Above 24L")</f>
        <v>1L - 5L</v>
      </c>
    </row>
    <row r="18468" spans="1:19" x14ac:dyDescent="0.45">
      <c r="A18468" t="s">
        <v>58</v>
      </c>
      <c r="B18468" t="s">
        <v>23</v>
      </c>
      <c r="C18468" s="1" t="str">
        <f t="shared" si="1152"/>
        <v>Technology</v>
      </c>
      <c r="D18468" t="s">
        <v>10550</v>
      </c>
      <c r="E18468">
        <v>157000</v>
      </c>
      <c r="F18468">
        <v>2000</v>
      </c>
      <c r="G18468" t="s">
        <v>17</v>
      </c>
      <c r="H18468" t="s">
        <v>18</v>
      </c>
      <c r="I18468" t="str">
        <f t="shared" si="1153"/>
        <v>West</v>
      </c>
      <c r="J18468" t="s">
        <v>116</v>
      </c>
      <c r="K18468" t="s">
        <v>131</v>
      </c>
      <c r="L18468" t="s">
        <v>57</v>
      </c>
      <c r="M18468" s="1" t="str">
        <f t="shared" si="1154"/>
        <v>Senior</v>
      </c>
      <c r="N18468" t="s">
        <v>57</v>
      </c>
      <c r="O18468" s="1" t="str">
        <f t="shared" si="1155"/>
        <v>Senior</v>
      </c>
      <c r="P18468" t="s">
        <v>91</v>
      </c>
      <c r="Q18468" s="1" t="s">
        <v>18285</v>
      </c>
      <c r="R18468">
        <v>157000</v>
      </c>
      <c r="S18468" s="7" t="str" cm="1">
        <f t="array" ref="S18468">_xlfn.IFS(R18468&lt;50000,"Below 50K",
R18468&lt;100000,"50K - 1L",
R18468&lt;500000,"1L - 5L",
R18468&lt;1000000,"5L - 10L",
R18468&lt;2400000,"10L - 24L",
R18468&gt;=2400000,"Above 24L")</f>
        <v>1L - 5L</v>
      </c>
    </row>
    <row r="18469" spans="1:19" x14ac:dyDescent="0.45">
      <c r="A18469" t="s">
        <v>243</v>
      </c>
      <c r="B18469" t="s">
        <v>346</v>
      </c>
      <c r="C18469" s="1" t="str">
        <f t="shared" si="1152"/>
        <v>Technology</v>
      </c>
      <c r="D18469" t="s">
        <v>753</v>
      </c>
      <c r="E18469">
        <v>152000</v>
      </c>
      <c r="F18469">
        <v>0</v>
      </c>
      <c r="G18469" t="s">
        <v>17</v>
      </c>
      <c r="H18469" t="s">
        <v>18</v>
      </c>
      <c r="I18469" t="str">
        <f t="shared" si="1153"/>
        <v>West</v>
      </c>
      <c r="J18469" t="s">
        <v>125</v>
      </c>
      <c r="K18469" t="s">
        <v>8924</v>
      </c>
      <c r="L18469" t="s">
        <v>57</v>
      </c>
      <c r="M18469" s="1" t="str">
        <f t="shared" si="1154"/>
        <v>Senior</v>
      </c>
      <c r="N18469" t="s">
        <v>57</v>
      </c>
      <c r="O18469" s="1" t="str">
        <f t="shared" si="1155"/>
        <v>Senior</v>
      </c>
      <c r="P18469" t="s">
        <v>30</v>
      </c>
      <c r="Q18469" s="1" t="s">
        <v>18283</v>
      </c>
      <c r="R18469">
        <v>152000</v>
      </c>
      <c r="S18469" s="7" t="str" cm="1">
        <f t="array" ref="S18469">_xlfn.IFS(R18469&lt;50000,"Below 50K",
R18469&lt;100000,"50K - 1L",
R18469&lt;500000,"1L - 5L",
R18469&lt;1000000,"5L - 10L",
R18469&lt;2400000,"10L - 24L",
R18469&gt;=2400000,"Above 24L")</f>
        <v>1L - 5L</v>
      </c>
    </row>
    <row r="18470" spans="1:19" x14ac:dyDescent="0.45">
      <c r="A18470" t="s">
        <v>58</v>
      </c>
      <c r="B18470" t="s">
        <v>106</v>
      </c>
      <c r="C18470" s="1" t="str">
        <f t="shared" si="1152"/>
        <v>Government Service</v>
      </c>
      <c r="D18470" t="s">
        <v>13630</v>
      </c>
      <c r="E18470">
        <v>44000</v>
      </c>
      <c r="F18470">
        <v>0</v>
      </c>
      <c r="G18470" t="s">
        <v>17</v>
      </c>
      <c r="H18470" t="s">
        <v>18</v>
      </c>
      <c r="I18470" t="str">
        <f t="shared" si="1153"/>
        <v>West</v>
      </c>
      <c r="J18470" t="s">
        <v>60</v>
      </c>
      <c r="K18470" t="s">
        <v>13631</v>
      </c>
      <c r="L18470" t="s">
        <v>57</v>
      </c>
      <c r="M18470" s="1" t="str">
        <f t="shared" si="1154"/>
        <v>Senior</v>
      </c>
      <c r="N18470" t="s">
        <v>21</v>
      </c>
      <c r="O18470" s="1" t="str">
        <f t="shared" si="1155"/>
        <v>Associate</v>
      </c>
      <c r="P18470" t="s">
        <v>30</v>
      </c>
      <c r="Q18470" s="1" t="s">
        <v>18284</v>
      </c>
      <c r="R18470">
        <v>44000</v>
      </c>
      <c r="S18470" s="7" t="str" cm="1">
        <f t="array" ref="S18470">_xlfn.IFS(R18470&lt;50000,"Below 50K",
R18470&lt;100000,"50K - 1L",
R18470&lt;500000,"1L - 5L",
R18470&lt;1000000,"5L - 10L",
R18470&lt;2400000,"10L - 24L",
R18470&gt;=2400000,"Above 24L")</f>
        <v>Below 50K</v>
      </c>
    </row>
    <row r="18471" spans="1:19" x14ac:dyDescent="0.45">
      <c r="A18471" t="s">
        <v>14</v>
      </c>
      <c r="B18471" t="s">
        <v>31</v>
      </c>
      <c r="C18471" s="1" t="str">
        <f t="shared" si="1152"/>
        <v>Finance</v>
      </c>
      <c r="D18471" t="s">
        <v>13632</v>
      </c>
      <c r="E18471">
        <v>26000</v>
      </c>
      <c r="F18471">
        <v>2000</v>
      </c>
      <c r="G18471" t="s">
        <v>25</v>
      </c>
      <c r="H18471" t="s">
        <v>26</v>
      </c>
      <c r="I18471" t="str">
        <f t="shared" si="1153"/>
        <v>West</v>
      </c>
      <c r="J18471" t="s">
        <v>27</v>
      </c>
      <c r="K18471" t="s">
        <v>646</v>
      </c>
      <c r="L18471" t="s">
        <v>29</v>
      </c>
      <c r="M18471" s="1" t="str">
        <f t="shared" si="1154"/>
        <v>Mid-level</v>
      </c>
      <c r="N18471" t="s">
        <v>21</v>
      </c>
      <c r="O18471" s="1" t="str">
        <f t="shared" si="1155"/>
        <v>Associate</v>
      </c>
      <c r="P18471" t="s">
        <v>22</v>
      </c>
      <c r="Q18471" s="1" t="s">
        <v>18283</v>
      </c>
      <c r="R18471">
        <v>19188</v>
      </c>
      <c r="S18471" s="7" t="str" cm="1">
        <f t="array" ref="S18471">_xlfn.IFS(R18471&lt;50000,"Below 50K",
R18471&lt;100000,"50K - 1L",
R18471&lt;500000,"1L - 5L",
R18471&lt;1000000,"5L - 10L",
R18471&lt;2400000,"10L - 24L",
R18471&gt;=2400000,"Above 24L")</f>
        <v>Below 50K</v>
      </c>
    </row>
    <row r="18472" spans="1:19" x14ac:dyDescent="0.45">
      <c r="A18472" t="s">
        <v>14</v>
      </c>
      <c r="B18472" t="s">
        <v>150</v>
      </c>
      <c r="C18472" s="1" t="str">
        <f t="shared" si="1152"/>
        <v>Marketing &amp; Sales</v>
      </c>
      <c r="D18472" t="s">
        <v>463</v>
      </c>
      <c r="E18472">
        <v>120000</v>
      </c>
      <c r="F18472">
        <v>12500</v>
      </c>
      <c r="G18472" t="s">
        <v>17</v>
      </c>
      <c r="H18472" t="s">
        <v>18</v>
      </c>
      <c r="I18472" t="str">
        <f t="shared" si="1153"/>
        <v>West</v>
      </c>
      <c r="J18472" t="s">
        <v>116</v>
      </c>
      <c r="K18472" t="s">
        <v>131</v>
      </c>
      <c r="L18472" t="s">
        <v>21</v>
      </c>
      <c r="M18472" s="1" t="str">
        <f t="shared" si="1154"/>
        <v>Associate</v>
      </c>
      <c r="N18472" t="s">
        <v>21</v>
      </c>
      <c r="O18472" s="1" t="str">
        <f t="shared" si="1155"/>
        <v>Associate</v>
      </c>
      <c r="P18472" t="s">
        <v>30</v>
      </c>
      <c r="Q18472" s="1" t="s">
        <v>18283</v>
      </c>
      <c r="R18472">
        <v>120000</v>
      </c>
      <c r="S18472" s="7" t="str" cm="1">
        <f t="array" ref="S18472">_xlfn.IFS(R18472&lt;50000,"Below 50K",
R18472&lt;100000,"50K - 1L",
R18472&lt;500000,"1L - 5L",
R18472&lt;1000000,"5L - 10L",
R18472&lt;2400000,"10L - 24L",
R18472&gt;=2400000,"Above 24L")</f>
        <v>1L - 5L</v>
      </c>
    </row>
    <row r="18473" spans="1:19" x14ac:dyDescent="0.45">
      <c r="A18473" t="s">
        <v>58</v>
      </c>
      <c r="B18473" t="s">
        <v>23</v>
      </c>
      <c r="C18473" s="1" t="str">
        <f t="shared" si="1152"/>
        <v>Technology</v>
      </c>
      <c r="D18473" t="s">
        <v>318</v>
      </c>
      <c r="E18473">
        <v>112000</v>
      </c>
      <c r="F18473">
        <v>3000</v>
      </c>
      <c r="G18473" t="s">
        <v>80</v>
      </c>
      <c r="H18473" t="s">
        <v>81</v>
      </c>
      <c r="I18473" t="str">
        <f t="shared" si="1153"/>
        <v>North</v>
      </c>
      <c r="J18473" t="s">
        <v>27</v>
      </c>
      <c r="K18473" t="s">
        <v>105</v>
      </c>
      <c r="L18473" t="s">
        <v>67</v>
      </c>
      <c r="M18473" s="1" t="str">
        <f t="shared" si="1154"/>
        <v>Senior</v>
      </c>
      <c r="N18473" t="s">
        <v>67</v>
      </c>
      <c r="O18473" s="1" t="str">
        <f t="shared" si="1155"/>
        <v>Senior</v>
      </c>
      <c r="P18473" t="s">
        <v>30</v>
      </c>
      <c r="Q18473" s="1" t="s">
        <v>18283</v>
      </c>
      <c r="R18473">
        <v>152320</v>
      </c>
      <c r="S18473" s="7" t="str" cm="1">
        <f t="array" ref="S18473">_xlfn.IFS(R18473&lt;50000,"Below 50K",
R18473&lt;100000,"50K - 1L",
R18473&lt;500000,"1L - 5L",
R18473&lt;1000000,"5L - 10L",
R18473&lt;2400000,"10L - 24L",
R18473&gt;=2400000,"Above 24L")</f>
        <v>1L - 5L</v>
      </c>
    </row>
    <row r="18474" spans="1:19" x14ac:dyDescent="0.45">
      <c r="A18474" t="s">
        <v>58</v>
      </c>
      <c r="B18474" t="s">
        <v>15</v>
      </c>
      <c r="C18474" s="1" t="str">
        <f t="shared" si="1152"/>
        <v>Business</v>
      </c>
      <c r="D18474" t="s">
        <v>13633</v>
      </c>
      <c r="E18474">
        <v>72000</v>
      </c>
      <c r="F18474">
        <v>0</v>
      </c>
      <c r="G18474" t="s">
        <v>17</v>
      </c>
      <c r="H18474" t="s">
        <v>18</v>
      </c>
      <c r="I18474" t="str">
        <f t="shared" si="1153"/>
        <v>West</v>
      </c>
      <c r="J18474" t="s">
        <v>125</v>
      </c>
      <c r="K18474" t="s">
        <v>147</v>
      </c>
      <c r="L18474" t="s">
        <v>67</v>
      </c>
      <c r="M18474" s="1" t="str">
        <f t="shared" si="1154"/>
        <v>Senior</v>
      </c>
      <c r="N18474" t="s">
        <v>67</v>
      </c>
      <c r="O18474" s="1" t="str">
        <f t="shared" si="1155"/>
        <v>Senior</v>
      </c>
      <c r="P18474" t="s">
        <v>22</v>
      </c>
      <c r="Q18474" s="1" t="s">
        <v>18283</v>
      </c>
      <c r="R18474">
        <v>72000</v>
      </c>
      <c r="S18474" s="7" t="str" cm="1">
        <f t="array" ref="S18474">_xlfn.IFS(R18474&lt;50000,"Below 50K",
R18474&lt;100000,"50K - 1L",
R18474&lt;500000,"1L - 5L",
R18474&lt;1000000,"5L - 10L",
R18474&lt;2400000,"10L - 24L",
R18474&gt;=2400000,"Above 24L")</f>
        <v>50K - 1L</v>
      </c>
    </row>
    <row r="18475" spans="1:19" x14ac:dyDescent="0.45">
      <c r="A18475" t="s">
        <v>58</v>
      </c>
      <c r="B18475" t="s">
        <v>78</v>
      </c>
      <c r="C18475" s="1" t="str">
        <f t="shared" si="1152"/>
        <v>Healthcare &amp; Medical</v>
      </c>
      <c r="D18475" t="s">
        <v>10002</v>
      </c>
      <c r="E18475">
        <v>50000</v>
      </c>
      <c r="F18475">
        <v>0</v>
      </c>
      <c r="G18475" t="s">
        <v>17</v>
      </c>
      <c r="H18475" t="s">
        <v>18</v>
      </c>
      <c r="I18475" t="str">
        <f t="shared" si="1153"/>
        <v>West</v>
      </c>
      <c r="J18475" t="s">
        <v>142</v>
      </c>
      <c r="K18475" t="s">
        <v>10193</v>
      </c>
      <c r="L18475" t="s">
        <v>21</v>
      </c>
      <c r="M18475" s="1" t="str">
        <f t="shared" si="1154"/>
        <v>Associate</v>
      </c>
      <c r="N18475" t="s">
        <v>21</v>
      </c>
      <c r="O18475" s="1" t="str">
        <f t="shared" si="1155"/>
        <v>Associate</v>
      </c>
      <c r="P18475" t="s">
        <v>22</v>
      </c>
      <c r="Q18475" s="1" t="s">
        <v>18283</v>
      </c>
      <c r="R18475">
        <v>50000</v>
      </c>
      <c r="S18475" s="7" t="str" cm="1">
        <f t="array" ref="S18475">_xlfn.IFS(R18475&lt;50000,"Below 50K",
R18475&lt;100000,"50K - 1L",
R18475&lt;500000,"1L - 5L",
R18475&lt;1000000,"5L - 10L",
R18475&lt;2400000,"10L - 24L",
R18475&gt;=2400000,"Above 24L")</f>
        <v>50K - 1L</v>
      </c>
    </row>
    <row r="18476" spans="1:19" x14ac:dyDescent="0.45">
      <c r="A18476" t="s">
        <v>53</v>
      </c>
      <c r="B18476" t="s">
        <v>36</v>
      </c>
      <c r="C18476" s="1" t="str">
        <f t="shared" si="1152"/>
        <v>Technology</v>
      </c>
      <c r="D18476" t="s">
        <v>13634</v>
      </c>
      <c r="E18476">
        <v>118000</v>
      </c>
      <c r="F18476">
        <v>0</v>
      </c>
      <c r="G18476" t="s">
        <v>17</v>
      </c>
      <c r="H18476" t="s">
        <v>18</v>
      </c>
      <c r="I18476" t="str">
        <f t="shared" si="1153"/>
        <v>West</v>
      </c>
      <c r="J18476" t="s">
        <v>19</v>
      </c>
      <c r="K18476" t="s">
        <v>702</v>
      </c>
      <c r="L18476" t="s">
        <v>67</v>
      </c>
      <c r="M18476" s="1" t="str">
        <f t="shared" si="1154"/>
        <v>Senior</v>
      </c>
      <c r="N18476" t="s">
        <v>67</v>
      </c>
      <c r="O18476" s="1" t="str">
        <f t="shared" si="1155"/>
        <v>Senior</v>
      </c>
      <c r="P18476" t="s">
        <v>91</v>
      </c>
      <c r="Q18476" s="1" t="s">
        <v>18283</v>
      </c>
      <c r="R18476">
        <v>118000</v>
      </c>
      <c r="S18476" s="7" t="str" cm="1">
        <f t="array" ref="S18476">_xlfn.IFS(R18476&lt;50000,"Below 50K",
R18476&lt;100000,"50K - 1L",
R18476&lt;500000,"1L - 5L",
R18476&lt;1000000,"5L - 10L",
R18476&lt;2400000,"10L - 24L",
R18476&gt;=2400000,"Above 24L")</f>
        <v>1L - 5L</v>
      </c>
    </row>
    <row r="18477" spans="1:19" x14ac:dyDescent="0.45">
      <c r="A18477" t="s">
        <v>58</v>
      </c>
      <c r="B18477" t="s">
        <v>106</v>
      </c>
      <c r="C18477" s="1" t="str">
        <f t="shared" si="1152"/>
        <v>Government Service</v>
      </c>
      <c r="D18477" t="s">
        <v>858</v>
      </c>
      <c r="E18477">
        <v>136000</v>
      </c>
      <c r="F18477">
        <v>0</v>
      </c>
      <c r="G18477" t="s">
        <v>80</v>
      </c>
      <c r="H18477" t="s">
        <v>81</v>
      </c>
      <c r="I18477" t="str">
        <f t="shared" si="1153"/>
        <v>North</v>
      </c>
      <c r="J18477" t="s">
        <v>27</v>
      </c>
      <c r="K18477" t="s">
        <v>191</v>
      </c>
      <c r="L18477" t="s">
        <v>67</v>
      </c>
      <c r="M18477" s="1" t="str">
        <f t="shared" si="1154"/>
        <v>Senior</v>
      </c>
      <c r="N18477" t="s">
        <v>67</v>
      </c>
      <c r="O18477" s="1" t="str">
        <f t="shared" si="1155"/>
        <v>Senior</v>
      </c>
      <c r="P18477" t="s">
        <v>22</v>
      </c>
      <c r="Q18477" s="1" t="s">
        <v>18285</v>
      </c>
      <c r="R18477">
        <v>184960</v>
      </c>
      <c r="S18477" s="7" t="str" cm="1">
        <f t="array" ref="S18477">_xlfn.IFS(R18477&lt;50000,"Below 50K",
R18477&lt;100000,"50K - 1L",
R18477&lt;500000,"1L - 5L",
R18477&lt;1000000,"5L - 10L",
R18477&lt;2400000,"10L - 24L",
R18477&gt;=2400000,"Above 24L")</f>
        <v>1L - 5L</v>
      </c>
    </row>
    <row r="18478" spans="1:19" x14ac:dyDescent="0.45">
      <c r="A18478" t="s">
        <v>58</v>
      </c>
      <c r="B18478" t="s">
        <v>23</v>
      </c>
      <c r="C18478" s="1" t="str">
        <f t="shared" si="1152"/>
        <v>Technology</v>
      </c>
      <c r="D18478" t="s">
        <v>13635</v>
      </c>
      <c r="E18478">
        <v>185000</v>
      </c>
      <c r="F18478">
        <v>30000</v>
      </c>
      <c r="G18478" t="s">
        <v>17</v>
      </c>
      <c r="H18478" t="s">
        <v>18</v>
      </c>
      <c r="I18478" t="str">
        <f t="shared" si="1153"/>
        <v>West</v>
      </c>
      <c r="J18478" t="s">
        <v>142</v>
      </c>
      <c r="K18478" t="s">
        <v>562</v>
      </c>
      <c r="L18478" t="s">
        <v>29</v>
      </c>
      <c r="M18478" s="1" t="str">
        <f t="shared" si="1154"/>
        <v>Mid-level</v>
      </c>
      <c r="N18478" t="s">
        <v>21</v>
      </c>
      <c r="O18478" s="1" t="str">
        <f t="shared" si="1155"/>
        <v>Associate</v>
      </c>
      <c r="P18478" t="s">
        <v>22</v>
      </c>
      <c r="Q18478" s="1" t="s">
        <v>18285</v>
      </c>
      <c r="R18478">
        <v>185000</v>
      </c>
      <c r="S18478" s="7" t="str" cm="1">
        <f t="array" ref="S18478">_xlfn.IFS(R18478&lt;50000,"Below 50K",
R18478&lt;100000,"50K - 1L",
R18478&lt;500000,"1L - 5L",
R18478&lt;1000000,"5L - 10L",
R18478&lt;2400000,"10L - 24L",
R18478&gt;=2400000,"Above 24L")</f>
        <v>1L - 5L</v>
      </c>
    </row>
    <row r="18479" spans="1:19" x14ac:dyDescent="0.45">
      <c r="A18479" t="s">
        <v>14</v>
      </c>
      <c r="B18479" t="s">
        <v>36</v>
      </c>
      <c r="C18479" s="1" t="str">
        <f t="shared" si="1152"/>
        <v>Technology</v>
      </c>
      <c r="D18479" t="s">
        <v>980</v>
      </c>
      <c r="E18479">
        <v>90000</v>
      </c>
      <c r="F18479">
        <v>0</v>
      </c>
      <c r="G18479" t="s">
        <v>17</v>
      </c>
      <c r="H18479" t="s">
        <v>18</v>
      </c>
      <c r="I18479" t="str">
        <f t="shared" si="1153"/>
        <v>West</v>
      </c>
      <c r="J18479" t="s">
        <v>142</v>
      </c>
      <c r="K18479" t="s">
        <v>206</v>
      </c>
      <c r="L18479" t="s">
        <v>21</v>
      </c>
      <c r="M18479" s="1" t="str">
        <f t="shared" si="1154"/>
        <v>Associate</v>
      </c>
      <c r="N18479" t="s">
        <v>35</v>
      </c>
      <c r="O18479" s="1" t="str">
        <f t="shared" si="1155"/>
        <v>Associate</v>
      </c>
      <c r="P18479" t="s">
        <v>2379</v>
      </c>
      <c r="Q18479" s="1" t="s">
        <v>18285</v>
      </c>
      <c r="R18479">
        <v>90000</v>
      </c>
      <c r="S18479" s="7" t="str" cm="1">
        <f t="array" ref="S18479">_xlfn.IFS(R18479&lt;50000,"Below 50K",
R18479&lt;100000,"50K - 1L",
R18479&lt;500000,"1L - 5L",
R18479&lt;1000000,"5L - 10L",
R18479&lt;2400000,"10L - 24L",
R18479&gt;=2400000,"Above 24L")</f>
        <v>50K - 1L</v>
      </c>
    </row>
    <row r="18480" spans="1:19" x14ac:dyDescent="0.45">
      <c r="A18480" t="s">
        <v>14</v>
      </c>
      <c r="B18480" t="s">
        <v>36</v>
      </c>
      <c r="C18480" s="1" t="str">
        <f t="shared" si="1152"/>
        <v>Technology</v>
      </c>
      <c r="D18480" t="s">
        <v>13636</v>
      </c>
      <c r="E18480">
        <v>82583</v>
      </c>
      <c r="F18480">
        <v>0</v>
      </c>
      <c r="G18480" t="s">
        <v>17</v>
      </c>
      <c r="H18480" t="s">
        <v>13637</v>
      </c>
      <c r="I18480" t="str">
        <f t="shared" si="1153"/>
        <v>South</v>
      </c>
      <c r="J18480" t="s">
        <v>27</v>
      </c>
      <c r="K18480" t="s">
        <v>13638</v>
      </c>
      <c r="L18480" t="s">
        <v>29</v>
      </c>
      <c r="M18480" s="1" t="str">
        <f t="shared" si="1154"/>
        <v>Mid-level</v>
      </c>
      <c r="N18480" t="s">
        <v>29</v>
      </c>
      <c r="O18480" s="1" t="str">
        <f t="shared" si="1155"/>
        <v>Mid-level</v>
      </c>
      <c r="P18480" t="s">
        <v>30</v>
      </c>
      <c r="Q18480" s="1" t="s">
        <v>18283</v>
      </c>
      <c r="R18480">
        <v>82583</v>
      </c>
      <c r="S18480" s="7" t="str" cm="1">
        <f t="array" ref="S18480">_xlfn.IFS(R18480&lt;50000,"Below 50K",
R18480&lt;100000,"50K - 1L",
R18480&lt;500000,"1L - 5L",
R18480&lt;1000000,"5L - 10L",
R18480&lt;2400000,"10L - 24L",
R18480&gt;=2400000,"Above 24L")</f>
        <v>50K - 1L</v>
      </c>
    </row>
    <row r="18481" spans="1:19" x14ac:dyDescent="0.45">
      <c r="A18481" t="s">
        <v>58</v>
      </c>
      <c r="B18481" t="s">
        <v>87</v>
      </c>
      <c r="C18481" s="1" t="str">
        <f t="shared" si="1152"/>
        <v>Business</v>
      </c>
      <c r="D18481" t="s">
        <v>667</v>
      </c>
      <c r="E18481">
        <v>150000</v>
      </c>
      <c r="F18481">
        <v>0</v>
      </c>
      <c r="G18481" t="s">
        <v>17</v>
      </c>
      <c r="H18481" t="s">
        <v>18</v>
      </c>
      <c r="I18481" t="str">
        <f t="shared" si="1153"/>
        <v>West</v>
      </c>
      <c r="J18481" t="s">
        <v>116</v>
      </c>
      <c r="K18481" t="s">
        <v>131</v>
      </c>
      <c r="L18481" t="s">
        <v>29</v>
      </c>
      <c r="M18481" s="1" t="str">
        <f t="shared" si="1154"/>
        <v>Mid-level</v>
      </c>
      <c r="N18481" t="s">
        <v>21</v>
      </c>
      <c r="O18481" s="1" t="str">
        <f t="shared" si="1155"/>
        <v>Associate</v>
      </c>
      <c r="P18481" t="s">
        <v>68</v>
      </c>
      <c r="Q18481" s="1" t="s">
        <v>18283</v>
      </c>
      <c r="R18481">
        <v>150000</v>
      </c>
      <c r="S18481" s="7" t="str" cm="1">
        <f t="array" ref="S18481">_xlfn.IFS(R18481&lt;50000,"Below 50K",
R18481&lt;100000,"50K - 1L",
R18481&lt;500000,"1L - 5L",
R18481&lt;1000000,"5L - 10L",
R18481&lt;2400000,"10L - 24L",
R18481&gt;=2400000,"Above 24L")</f>
        <v>1L - 5L</v>
      </c>
    </row>
    <row r="18482" spans="1:19" x14ac:dyDescent="0.45">
      <c r="A18482" t="s">
        <v>14</v>
      </c>
      <c r="B18482" t="s">
        <v>92</v>
      </c>
      <c r="C18482" s="1" t="str">
        <f t="shared" si="1152"/>
        <v>Business</v>
      </c>
      <c r="D18482" t="s">
        <v>514</v>
      </c>
      <c r="E18482">
        <v>60000</v>
      </c>
      <c r="F18482">
        <v>3000</v>
      </c>
      <c r="G18482" t="s">
        <v>17</v>
      </c>
      <c r="H18482" t="s">
        <v>18</v>
      </c>
      <c r="I18482" t="str">
        <f t="shared" si="1153"/>
        <v>West</v>
      </c>
      <c r="J18482" t="s">
        <v>122</v>
      </c>
      <c r="K18482" t="s">
        <v>250</v>
      </c>
      <c r="L18482" t="s">
        <v>35</v>
      </c>
      <c r="M18482" s="1" t="str">
        <f t="shared" si="1154"/>
        <v>Associate</v>
      </c>
      <c r="N18482" t="s">
        <v>83</v>
      </c>
      <c r="O18482" s="1" t="str">
        <f t="shared" si="1155"/>
        <v>Junior</v>
      </c>
      <c r="P18482" t="s">
        <v>91</v>
      </c>
      <c r="Q18482" s="1" t="s">
        <v>18283</v>
      </c>
      <c r="R18482">
        <v>60000</v>
      </c>
      <c r="S18482" s="7" t="str" cm="1">
        <f t="array" ref="S18482">_xlfn.IFS(R18482&lt;50000,"Below 50K",
R18482&lt;100000,"50K - 1L",
R18482&lt;500000,"1L - 5L",
R18482&lt;1000000,"5L - 10L",
R18482&lt;2400000,"10L - 24L",
R18482&gt;=2400000,"Above 24L")</f>
        <v>50K - 1L</v>
      </c>
    </row>
    <row r="18483" spans="1:19" x14ac:dyDescent="0.45">
      <c r="A18483" t="s">
        <v>58</v>
      </c>
      <c r="B18483" t="s">
        <v>15</v>
      </c>
      <c r="C18483" s="1" t="str">
        <f t="shared" si="1152"/>
        <v>Business</v>
      </c>
      <c r="D18483" t="s">
        <v>50</v>
      </c>
      <c r="E18483">
        <v>72900</v>
      </c>
      <c r="F18483">
        <v>0</v>
      </c>
      <c r="G18483" t="s">
        <v>17</v>
      </c>
      <c r="H18483" t="s">
        <v>18</v>
      </c>
      <c r="I18483" t="str">
        <f t="shared" si="1153"/>
        <v>West</v>
      </c>
      <c r="J18483" t="s">
        <v>142</v>
      </c>
      <c r="K18483" t="s">
        <v>907</v>
      </c>
      <c r="L18483" t="s">
        <v>67</v>
      </c>
      <c r="M18483" s="1" t="str">
        <f t="shared" si="1154"/>
        <v>Senior</v>
      </c>
      <c r="N18483" t="s">
        <v>67</v>
      </c>
      <c r="O18483" s="1" t="str">
        <f t="shared" si="1155"/>
        <v>Senior</v>
      </c>
      <c r="P18483" t="s">
        <v>22</v>
      </c>
      <c r="Q18483" s="1" t="s">
        <v>18283</v>
      </c>
      <c r="R18483">
        <v>72900</v>
      </c>
      <c r="S18483" s="7" t="str" cm="1">
        <f t="array" ref="S18483">_xlfn.IFS(R18483&lt;50000,"Below 50K",
R18483&lt;100000,"50K - 1L",
R18483&lt;500000,"1L - 5L",
R18483&lt;1000000,"5L - 10L",
R18483&lt;2400000,"10L - 24L",
R18483&gt;=2400000,"Above 24L")</f>
        <v>50K - 1L</v>
      </c>
    </row>
    <row r="18484" spans="1:19" x14ac:dyDescent="0.45">
      <c r="A18484" t="s">
        <v>243</v>
      </c>
      <c r="B18484" t="s">
        <v>31</v>
      </c>
      <c r="C18484" s="1" t="str">
        <f t="shared" si="1152"/>
        <v>Finance</v>
      </c>
      <c r="D18484" t="s">
        <v>2931</v>
      </c>
      <c r="E18484">
        <v>64500</v>
      </c>
      <c r="F18484">
        <v>15000</v>
      </c>
      <c r="G18484" t="s">
        <v>17</v>
      </c>
      <c r="H18484" t="s">
        <v>18</v>
      </c>
      <c r="I18484" t="str">
        <f t="shared" si="1153"/>
        <v>West</v>
      </c>
      <c r="J18484" t="s">
        <v>65</v>
      </c>
      <c r="K18484" t="s">
        <v>2377</v>
      </c>
      <c r="L18484" t="s">
        <v>67</v>
      </c>
      <c r="M18484" s="1" t="str">
        <f t="shared" si="1154"/>
        <v>Senior</v>
      </c>
      <c r="N18484" t="s">
        <v>29</v>
      </c>
      <c r="O18484" s="1" t="str">
        <f t="shared" si="1155"/>
        <v>Mid-level</v>
      </c>
      <c r="P18484" t="s">
        <v>233</v>
      </c>
      <c r="Q18484" s="1" t="s">
        <v>18283</v>
      </c>
      <c r="R18484">
        <v>64500</v>
      </c>
      <c r="S18484" s="7" t="str" cm="1">
        <f t="array" ref="S18484">_xlfn.IFS(R18484&lt;50000,"Below 50K",
R18484&lt;100000,"50K - 1L",
R18484&lt;500000,"1L - 5L",
R18484&lt;1000000,"5L - 10L",
R18484&lt;2400000,"10L - 24L",
R18484&gt;=2400000,"Above 24L")</f>
        <v>50K - 1L</v>
      </c>
    </row>
    <row r="18485" spans="1:19" x14ac:dyDescent="0.45">
      <c r="A18485" t="s">
        <v>14</v>
      </c>
      <c r="B18485" t="s">
        <v>23</v>
      </c>
      <c r="C18485" s="1" t="str">
        <f t="shared" si="1152"/>
        <v>Technology</v>
      </c>
      <c r="D18485" t="s">
        <v>605</v>
      </c>
      <c r="E18485">
        <v>80000</v>
      </c>
      <c r="F18485">
        <v>3000</v>
      </c>
      <c r="G18485" t="s">
        <v>17</v>
      </c>
      <c r="H18485" t="s">
        <v>18</v>
      </c>
      <c r="I18485" t="str">
        <f t="shared" si="1153"/>
        <v>West</v>
      </c>
      <c r="J18485" t="s">
        <v>60</v>
      </c>
      <c r="K18485" t="s">
        <v>7822</v>
      </c>
      <c r="L18485" t="s">
        <v>35</v>
      </c>
      <c r="M18485" s="1" t="str">
        <f t="shared" si="1154"/>
        <v>Associate</v>
      </c>
      <c r="N18485" t="s">
        <v>35</v>
      </c>
      <c r="O18485" s="1" t="str">
        <f t="shared" si="1155"/>
        <v>Associate</v>
      </c>
      <c r="P18485" t="s">
        <v>30</v>
      </c>
      <c r="Q18485" s="1" t="s">
        <v>18285</v>
      </c>
      <c r="R18485">
        <v>80000</v>
      </c>
      <c r="S18485" s="7" t="str" cm="1">
        <f t="array" ref="S18485">_xlfn.IFS(R18485&lt;50000,"Below 50K",
R18485&lt;100000,"50K - 1L",
R18485&lt;500000,"1L - 5L",
R18485&lt;1000000,"5L - 10L",
R18485&lt;2400000,"10L - 24L",
R18485&gt;=2400000,"Above 24L")</f>
        <v>50K - 1L</v>
      </c>
    </row>
    <row r="18486" spans="1:19" x14ac:dyDescent="0.45">
      <c r="A18486" t="s">
        <v>14</v>
      </c>
      <c r="B18486" t="s">
        <v>36</v>
      </c>
      <c r="C18486" s="1" t="str">
        <f t="shared" si="1152"/>
        <v>Technology</v>
      </c>
      <c r="D18486" t="s">
        <v>13639</v>
      </c>
      <c r="E18486">
        <v>50000</v>
      </c>
      <c r="F18486">
        <v>0</v>
      </c>
      <c r="G18486" t="s">
        <v>17</v>
      </c>
      <c r="H18486" t="s">
        <v>18</v>
      </c>
      <c r="I18486" t="str">
        <f t="shared" si="1153"/>
        <v>West</v>
      </c>
      <c r="J18486" t="s">
        <v>252</v>
      </c>
      <c r="K18486" t="s">
        <v>253</v>
      </c>
      <c r="L18486" t="s">
        <v>29</v>
      </c>
      <c r="M18486" s="1" t="str">
        <f t="shared" si="1154"/>
        <v>Mid-level</v>
      </c>
      <c r="N18486" t="s">
        <v>21</v>
      </c>
      <c r="O18486" s="1" t="str">
        <f t="shared" si="1155"/>
        <v>Associate</v>
      </c>
      <c r="P18486" t="s">
        <v>22</v>
      </c>
      <c r="Q18486" s="1" t="s">
        <v>18283</v>
      </c>
      <c r="R18486">
        <v>50000</v>
      </c>
      <c r="S18486" s="7" t="str" cm="1">
        <f t="array" ref="S18486">_xlfn.IFS(R18486&lt;50000,"Below 50K",
R18486&lt;100000,"50K - 1L",
R18486&lt;500000,"1L - 5L",
R18486&lt;1000000,"5L - 10L",
R18486&lt;2400000,"10L - 24L",
R18486&gt;=2400000,"Above 24L")</f>
        <v>50K - 1L</v>
      </c>
    </row>
    <row r="18487" spans="1:19" x14ac:dyDescent="0.45">
      <c r="A18487" t="s">
        <v>14</v>
      </c>
      <c r="B18487" t="s">
        <v>150</v>
      </c>
      <c r="C18487" s="1" t="str">
        <f t="shared" si="1152"/>
        <v>Marketing &amp; Sales</v>
      </c>
      <c r="D18487" t="s">
        <v>301</v>
      </c>
      <c r="E18487">
        <v>80000</v>
      </c>
      <c r="F18487">
        <v>8000</v>
      </c>
      <c r="G18487" t="s">
        <v>17</v>
      </c>
      <c r="H18487" t="s">
        <v>18</v>
      </c>
      <c r="I18487" t="str">
        <f t="shared" si="1153"/>
        <v>West</v>
      </c>
      <c r="J18487" t="s">
        <v>142</v>
      </c>
      <c r="K18487" t="s">
        <v>2000</v>
      </c>
      <c r="L18487" t="s">
        <v>67</v>
      </c>
      <c r="M18487" s="1" t="str">
        <f t="shared" si="1154"/>
        <v>Senior</v>
      </c>
      <c r="N18487" t="s">
        <v>29</v>
      </c>
      <c r="O18487" s="1" t="str">
        <f t="shared" si="1155"/>
        <v>Mid-level</v>
      </c>
      <c r="P18487" t="s">
        <v>30</v>
      </c>
      <c r="Q18487" s="1" t="s">
        <v>18283</v>
      </c>
      <c r="R18487">
        <v>80000</v>
      </c>
      <c r="S18487" s="7" t="str" cm="1">
        <f t="array" ref="S18487">_xlfn.IFS(R18487&lt;50000,"Below 50K",
R18487&lt;100000,"50K - 1L",
R18487&lt;500000,"1L - 5L",
R18487&lt;1000000,"5L - 10L",
R18487&lt;2400000,"10L - 24L",
R18487&gt;=2400000,"Above 24L")</f>
        <v>50K - 1L</v>
      </c>
    </row>
    <row r="18488" spans="1:19" x14ac:dyDescent="0.45">
      <c r="A18488" t="s">
        <v>58</v>
      </c>
      <c r="B18488" t="s">
        <v>23</v>
      </c>
      <c r="C18488" s="1" t="str">
        <f t="shared" si="1152"/>
        <v>Technology</v>
      </c>
      <c r="D18488" t="s">
        <v>9077</v>
      </c>
      <c r="E18488">
        <v>185000</v>
      </c>
      <c r="F18488">
        <v>20000</v>
      </c>
      <c r="G18488" t="s">
        <v>17</v>
      </c>
      <c r="H18488" t="s">
        <v>18</v>
      </c>
      <c r="I18488" t="str">
        <f t="shared" si="1153"/>
        <v>West</v>
      </c>
      <c r="J18488" t="s">
        <v>97</v>
      </c>
      <c r="K18488" t="s">
        <v>13640</v>
      </c>
      <c r="L18488" t="s">
        <v>67</v>
      </c>
      <c r="M18488" s="1" t="str">
        <f t="shared" si="1154"/>
        <v>Senior</v>
      </c>
      <c r="N18488" t="s">
        <v>67</v>
      </c>
      <c r="O18488" s="1" t="str">
        <f t="shared" si="1155"/>
        <v>Senior</v>
      </c>
      <c r="P18488" t="s">
        <v>30</v>
      </c>
      <c r="Q18488" s="1" t="s">
        <v>18285</v>
      </c>
      <c r="R18488">
        <v>185000</v>
      </c>
      <c r="S18488" s="7" t="str" cm="1">
        <f t="array" ref="S18488">_xlfn.IFS(R18488&lt;50000,"Below 50K",
R18488&lt;100000,"50K - 1L",
R18488&lt;500000,"1L - 5L",
R18488&lt;1000000,"5L - 10L",
R18488&lt;2400000,"10L - 24L",
R18488&gt;=2400000,"Above 24L")</f>
        <v>1L - 5L</v>
      </c>
    </row>
    <row r="18489" spans="1:19" x14ac:dyDescent="0.45">
      <c r="A18489" t="s">
        <v>58</v>
      </c>
      <c r="B18489" t="s">
        <v>323</v>
      </c>
      <c r="C18489" s="1" t="str">
        <f t="shared" si="1152"/>
        <v>Business</v>
      </c>
      <c r="D18489" t="s">
        <v>8440</v>
      </c>
      <c r="E18489">
        <v>57000</v>
      </c>
      <c r="F18489">
        <v>100</v>
      </c>
      <c r="G18489" t="s">
        <v>17</v>
      </c>
      <c r="H18489" t="s">
        <v>18</v>
      </c>
      <c r="I18489" t="str">
        <f t="shared" si="1153"/>
        <v>West</v>
      </c>
      <c r="J18489" t="s">
        <v>19</v>
      </c>
      <c r="K18489" t="s">
        <v>20</v>
      </c>
      <c r="L18489" t="s">
        <v>29</v>
      </c>
      <c r="M18489" s="1" t="str">
        <f t="shared" si="1154"/>
        <v>Mid-level</v>
      </c>
      <c r="N18489" t="s">
        <v>21</v>
      </c>
      <c r="O18489" s="1" t="str">
        <f t="shared" si="1155"/>
        <v>Associate</v>
      </c>
      <c r="P18489" t="s">
        <v>22</v>
      </c>
      <c r="Q18489" s="1" t="s">
        <v>18285</v>
      </c>
      <c r="R18489">
        <v>57000</v>
      </c>
      <c r="S18489" s="7" t="str" cm="1">
        <f t="array" ref="S18489">_xlfn.IFS(R18489&lt;50000,"Below 50K",
R18489&lt;100000,"50K - 1L",
R18489&lt;500000,"1L - 5L",
R18489&lt;1000000,"5L - 10L",
R18489&lt;2400000,"10L - 24L",
R18489&gt;=2400000,"Above 24L")</f>
        <v>50K - 1L</v>
      </c>
    </row>
    <row r="18490" spans="1:19" x14ac:dyDescent="0.45">
      <c r="A18490" t="s">
        <v>14</v>
      </c>
      <c r="B18490" t="s">
        <v>87</v>
      </c>
      <c r="C18490" s="1" t="str">
        <f t="shared" si="1152"/>
        <v>Business</v>
      </c>
      <c r="D18490" t="s">
        <v>2163</v>
      </c>
      <c r="E18490">
        <v>88000</v>
      </c>
      <c r="F18490">
        <v>8000</v>
      </c>
      <c r="G18490" t="s">
        <v>17</v>
      </c>
      <c r="H18490" t="s">
        <v>18</v>
      </c>
      <c r="I18490" t="str">
        <f t="shared" si="1153"/>
        <v>West</v>
      </c>
      <c r="J18490" t="s">
        <v>19</v>
      </c>
      <c r="K18490" t="s">
        <v>20</v>
      </c>
      <c r="L18490" t="s">
        <v>35</v>
      </c>
      <c r="M18490" s="1" t="str">
        <f t="shared" si="1154"/>
        <v>Associate</v>
      </c>
      <c r="N18490" t="s">
        <v>35</v>
      </c>
      <c r="O18490" s="1" t="str">
        <f t="shared" si="1155"/>
        <v>Associate</v>
      </c>
      <c r="P18490" t="s">
        <v>30</v>
      </c>
      <c r="Q18490" s="1" t="s">
        <v>18285</v>
      </c>
      <c r="R18490">
        <v>88000</v>
      </c>
      <c r="S18490" s="7" t="str" cm="1">
        <f t="array" ref="S18490">_xlfn.IFS(R18490&lt;50000,"Below 50K",
R18490&lt;100000,"50K - 1L",
R18490&lt;500000,"1L - 5L",
R18490&lt;1000000,"5L - 10L",
R18490&lt;2400000,"10L - 24L",
R18490&gt;=2400000,"Above 24L")</f>
        <v>50K - 1L</v>
      </c>
    </row>
    <row r="18491" spans="1:19" x14ac:dyDescent="0.45">
      <c r="A18491" t="s">
        <v>58</v>
      </c>
      <c r="B18491" t="s">
        <v>87</v>
      </c>
      <c r="C18491" s="1" t="str">
        <f t="shared" si="1152"/>
        <v>Business</v>
      </c>
      <c r="D18491" t="s">
        <v>3601</v>
      </c>
      <c r="E18491">
        <v>65000</v>
      </c>
      <c r="F18491">
        <v>0</v>
      </c>
      <c r="G18491" t="s">
        <v>17</v>
      </c>
      <c r="H18491" t="s">
        <v>18</v>
      </c>
      <c r="I18491" t="str">
        <f t="shared" si="1153"/>
        <v>West</v>
      </c>
      <c r="J18491" t="s">
        <v>368</v>
      </c>
      <c r="K18491" t="s">
        <v>383</v>
      </c>
      <c r="L18491" t="s">
        <v>29</v>
      </c>
      <c r="M18491" s="1" t="str">
        <f t="shared" si="1154"/>
        <v>Mid-level</v>
      </c>
      <c r="N18491" t="s">
        <v>29</v>
      </c>
      <c r="O18491" s="1" t="str">
        <f t="shared" si="1155"/>
        <v>Mid-level</v>
      </c>
      <c r="P18491" t="s">
        <v>30</v>
      </c>
      <c r="Q18491" s="1" t="s">
        <v>18283</v>
      </c>
      <c r="R18491">
        <v>65000</v>
      </c>
      <c r="S18491" s="7" t="str" cm="1">
        <f t="array" ref="S18491">_xlfn.IFS(R18491&lt;50000,"Below 50K",
R18491&lt;100000,"50K - 1L",
R18491&lt;500000,"1L - 5L",
R18491&lt;1000000,"5L - 10L",
R18491&lt;2400000,"10L - 24L",
R18491&gt;=2400000,"Above 24L")</f>
        <v>50K - 1L</v>
      </c>
    </row>
    <row r="18492" spans="1:19" x14ac:dyDescent="0.45">
      <c r="A18492" t="s">
        <v>58</v>
      </c>
      <c r="B18492" t="s">
        <v>36</v>
      </c>
      <c r="C18492" s="1" t="str">
        <f t="shared" si="1152"/>
        <v>Technology</v>
      </c>
      <c r="D18492" t="s">
        <v>13641</v>
      </c>
      <c r="E18492">
        <v>63000</v>
      </c>
      <c r="F18492">
        <v>5000</v>
      </c>
      <c r="G18492" t="s">
        <v>17</v>
      </c>
      <c r="H18492" t="s">
        <v>18</v>
      </c>
      <c r="I18492" t="str">
        <f t="shared" si="1153"/>
        <v>West</v>
      </c>
      <c r="J18492" t="s">
        <v>142</v>
      </c>
      <c r="K18492" t="s">
        <v>142</v>
      </c>
      <c r="L18492" t="s">
        <v>67</v>
      </c>
      <c r="M18492" s="1" t="str">
        <f t="shared" si="1154"/>
        <v>Senior</v>
      </c>
      <c r="N18492" t="s">
        <v>21</v>
      </c>
      <c r="O18492" s="1" t="str">
        <f t="shared" si="1155"/>
        <v>Associate</v>
      </c>
      <c r="P18492" t="s">
        <v>30</v>
      </c>
      <c r="Q18492" s="1" t="s">
        <v>18283</v>
      </c>
      <c r="R18492">
        <v>63000</v>
      </c>
      <c r="S18492" s="7" t="str" cm="1">
        <f t="array" ref="S18492">_xlfn.IFS(R18492&lt;50000,"Below 50K",
R18492&lt;100000,"50K - 1L",
R18492&lt;500000,"1L - 5L",
R18492&lt;1000000,"5L - 10L",
R18492&lt;2400000,"10L - 24L",
R18492&gt;=2400000,"Above 24L")</f>
        <v>50K - 1L</v>
      </c>
    </row>
    <row r="18493" spans="1:19" x14ac:dyDescent="0.45">
      <c r="A18493" t="s">
        <v>58</v>
      </c>
      <c r="B18493" t="s">
        <v>23</v>
      </c>
      <c r="C18493" s="1" t="str">
        <f t="shared" si="1152"/>
        <v>Technology</v>
      </c>
      <c r="D18493" t="s">
        <v>13642</v>
      </c>
      <c r="E18493">
        <v>50000</v>
      </c>
      <c r="F18493">
        <v>0</v>
      </c>
      <c r="G18493" t="s">
        <v>17</v>
      </c>
      <c r="H18493" t="s">
        <v>18</v>
      </c>
      <c r="I18493" t="str">
        <f t="shared" si="1153"/>
        <v>West</v>
      </c>
      <c r="J18493" t="s">
        <v>137</v>
      </c>
      <c r="K18493" t="s">
        <v>1282</v>
      </c>
      <c r="L18493" t="s">
        <v>67</v>
      </c>
      <c r="M18493" s="1" t="str">
        <f t="shared" si="1154"/>
        <v>Senior</v>
      </c>
      <c r="N18493" t="s">
        <v>21</v>
      </c>
      <c r="O18493" s="1" t="str">
        <f t="shared" si="1155"/>
        <v>Associate</v>
      </c>
      <c r="P18493" t="s">
        <v>30</v>
      </c>
      <c r="Q18493" s="1" t="s">
        <v>18285</v>
      </c>
      <c r="R18493">
        <v>50000</v>
      </c>
      <c r="S18493" s="7" t="str" cm="1">
        <f t="array" ref="S18493">_xlfn.IFS(R18493&lt;50000,"Below 50K",
R18493&lt;100000,"50K - 1L",
R18493&lt;500000,"1L - 5L",
R18493&lt;1000000,"5L - 10L",
R18493&lt;2400000,"10L - 24L",
R18493&gt;=2400000,"Above 24L")</f>
        <v>50K - 1L</v>
      </c>
    </row>
    <row r="18494" spans="1:19" x14ac:dyDescent="0.45">
      <c r="A18494" t="s">
        <v>58</v>
      </c>
      <c r="B18494" t="s">
        <v>23</v>
      </c>
      <c r="C18494" s="1" t="str">
        <f t="shared" si="1152"/>
        <v>Technology</v>
      </c>
      <c r="D18494" t="s">
        <v>6470</v>
      </c>
      <c r="E18494">
        <v>110000</v>
      </c>
      <c r="F18494">
        <v>0</v>
      </c>
      <c r="G18494" t="s">
        <v>17</v>
      </c>
      <c r="H18494" t="s">
        <v>18</v>
      </c>
      <c r="I18494" t="str">
        <f t="shared" si="1153"/>
        <v>West</v>
      </c>
      <c r="J18494" t="s">
        <v>74</v>
      </c>
      <c r="K18494" t="s">
        <v>128</v>
      </c>
      <c r="L18494" t="s">
        <v>67</v>
      </c>
      <c r="M18494" s="1" t="str">
        <f t="shared" si="1154"/>
        <v>Senior</v>
      </c>
      <c r="N18494" t="s">
        <v>21</v>
      </c>
      <c r="O18494" s="1" t="str">
        <f t="shared" si="1155"/>
        <v>Associate</v>
      </c>
      <c r="P18494" t="s">
        <v>30</v>
      </c>
      <c r="Q18494" s="1" t="s">
        <v>18285</v>
      </c>
      <c r="R18494">
        <v>110000</v>
      </c>
      <c r="S18494" s="7" t="str" cm="1">
        <f t="array" ref="S18494">_xlfn.IFS(R18494&lt;50000,"Below 50K",
R18494&lt;100000,"50K - 1L",
R18494&lt;500000,"1L - 5L",
R18494&lt;1000000,"5L - 10L",
R18494&lt;2400000,"10L - 24L",
R18494&gt;=2400000,"Above 24L")</f>
        <v>1L - 5L</v>
      </c>
    </row>
    <row r="18495" spans="1:19" x14ac:dyDescent="0.45">
      <c r="A18495" t="s">
        <v>58</v>
      </c>
      <c r="B18495" t="s">
        <v>23</v>
      </c>
      <c r="C18495" s="1" t="str">
        <f t="shared" si="1152"/>
        <v>Technology</v>
      </c>
      <c r="D18495" t="s">
        <v>13643</v>
      </c>
      <c r="E18495">
        <v>150000</v>
      </c>
      <c r="F18495">
        <v>0</v>
      </c>
      <c r="G18495" t="s">
        <v>17</v>
      </c>
      <c r="H18495" t="s">
        <v>18</v>
      </c>
      <c r="I18495" t="str">
        <f t="shared" si="1153"/>
        <v>West</v>
      </c>
      <c r="J18495" t="s">
        <v>19</v>
      </c>
      <c r="K18495" t="s">
        <v>13644</v>
      </c>
      <c r="L18495" t="s">
        <v>57</v>
      </c>
      <c r="M18495" s="1" t="str">
        <f t="shared" si="1154"/>
        <v>Senior</v>
      </c>
      <c r="N18495" t="s">
        <v>57</v>
      </c>
      <c r="O18495" s="1" t="str">
        <f t="shared" si="1155"/>
        <v>Senior</v>
      </c>
      <c r="P18495" t="s">
        <v>91</v>
      </c>
      <c r="Q18495" s="1" t="s">
        <v>18285</v>
      </c>
      <c r="R18495">
        <v>150000</v>
      </c>
      <c r="S18495" s="7" t="str" cm="1">
        <f t="array" ref="S18495">_xlfn.IFS(R18495&lt;50000,"Below 50K",
R18495&lt;100000,"50K - 1L",
R18495&lt;500000,"1L - 5L",
R18495&lt;1000000,"5L - 10L",
R18495&lt;2400000,"10L - 24L",
R18495&gt;=2400000,"Above 24L")</f>
        <v>1L - 5L</v>
      </c>
    </row>
    <row r="18496" spans="1:19" x14ac:dyDescent="0.45">
      <c r="A18496" t="s">
        <v>14</v>
      </c>
      <c r="B18496" t="s">
        <v>23</v>
      </c>
      <c r="C18496" s="1" t="str">
        <f t="shared" si="1152"/>
        <v>Technology</v>
      </c>
      <c r="D18496" t="s">
        <v>771</v>
      </c>
      <c r="E18496">
        <v>92500</v>
      </c>
      <c r="F18496">
        <v>0</v>
      </c>
      <c r="G18496" t="s">
        <v>25</v>
      </c>
      <c r="H18496" t="s">
        <v>26</v>
      </c>
      <c r="I18496" t="str">
        <f t="shared" si="1153"/>
        <v>West</v>
      </c>
      <c r="J18496" t="s">
        <v>27</v>
      </c>
      <c r="K18496" t="s">
        <v>348</v>
      </c>
      <c r="L18496" t="s">
        <v>35</v>
      </c>
      <c r="M18496" s="1" t="str">
        <f t="shared" si="1154"/>
        <v>Associate</v>
      </c>
      <c r="N18496" t="s">
        <v>35</v>
      </c>
      <c r="O18496" s="1" t="str">
        <f t="shared" si="1155"/>
        <v>Associate</v>
      </c>
      <c r="P18496" t="s">
        <v>30</v>
      </c>
      <c r="Q18496" s="1" t="s">
        <v>18285</v>
      </c>
      <c r="R18496">
        <v>68265</v>
      </c>
      <c r="S18496" s="7" t="str" cm="1">
        <f t="array" ref="S18496">_xlfn.IFS(R18496&lt;50000,"Below 50K",
R18496&lt;100000,"50K - 1L",
R18496&lt;500000,"1L - 5L",
R18496&lt;1000000,"5L - 10L",
R18496&lt;2400000,"10L - 24L",
R18496&gt;=2400000,"Above 24L")</f>
        <v>50K - 1L</v>
      </c>
    </row>
    <row r="18497" spans="1:19" x14ac:dyDescent="0.45">
      <c r="A18497" t="s">
        <v>14</v>
      </c>
      <c r="B18497" t="s">
        <v>23</v>
      </c>
      <c r="C18497" s="1" t="str">
        <f t="shared" si="1152"/>
        <v>Technology</v>
      </c>
      <c r="D18497" t="s">
        <v>4024</v>
      </c>
      <c r="E18497">
        <v>160000</v>
      </c>
      <c r="F18497">
        <v>0</v>
      </c>
      <c r="G18497" t="s">
        <v>17</v>
      </c>
      <c r="H18497" t="s">
        <v>18</v>
      </c>
      <c r="I18497" t="str">
        <f t="shared" si="1153"/>
        <v>West</v>
      </c>
      <c r="J18497" t="s">
        <v>97</v>
      </c>
      <c r="K18497" t="s">
        <v>98</v>
      </c>
      <c r="L18497" t="s">
        <v>67</v>
      </c>
      <c r="M18497" s="1" t="str">
        <f t="shared" si="1154"/>
        <v>Senior</v>
      </c>
      <c r="N18497" t="s">
        <v>21</v>
      </c>
      <c r="O18497" s="1" t="str">
        <f t="shared" si="1155"/>
        <v>Associate</v>
      </c>
      <c r="P18497" t="s">
        <v>91</v>
      </c>
      <c r="Q18497" s="1" t="s">
        <v>18285</v>
      </c>
      <c r="R18497">
        <v>160000</v>
      </c>
      <c r="S18497" s="7" t="str" cm="1">
        <f t="array" ref="S18497">_xlfn.IFS(R18497&lt;50000,"Below 50K",
R18497&lt;100000,"50K - 1L",
R18497&lt;500000,"1L - 5L",
R18497&lt;1000000,"5L - 10L",
R18497&lt;2400000,"10L - 24L",
R18497&gt;=2400000,"Above 24L")</f>
        <v>1L - 5L</v>
      </c>
    </row>
    <row r="18498" spans="1:19" x14ac:dyDescent="0.45">
      <c r="A18498" t="s">
        <v>77</v>
      </c>
      <c r="B18498" t="s">
        <v>442</v>
      </c>
      <c r="C18498" s="1" t="str">
        <f t="shared" ref="C18498:C18561" si="1156">IF(OR(B18498="Marketing, Advertising &amp; PR",B18498="Sales",B18498="Business Services"),"Marketing &amp; Sales",
IF(OR(B18498="School Teacher",B18498="Higher Education",B18498="Training",B18498="Instructional Design"),"Education",
IF(OR(B18498="Scientist",B18498="Research",B18498="Biotech"),"Research",
IF(OR(B18498="Video Games",B18498="Movies",B18498="Music"),"Entertainment",
IF(OR(B18498="Apparel",B18498="Pet Care",B18498="Food and Beverage"),"FMCG",
IF(OR(ISNUMBER(SEARCH("Health",B18498)),ISNUMBER(SEARCH("Medical",B18498)),ISNUMBER(SEARCH("Pharma",B18498))),"Healthcare &amp; Medical",
IF(OR(ISNUMBER(SEARCH("Tech",B18498)),ISNUMBER(SEARCH("Software",B18498)),ISNUMBER(SEARCH("IT",B18498))),"Technology",
IF(OR(ISNUMBER(SEARCH("Food",B18498)),ISNUMBER(SEARCH("Retail",B18498)),ISNUMBER(SEARCH("Consumer",B18498))),"FMCG",
IF(OR(ISNUMBER(SEARCH("Tourism",B18498)),ISNUMBER(SEARCH("Hospitality",B18498)),ISNUMBER(SEARCH("Travel",B18498))),"Tourism &amp; Hospitality",
IF(OR(ISNUMBER(SEARCH("Agriculture",B18498)),ISNUMBER(SEARCH("Farming",B18498))),"Farming",
IF(OR(ISNUMBER(SEARCH("Logistics",B18498)),ISNUMBER(SEARCH("Transport",B18498))),"Logistics",
IF(OR(ISNUMBER(SEARCH("Banking",B18498)),ISNUMBER(SEARCH("Finance",B18498))),"Finance",
IF(OR(ISNUMBER(SEARCH("Government",B18498)),ISNUMBER(SEARCH("Public",B18498))),"Government Service",
IF(OR(ISNUMBER(SEARCH("Engineering",B18498)),ISNUMBER(SEARCH("Construction",B18498))),"Engineering",
IF(ISNUMBER(SEARCH("Manufacturing",B18498)),"Manufacturing","Business")))))))))))))))</f>
        <v>Business</v>
      </c>
      <c r="D18498" t="s">
        <v>595</v>
      </c>
      <c r="E18498">
        <v>75000</v>
      </c>
      <c r="F18498">
        <v>15000</v>
      </c>
      <c r="G18498" t="s">
        <v>17</v>
      </c>
      <c r="H18498" t="s">
        <v>18</v>
      </c>
      <c r="I18498" t="str">
        <f t="shared" ref="I18498:I18561" si="1157">IF(OR(H18498="Canada",H18498="Finland",H18498="Denmark",H18498="Sweden",H18498="Norway",H18498="Estonia",H18498="Latvia",H18498="Lithuania",H18498="Russia",H18498="Isle Of Man"),"North",
IF(OR(H18498="United States",H18498="United Kingdom",H18498="Netherland",H18498="Spain",H18498="France",H18498="Ireland",H18498="Switzerland",H18498="Germany",H18498="Belgium",H18498="Austria",H18498="Hungary",H18498="Europe",H18498="Romania",H18498="Serbia",H18498="Poland",H18498="Italy",H18498="Slovenia",H18498="Slovakia",H18498="Portugal",H18498="Malta",H18498="Bulgaria",H18498="Luxemburg",H18498="Croatia",H18498="Cyprus",H18498="Liechtenstein",H18498="Bosnia And Herzegovina",H18498="Britain",H18498="Greece",H18498="Turkey",H18498="Catalonia",H18498="Virginia",H18498="California"),"West",
IF(OR(H18498="Malaysia",H18498="Philippines",H18498="Japan",H18498="Singapore",H18498="China",H18498="Cambodia",H18498="Vietnam",H18498="India",H18498="Bangladesh",H18498="South Korea",H18498="Thailand",H18498="Taiwan",H18498="Myanmar",H18498="Burma",H18498="Kuwait",H18498="Afghanistan",H18498="Israel",H18498="Uae",H18498="Qatar",H18498="Pakistan",H18498="Saudi Arabia",H18498="Jordan",H18498="Sri Lanka"),"East",
IF(OR(H18498="Australia",H18498="New Zealand",H18498="Mexico",H18498="Bermuda",H18498="Trinidad And Tobago",H18498="Cayman Islands",H18498="The Bahamas",H18498="Argentina",H18498="Chile",H18498="Brazil",H18498="Uruguay",H18498="Panamá",H18498="Colombia",H18498="Cuba",H18498="Jamaica",H18498="Eritrea",H18498="Cote D'Ivoire",H18498="Somalia",H18498="Africa",H18498="Sierra Leone",H18498="Nigeria",H18498="Congo",H18498="Uganda",H18498="Morocco",H18498="Zimbabwe",H18498="Ghana",H18498="Kenya",H18498="Ecuador"),"South",
IF(H18498="Unknown","Unknown","Other")))))</f>
        <v>West</v>
      </c>
      <c r="J18498" t="s">
        <v>97</v>
      </c>
      <c r="K18498" t="s">
        <v>98</v>
      </c>
      <c r="L18498" t="s">
        <v>83</v>
      </c>
      <c r="M18498" s="1" t="str">
        <f t="shared" ref="M18498:M18561" si="1158">IF(L18498="1 year or less","Junior",IF(OR(L18498="2 - 4 years",L18498="5-7 years"),"Associate",IF(OR(L18498="8 - 10 years"),"Mid-level",IF(OR(L18498="11 - 20 years",L18498="21 - 30 years",L18498="31 - 40 years",L18498="41 years or more"),"Senior","Unknown"))))</f>
        <v>Junior</v>
      </c>
      <c r="N18498" t="s">
        <v>83</v>
      </c>
      <c r="O18498" s="1" t="str">
        <f t="shared" ref="O18498:O18561" si="1159">IF(N18498="1 year or less", "Junior", IF(OR(N18498="2 - 4 years", N18498="5-7 years"), "Associate", IF(OR(N18498="8 - 10 years"), "Mid-level", IF(OR(N18498="11 - 20 years", N18498="21 - 30 years", N18498="31 - 40 years", N18498="41 years or more"), "Senior", "Unknown"))))</f>
        <v>Junior</v>
      </c>
      <c r="P18498" t="s">
        <v>30</v>
      </c>
      <c r="Q18498" s="1" t="s">
        <v>18283</v>
      </c>
      <c r="R18498">
        <v>75000</v>
      </c>
      <c r="S18498" s="7" t="str" cm="1">
        <f t="array" ref="S18498">_xlfn.IFS(R18498&lt;50000,"Below 50K",
R18498&lt;100000,"50K - 1L",
R18498&lt;500000,"1L - 5L",
R18498&lt;1000000,"5L - 10L",
R18498&lt;2400000,"10L - 24L",
R18498&gt;=2400000,"Above 24L")</f>
        <v>50K - 1L</v>
      </c>
    </row>
    <row r="18499" spans="1:19" x14ac:dyDescent="0.45">
      <c r="A18499" t="s">
        <v>58</v>
      </c>
      <c r="B18499" t="s">
        <v>36</v>
      </c>
      <c r="C18499" s="1" t="str">
        <f t="shared" si="1156"/>
        <v>Technology</v>
      </c>
      <c r="D18499" t="s">
        <v>13645</v>
      </c>
      <c r="E18499">
        <v>182000</v>
      </c>
      <c r="F18499">
        <v>0</v>
      </c>
      <c r="G18499" t="s">
        <v>17</v>
      </c>
      <c r="H18499" t="s">
        <v>18</v>
      </c>
      <c r="I18499" t="str">
        <f t="shared" si="1157"/>
        <v>West</v>
      </c>
      <c r="J18499" t="s">
        <v>65</v>
      </c>
      <c r="K18499" t="s">
        <v>102</v>
      </c>
      <c r="L18499" t="s">
        <v>67</v>
      </c>
      <c r="M18499" s="1" t="str">
        <f t="shared" si="1158"/>
        <v>Senior</v>
      </c>
      <c r="N18499" t="s">
        <v>29</v>
      </c>
      <c r="O18499" s="1" t="str">
        <f t="shared" si="1159"/>
        <v>Mid-level</v>
      </c>
      <c r="P18499" t="s">
        <v>22</v>
      </c>
      <c r="Q18499" s="1" t="s">
        <v>18284</v>
      </c>
      <c r="R18499">
        <v>182000</v>
      </c>
      <c r="S18499" s="7" t="str" cm="1">
        <f t="array" ref="S18499">_xlfn.IFS(R18499&lt;50000,"Below 50K",
R18499&lt;100000,"50K - 1L",
R18499&lt;500000,"1L - 5L",
R18499&lt;1000000,"5L - 10L",
R18499&lt;2400000,"10L - 24L",
R18499&gt;=2400000,"Above 24L")</f>
        <v>1L - 5L</v>
      </c>
    </row>
    <row r="18500" spans="1:19" x14ac:dyDescent="0.45">
      <c r="A18500" t="s">
        <v>58</v>
      </c>
      <c r="B18500" t="s">
        <v>23</v>
      </c>
      <c r="C18500" s="1" t="str">
        <f t="shared" si="1156"/>
        <v>Technology</v>
      </c>
      <c r="D18500" t="s">
        <v>7523</v>
      </c>
      <c r="E18500">
        <v>175000</v>
      </c>
      <c r="F18500">
        <v>26000</v>
      </c>
      <c r="G18500" t="s">
        <v>17</v>
      </c>
      <c r="H18500" t="s">
        <v>18</v>
      </c>
      <c r="I18500" t="str">
        <f t="shared" si="1157"/>
        <v>West</v>
      </c>
      <c r="J18500" t="s">
        <v>70</v>
      </c>
      <c r="K18500" t="s">
        <v>1979</v>
      </c>
      <c r="L18500" t="s">
        <v>67</v>
      </c>
      <c r="M18500" s="1" t="str">
        <f t="shared" si="1158"/>
        <v>Senior</v>
      </c>
      <c r="N18500" t="s">
        <v>67</v>
      </c>
      <c r="O18500" s="1" t="str">
        <f t="shared" si="1159"/>
        <v>Senior</v>
      </c>
      <c r="P18500" t="s">
        <v>30</v>
      </c>
      <c r="Q18500" s="1" t="s">
        <v>18285</v>
      </c>
      <c r="R18500">
        <v>175000</v>
      </c>
      <c r="S18500" s="7" t="str" cm="1">
        <f t="array" ref="S18500">_xlfn.IFS(R18500&lt;50000,"Below 50K",
R18500&lt;100000,"50K - 1L",
R18500&lt;500000,"1L - 5L",
R18500&lt;1000000,"5L - 10L",
R18500&lt;2400000,"10L - 24L",
R18500&gt;=2400000,"Above 24L")</f>
        <v>1L - 5L</v>
      </c>
    </row>
    <row r="18501" spans="1:19" x14ac:dyDescent="0.45">
      <c r="A18501" t="s">
        <v>14</v>
      </c>
      <c r="B18501" t="s">
        <v>36</v>
      </c>
      <c r="C18501" s="1" t="str">
        <f t="shared" si="1156"/>
        <v>Technology</v>
      </c>
      <c r="D18501" t="s">
        <v>13646</v>
      </c>
      <c r="E18501">
        <v>70000</v>
      </c>
      <c r="F18501">
        <v>0</v>
      </c>
      <c r="G18501" t="s">
        <v>333</v>
      </c>
      <c r="H18501" t="s">
        <v>334</v>
      </c>
      <c r="I18501" t="str">
        <f t="shared" si="1157"/>
        <v>South</v>
      </c>
      <c r="J18501" t="s">
        <v>27</v>
      </c>
      <c r="K18501" t="s">
        <v>13647</v>
      </c>
      <c r="L18501" t="s">
        <v>29</v>
      </c>
      <c r="M18501" s="1" t="str">
        <f t="shared" si="1158"/>
        <v>Mid-level</v>
      </c>
      <c r="N18501" t="s">
        <v>35</v>
      </c>
      <c r="O18501" s="1" t="str">
        <f t="shared" si="1159"/>
        <v>Associate</v>
      </c>
      <c r="P18501" t="s">
        <v>30</v>
      </c>
      <c r="Q18501" s="1" t="s">
        <v>18283</v>
      </c>
      <c r="R18501">
        <v>107800</v>
      </c>
      <c r="S18501" s="7" t="str" cm="1">
        <f t="array" ref="S18501">_xlfn.IFS(R18501&lt;50000,"Below 50K",
R18501&lt;100000,"50K - 1L",
R18501&lt;500000,"1L - 5L",
R18501&lt;1000000,"5L - 10L",
R18501&lt;2400000,"10L - 24L",
R18501&gt;=2400000,"Above 24L")</f>
        <v>1L - 5L</v>
      </c>
    </row>
    <row r="18502" spans="1:19" x14ac:dyDescent="0.45">
      <c r="A18502" t="s">
        <v>14</v>
      </c>
      <c r="B18502" t="s">
        <v>23</v>
      </c>
      <c r="C18502" s="1" t="str">
        <f t="shared" si="1156"/>
        <v>Technology</v>
      </c>
      <c r="D18502" t="s">
        <v>2501</v>
      </c>
      <c r="E18502">
        <v>55000</v>
      </c>
      <c r="F18502">
        <v>5000</v>
      </c>
      <c r="G18502" t="s">
        <v>17</v>
      </c>
      <c r="H18502" t="s">
        <v>18</v>
      </c>
      <c r="I18502" t="str">
        <f t="shared" si="1157"/>
        <v>West</v>
      </c>
      <c r="J18502" t="s">
        <v>252</v>
      </c>
      <c r="K18502" t="s">
        <v>253</v>
      </c>
      <c r="L18502" t="s">
        <v>35</v>
      </c>
      <c r="M18502" s="1" t="str">
        <f t="shared" si="1158"/>
        <v>Associate</v>
      </c>
      <c r="N18502" t="s">
        <v>35</v>
      </c>
      <c r="O18502" s="1" t="str">
        <f t="shared" si="1159"/>
        <v>Associate</v>
      </c>
      <c r="P18502" t="s">
        <v>22</v>
      </c>
      <c r="Q18502" s="1" t="s">
        <v>18285</v>
      </c>
      <c r="R18502">
        <v>55000</v>
      </c>
      <c r="S18502" s="7" t="str" cm="1">
        <f t="array" ref="S18502">_xlfn.IFS(R18502&lt;50000,"Below 50K",
R18502&lt;100000,"50K - 1L",
R18502&lt;500000,"1L - 5L",
R18502&lt;1000000,"5L - 10L",
R18502&lt;2400000,"10L - 24L",
R18502&gt;=2400000,"Above 24L")</f>
        <v>50K - 1L</v>
      </c>
    </row>
    <row r="18503" spans="1:19" x14ac:dyDescent="0.45">
      <c r="A18503" t="s">
        <v>14</v>
      </c>
      <c r="B18503" t="s">
        <v>78</v>
      </c>
      <c r="C18503" s="1" t="str">
        <f t="shared" si="1156"/>
        <v>Healthcare &amp; Medical</v>
      </c>
      <c r="D18503" t="s">
        <v>2776</v>
      </c>
      <c r="E18503">
        <v>50336</v>
      </c>
      <c r="F18503">
        <v>500</v>
      </c>
      <c r="G18503" t="s">
        <v>17</v>
      </c>
      <c r="H18503" t="s">
        <v>18</v>
      </c>
      <c r="I18503" t="str">
        <f t="shared" si="1157"/>
        <v>West</v>
      </c>
      <c r="J18503" t="s">
        <v>70</v>
      </c>
      <c r="K18503" t="s">
        <v>10161</v>
      </c>
      <c r="L18503" t="s">
        <v>21</v>
      </c>
      <c r="M18503" s="1" t="str">
        <f t="shared" si="1158"/>
        <v>Associate</v>
      </c>
      <c r="N18503" t="s">
        <v>35</v>
      </c>
      <c r="O18503" s="1" t="str">
        <f t="shared" si="1159"/>
        <v>Associate</v>
      </c>
      <c r="P18503" t="s">
        <v>22</v>
      </c>
      <c r="Q18503" s="1" t="s">
        <v>18283</v>
      </c>
      <c r="R18503">
        <v>50336</v>
      </c>
      <c r="S18503" s="7" t="str" cm="1">
        <f t="array" ref="S18503">_xlfn.IFS(R18503&lt;50000,"Below 50K",
R18503&lt;100000,"50K - 1L",
R18503&lt;500000,"1L - 5L",
R18503&lt;1000000,"5L - 10L",
R18503&lt;2400000,"10L - 24L",
R18503&gt;=2400000,"Above 24L")</f>
        <v>50K - 1L</v>
      </c>
    </row>
    <row r="18504" spans="1:19" x14ac:dyDescent="0.45">
      <c r="A18504" t="s">
        <v>14</v>
      </c>
      <c r="B18504" t="s">
        <v>13648</v>
      </c>
      <c r="C18504" s="1" t="str">
        <f t="shared" si="1156"/>
        <v>Government Service</v>
      </c>
      <c r="D18504" t="s">
        <v>1502</v>
      </c>
      <c r="E18504">
        <v>52000</v>
      </c>
      <c r="F18504">
        <v>1000</v>
      </c>
      <c r="G18504" t="s">
        <v>17</v>
      </c>
      <c r="H18504" t="s">
        <v>18</v>
      </c>
      <c r="I18504" t="str">
        <f t="shared" si="1157"/>
        <v>West</v>
      </c>
      <c r="J18504" t="s">
        <v>203</v>
      </c>
      <c r="K18504" t="s">
        <v>209</v>
      </c>
      <c r="L18504" t="s">
        <v>21</v>
      </c>
      <c r="M18504" s="1" t="str">
        <f t="shared" si="1158"/>
        <v>Associate</v>
      </c>
      <c r="N18504" t="s">
        <v>35</v>
      </c>
      <c r="O18504" s="1" t="str">
        <f t="shared" si="1159"/>
        <v>Associate</v>
      </c>
      <c r="P18504" t="s">
        <v>30</v>
      </c>
      <c r="Q18504" s="1" t="s">
        <v>18283</v>
      </c>
      <c r="R18504">
        <v>52000</v>
      </c>
      <c r="S18504" s="7" t="str" cm="1">
        <f t="array" ref="S18504">_xlfn.IFS(R18504&lt;50000,"Below 50K",
R18504&lt;100000,"50K - 1L",
R18504&lt;500000,"1L - 5L",
R18504&lt;1000000,"5L - 10L",
R18504&lt;2400000,"10L - 24L",
R18504&gt;=2400000,"Above 24L")</f>
        <v>50K - 1L</v>
      </c>
    </row>
    <row r="18505" spans="1:19" x14ac:dyDescent="0.45">
      <c r="A18505" t="s">
        <v>77</v>
      </c>
      <c r="B18505" t="s">
        <v>31</v>
      </c>
      <c r="C18505" s="1" t="str">
        <f t="shared" si="1156"/>
        <v>Finance</v>
      </c>
      <c r="D18505" t="s">
        <v>13649</v>
      </c>
      <c r="E18505">
        <v>54000</v>
      </c>
      <c r="F18505">
        <v>4000</v>
      </c>
      <c r="G18505" t="s">
        <v>17</v>
      </c>
      <c r="H18505" t="s">
        <v>18</v>
      </c>
      <c r="I18505" t="str">
        <f t="shared" si="1157"/>
        <v>West</v>
      </c>
      <c r="J18505" t="s">
        <v>142</v>
      </c>
      <c r="K18505" t="s">
        <v>907</v>
      </c>
      <c r="L18505" t="s">
        <v>35</v>
      </c>
      <c r="M18505" s="1" t="str">
        <f t="shared" si="1158"/>
        <v>Associate</v>
      </c>
      <c r="N18505" t="s">
        <v>35</v>
      </c>
      <c r="O18505" s="1" t="str">
        <f t="shared" si="1159"/>
        <v>Associate</v>
      </c>
      <c r="P18505" t="s">
        <v>22</v>
      </c>
      <c r="Q18505" s="1" t="s">
        <v>18283</v>
      </c>
      <c r="R18505">
        <v>54000</v>
      </c>
      <c r="S18505" s="7" t="str" cm="1">
        <f t="array" ref="S18505">_xlfn.IFS(R18505&lt;50000,"Below 50K",
R18505&lt;100000,"50K - 1L",
R18505&lt;500000,"1L - 5L",
R18505&lt;1000000,"5L - 10L",
R18505&lt;2400000,"10L - 24L",
R18505&gt;=2400000,"Above 24L")</f>
        <v>50K - 1L</v>
      </c>
    </row>
    <row r="18506" spans="1:19" x14ac:dyDescent="0.45">
      <c r="A18506" t="s">
        <v>14</v>
      </c>
      <c r="B18506" t="s">
        <v>346</v>
      </c>
      <c r="C18506" s="1" t="str">
        <f t="shared" si="1156"/>
        <v>Technology</v>
      </c>
      <c r="D18506" t="s">
        <v>13650</v>
      </c>
      <c r="E18506">
        <v>50000</v>
      </c>
      <c r="F18506">
        <v>0</v>
      </c>
      <c r="G18506" t="s">
        <v>17</v>
      </c>
      <c r="H18506" t="s">
        <v>18</v>
      </c>
      <c r="I18506" t="str">
        <f t="shared" si="1157"/>
        <v>West</v>
      </c>
      <c r="J18506" t="s">
        <v>33</v>
      </c>
      <c r="K18506" t="s">
        <v>1525</v>
      </c>
      <c r="L18506" t="s">
        <v>35</v>
      </c>
      <c r="M18506" s="1" t="str">
        <f t="shared" si="1158"/>
        <v>Associate</v>
      </c>
      <c r="N18506" t="s">
        <v>35</v>
      </c>
      <c r="O18506" s="1" t="str">
        <f t="shared" si="1159"/>
        <v>Associate</v>
      </c>
      <c r="P18506" t="s">
        <v>30</v>
      </c>
      <c r="Q18506" s="1" t="s">
        <v>18283</v>
      </c>
      <c r="R18506">
        <v>50000</v>
      </c>
      <c r="S18506" s="7" t="str" cm="1">
        <f t="array" ref="S18506">_xlfn.IFS(R18506&lt;50000,"Below 50K",
R18506&lt;100000,"50K - 1L",
R18506&lt;500000,"1L - 5L",
R18506&lt;1000000,"5L - 10L",
R18506&lt;2400000,"10L - 24L",
R18506&gt;=2400000,"Above 24L")</f>
        <v>50K - 1L</v>
      </c>
    </row>
    <row r="18507" spans="1:19" x14ac:dyDescent="0.45">
      <c r="A18507" t="s">
        <v>14</v>
      </c>
      <c r="B18507" t="s">
        <v>31</v>
      </c>
      <c r="C18507" s="1" t="str">
        <f t="shared" si="1156"/>
        <v>Finance</v>
      </c>
      <c r="D18507" t="s">
        <v>1167</v>
      </c>
      <c r="E18507">
        <v>90000</v>
      </c>
      <c r="F18507">
        <v>135000</v>
      </c>
      <c r="G18507" t="s">
        <v>17</v>
      </c>
      <c r="H18507" t="s">
        <v>18</v>
      </c>
      <c r="I18507" t="str">
        <f t="shared" si="1157"/>
        <v>West</v>
      </c>
      <c r="J18507" t="s">
        <v>137</v>
      </c>
      <c r="K18507" t="s">
        <v>533</v>
      </c>
      <c r="L18507" t="s">
        <v>21</v>
      </c>
      <c r="M18507" s="1" t="str">
        <f t="shared" si="1158"/>
        <v>Associate</v>
      </c>
      <c r="N18507" t="s">
        <v>21</v>
      </c>
      <c r="O18507" s="1" t="str">
        <f t="shared" si="1159"/>
        <v>Associate</v>
      </c>
      <c r="P18507" t="s">
        <v>30</v>
      </c>
      <c r="Q18507" s="1" t="s">
        <v>18283</v>
      </c>
      <c r="R18507">
        <v>90000</v>
      </c>
      <c r="S18507" s="7" t="str" cm="1">
        <f t="array" ref="S18507">_xlfn.IFS(R18507&lt;50000,"Below 50K",
R18507&lt;100000,"50K - 1L",
R18507&lt;500000,"1L - 5L",
R18507&lt;1000000,"5L - 10L",
R18507&lt;2400000,"10L - 24L",
R18507&gt;=2400000,"Above 24L")</f>
        <v>50K - 1L</v>
      </c>
    </row>
    <row r="18508" spans="1:19" x14ac:dyDescent="0.45">
      <c r="A18508" t="s">
        <v>14</v>
      </c>
      <c r="B18508" t="s">
        <v>36</v>
      </c>
      <c r="C18508" s="1" t="str">
        <f t="shared" si="1156"/>
        <v>Technology</v>
      </c>
      <c r="D18508" t="s">
        <v>13646</v>
      </c>
      <c r="E18508">
        <v>70000</v>
      </c>
      <c r="F18508">
        <v>0</v>
      </c>
      <c r="G18508" t="s">
        <v>333</v>
      </c>
      <c r="H18508" t="s">
        <v>334</v>
      </c>
      <c r="I18508" t="str">
        <f t="shared" si="1157"/>
        <v>South</v>
      </c>
      <c r="J18508" t="s">
        <v>27</v>
      </c>
      <c r="K18508" t="s">
        <v>13647</v>
      </c>
      <c r="L18508" t="s">
        <v>29</v>
      </c>
      <c r="M18508" s="1" t="str">
        <f t="shared" si="1158"/>
        <v>Mid-level</v>
      </c>
      <c r="N18508" t="s">
        <v>35</v>
      </c>
      <c r="O18508" s="1" t="str">
        <f t="shared" si="1159"/>
        <v>Associate</v>
      </c>
      <c r="P18508" t="s">
        <v>30</v>
      </c>
      <c r="Q18508" s="1" t="s">
        <v>18283</v>
      </c>
      <c r="R18508">
        <v>107800</v>
      </c>
      <c r="S18508" s="7" t="str" cm="1">
        <f t="array" ref="S18508">_xlfn.IFS(R18508&lt;50000,"Below 50K",
R18508&lt;100000,"50K - 1L",
R18508&lt;500000,"1L - 5L",
R18508&lt;1000000,"5L - 10L",
R18508&lt;2400000,"10L - 24L",
R18508&gt;=2400000,"Above 24L")</f>
        <v>1L - 5L</v>
      </c>
    </row>
    <row r="18509" spans="1:19" x14ac:dyDescent="0.45">
      <c r="A18509" t="s">
        <v>58</v>
      </c>
      <c r="B18509" t="s">
        <v>31</v>
      </c>
      <c r="C18509" s="1" t="str">
        <f t="shared" si="1156"/>
        <v>Finance</v>
      </c>
      <c r="D18509" t="s">
        <v>158</v>
      </c>
      <c r="E18509">
        <v>92500</v>
      </c>
      <c r="F18509">
        <v>11000</v>
      </c>
      <c r="G18509" t="s">
        <v>17</v>
      </c>
      <c r="H18509" t="s">
        <v>18</v>
      </c>
      <c r="I18509" t="str">
        <f t="shared" si="1157"/>
        <v>West</v>
      </c>
      <c r="J18509" t="s">
        <v>89</v>
      </c>
      <c r="K18509" t="s">
        <v>90</v>
      </c>
      <c r="L18509" t="s">
        <v>57</v>
      </c>
      <c r="M18509" s="1" t="str">
        <f t="shared" si="1158"/>
        <v>Senior</v>
      </c>
      <c r="N18509" t="s">
        <v>57</v>
      </c>
      <c r="O18509" s="1" t="str">
        <f t="shared" si="1159"/>
        <v>Senior</v>
      </c>
      <c r="P18509" t="s">
        <v>30</v>
      </c>
      <c r="Q18509" s="1" t="s">
        <v>18285</v>
      </c>
      <c r="R18509">
        <v>92500</v>
      </c>
      <c r="S18509" s="7" t="str" cm="1">
        <f t="array" ref="S18509">_xlfn.IFS(R18509&lt;50000,"Below 50K",
R18509&lt;100000,"50K - 1L",
R18509&lt;500000,"1L - 5L",
R18509&lt;1000000,"5L - 10L",
R18509&lt;2400000,"10L - 24L",
R18509&gt;=2400000,"Above 24L")</f>
        <v>50K - 1L</v>
      </c>
    </row>
    <row r="18510" spans="1:19" x14ac:dyDescent="0.45">
      <c r="A18510" t="s">
        <v>14</v>
      </c>
      <c r="B18510" t="s">
        <v>150</v>
      </c>
      <c r="C18510" s="1" t="str">
        <f t="shared" si="1156"/>
        <v>Marketing &amp; Sales</v>
      </c>
      <c r="D18510" t="s">
        <v>768</v>
      </c>
      <c r="E18510">
        <v>90000</v>
      </c>
      <c r="F18510">
        <v>13000</v>
      </c>
      <c r="G18510" t="s">
        <v>17</v>
      </c>
      <c r="H18510" t="s">
        <v>18</v>
      </c>
      <c r="I18510" t="str">
        <f t="shared" si="1157"/>
        <v>West</v>
      </c>
      <c r="J18510" t="s">
        <v>89</v>
      </c>
      <c r="K18510" t="s">
        <v>90</v>
      </c>
      <c r="L18510" t="s">
        <v>21</v>
      </c>
      <c r="M18510" s="1" t="str">
        <f t="shared" si="1158"/>
        <v>Associate</v>
      </c>
      <c r="N18510" t="s">
        <v>21</v>
      </c>
      <c r="O18510" s="1" t="str">
        <f t="shared" si="1159"/>
        <v>Associate</v>
      </c>
      <c r="P18510" t="s">
        <v>30</v>
      </c>
      <c r="Q18510" s="1" t="s">
        <v>18283</v>
      </c>
      <c r="R18510">
        <v>90000</v>
      </c>
      <c r="S18510" s="7" t="str" cm="1">
        <f t="array" ref="S18510">_xlfn.IFS(R18510&lt;50000,"Below 50K",
R18510&lt;100000,"50K - 1L",
R18510&lt;500000,"1L - 5L",
R18510&lt;1000000,"5L - 10L",
R18510&lt;2400000,"10L - 24L",
R18510&gt;=2400000,"Above 24L")</f>
        <v>50K - 1L</v>
      </c>
    </row>
    <row r="18511" spans="1:19" x14ac:dyDescent="0.45">
      <c r="A18511" t="s">
        <v>53</v>
      </c>
      <c r="B18511" t="s">
        <v>15</v>
      </c>
      <c r="C18511" s="1" t="str">
        <f t="shared" si="1156"/>
        <v>Business</v>
      </c>
      <c r="D18511" t="s">
        <v>50</v>
      </c>
      <c r="E18511">
        <v>70000</v>
      </c>
      <c r="F18511">
        <v>0</v>
      </c>
      <c r="G18511" t="s">
        <v>17</v>
      </c>
      <c r="H18511" t="s">
        <v>18</v>
      </c>
      <c r="I18511" t="str">
        <f t="shared" si="1157"/>
        <v>West</v>
      </c>
      <c r="J18511" t="s">
        <v>125</v>
      </c>
      <c r="K18511" t="s">
        <v>7697</v>
      </c>
      <c r="L18511" t="s">
        <v>67</v>
      </c>
      <c r="M18511" s="1" t="str">
        <f t="shared" si="1158"/>
        <v>Senior</v>
      </c>
      <c r="N18511" t="s">
        <v>29</v>
      </c>
      <c r="O18511" s="1" t="str">
        <f t="shared" si="1159"/>
        <v>Mid-level</v>
      </c>
      <c r="P18511" t="s">
        <v>22</v>
      </c>
      <c r="Q18511" s="1" t="s">
        <v>18283</v>
      </c>
      <c r="R18511">
        <v>70000</v>
      </c>
      <c r="S18511" s="7" t="str" cm="1">
        <f t="array" ref="S18511">_xlfn.IFS(R18511&lt;50000,"Below 50K",
R18511&lt;100000,"50K - 1L",
R18511&lt;500000,"1L - 5L",
R18511&lt;1000000,"5L - 10L",
R18511&lt;2400000,"10L - 24L",
R18511&gt;=2400000,"Above 24L")</f>
        <v>50K - 1L</v>
      </c>
    </row>
    <row r="18512" spans="1:19" x14ac:dyDescent="0.45">
      <c r="A18512" t="s">
        <v>58</v>
      </c>
      <c r="B18512" t="s">
        <v>72</v>
      </c>
      <c r="C18512" s="1" t="str">
        <f t="shared" si="1156"/>
        <v>Business</v>
      </c>
      <c r="D18512" t="s">
        <v>13651</v>
      </c>
      <c r="E18512">
        <v>32000</v>
      </c>
      <c r="F18512">
        <v>1000</v>
      </c>
      <c r="G18512" t="s">
        <v>25</v>
      </c>
      <c r="H18512" t="s">
        <v>26</v>
      </c>
      <c r="I18512" t="str">
        <f t="shared" si="1157"/>
        <v>West</v>
      </c>
      <c r="J18512" t="s">
        <v>27</v>
      </c>
      <c r="K18512" t="s">
        <v>496</v>
      </c>
      <c r="L18512" t="s">
        <v>67</v>
      </c>
      <c r="M18512" s="1" t="str">
        <f t="shared" si="1158"/>
        <v>Senior</v>
      </c>
      <c r="N18512" t="s">
        <v>29</v>
      </c>
      <c r="O18512" s="1" t="str">
        <f t="shared" si="1159"/>
        <v>Mid-level</v>
      </c>
      <c r="P18512" t="s">
        <v>2379</v>
      </c>
      <c r="Q18512" s="1" t="s">
        <v>18283</v>
      </c>
      <c r="R18512">
        <v>23616</v>
      </c>
      <c r="S18512" s="7" t="str" cm="1">
        <f t="array" ref="S18512">_xlfn.IFS(R18512&lt;50000,"Below 50K",
R18512&lt;100000,"50K - 1L",
R18512&lt;500000,"1L - 5L",
R18512&lt;1000000,"5L - 10L",
R18512&lt;2400000,"10L - 24L",
R18512&gt;=2400000,"Above 24L")</f>
        <v>Below 50K</v>
      </c>
    </row>
    <row r="18513" spans="1:19" x14ac:dyDescent="0.45">
      <c r="A18513" t="s">
        <v>14</v>
      </c>
      <c r="B18513" t="s">
        <v>31</v>
      </c>
      <c r="C18513" s="1" t="str">
        <f t="shared" si="1156"/>
        <v>Finance</v>
      </c>
      <c r="D18513" t="s">
        <v>13652</v>
      </c>
      <c r="E18513">
        <v>43700</v>
      </c>
      <c r="F18513">
        <v>2000</v>
      </c>
      <c r="G18513" t="s">
        <v>17</v>
      </c>
      <c r="H18513" t="s">
        <v>18</v>
      </c>
      <c r="I18513" t="str">
        <f t="shared" si="1157"/>
        <v>West</v>
      </c>
      <c r="J18513" t="s">
        <v>19</v>
      </c>
      <c r="K18513" t="s">
        <v>702</v>
      </c>
      <c r="L18513" t="s">
        <v>35</v>
      </c>
      <c r="M18513" s="1" t="str">
        <f t="shared" si="1158"/>
        <v>Associate</v>
      </c>
      <c r="N18513" t="s">
        <v>35</v>
      </c>
      <c r="O18513" s="1" t="str">
        <f t="shared" si="1159"/>
        <v>Associate</v>
      </c>
      <c r="P18513" t="s">
        <v>30</v>
      </c>
      <c r="Q18513" s="1" t="s">
        <v>18283</v>
      </c>
      <c r="R18513">
        <v>43700</v>
      </c>
      <c r="S18513" s="7" t="str" cm="1">
        <f t="array" ref="S18513">_xlfn.IFS(R18513&lt;50000,"Below 50K",
R18513&lt;100000,"50K - 1L",
R18513&lt;500000,"1L - 5L",
R18513&lt;1000000,"5L - 10L",
R18513&lt;2400000,"10L - 24L",
R18513&gt;=2400000,"Above 24L")</f>
        <v>Below 50K</v>
      </c>
    </row>
    <row r="18514" spans="1:19" x14ac:dyDescent="0.45">
      <c r="A18514" t="s">
        <v>14</v>
      </c>
      <c r="B18514" t="s">
        <v>13653</v>
      </c>
      <c r="C18514" s="1" t="str">
        <f t="shared" si="1156"/>
        <v>Government Service</v>
      </c>
      <c r="D18514" t="s">
        <v>13654</v>
      </c>
      <c r="E18514">
        <v>76000</v>
      </c>
      <c r="F18514">
        <v>0</v>
      </c>
      <c r="G18514" t="s">
        <v>17</v>
      </c>
      <c r="H18514" t="s">
        <v>18</v>
      </c>
      <c r="I18514" t="str">
        <f t="shared" si="1157"/>
        <v>West</v>
      </c>
      <c r="J18514" t="s">
        <v>498</v>
      </c>
      <c r="K18514" t="s">
        <v>7977</v>
      </c>
      <c r="L18514" t="s">
        <v>21</v>
      </c>
      <c r="M18514" s="1" t="str">
        <f t="shared" si="1158"/>
        <v>Associate</v>
      </c>
      <c r="N18514" t="s">
        <v>21</v>
      </c>
      <c r="O18514" s="1" t="str">
        <f t="shared" si="1159"/>
        <v>Associate</v>
      </c>
      <c r="P18514" t="s">
        <v>30</v>
      </c>
      <c r="Q18514" s="1" t="s">
        <v>18283</v>
      </c>
      <c r="R18514">
        <v>76000</v>
      </c>
      <c r="S18514" s="7" t="str" cm="1">
        <f t="array" ref="S18514">_xlfn.IFS(R18514&lt;50000,"Below 50K",
R18514&lt;100000,"50K - 1L",
R18514&lt;500000,"1L - 5L",
R18514&lt;1000000,"5L - 10L",
R18514&lt;2400000,"10L - 24L",
R18514&gt;=2400000,"Above 24L")</f>
        <v>50K - 1L</v>
      </c>
    </row>
    <row r="18515" spans="1:19" x14ac:dyDescent="0.45">
      <c r="A18515" t="s">
        <v>14</v>
      </c>
      <c r="B18515" t="s">
        <v>72</v>
      </c>
      <c r="C18515" s="1" t="str">
        <f t="shared" si="1156"/>
        <v>Business</v>
      </c>
      <c r="D18515" t="s">
        <v>4719</v>
      </c>
      <c r="E18515">
        <v>100000</v>
      </c>
      <c r="F18515">
        <v>15000</v>
      </c>
      <c r="G18515" t="s">
        <v>17</v>
      </c>
      <c r="H18515" t="s">
        <v>18</v>
      </c>
      <c r="I18515" t="str">
        <f t="shared" si="1157"/>
        <v>West</v>
      </c>
      <c r="J18515" t="s">
        <v>108</v>
      </c>
      <c r="K18515" t="s">
        <v>661</v>
      </c>
      <c r="L18515" t="s">
        <v>21</v>
      </c>
      <c r="M18515" s="1" t="str">
        <f t="shared" si="1158"/>
        <v>Associate</v>
      </c>
      <c r="N18515" t="s">
        <v>21</v>
      </c>
      <c r="O18515" s="1" t="str">
        <f t="shared" si="1159"/>
        <v>Associate</v>
      </c>
      <c r="P18515" t="s">
        <v>2379</v>
      </c>
      <c r="Q18515" s="1" t="s">
        <v>18283</v>
      </c>
      <c r="R18515">
        <v>100000</v>
      </c>
      <c r="S18515" s="7" t="str" cm="1">
        <f t="array" ref="S18515">_xlfn.IFS(R18515&lt;50000,"Below 50K",
R18515&lt;100000,"50K - 1L",
R18515&lt;500000,"1L - 5L",
R18515&lt;1000000,"5L - 10L",
R18515&lt;2400000,"10L - 24L",
R18515&gt;=2400000,"Above 24L")</f>
        <v>1L - 5L</v>
      </c>
    </row>
    <row r="18516" spans="1:19" x14ac:dyDescent="0.45">
      <c r="A18516" t="s">
        <v>14</v>
      </c>
      <c r="B18516" t="s">
        <v>36</v>
      </c>
      <c r="C18516" s="1" t="str">
        <f t="shared" si="1156"/>
        <v>Technology</v>
      </c>
      <c r="D18516" t="s">
        <v>13646</v>
      </c>
      <c r="E18516">
        <v>70000</v>
      </c>
      <c r="F18516">
        <v>0</v>
      </c>
      <c r="G18516" t="s">
        <v>333</v>
      </c>
      <c r="H18516" t="s">
        <v>334</v>
      </c>
      <c r="I18516" t="str">
        <f t="shared" si="1157"/>
        <v>South</v>
      </c>
      <c r="J18516" t="s">
        <v>27</v>
      </c>
      <c r="K18516" t="s">
        <v>13647</v>
      </c>
      <c r="L18516" t="s">
        <v>29</v>
      </c>
      <c r="M18516" s="1" t="str">
        <f t="shared" si="1158"/>
        <v>Mid-level</v>
      </c>
      <c r="N18516" t="s">
        <v>35</v>
      </c>
      <c r="O18516" s="1" t="str">
        <f t="shared" si="1159"/>
        <v>Associate</v>
      </c>
      <c r="P18516" t="s">
        <v>30</v>
      </c>
      <c r="Q18516" s="1" t="s">
        <v>18283</v>
      </c>
      <c r="R18516">
        <v>107800</v>
      </c>
      <c r="S18516" s="7" t="str" cm="1">
        <f t="array" ref="S18516">_xlfn.IFS(R18516&lt;50000,"Below 50K",
R18516&lt;100000,"50K - 1L",
R18516&lt;500000,"1L - 5L",
R18516&lt;1000000,"5L - 10L",
R18516&lt;2400000,"10L - 24L",
R18516&gt;=2400000,"Above 24L")</f>
        <v>1L - 5L</v>
      </c>
    </row>
    <row r="18517" spans="1:19" x14ac:dyDescent="0.45">
      <c r="A18517" t="s">
        <v>53</v>
      </c>
      <c r="B18517" t="s">
        <v>87</v>
      </c>
      <c r="C18517" s="1" t="str">
        <f t="shared" si="1156"/>
        <v>Business</v>
      </c>
      <c r="D18517" t="s">
        <v>1536</v>
      </c>
      <c r="E18517">
        <v>120000</v>
      </c>
      <c r="F18517">
        <v>0</v>
      </c>
      <c r="G18517" t="s">
        <v>17</v>
      </c>
      <c r="H18517" t="s">
        <v>18</v>
      </c>
      <c r="I18517" t="str">
        <f t="shared" si="1157"/>
        <v>West</v>
      </c>
      <c r="J18517" t="s">
        <v>676</v>
      </c>
      <c r="K18517" t="s">
        <v>677</v>
      </c>
      <c r="L18517" t="s">
        <v>57</v>
      </c>
      <c r="M18517" s="1" t="str">
        <f t="shared" si="1158"/>
        <v>Senior</v>
      </c>
      <c r="N18517" t="s">
        <v>57</v>
      </c>
      <c r="O18517" s="1" t="str">
        <f t="shared" si="1159"/>
        <v>Senior</v>
      </c>
      <c r="P18517" t="s">
        <v>91</v>
      </c>
      <c r="Q18517" s="1" t="s">
        <v>18283</v>
      </c>
      <c r="R18517">
        <v>120000</v>
      </c>
      <c r="S18517" s="7" t="str" cm="1">
        <f t="array" ref="S18517">_xlfn.IFS(R18517&lt;50000,"Below 50K",
R18517&lt;100000,"50K - 1L",
R18517&lt;500000,"1L - 5L",
R18517&lt;1000000,"5L - 10L",
R18517&lt;2400000,"10L - 24L",
R18517&gt;=2400000,"Above 24L")</f>
        <v>1L - 5L</v>
      </c>
    </row>
    <row r="18518" spans="1:19" x14ac:dyDescent="0.45">
      <c r="A18518" t="s">
        <v>77</v>
      </c>
      <c r="B18518" t="s">
        <v>346</v>
      </c>
      <c r="C18518" s="1" t="str">
        <f t="shared" si="1156"/>
        <v>Technology</v>
      </c>
      <c r="D18518" t="s">
        <v>13655</v>
      </c>
      <c r="E18518">
        <v>52000</v>
      </c>
      <c r="F18518">
        <v>3000</v>
      </c>
      <c r="G18518" t="s">
        <v>17</v>
      </c>
      <c r="H18518" t="s">
        <v>18</v>
      </c>
      <c r="I18518" t="str">
        <f t="shared" si="1157"/>
        <v>West</v>
      </c>
      <c r="J18518" t="s">
        <v>89</v>
      </c>
      <c r="K18518" t="s">
        <v>13656</v>
      </c>
      <c r="L18518" t="s">
        <v>83</v>
      </c>
      <c r="M18518" s="1" t="str">
        <f t="shared" si="1158"/>
        <v>Junior</v>
      </c>
      <c r="N18518" t="s">
        <v>83</v>
      </c>
      <c r="O18518" s="1" t="str">
        <f t="shared" si="1159"/>
        <v>Junior</v>
      </c>
      <c r="P18518" t="s">
        <v>30</v>
      </c>
      <c r="Q18518" s="1" t="s">
        <v>18283</v>
      </c>
      <c r="R18518">
        <v>52000</v>
      </c>
      <c r="S18518" s="7" t="str" cm="1">
        <f t="array" ref="S18518">_xlfn.IFS(R18518&lt;50000,"Below 50K",
R18518&lt;100000,"50K - 1L",
R18518&lt;500000,"1L - 5L",
R18518&lt;1000000,"5L - 10L",
R18518&lt;2400000,"10L - 24L",
R18518&gt;=2400000,"Above 24L")</f>
        <v>50K - 1L</v>
      </c>
    </row>
    <row r="18519" spans="1:19" x14ac:dyDescent="0.45">
      <c r="A18519" t="s">
        <v>53</v>
      </c>
      <c r="B18519" t="s">
        <v>129</v>
      </c>
      <c r="C18519" s="1" t="str">
        <f t="shared" si="1156"/>
        <v>Technology</v>
      </c>
      <c r="D18519" t="s">
        <v>1627</v>
      </c>
      <c r="E18519">
        <v>80000</v>
      </c>
      <c r="F18519">
        <v>0</v>
      </c>
      <c r="G18519" t="s">
        <v>17</v>
      </c>
      <c r="H18519" t="s">
        <v>18</v>
      </c>
      <c r="I18519" t="str">
        <f t="shared" si="1157"/>
        <v>West</v>
      </c>
      <c r="J18519" t="s">
        <v>368</v>
      </c>
      <c r="K18519" t="s">
        <v>2191</v>
      </c>
      <c r="L18519" t="s">
        <v>57</v>
      </c>
      <c r="M18519" s="1" t="str">
        <f t="shared" si="1158"/>
        <v>Senior</v>
      </c>
      <c r="N18519" t="s">
        <v>67</v>
      </c>
      <c r="O18519" s="1" t="str">
        <f t="shared" si="1159"/>
        <v>Senior</v>
      </c>
      <c r="P18519" t="s">
        <v>30</v>
      </c>
      <c r="Q18519" s="1" t="s">
        <v>18285</v>
      </c>
      <c r="R18519">
        <v>80000</v>
      </c>
      <c r="S18519" s="7" t="str" cm="1">
        <f t="array" ref="S18519">_xlfn.IFS(R18519&lt;50000,"Below 50K",
R18519&lt;100000,"50K - 1L",
R18519&lt;500000,"1L - 5L",
R18519&lt;1000000,"5L - 10L",
R18519&lt;2400000,"10L - 24L",
R18519&gt;=2400000,"Above 24L")</f>
        <v>50K - 1L</v>
      </c>
    </row>
    <row r="18520" spans="1:19" x14ac:dyDescent="0.45">
      <c r="A18520" t="s">
        <v>14</v>
      </c>
      <c r="B18520" t="s">
        <v>31</v>
      </c>
      <c r="C18520" s="1" t="str">
        <f t="shared" si="1156"/>
        <v>Finance</v>
      </c>
      <c r="D18520" t="s">
        <v>1636</v>
      </c>
      <c r="E18520">
        <v>35000</v>
      </c>
      <c r="F18520">
        <v>1500</v>
      </c>
      <c r="G18520" t="s">
        <v>291</v>
      </c>
      <c r="H18520" t="s">
        <v>591</v>
      </c>
      <c r="I18520" t="str">
        <f t="shared" si="1157"/>
        <v>West</v>
      </c>
      <c r="J18520" t="s">
        <v>27</v>
      </c>
      <c r="K18520" t="s">
        <v>592</v>
      </c>
      <c r="L18520" t="s">
        <v>35</v>
      </c>
      <c r="M18520" s="1" t="str">
        <f t="shared" si="1158"/>
        <v>Associate</v>
      </c>
      <c r="N18520" t="s">
        <v>35</v>
      </c>
      <c r="O18520" s="1" t="str">
        <f t="shared" si="1159"/>
        <v>Associate</v>
      </c>
      <c r="P18520" t="s">
        <v>30</v>
      </c>
      <c r="Q18520" s="1" t="s">
        <v>18283</v>
      </c>
      <c r="R18520">
        <v>30590</v>
      </c>
      <c r="S18520" s="7" t="str" cm="1">
        <f t="array" ref="S18520">_xlfn.IFS(R18520&lt;50000,"Below 50K",
R18520&lt;100000,"50K - 1L",
R18520&lt;500000,"1L - 5L",
R18520&lt;1000000,"5L - 10L",
R18520&lt;2400000,"10L - 24L",
R18520&gt;=2400000,"Above 24L")</f>
        <v>Below 50K</v>
      </c>
    </row>
    <row r="18521" spans="1:19" x14ac:dyDescent="0.45">
      <c r="A18521" t="s">
        <v>14</v>
      </c>
      <c r="B18521" t="s">
        <v>31</v>
      </c>
      <c r="C18521" s="1" t="str">
        <f t="shared" si="1156"/>
        <v>Finance</v>
      </c>
      <c r="D18521" t="s">
        <v>753</v>
      </c>
      <c r="E18521">
        <v>57000</v>
      </c>
      <c r="F18521">
        <v>5000</v>
      </c>
      <c r="G18521" t="s">
        <v>17</v>
      </c>
      <c r="H18521" t="s">
        <v>18</v>
      </c>
      <c r="I18521" t="str">
        <f t="shared" si="1157"/>
        <v>West</v>
      </c>
      <c r="J18521" t="s">
        <v>70</v>
      </c>
      <c r="K18521" t="s">
        <v>3220</v>
      </c>
      <c r="L18521" t="s">
        <v>67</v>
      </c>
      <c r="M18521" s="1" t="str">
        <f t="shared" si="1158"/>
        <v>Senior</v>
      </c>
      <c r="N18521" t="s">
        <v>29</v>
      </c>
      <c r="O18521" s="1" t="str">
        <f t="shared" si="1159"/>
        <v>Mid-level</v>
      </c>
      <c r="P18521" t="s">
        <v>30</v>
      </c>
      <c r="Q18521" s="1" t="s">
        <v>18283</v>
      </c>
      <c r="R18521">
        <v>57000</v>
      </c>
      <c r="S18521" s="7" t="str" cm="1">
        <f t="array" ref="S18521">_xlfn.IFS(R18521&lt;50000,"Below 50K",
R18521&lt;100000,"50K - 1L",
R18521&lt;500000,"1L - 5L",
R18521&lt;1000000,"5L - 10L",
R18521&lt;2400000,"10L - 24L",
R18521&gt;=2400000,"Above 24L")</f>
        <v>50K - 1L</v>
      </c>
    </row>
    <row r="18522" spans="1:19" x14ac:dyDescent="0.45">
      <c r="A18522" t="s">
        <v>14</v>
      </c>
      <c r="B18522" t="s">
        <v>106</v>
      </c>
      <c r="C18522" s="1" t="str">
        <f t="shared" si="1156"/>
        <v>Government Service</v>
      </c>
      <c r="D18522" t="s">
        <v>1376</v>
      </c>
      <c r="E18522">
        <v>34000</v>
      </c>
      <c r="F18522">
        <v>0</v>
      </c>
      <c r="G18522" t="s">
        <v>17</v>
      </c>
      <c r="H18522" t="s">
        <v>18</v>
      </c>
      <c r="I18522" t="str">
        <f t="shared" si="1157"/>
        <v>West</v>
      </c>
      <c r="J18522" t="s">
        <v>354</v>
      </c>
      <c r="K18522" t="s">
        <v>86</v>
      </c>
      <c r="L18522" t="s">
        <v>29</v>
      </c>
      <c r="M18522" s="1" t="str">
        <f t="shared" si="1158"/>
        <v>Mid-level</v>
      </c>
      <c r="N18522" t="s">
        <v>29</v>
      </c>
      <c r="O18522" s="1" t="str">
        <f t="shared" si="1159"/>
        <v>Mid-level</v>
      </c>
      <c r="P18522" t="s">
        <v>91</v>
      </c>
      <c r="Q18522" s="1" t="s">
        <v>18283</v>
      </c>
      <c r="R18522">
        <v>34000</v>
      </c>
      <c r="S18522" s="7" t="str" cm="1">
        <f t="array" ref="S18522">_xlfn.IFS(R18522&lt;50000,"Below 50K",
R18522&lt;100000,"50K - 1L",
R18522&lt;500000,"1L - 5L",
R18522&lt;1000000,"5L - 10L",
R18522&lt;2400000,"10L - 24L",
R18522&gt;=2400000,"Above 24L")</f>
        <v>Below 50K</v>
      </c>
    </row>
    <row r="18523" spans="1:19" x14ac:dyDescent="0.45">
      <c r="A18523" t="s">
        <v>58</v>
      </c>
      <c r="B18523" t="s">
        <v>210</v>
      </c>
      <c r="C18523" s="1" t="str">
        <f t="shared" si="1156"/>
        <v>Business</v>
      </c>
      <c r="D18523" t="s">
        <v>12157</v>
      </c>
      <c r="E18523">
        <v>100000</v>
      </c>
      <c r="F18523">
        <v>11000</v>
      </c>
      <c r="G18523" t="s">
        <v>17</v>
      </c>
      <c r="H18523" t="s">
        <v>18</v>
      </c>
      <c r="I18523" t="str">
        <f t="shared" si="1157"/>
        <v>West</v>
      </c>
      <c r="J18523" t="s">
        <v>142</v>
      </c>
      <c r="K18523" t="s">
        <v>13657</v>
      </c>
      <c r="L18523" t="s">
        <v>57</v>
      </c>
      <c r="M18523" s="1" t="str">
        <f t="shared" si="1158"/>
        <v>Senior</v>
      </c>
      <c r="N18523" t="s">
        <v>67</v>
      </c>
      <c r="O18523" s="1" t="str">
        <f t="shared" si="1159"/>
        <v>Senior</v>
      </c>
      <c r="P18523" t="s">
        <v>22</v>
      </c>
      <c r="Q18523" s="1" t="s">
        <v>18283</v>
      </c>
      <c r="R18523">
        <v>100000</v>
      </c>
      <c r="S18523" s="7" t="str" cm="1">
        <f t="array" ref="S18523">_xlfn.IFS(R18523&lt;50000,"Below 50K",
R18523&lt;100000,"50K - 1L",
R18523&lt;500000,"1L - 5L",
R18523&lt;1000000,"5L - 10L",
R18523&lt;2400000,"10L - 24L",
R18523&gt;=2400000,"Above 24L")</f>
        <v>1L - 5L</v>
      </c>
    </row>
    <row r="18524" spans="1:19" x14ac:dyDescent="0.45">
      <c r="A18524" t="s">
        <v>14</v>
      </c>
      <c r="B18524" t="s">
        <v>23</v>
      </c>
      <c r="C18524" s="1" t="str">
        <f t="shared" si="1156"/>
        <v>Technology</v>
      </c>
      <c r="D18524" t="s">
        <v>1832</v>
      </c>
      <c r="E18524">
        <v>110000</v>
      </c>
      <c r="F18524">
        <v>0</v>
      </c>
      <c r="G18524" t="s">
        <v>80</v>
      </c>
      <c r="H18524" t="s">
        <v>81</v>
      </c>
      <c r="I18524" t="str">
        <f t="shared" si="1157"/>
        <v>North</v>
      </c>
      <c r="J18524" t="s">
        <v>27</v>
      </c>
      <c r="K18524" t="s">
        <v>105</v>
      </c>
      <c r="L18524" t="s">
        <v>35</v>
      </c>
      <c r="M18524" s="1" t="str">
        <f t="shared" si="1158"/>
        <v>Associate</v>
      </c>
      <c r="N18524" t="s">
        <v>35</v>
      </c>
      <c r="O18524" s="1" t="str">
        <f t="shared" si="1159"/>
        <v>Associate</v>
      </c>
      <c r="P18524" t="s">
        <v>30</v>
      </c>
      <c r="Q18524" s="1" t="s">
        <v>18283</v>
      </c>
      <c r="R18524">
        <v>149600</v>
      </c>
      <c r="S18524" s="7" t="str" cm="1">
        <f t="array" ref="S18524">_xlfn.IFS(R18524&lt;50000,"Below 50K",
R18524&lt;100000,"50K - 1L",
R18524&lt;500000,"1L - 5L",
R18524&lt;1000000,"5L - 10L",
R18524&lt;2400000,"10L - 24L",
R18524&gt;=2400000,"Above 24L")</f>
        <v>1L - 5L</v>
      </c>
    </row>
    <row r="18525" spans="1:19" x14ac:dyDescent="0.45">
      <c r="A18525" t="s">
        <v>14</v>
      </c>
      <c r="B18525" t="s">
        <v>78</v>
      </c>
      <c r="C18525" s="1" t="str">
        <f t="shared" si="1156"/>
        <v>Healthcare &amp; Medical</v>
      </c>
      <c r="D18525" t="s">
        <v>13658</v>
      </c>
      <c r="E18525">
        <v>28000</v>
      </c>
      <c r="F18525">
        <v>0</v>
      </c>
      <c r="G18525" t="s">
        <v>25</v>
      </c>
      <c r="H18525" t="s">
        <v>26</v>
      </c>
      <c r="I18525" t="str">
        <f t="shared" si="1157"/>
        <v>West</v>
      </c>
      <c r="J18525" t="s">
        <v>27</v>
      </c>
      <c r="K18525" t="s">
        <v>13659</v>
      </c>
      <c r="L18525" t="s">
        <v>21</v>
      </c>
      <c r="M18525" s="1" t="str">
        <f t="shared" si="1158"/>
        <v>Associate</v>
      </c>
      <c r="N18525" t="s">
        <v>21</v>
      </c>
      <c r="O18525" s="1" t="str">
        <f t="shared" si="1159"/>
        <v>Associate</v>
      </c>
      <c r="P18525" t="s">
        <v>91</v>
      </c>
      <c r="Q18525" s="1" t="s">
        <v>18283</v>
      </c>
      <c r="R18525">
        <v>20664</v>
      </c>
      <c r="S18525" s="7" t="str" cm="1">
        <f t="array" ref="S18525">_xlfn.IFS(R18525&lt;50000,"Below 50K",
R18525&lt;100000,"50K - 1L",
R18525&lt;500000,"1L - 5L",
R18525&lt;1000000,"5L - 10L",
R18525&lt;2400000,"10L - 24L",
R18525&gt;=2400000,"Above 24L")</f>
        <v>Below 50K</v>
      </c>
    </row>
    <row r="18526" spans="1:19" x14ac:dyDescent="0.45">
      <c r="A18526" t="s">
        <v>77</v>
      </c>
      <c r="B18526" t="s">
        <v>164</v>
      </c>
      <c r="C18526" s="1" t="str">
        <f t="shared" si="1156"/>
        <v>FMCG</v>
      </c>
      <c r="D18526" t="s">
        <v>13660</v>
      </c>
      <c r="E18526">
        <v>24000</v>
      </c>
      <c r="F18526">
        <v>0</v>
      </c>
      <c r="G18526" t="s">
        <v>17</v>
      </c>
      <c r="H18526" t="s">
        <v>18</v>
      </c>
      <c r="I18526" t="str">
        <f t="shared" si="1157"/>
        <v>West</v>
      </c>
      <c r="J18526" t="s">
        <v>19</v>
      </c>
      <c r="K18526" t="s">
        <v>13661</v>
      </c>
      <c r="L18526" t="s">
        <v>35</v>
      </c>
      <c r="M18526" s="1" t="str">
        <f t="shared" si="1158"/>
        <v>Associate</v>
      </c>
      <c r="N18526" t="s">
        <v>35</v>
      </c>
      <c r="O18526" s="1" t="str">
        <f t="shared" si="1159"/>
        <v>Associate</v>
      </c>
      <c r="P18526" t="s">
        <v>30</v>
      </c>
      <c r="Q18526" s="1" t="s">
        <v>18283</v>
      </c>
      <c r="R18526">
        <v>24000</v>
      </c>
      <c r="S18526" s="7" t="str" cm="1">
        <f t="array" ref="S18526">_xlfn.IFS(R18526&lt;50000,"Below 50K",
R18526&lt;100000,"50K - 1L",
R18526&lt;500000,"1L - 5L",
R18526&lt;1000000,"5L - 10L",
R18526&lt;2400000,"10L - 24L",
R18526&gt;=2400000,"Above 24L")</f>
        <v>Below 50K</v>
      </c>
    </row>
    <row r="18527" spans="1:19" x14ac:dyDescent="0.45">
      <c r="A18527" t="s">
        <v>58</v>
      </c>
      <c r="B18527" t="s">
        <v>150</v>
      </c>
      <c r="C18527" s="1" t="str">
        <f t="shared" si="1156"/>
        <v>Marketing &amp; Sales</v>
      </c>
      <c r="D18527" t="s">
        <v>324</v>
      </c>
      <c r="E18527">
        <v>100000</v>
      </c>
      <c r="F18527">
        <v>10000</v>
      </c>
      <c r="G18527" t="s">
        <v>17</v>
      </c>
      <c r="H18527" t="s">
        <v>18</v>
      </c>
      <c r="I18527" t="str">
        <f t="shared" si="1157"/>
        <v>West</v>
      </c>
      <c r="J18527" t="s">
        <v>19</v>
      </c>
      <c r="K18527" t="s">
        <v>20</v>
      </c>
      <c r="L18527" t="s">
        <v>67</v>
      </c>
      <c r="M18527" s="1" t="str">
        <f t="shared" si="1158"/>
        <v>Senior</v>
      </c>
      <c r="N18527" t="s">
        <v>67</v>
      </c>
      <c r="O18527" s="1" t="str">
        <f t="shared" si="1159"/>
        <v>Senior</v>
      </c>
      <c r="P18527" t="s">
        <v>22</v>
      </c>
      <c r="Q18527" s="1" t="s">
        <v>18283</v>
      </c>
      <c r="R18527">
        <v>100000</v>
      </c>
      <c r="S18527" s="7" t="str" cm="1">
        <f t="array" ref="S18527">_xlfn.IFS(R18527&lt;50000,"Below 50K",
R18527&lt;100000,"50K - 1L",
R18527&lt;500000,"1L - 5L",
R18527&lt;1000000,"5L - 10L",
R18527&lt;2400000,"10L - 24L",
R18527&gt;=2400000,"Above 24L")</f>
        <v>1L - 5L</v>
      </c>
    </row>
    <row r="18528" spans="1:19" x14ac:dyDescent="0.45">
      <c r="A18528" t="s">
        <v>58</v>
      </c>
      <c r="B18528" t="s">
        <v>15</v>
      </c>
      <c r="C18528" s="1" t="str">
        <f t="shared" si="1156"/>
        <v>Business</v>
      </c>
      <c r="D18528" t="s">
        <v>1158</v>
      </c>
      <c r="E18528">
        <v>34132</v>
      </c>
      <c r="F18528">
        <v>0</v>
      </c>
      <c r="G18528" t="s">
        <v>17</v>
      </c>
      <c r="H18528" t="s">
        <v>18</v>
      </c>
      <c r="I18528" t="str">
        <f t="shared" si="1157"/>
        <v>West</v>
      </c>
      <c r="J18528" t="s">
        <v>97</v>
      </c>
      <c r="K18528" t="s">
        <v>370</v>
      </c>
      <c r="L18528" t="s">
        <v>67</v>
      </c>
      <c r="M18528" s="1" t="str">
        <f t="shared" si="1158"/>
        <v>Senior</v>
      </c>
      <c r="N18528" t="s">
        <v>21</v>
      </c>
      <c r="O18528" s="1" t="str">
        <f t="shared" si="1159"/>
        <v>Associate</v>
      </c>
      <c r="P18528" t="s">
        <v>22</v>
      </c>
      <c r="Q18528" s="1" t="s">
        <v>18285</v>
      </c>
      <c r="R18528">
        <v>34132</v>
      </c>
      <c r="S18528" s="7" t="str" cm="1">
        <f t="array" ref="S18528">_xlfn.IFS(R18528&lt;50000,"Below 50K",
R18528&lt;100000,"50K - 1L",
R18528&lt;500000,"1L - 5L",
R18528&lt;1000000,"5L - 10L",
R18528&lt;2400000,"10L - 24L",
R18528&gt;=2400000,"Above 24L")</f>
        <v>Below 50K</v>
      </c>
    </row>
    <row r="18529" spans="1:19" x14ac:dyDescent="0.45">
      <c r="A18529" t="s">
        <v>58</v>
      </c>
      <c r="B18529" t="s">
        <v>87</v>
      </c>
      <c r="C18529" s="1" t="str">
        <f t="shared" si="1156"/>
        <v>Business</v>
      </c>
      <c r="D18529" t="s">
        <v>3346</v>
      </c>
      <c r="E18529">
        <v>64000</v>
      </c>
      <c r="F18529">
        <v>0</v>
      </c>
      <c r="G18529" t="s">
        <v>17</v>
      </c>
      <c r="H18529" t="s">
        <v>18</v>
      </c>
      <c r="I18529" t="str">
        <f t="shared" si="1157"/>
        <v>West</v>
      </c>
      <c r="J18529" t="s">
        <v>74</v>
      </c>
      <c r="K18529" t="s">
        <v>128</v>
      </c>
      <c r="L18529" t="s">
        <v>67</v>
      </c>
      <c r="M18529" s="1" t="str">
        <f t="shared" si="1158"/>
        <v>Senior</v>
      </c>
      <c r="N18529" t="s">
        <v>67</v>
      </c>
      <c r="O18529" s="1" t="str">
        <f t="shared" si="1159"/>
        <v>Senior</v>
      </c>
      <c r="P18529" t="s">
        <v>30</v>
      </c>
      <c r="Q18529" s="1" t="s">
        <v>18283</v>
      </c>
      <c r="R18529">
        <v>64000</v>
      </c>
      <c r="S18529" s="7" t="str" cm="1">
        <f t="array" ref="S18529">_xlfn.IFS(R18529&lt;50000,"Below 50K",
R18529&lt;100000,"50K - 1L",
R18529&lt;500000,"1L - 5L",
R18529&lt;1000000,"5L - 10L",
R18529&lt;2400000,"10L - 24L",
R18529&gt;=2400000,"Above 24L")</f>
        <v>50K - 1L</v>
      </c>
    </row>
    <row r="18530" spans="1:19" x14ac:dyDescent="0.45">
      <c r="A18530" t="s">
        <v>58</v>
      </c>
      <c r="B18530" t="s">
        <v>72</v>
      </c>
      <c r="C18530" s="1" t="str">
        <f t="shared" si="1156"/>
        <v>Business</v>
      </c>
      <c r="D18530" t="s">
        <v>4268</v>
      </c>
      <c r="E18530">
        <v>130000</v>
      </c>
      <c r="F18530">
        <v>30000</v>
      </c>
      <c r="G18530" t="s">
        <v>17</v>
      </c>
      <c r="H18530" t="s">
        <v>18</v>
      </c>
      <c r="I18530" t="str">
        <f t="shared" si="1157"/>
        <v>West</v>
      </c>
      <c r="J18530" t="s">
        <v>178</v>
      </c>
      <c r="K18530" t="s">
        <v>13662</v>
      </c>
      <c r="L18530" t="s">
        <v>29</v>
      </c>
      <c r="M18530" s="1" t="str">
        <f t="shared" si="1158"/>
        <v>Mid-level</v>
      </c>
      <c r="N18530" t="s">
        <v>21</v>
      </c>
      <c r="O18530" s="1" t="str">
        <f t="shared" si="1159"/>
        <v>Associate</v>
      </c>
      <c r="P18530" t="s">
        <v>2379</v>
      </c>
      <c r="Q18530" s="1" t="s">
        <v>18285</v>
      </c>
      <c r="R18530">
        <v>130000</v>
      </c>
      <c r="S18530" s="7" t="str" cm="1">
        <f t="array" ref="S18530">_xlfn.IFS(R18530&lt;50000,"Below 50K",
R18530&lt;100000,"50K - 1L",
R18530&lt;500000,"1L - 5L",
R18530&lt;1000000,"5L - 10L",
R18530&lt;2400000,"10L - 24L",
R18530&gt;=2400000,"Above 24L")</f>
        <v>1L - 5L</v>
      </c>
    </row>
    <row r="18531" spans="1:19" x14ac:dyDescent="0.45">
      <c r="A18531" t="s">
        <v>58</v>
      </c>
      <c r="B18531" t="s">
        <v>15</v>
      </c>
      <c r="C18531" s="1" t="str">
        <f t="shared" si="1156"/>
        <v>Business</v>
      </c>
      <c r="D18531" t="s">
        <v>13663</v>
      </c>
      <c r="E18531">
        <v>53000</v>
      </c>
      <c r="F18531">
        <v>0</v>
      </c>
      <c r="G18531" t="s">
        <v>80</v>
      </c>
      <c r="H18531" t="s">
        <v>81</v>
      </c>
      <c r="I18531" t="str">
        <f t="shared" si="1157"/>
        <v>North</v>
      </c>
      <c r="J18531" t="s">
        <v>27</v>
      </c>
      <c r="K18531" t="s">
        <v>279</v>
      </c>
      <c r="L18531" t="s">
        <v>67</v>
      </c>
      <c r="M18531" s="1" t="str">
        <f t="shared" si="1158"/>
        <v>Senior</v>
      </c>
      <c r="N18531" t="s">
        <v>29</v>
      </c>
      <c r="O18531" s="1" t="str">
        <f t="shared" si="1159"/>
        <v>Mid-level</v>
      </c>
      <c r="P18531" t="s">
        <v>30</v>
      </c>
      <c r="Q18531" s="1" t="s">
        <v>18285</v>
      </c>
      <c r="R18531">
        <v>72080</v>
      </c>
      <c r="S18531" s="7" t="str" cm="1">
        <f t="array" ref="S18531">_xlfn.IFS(R18531&lt;50000,"Below 50K",
R18531&lt;100000,"50K - 1L",
R18531&lt;500000,"1L - 5L",
R18531&lt;1000000,"5L - 10L",
R18531&lt;2400000,"10L - 24L",
R18531&gt;=2400000,"Above 24L")</f>
        <v>50K - 1L</v>
      </c>
    </row>
    <row r="18532" spans="1:19" x14ac:dyDescent="0.45">
      <c r="A18532" t="s">
        <v>58</v>
      </c>
      <c r="B18532" t="s">
        <v>72</v>
      </c>
      <c r="C18532" s="1" t="str">
        <f t="shared" si="1156"/>
        <v>Business</v>
      </c>
      <c r="D18532" t="s">
        <v>4532</v>
      </c>
      <c r="E18532">
        <v>200000</v>
      </c>
      <c r="F18532">
        <v>70000</v>
      </c>
      <c r="G18532" t="s">
        <v>17</v>
      </c>
      <c r="H18532" t="s">
        <v>18</v>
      </c>
      <c r="I18532" t="str">
        <f t="shared" si="1157"/>
        <v>West</v>
      </c>
      <c r="J18532" t="s">
        <v>89</v>
      </c>
      <c r="K18532" t="s">
        <v>90</v>
      </c>
      <c r="L18532" t="s">
        <v>67</v>
      </c>
      <c r="M18532" s="1" t="str">
        <f t="shared" si="1158"/>
        <v>Senior</v>
      </c>
      <c r="N18532" t="s">
        <v>67</v>
      </c>
      <c r="O18532" s="1" t="str">
        <f t="shared" si="1159"/>
        <v>Senior</v>
      </c>
      <c r="P18532" t="s">
        <v>2379</v>
      </c>
      <c r="Q18532" s="1" t="s">
        <v>18283</v>
      </c>
      <c r="R18532">
        <v>200000</v>
      </c>
      <c r="S18532" s="7" t="str" cm="1">
        <f t="array" ref="S18532">_xlfn.IFS(R18532&lt;50000,"Below 50K",
R18532&lt;100000,"50K - 1L",
R18532&lt;500000,"1L - 5L",
R18532&lt;1000000,"5L - 10L",
R18532&lt;2400000,"10L - 24L",
R18532&gt;=2400000,"Above 24L")</f>
        <v>1L - 5L</v>
      </c>
    </row>
    <row r="18533" spans="1:19" x14ac:dyDescent="0.45">
      <c r="A18533" t="s">
        <v>58</v>
      </c>
      <c r="B18533" t="s">
        <v>106</v>
      </c>
      <c r="C18533" s="1" t="str">
        <f t="shared" si="1156"/>
        <v>Government Service</v>
      </c>
      <c r="D18533" t="s">
        <v>13664</v>
      </c>
      <c r="E18533">
        <v>59700</v>
      </c>
      <c r="F18533">
        <v>0</v>
      </c>
      <c r="G18533" t="s">
        <v>17</v>
      </c>
      <c r="H18533" t="s">
        <v>18</v>
      </c>
      <c r="I18533" t="str">
        <f t="shared" si="1157"/>
        <v>West</v>
      </c>
      <c r="J18533" t="s">
        <v>142</v>
      </c>
      <c r="K18533" t="s">
        <v>206</v>
      </c>
      <c r="L18533" t="s">
        <v>21</v>
      </c>
      <c r="M18533" s="1" t="str">
        <f t="shared" si="1158"/>
        <v>Associate</v>
      </c>
      <c r="N18533" t="s">
        <v>35</v>
      </c>
      <c r="O18533" s="1" t="str">
        <f t="shared" si="1159"/>
        <v>Associate</v>
      </c>
      <c r="P18533" t="s">
        <v>22</v>
      </c>
      <c r="Q18533" s="1" t="s">
        <v>18283</v>
      </c>
      <c r="R18533">
        <v>59700</v>
      </c>
      <c r="S18533" s="7" t="str" cm="1">
        <f t="array" ref="S18533">_xlfn.IFS(R18533&lt;50000,"Below 50K",
R18533&lt;100000,"50K - 1L",
R18533&lt;500000,"1L - 5L",
R18533&lt;1000000,"5L - 10L",
R18533&lt;2400000,"10L - 24L",
R18533&gt;=2400000,"Above 24L")</f>
        <v>50K - 1L</v>
      </c>
    </row>
    <row r="18534" spans="1:19" x14ac:dyDescent="0.45">
      <c r="A18534" t="s">
        <v>14</v>
      </c>
      <c r="B18534" t="s">
        <v>516</v>
      </c>
      <c r="C18534" s="1" t="str">
        <f t="shared" si="1156"/>
        <v>Farming</v>
      </c>
      <c r="D18534" t="s">
        <v>13665</v>
      </c>
      <c r="E18534">
        <v>113000</v>
      </c>
      <c r="F18534">
        <v>10000</v>
      </c>
      <c r="G18534" t="s">
        <v>17</v>
      </c>
      <c r="H18534" t="s">
        <v>18</v>
      </c>
      <c r="I18534" t="str">
        <f t="shared" si="1157"/>
        <v>West</v>
      </c>
      <c r="J18534" t="s">
        <v>498</v>
      </c>
      <c r="K18534" t="s">
        <v>5684</v>
      </c>
      <c r="L18534" t="s">
        <v>67</v>
      </c>
      <c r="M18534" s="1" t="str">
        <f t="shared" si="1158"/>
        <v>Senior</v>
      </c>
      <c r="N18534" t="s">
        <v>29</v>
      </c>
      <c r="O18534" s="1" t="str">
        <f t="shared" si="1159"/>
        <v>Mid-level</v>
      </c>
      <c r="P18534" t="s">
        <v>30</v>
      </c>
      <c r="Q18534" s="1" t="s">
        <v>18283</v>
      </c>
      <c r="R18534">
        <v>113000</v>
      </c>
      <c r="S18534" s="7" t="str" cm="1">
        <f t="array" ref="S18534">_xlfn.IFS(R18534&lt;50000,"Below 50K",
R18534&lt;100000,"50K - 1L",
R18534&lt;500000,"1L - 5L",
R18534&lt;1000000,"5L - 10L",
R18534&lt;2400000,"10L - 24L",
R18534&gt;=2400000,"Above 24L")</f>
        <v>1L - 5L</v>
      </c>
    </row>
    <row r="18535" spans="1:19" x14ac:dyDescent="0.45">
      <c r="A18535" t="s">
        <v>53</v>
      </c>
      <c r="B18535" t="s">
        <v>653</v>
      </c>
      <c r="C18535" s="1" t="str">
        <f t="shared" si="1156"/>
        <v>Business</v>
      </c>
      <c r="D18535" t="s">
        <v>5264</v>
      </c>
      <c r="E18535">
        <v>77000</v>
      </c>
      <c r="F18535">
        <v>0</v>
      </c>
      <c r="G18535" t="s">
        <v>17</v>
      </c>
      <c r="H18535" t="s">
        <v>18</v>
      </c>
      <c r="I18535" t="str">
        <f t="shared" si="1157"/>
        <v>West</v>
      </c>
      <c r="J18535" t="s">
        <v>122</v>
      </c>
      <c r="K18535" t="s">
        <v>163</v>
      </c>
      <c r="L18535" t="s">
        <v>57</v>
      </c>
      <c r="M18535" s="1" t="str">
        <f t="shared" si="1158"/>
        <v>Senior</v>
      </c>
      <c r="N18535" t="s">
        <v>57</v>
      </c>
      <c r="O18535" s="1" t="str">
        <f t="shared" si="1159"/>
        <v>Senior</v>
      </c>
      <c r="P18535" t="s">
        <v>233</v>
      </c>
      <c r="Q18535" s="1" t="s">
        <v>18283</v>
      </c>
      <c r="R18535">
        <v>77000</v>
      </c>
      <c r="S18535" s="7" t="str" cm="1">
        <f t="array" ref="S18535">_xlfn.IFS(R18535&lt;50000,"Below 50K",
R18535&lt;100000,"50K - 1L",
R18535&lt;500000,"1L - 5L",
R18535&lt;1000000,"5L - 10L",
R18535&lt;2400000,"10L - 24L",
R18535&gt;=2400000,"Above 24L")</f>
        <v>50K - 1L</v>
      </c>
    </row>
    <row r="18536" spans="1:19" x14ac:dyDescent="0.45">
      <c r="A18536" t="s">
        <v>14</v>
      </c>
      <c r="B18536" t="s">
        <v>150</v>
      </c>
      <c r="C18536" s="1" t="str">
        <f t="shared" si="1156"/>
        <v>Marketing &amp; Sales</v>
      </c>
      <c r="D18536" t="s">
        <v>7991</v>
      </c>
      <c r="E18536">
        <v>107500</v>
      </c>
      <c r="F18536">
        <v>50000</v>
      </c>
      <c r="G18536" t="s">
        <v>17</v>
      </c>
      <c r="H18536" t="s">
        <v>18</v>
      </c>
      <c r="I18536" t="str">
        <f t="shared" si="1157"/>
        <v>West</v>
      </c>
      <c r="J18536" t="s">
        <v>116</v>
      </c>
      <c r="K18536" t="s">
        <v>117</v>
      </c>
      <c r="L18536" t="s">
        <v>29</v>
      </c>
      <c r="M18536" s="1" t="str">
        <f t="shared" si="1158"/>
        <v>Mid-level</v>
      </c>
      <c r="N18536" t="s">
        <v>29</v>
      </c>
      <c r="O18536" s="1" t="str">
        <f t="shared" si="1159"/>
        <v>Mid-level</v>
      </c>
      <c r="P18536" t="s">
        <v>30</v>
      </c>
      <c r="Q18536" s="1" t="s">
        <v>18283</v>
      </c>
      <c r="R18536">
        <v>107500</v>
      </c>
      <c r="S18536" s="7" t="str" cm="1">
        <f t="array" ref="S18536">_xlfn.IFS(R18536&lt;50000,"Below 50K",
R18536&lt;100000,"50K - 1L",
R18536&lt;500000,"1L - 5L",
R18536&lt;1000000,"5L - 10L",
R18536&lt;2400000,"10L - 24L",
R18536&gt;=2400000,"Above 24L")</f>
        <v>1L - 5L</v>
      </c>
    </row>
    <row r="18537" spans="1:19" x14ac:dyDescent="0.45">
      <c r="A18537" t="s">
        <v>58</v>
      </c>
      <c r="B18537" t="s">
        <v>106</v>
      </c>
      <c r="C18537" s="1" t="str">
        <f t="shared" si="1156"/>
        <v>Government Service</v>
      </c>
      <c r="D18537" t="s">
        <v>6814</v>
      </c>
      <c r="E18537">
        <v>77000</v>
      </c>
      <c r="F18537">
        <v>0</v>
      </c>
      <c r="G18537" t="s">
        <v>17</v>
      </c>
      <c r="H18537" t="s">
        <v>18</v>
      </c>
      <c r="I18537" t="str">
        <f t="shared" si="1157"/>
        <v>West</v>
      </c>
      <c r="J18537" t="s">
        <v>108</v>
      </c>
      <c r="K18537" t="s">
        <v>370</v>
      </c>
      <c r="L18537" t="s">
        <v>29</v>
      </c>
      <c r="M18537" s="1" t="str">
        <f t="shared" si="1158"/>
        <v>Mid-level</v>
      </c>
      <c r="N18537" t="s">
        <v>21</v>
      </c>
      <c r="O18537" s="1" t="str">
        <f t="shared" si="1159"/>
        <v>Associate</v>
      </c>
      <c r="P18537" t="s">
        <v>2379</v>
      </c>
      <c r="Q18537" s="1" t="s">
        <v>18283</v>
      </c>
      <c r="R18537">
        <v>77000</v>
      </c>
      <c r="S18537" s="7" t="str" cm="1">
        <f t="array" ref="S18537">_xlfn.IFS(R18537&lt;50000,"Below 50K",
R18537&lt;100000,"50K - 1L",
R18537&lt;500000,"1L - 5L",
R18537&lt;1000000,"5L - 10L",
R18537&lt;2400000,"10L - 24L",
R18537&gt;=2400000,"Above 24L")</f>
        <v>50K - 1L</v>
      </c>
    </row>
    <row r="18538" spans="1:19" x14ac:dyDescent="0.45">
      <c r="A18538" t="s">
        <v>58</v>
      </c>
      <c r="B18538" t="s">
        <v>31</v>
      </c>
      <c r="C18538" s="1" t="str">
        <f t="shared" si="1156"/>
        <v>Finance</v>
      </c>
      <c r="D18538" t="s">
        <v>13667</v>
      </c>
      <c r="E18538">
        <v>82500</v>
      </c>
      <c r="F18538">
        <v>0</v>
      </c>
      <c r="G18538" t="s">
        <v>17</v>
      </c>
      <c r="H18538" t="s">
        <v>18</v>
      </c>
      <c r="I18538" t="str">
        <f t="shared" si="1157"/>
        <v>West</v>
      </c>
      <c r="J18538" t="s">
        <v>41</v>
      </c>
      <c r="K18538" t="s">
        <v>42</v>
      </c>
      <c r="L18538" t="s">
        <v>67</v>
      </c>
      <c r="M18538" s="1" t="str">
        <f t="shared" si="1158"/>
        <v>Senior</v>
      </c>
      <c r="N18538" t="s">
        <v>29</v>
      </c>
      <c r="O18538" s="1" t="str">
        <f t="shared" si="1159"/>
        <v>Mid-level</v>
      </c>
      <c r="P18538" t="s">
        <v>30</v>
      </c>
      <c r="Q18538" s="1" t="s">
        <v>18283</v>
      </c>
      <c r="R18538">
        <v>82500</v>
      </c>
      <c r="S18538" s="7" t="str" cm="1">
        <f t="array" ref="S18538">_xlfn.IFS(R18538&lt;50000,"Below 50K",
R18538&lt;100000,"50K - 1L",
R18538&lt;500000,"1L - 5L",
R18538&lt;1000000,"5L - 10L",
R18538&lt;2400000,"10L - 24L",
R18538&gt;=2400000,"Above 24L")</f>
        <v>50K - 1L</v>
      </c>
    </row>
    <row r="18539" spans="1:19" x14ac:dyDescent="0.45">
      <c r="A18539" t="s">
        <v>53</v>
      </c>
      <c r="B18539" t="s">
        <v>346</v>
      </c>
      <c r="C18539" s="1" t="str">
        <f t="shared" si="1156"/>
        <v>Technology</v>
      </c>
      <c r="D18539" t="s">
        <v>931</v>
      </c>
      <c r="E18539">
        <v>170000</v>
      </c>
      <c r="F18539">
        <v>42500</v>
      </c>
      <c r="G18539" t="s">
        <v>17</v>
      </c>
      <c r="H18539" t="s">
        <v>18</v>
      </c>
      <c r="I18539" t="str">
        <f t="shared" si="1157"/>
        <v>West</v>
      </c>
      <c r="J18539" t="s">
        <v>926</v>
      </c>
      <c r="K18539" t="s">
        <v>2480</v>
      </c>
      <c r="L18539" t="s">
        <v>57</v>
      </c>
      <c r="M18539" s="1" t="str">
        <f t="shared" si="1158"/>
        <v>Senior</v>
      </c>
      <c r="N18539" t="s">
        <v>57</v>
      </c>
      <c r="O18539" s="1" t="str">
        <f t="shared" si="1159"/>
        <v>Senior</v>
      </c>
      <c r="P18539" t="s">
        <v>91</v>
      </c>
      <c r="Q18539" s="1" t="s">
        <v>18283</v>
      </c>
      <c r="R18539">
        <v>170000</v>
      </c>
      <c r="S18539" s="7" t="str" cm="1">
        <f t="array" ref="S18539">_xlfn.IFS(R18539&lt;50000,"Below 50K",
R18539&lt;100000,"50K - 1L",
R18539&lt;500000,"1L - 5L",
R18539&lt;1000000,"5L - 10L",
R18539&lt;2400000,"10L - 24L",
R18539&gt;=2400000,"Above 24L")</f>
        <v>1L - 5L</v>
      </c>
    </row>
    <row r="18540" spans="1:19" x14ac:dyDescent="0.45">
      <c r="A18540" t="s">
        <v>58</v>
      </c>
      <c r="B18540" t="s">
        <v>346</v>
      </c>
      <c r="C18540" s="1" t="str">
        <f t="shared" si="1156"/>
        <v>Technology</v>
      </c>
      <c r="D18540" t="s">
        <v>753</v>
      </c>
      <c r="E18540">
        <v>86000</v>
      </c>
      <c r="F18540">
        <v>0</v>
      </c>
      <c r="G18540" t="s">
        <v>17</v>
      </c>
      <c r="H18540" t="s">
        <v>18</v>
      </c>
      <c r="I18540" t="str">
        <f t="shared" si="1157"/>
        <v>West</v>
      </c>
      <c r="J18540" t="s">
        <v>19</v>
      </c>
      <c r="K18540" t="s">
        <v>20</v>
      </c>
      <c r="L18540" t="s">
        <v>21</v>
      </c>
      <c r="M18540" s="1" t="str">
        <f t="shared" si="1158"/>
        <v>Associate</v>
      </c>
      <c r="N18540" t="s">
        <v>21</v>
      </c>
      <c r="O18540" s="1" t="str">
        <f t="shared" si="1159"/>
        <v>Associate</v>
      </c>
      <c r="P18540" t="s">
        <v>30</v>
      </c>
      <c r="Q18540" s="1" t="s">
        <v>18283</v>
      </c>
      <c r="R18540">
        <v>86000</v>
      </c>
      <c r="S18540" s="7" t="str" cm="1">
        <f t="array" ref="S18540">_xlfn.IFS(R18540&lt;50000,"Below 50K",
R18540&lt;100000,"50K - 1L",
R18540&lt;500000,"1L - 5L",
R18540&lt;1000000,"5L - 10L",
R18540&lt;2400000,"10L - 24L",
R18540&gt;=2400000,"Above 24L")</f>
        <v>50K - 1L</v>
      </c>
    </row>
    <row r="18541" spans="1:19" x14ac:dyDescent="0.45">
      <c r="A18541" t="s">
        <v>77</v>
      </c>
      <c r="B18541" t="s">
        <v>72</v>
      </c>
      <c r="C18541" s="1" t="str">
        <f t="shared" si="1156"/>
        <v>Business</v>
      </c>
      <c r="D18541" t="s">
        <v>706</v>
      </c>
      <c r="E18541">
        <v>25000</v>
      </c>
      <c r="F18541">
        <v>0</v>
      </c>
      <c r="G18541" t="s">
        <v>25</v>
      </c>
      <c r="H18541" t="s">
        <v>26</v>
      </c>
      <c r="I18541" t="str">
        <f t="shared" si="1157"/>
        <v>West</v>
      </c>
      <c r="J18541" t="s">
        <v>27</v>
      </c>
      <c r="K18541" t="s">
        <v>181</v>
      </c>
      <c r="L18541" t="s">
        <v>21</v>
      </c>
      <c r="M18541" s="1" t="str">
        <f t="shared" si="1158"/>
        <v>Associate</v>
      </c>
      <c r="N18541" t="s">
        <v>35</v>
      </c>
      <c r="O18541" s="1" t="str">
        <f t="shared" si="1159"/>
        <v>Associate</v>
      </c>
      <c r="P18541" t="s">
        <v>233</v>
      </c>
      <c r="Q18541" s="1" t="s">
        <v>18283</v>
      </c>
      <c r="R18541">
        <v>18450</v>
      </c>
      <c r="S18541" s="7" t="str" cm="1">
        <f t="array" ref="S18541">_xlfn.IFS(R18541&lt;50000,"Below 50K",
R18541&lt;100000,"50K - 1L",
R18541&lt;500000,"1L - 5L",
R18541&lt;1000000,"5L - 10L",
R18541&lt;2400000,"10L - 24L",
R18541&gt;=2400000,"Above 24L")</f>
        <v>Below 50K</v>
      </c>
    </row>
    <row r="18542" spans="1:19" x14ac:dyDescent="0.45">
      <c r="A18542" t="s">
        <v>58</v>
      </c>
      <c r="B18542" t="s">
        <v>72</v>
      </c>
      <c r="C18542" s="1" t="str">
        <f t="shared" si="1156"/>
        <v>Business</v>
      </c>
      <c r="D18542" t="s">
        <v>1592</v>
      </c>
      <c r="E18542">
        <v>78685</v>
      </c>
      <c r="F18542">
        <v>0</v>
      </c>
      <c r="G18542" t="s">
        <v>17</v>
      </c>
      <c r="H18542" t="s">
        <v>18</v>
      </c>
      <c r="I18542" t="str">
        <f t="shared" si="1157"/>
        <v>West</v>
      </c>
      <c r="J18542" t="s">
        <v>108</v>
      </c>
      <c r="K18542" t="s">
        <v>370</v>
      </c>
      <c r="L18542" t="s">
        <v>29</v>
      </c>
      <c r="M18542" s="1" t="str">
        <f t="shared" si="1158"/>
        <v>Mid-level</v>
      </c>
      <c r="N18542" t="s">
        <v>29</v>
      </c>
      <c r="O18542" s="1" t="str">
        <f t="shared" si="1159"/>
        <v>Mid-level</v>
      </c>
      <c r="P18542" t="s">
        <v>2379</v>
      </c>
      <c r="Q18542" s="1" t="s">
        <v>18283</v>
      </c>
      <c r="R18542">
        <v>78685</v>
      </c>
      <c r="S18542" s="7" t="str" cm="1">
        <f t="array" ref="S18542">_xlfn.IFS(R18542&lt;50000,"Below 50K",
R18542&lt;100000,"50K - 1L",
R18542&lt;500000,"1L - 5L",
R18542&lt;1000000,"5L - 10L",
R18542&lt;2400000,"10L - 24L",
R18542&gt;=2400000,"Above 24L")</f>
        <v>50K - 1L</v>
      </c>
    </row>
    <row r="18543" spans="1:19" x14ac:dyDescent="0.45">
      <c r="A18543" t="s">
        <v>14</v>
      </c>
      <c r="B18543" t="s">
        <v>23</v>
      </c>
      <c r="C18543" s="1" t="str">
        <f t="shared" si="1156"/>
        <v>Technology</v>
      </c>
      <c r="D18543" t="s">
        <v>13668</v>
      </c>
      <c r="E18543">
        <v>127000</v>
      </c>
      <c r="F18543">
        <v>0</v>
      </c>
      <c r="G18543" t="s">
        <v>80</v>
      </c>
      <c r="H18543" t="s">
        <v>81</v>
      </c>
      <c r="I18543" t="str">
        <f t="shared" si="1157"/>
        <v>North</v>
      </c>
      <c r="J18543" t="s">
        <v>27</v>
      </c>
      <c r="K18543" t="s">
        <v>13669</v>
      </c>
      <c r="L18543" t="s">
        <v>67</v>
      </c>
      <c r="M18543" s="1" t="str">
        <f t="shared" si="1158"/>
        <v>Senior</v>
      </c>
      <c r="N18543" t="s">
        <v>29</v>
      </c>
      <c r="O18543" s="1" t="str">
        <f t="shared" si="1159"/>
        <v>Mid-level</v>
      </c>
      <c r="P18543" t="s">
        <v>91</v>
      </c>
      <c r="Q18543" s="1" t="s">
        <v>18283</v>
      </c>
      <c r="R18543">
        <v>172720</v>
      </c>
      <c r="S18543" s="7" t="str" cm="1">
        <f t="array" ref="S18543">_xlfn.IFS(R18543&lt;50000,"Below 50K",
R18543&lt;100000,"50K - 1L",
R18543&lt;500000,"1L - 5L",
R18543&lt;1000000,"5L - 10L",
R18543&lt;2400000,"10L - 24L",
R18543&gt;=2400000,"Above 24L")</f>
        <v>1L - 5L</v>
      </c>
    </row>
    <row r="18544" spans="1:19" x14ac:dyDescent="0.45">
      <c r="A18544" t="s">
        <v>77</v>
      </c>
      <c r="B18544" t="s">
        <v>23</v>
      </c>
      <c r="C18544" s="1" t="str">
        <f t="shared" si="1156"/>
        <v>Technology</v>
      </c>
      <c r="D18544" t="s">
        <v>605</v>
      </c>
      <c r="E18544">
        <v>67000</v>
      </c>
      <c r="F18544">
        <v>0</v>
      </c>
      <c r="G18544" t="s">
        <v>17</v>
      </c>
      <c r="H18544" t="s">
        <v>18</v>
      </c>
      <c r="I18544" t="str">
        <f t="shared" si="1157"/>
        <v>West</v>
      </c>
      <c r="J18544" t="s">
        <v>303</v>
      </c>
      <c r="K18544" t="s">
        <v>4428</v>
      </c>
      <c r="L18544" t="s">
        <v>35</v>
      </c>
      <c r="M18544" s="1" t="str">
        <f t="shared" si="1158"/>
        <v>Associate</v>
      </c>
      <c r="N18544" t="s">
        <v>35</v>
      </c>
      <c r="O18544" s="1" t="str">
        <f t="shared" si="1159"/>
        <v>Associate</v>
      </c>
      <c r="P18544" t="s">
        <v>22</v>
      </c>
      <c r="Q18544" s="1" t="s">
        <v>18283</v>
      </c>
      <c r="R18544">
        <v>67000</v>
      </c>
      <c r="S18544" s="7" t="str" cm="1">
        <f t="array" ref="S18544">_xlfn.IFS(R18544&lt;50000,"Below 50K",
R18544&lt;100000,"50K - 1L",
R18544&lt;500000,"1L - 5L",
R18544&lt;1000000,"5L - 10L",
R18544&lt;2400000,"10L - 24L",
R18544&gt;=2400000,"Above 24L")</f>
        <v>50K - 1L</v>
      </c>
    </row>
    <row r="18545" spans="1:19" x14ac:dyDescent="0.45">
      <c r="A18545" t="s">
        <v>58</v>
      </c>
      <c r="B18545" t="s">
        <v>346</v>
      </c>
      <c r="C18545" s="1" t="str">
        <f t="shared" si="1156"/>
        <v>Technology</v>
      </c>
      <c r="D18545" t="s">
        <v>13670</v>
      </c>
      <c r="E18545">
        <v>80000</v>
      </c>
      <c r="F18545">
        <v>3000</v>
      </c>
      <c r="G18545" t="s">
        <v>17</v>
      </c>
      <c r="H18545" t="s">
        <v>18</v>
      </c>
      <c r="I18545" t="str">
        <f t="shared" si="1157"/>
        <v>West</v>
      </c>
      <c r="J18545" t="s">
        <v>813</v>
      </c>
      <c r="K18545" t="s">
        <v>7709</v>
      </c>
      <c r="L18545" t="s">
        <v>67</v>
      </c>
      <c r="M18545" s="1" t="str">
        <f t="shared" si="1158"/>
        <v>Senior</v>
      </c>
      <c r="N18545" t="s">
        <v>67</v>
      </c>
      <c r="O18545" s="1" t="str">
        <f t="shared" si="1159"/>
        <v>Senior</v>
      </c>
      <c r="P18545" t="s">
        <v>91</v>
      </c>
      <c r="Q18545" s="1" t="s">
        <v>18283</v>
      </c>
      <c r="R18545">
        <v>80000</v>
      </c>
      <c r="S18545" s="7" t="str" cm="1">
        <f t="array" ref="S18545">_xlfn.IFS(R18545&lt;50000,"Below 50K",
R18545&lt;100000,"50K - 1L",
R18545&lt;500000,"1L - 5L",
R18545&lt;1000000,"5L - 10L",
R18545&lt;2400000,"10L - 24L",
R18545&gt;=2400000,"Above 24L")</f>
        <v>50K - 1L</v>
      </c>
    </row>
    <row r="18546" spans="1:19" x14ac:dyDescent="0.45">
      <c r="A18546" t="s">
        <v>53</v>
      </c>
      <c r="B18546" t="s">
        <v>810</v>
      </c>
      <c r="C18546" s="1" t="str">
        <f t="shared" si="1156"/>
        <v>Business</v>
      </c>
      <c r="D18546" t="s">
        <v>13671</v>
      </c>
      <c r="E18546">
        <v>12000</v>
      </c>
      <c r="F18546">
        <v>0</v>
      </c>
      <c r="G18546" t="s">
        <v>17</v>
      </c>
      <c r="H18546" t="s">
        <v>18</v>
      </c>
      <c r="I18546" t="str">
        <f t="shared" si="1157"/>
        <v>West</v>
      </c>
      <c r="J18546" t="s">
        <v>119</v>
      </c>
      <c r="K18546" t="s">
        <v>1169</v>
      </c>
      <c r="L18546" t="s">
        <v>57</v>
      </c>
      <c r="M18546" s="1" t="str">
        <f t="shared" si="1158"/>
        <v>Senior</v>
      </c>
      <c r="N18546" t="s">
        <v>57</v>
      </c>
      <c r="O18546" s="1" t="str">
        <f t="shared" si="1159"/>
        <v>Senior</v>
      </c>
      <c r="P18546" t="s">
        <v>22</v>
      </c>
      <c r="Q18546" s="1" t="s">
        <v>18283</v>
      </c>
      <c r="R18546">
        <v>12000</v>
      </c>
      <c r="S18546" s="7" t="str" cm="1">
        <f t="array" ref="S18546">_xlfn.IFS(R18546&lt;50000,"Below 50K",
R18546&lt;100000,"50K - 1L",
R18546&lt;500000,"1L - 5L",
R18546&lt;1000000,"5L - 10L",
R18546&lt;2400000,"10L - 24L",
R18546&gt;=2400000,"Above 24L")</f>
        <v>Below 50K</v>
      </c>
    </row>
    <row r="18547" spans="1:19" x14ac:dyDescent="0.45">
      <c r="A18547" t="s">
        <v>14</v>
      </c>
      <c r="B18547" t="s">
        <v>23</v>
      </c>
      <c r="C18547" s="1" t="str">
        <f t="shared" si="1156"/>
        <v>Technology</v>
      </c>
      <c r="D18547" t="s">
        <v>13672</v>
      </c>
      <c r="E18547">
        <v>144000</v>
      </c>
      <c r="F18547">
        <v>20000</v>
      </c>
      <c r="G18547" t="s">
        <v>17</v>
      </c>
      <c r="H18547" t="s">
        <v>18</v>
      </c>
      <c r="I18547" t="str">
        <f t="shared" si="1157"/>
        <v>West</v>
      </c>
      <c r="J18547" t="s">
        <v>89</v>
      </c>
      <c r="K18547" t="s">
        <v>90</v>
      </c>
      <c r="L18547" t="s">
        <v>21</v>
      </c>
      <c r="M18547" s="1" t="str">
        <f t="shared" si="1158"/>
        <v>Associate</v>
      </c>
      <c r="N18547" t="s">
        <v>21</v>
      </c>
      <c r="O18547" s="1" t="str">
        <f t="shared" si="1159"/>
        <v>Associate</v>
      </c>
      <c r="P18547" t="s">
        <v>30</v>
      </c>
      <c r="Q18547" s="1" t="s">
        <v>18285</v>
      </c>
      <c r="R18547">
        <v>144000</v>
      </c>
      <c r="S18547" s="7" t="str" cm="1">
        <f t="array" ref="S18547">_xlfn.IFS(R18547&lt;50000,"Below 50K",
R18547&lt;100000,"50K - 1L",
R18547&lt;500000,"1L - 5L",
R18547&lt;1000000,"5L - 10L",
R18547&lt;2400000,"10L - 24L",
R18547&gt;=2400000,"Above 24L")</f>
        <v>1L - 5L</v>
      </c>
    </row>
    <row r="18548" spans="1:19" x14ac:dyDescent="0.45">
      <c r="A18548" t="s">
        <v>14</v>
      </c>
      <c r="B18548" t="s">
        <v>72</v>
      </c>
      <c r="C18548" s="1" t="str">
        <f t="shared" si="1156"/>
        <v>Business</v>
      </c>
      <c r="D18548" t="s">
        <v>13673</v>
      </c>
      <c r="E18548">
        <v>60000</v>
      </c>
      <c r="F18548">
        <v>0</v>
      </c>
      <c r="G18548" t="s">
        <v>17</v>
      </c>
      <c r="H18548" t="s">
        <v>18</v>
      </c>
      <c r="I18548" t="str">
        <f t="shared" si="1157"/>
        <v>West</v>
      </c>
      <c r="J18548" t="s">
        <v>108</v>
      </c>
      <c r="K18548" t="s">
        <v>370</v>
      </c>
      <c r="L18548" t="s">
        <v>21</v>
      </c>
      <c r="M18548" s="1" t="str">
        <f t="shared" si="1158"/>
        <v>Associate</v>
      </c>
      <c r="N18548" t="s">
        <v>21</v>
      </c>
      <c r="O18548" s="1" t="str">
        <f t="shared" si="1159"/>
        <v>Associate</v>
      </c>
      <c r="P18548" t="s">
        <v>30</v>
      </c>
      <c r="Q18548" s="1" t="s">
        <v>18283</v>
      </c>
      <c r="R18548">
        <v>60000</v>
      </c>
      <c r="S18548" s="7" t="str" cm="1">
        <f t="array" ref="S18548">_xlfn.IFS(R18548&lt;50000,"Below 50K",
R18548&lt;100000,"50K - 1L",
R18548&lt;500000,"1L - 5L",
R18548&lt;1000000,"5L - 10L",
R18548&lt;2400000,"10L - 24L",
R18548&gt;=2400000,"Above 24L")</f>
        <v>50K - 1L</v>
      </c>
    </row>
    <row r="18549" spans="1:19" x14ac:dyDescent="0.45">
      <c r="A18549" t="s">
        <v>77</v>
      </c>
      <c r="B18549" t="s">
        <v>72</v>
      </c>
      <c r="C18549" s="1" t="str">
        <f t="shared" si="1156"/>
        <v>Business</v>
      </c>
      <c r="D18549" t="s">
        <v>706</v>
      </c>
      <c r="E18549">
        <v>25000</v>
      </c>
      <c r="F18549">
        <v>0</v>
      </c>
      <c r="G18549" t="s">
        <v>25</v>
      </c>
      <c r="H18549" t="s">
        <v>26</v>
      </c>
      <c r="I18549" t="str">
        <f t="shared" si="1157"/>
        <v>West</v>
      </c>
      <c r="J18549" t="s">
        <v>27</v>
      </c>
      <c r="K18549" t="s">
        <v>181</v>
      </c>
      <c r="L18549" t="s">
        <v>21</v>
      </c>
      <c r="M18549" s="1" t="str">
        <f t="shared" si="1158"/>
        <v>Associate</v>
      </c>
      <c r="N18549" t="s">
        <v>35</v>
      </c>
      <c r="O18549" s="1" t="str">
        <f t="shared" si="1159"/>
        <v>Associate</v>
      </c>
      <c r="P18549" t="s">
        <v>233</v>
      </c>
      <c r="Q18549" s="1" t="s">
        <v>18283</v>
      </c>
      <c r="R18549">
        <v>18450</v>
      </c>
      <c r="S18549" s="7" t="str" cm="1">
        <f t="array" ref="S18549">_xlfn.IFS(R18549&lt;50000,"Below 50K",
R18549&lt;100000,"50K - 1L",
R18549&lt;500000,"1L - 5L",
R18549&lt;1000000,"5L - 10L",
R18549&lt;2400000,"10L - 24L",
R18549&gt;=2400000,"Above 24L")</f>
        <v>Below 50K</v>
      </c>
    </row>
    <row r="18550" spans="1:19" x14ac:dyDescent="0.45">
      <c r="A18550" t="s">
        <v>14</v>
      </c>
      <c r="B18550" t="s">
        <v>23</v>
      </c>
      <c r="C18550" s="1" t="str">
        <f t="shared" si="1156"/>
        <v>Technology</v>
      </c>
      <c r="D18550" t="s">
        <v>2864</v>
      </c>
      <c r="E18550">
        <v>100000</v>
      </c>
      <c r="F18550">
        <v>0</v>
      </c>
      <c r="G18550" t="s">
        <v>17</v>
      </c>
      <c r="H18550" t="s">
        <v>18</v>
      </c>
      <c r="I18550" t="str">
        <f t="shared" si="1157"/>
        <v>West</v>
      </c>
      <c r="J18550" t="s">
        <v>142</v>
      </c>
      <c r="K18550" t="s">
        <v>13674</v>
      </c>
      <c r="L18550" t="s">
        <v>21</v>
      </c>
      <c r="M18550" s="1" t="str">
        <f t="shared" si="1158"/>
        <v>Associate</v>
      </c>
      <c r="N18550" t="s">
        <v>35</v>
      </c>
      <c r="O18550" s="1" t="str">
        <f t="shared" si="1159"/>
        <v>Associate</v>
      </c>
      <c r="P18550" t="s">
        <v>30</v>
      </c>
      <c r="Q18550" s="1" t="s">
        <v>18283</v>
      </c>
      <c r="R18550">
        <v>100000</v>
      </c>
      <c r="S18550" s="7" t="str" cm="1">
        <f t="array" ref="S18550">_xlfn.IFS(R18550&lt;50000,"Below 50K",
R18550&lt;100000,"50K - 1L",
R18550&lt;500000,"1L - 5L",
R18550&lt;1000000,"5L - 10L",
R18550&lt;2400000,"10L - 24L",
R18550&gt;=2400000,"Above 24L")</f>
        <v>1L - 5L</v>
      </c>
    </row>
    <row r="18551" spans="1:19" x14ac:dyDescent="0.45">
      <c r="A18551" t="s">
        <v>14</v>
      </c>
      <c r="B18551" t="s">
        <v>210</v>
      </c>
      <c r="C18551" s="1" t="str">
        <f t="shared" si="1156"/>
        <v>Business</v>
      </c>
      <c r="D18551" t="s">
        <v>2610</v>
      </c>
      <c r="E18551">
        <v>130000</v>
      </c>
      <c r="F18551">
        <v>0</v>
      </c>
      <c r="G18551" t="s">
        <v>291</v>
      </c>
      <c r="H18551" t="s">
        <v>525</v>
      </c>
      <c r="I18551" t="str">
        <f t="shared" si="1157"/>
        <v>West</v>
      </c>
      <c r="J18551" t="s">
        <v>27</v>
      </c>
      <c r="K18551" t="s">
        <v>2641</v>
      </c>
      <c r="L18551" t="s">
        <v>29</v>
      </c>
      <c r="M18551" s="1" t="str">
        <f t="shared" si="1158"/>
        <v>Mid-level</v>
      </c>
      <c r="N18551" t="s">
        <v>29</v>
      </c>
      <c r="O18551" s="1" t="str">
        <f t="shared" si="1159"/>
        <v>Mid-level</v>
      </c>
      <c r="P18551" t="s">
        <v>22</v>
      </c>
      <c r="Q18551" s="1" t="s">
        <v>18285</v>
      </c>
      <c r="R18551">
        <v>113620</v>
      </c>
      <c r="S18551" s="7" t="str" cm="1">
        <f t="array" ref="S18551">_xlfn.IFS(R18551&lt;50000,"Below 50K",
R18551&lt;100000,"50K - 1L",
R18551&lt;500000,"1L - 5L",
R18551&lt;1000000,"5L - 10L",
R18551&lt;2400000,"10L - 24L",
R18551&gt;=2400000,"Above 24L")</f>
        <v>1L - 5L</v>
      </c>
    </row>
    <row r="18552" spans="1:19" x14ac:dyDescent="0.45">
      <c r="A18552" t="s">
        <v>53</v>
      </c>
      <c r="B18552" t="s">
        <v>210</v>
      </c>
      <c r="C18552" s="1" t="str">
        <f t="shared" si="1156"/>
        <v>Business</v>
      </c>
      <c r="D18552" t="s">
        <v>13675</v>
      </c>
      <c r="E18552">
        <v>102000</v>
      </c>
      <c r="F18552">
        <v>18000</v>
      </c>
      <c r="G18552" t="s">
        <v>17</v>
      </c>
      <c r="H18552" t="s">
        <v>18</v>
      </c>
      <c r="I18552" t="str">
        <f t="shared" si="1157"/>
        <v>West</v>
      </c>
      <c r="J18552" t="s">
        <v>38</v>
      </c>
      <c r="K18552" t="s">
        <v>380</v>
      </c>
      <c r="L18552" t="s">
        <v>21</v>
      </c>
      <c r="M18552" s="1" t="str">
        <f t="shared" si="1158"/>
        <v>Associate</v>
      </c>
      <c r="N18552" t="s">
        <v>21</v>
      </c>
      <c r="O18552" s="1" t="str">
        <f t="shared" si="1159"/>
        <v>Associate</v>
      </c>
      <c r="P18552" t="s">
        <v>22</v>
      </c>
      <c r="Q18552" s="1" t="s">
        <v>18285</v>
      </c>
      <c r="R18552">
        <v>102000</v>
      </c>
      <c r="S18552" s="7" t="str" cm="1">
        <f t="array" ref="S18552">_xlfn.IFS(R18552&lt;50000,"Below 50K",
R18552&lt;100000,"50K - 1L",
R18552&lt;500000,"1L - 5L",
R18552&lt;1000000,"5L - 10L",
R18552&lt;2400000,"10L - 24L",
R18552&gt;=2400000,"Above 24L")</f>
        <v>1L - 5L</v>
      </c>
    </row>
    <row r="18553" spans="1:19" x14ac:dyDescent="0.45">
      <c r="A18553" t="s">
        <v>14</v>
      </c>
      <c r="B18553" t="s">
        <v>23</v>
      </c>
      <c r="C18553" s="1" t="str">
        <f t="shared" si="1156"/>
        <v>Technology</v>
      </c>
      <c r="D18553" t="s">
        <v>605</v>
      </c>
      <c r="E18553">
        <v>133000</v>
      </c>
      <c r="F18553">
        <v>0</v>
      </c>
      <c r="G18553" t="s">
        <v>17</v>
      </c>
      <c r="H18553" t="s">
        <v>18</v>
      </c>
      <c r="I18553" t="str">
        <f t="shared" si="1157"/>
        <v>West</v>
      </c>
      <c r="J18553" t="s">
        <v>203</v>
      </c>
      <c r="K18553" t="s">
        <v>272</v>
      </c>
      <c r="L18553" t="s">
        <v>29</v>
      </c>
      <c r="M18553" s="1" t="str">
        <f t="shared" si="1158"/>
        <v>Mid-level</v>
      </c>
      <c r="N18553" t="s">
        <v>35</v>
      </c>
      <c r="O18553" s="1" t="str">
        <f t="shared" si="1159"/>
        <v>Associate</v>
      </c>
      <c r="P18553" t="s">
        <v>22</v>
      </c>
      <c r="Q18553" s="1" t="s">
        <v>18285</v>
      </c>
      <c r="R18553">
        <v>133000</v>
      </c>
      <c r="S18553" s="7" t="str" cm="1">
        <f t="array" ref="S18553">_xlfn.IFS(R18553&lt;50000,"Below 50K",
R18553&lt;100000,"50K - 1L",
R18553&lt;500000,"1L - 5L",
R18553&lt;1000000,"5L - 10L",
R18553&lt;2400000,"10L - 24L",
R18553&gt;=2400000,"Above 24L")</f>
        <v>1L - 5L</v>
      </c>
    </row>
    <row r="18554" spans="1:19" x14ac:dyDescent="0.45">
      <c r="A18554" t="s">
        <v>14</v>
      </c>
      <c r="B18554" t="s">
        <v>129</v>
      </c>
      <c r="C18554" s="1" t="str">
        <f t="shared" si="1156"/>
        <v>Technology</v>
      </c>
      <c r="D18554" t="s">
        <v>426</v>
      </c>
      <c r="E18554">
        <v>80000</v>
      </c>
      <c r="F18554">
        <v>8000</v>
      </c>
      <c r="G18554" t="s">
        <v>25</v>
      </c>
      <c r="H18554" t="s">
        <v>26</v>
      </c>
      <c r="I18554" t="str">
        <f t="shared" si="1157"/>
        <v>West</v>
      </c>
      <c r="J18554" t="s">
        <v>27</v>
      </c>
      <c r="K18554" t="s">
        <v>348</v>
      </c>
      <c r="L18554" t="s">
        <v>67</v>
      </c>
      <c r="M18554" s="1" t="str">
        <f t="shared" si="1158"/>
        <v>Senior</v>
      </c>
      <c r="N18554" t="s">
        <v>67</v>
      </c>
      <c r="O18554" s="1" t="str">
        <f t="shared" si="1159"/>
        <v>Senior</v>
      </c>
      <c r="P18554" t="s">
        <v>91</v>
      </c>
      <c r="Q18554" s="1" t="s">
        <v>18285</v>
      </c>
      <c r="R18554">
        <v>59040</v>
      </c>
      <c r="S18554" s="7" t="str" cm="1">
        <f t="array" ref="S18554">_xlfn.IFS(R18554&lt;50000,"Below 50K",
R18554&lt;100000,"50K - 1L",
R18554&lt;500000,"1L - 5L",
R18554&lt;1000000,"5L - 10L",
R18554&lt;2400000,"10L - 24L",
R18554&gt;=2400000,"Above 24L")</f>
        <v>50K - 1L</v>
      </c>
    </row>
    <row r="18555" spans="1:19" x14ac:dyDescent="0.45">
      <c r="A18555" t="s">
        <v>14</v>
      </c>
      <c r="B18555" t="s">
        <v>31</v>
      </c>
      <c r="C18555" s="1" t="str">
        <f t="shared" si="1156"/>
        <v>Finance</v>
      </c>
      <c r="D18555" t="s">
        <v>13676</v>
      </c>
      <c r="E18555">
        <v>65000</v>
      </c>
      <c r="F18555">
        <v>6500</v>
      </c>
      <c r="G18555" t="s">
        <v>17</v>
      </c>
      <c r="H18555" t="s">
        <v>18</v>
      </c>
      <c r="I18555" t="str">
        <f t="shared" si="1157"/>
        <v>West</v>
      </c>
      <c r="J18555" t="s">
        <v>55</v>
      </c>
      <c r="K18555" t="s">
        <v>13677</v>
      </c>
      <c r="L18555" t="s">
        <v>67</v>
      </c>
      <c r="M18555" s="1" t="str">
        <f t="shared" si="1158"/>
        <v>Senior</v>
      </c>
      <c r="N18555" t="s">
        <v>67</v>
      </c>
      <c r="O18555" s="1" t="str">
        <f t="shared" si="1159"/>
        <v>Senior</v>
      </c>
      <c r="P18555" t="s">
        <v>233</v>
      </c>
      <c r="Q18555" s="1" t="s">
        <v>18283</v>
      </c>
      <c r="R18555">
        <v>65000</v>
      </c>
      <c r="S18555" s="7" t="str" cm="1">
        <f t="array" ref="S18555">_xlfn.IFS(R18555&lt;50000,"Below 50K",
R18555&lt;100000,"50K - 1L",
R18555&lt;500000,"1L - 5L",
R18555&lt;1000000,"5L - 10L",
R18555&lt;2400000,"10L - 24L",
R18555&gt;=2400000,"Above 24L")</f>
        <v>50K - 1L</v>
      </c>
    </row>
    <row r="18556" spans="1:19" x14ac:dyDescent="0.45">
      <c r="A18556" t="s">
        <v>58</v>
      </c>
      <c r="B18556" t="s">
        <v>346</v>
      </c>
      <c r="C18556" s="1" t="str">
        <f t="shared" si="1156"/>
        <v>Technology</v>
      </c>
      <c r="D18556" t="s">
        <v>5477</v>
      </c>
      <c r="E18556">
        <v>100000</v>
      </c>
      <c r="F18556">
        <v>5000</v>
      </c>
      <c r="G18556" t="s">
        <v>17</v>
      </c>
      <c r="H18556" t="s">
        <v>18</v>
      </c>
      <c r="I18556" t="str">
        <f t="shared" si="1157"/>
        <v>West</v>
      </c>
      <c r="J18556" t="s">
        <v>119</v>
      </c>
      <c r="K18556" t="s">
        <v>257</v>
      </c>
      <c r="L18556" t="s">
        <v>67</v>
      </c>
      <c r="M18556" s="1" t="str">
        <f t="shared" si="1158"/>
        <v>Senior</v>
      </c>
      <c r="N18556" t="s">
        <v>67</v>
      </c>
      <c r="O18556" s="1" t="str">
        <f t="shared" si="1159"/>
        <v>Senior</v>
      </c>
      <c r="P18556" t="s">
        <v>22</v>
      </c>
      <c r="Q18556" s="1" t="s">
        <v>18283</v>
      </c>
      <c r="R18556">
        <v>100000</v>
      </c>
      <c r="S18556" s="7" t="str" cm="1">
        <f t="array" ref="S18556">_xlfn.IFS(R18556&lt;50000,"Below 50K",
R18556&lt;100000,"50K - 1L",
R18556&lt;500000,"1L - 5L",
R18556&lt;1000000,"5L - 10L",
R18556&lt;2400000,"10L - 24L",
R18556&gt;=2400000,"Above 24L")</f>
        <v>1L - 5L</v>
      </c>
    </row>
    <row r="18557" spans="1:19" x14ac:dyDescent="0.45">
      <c r="A18557" t="s">
        <v>14</v>
      </c>
      <c r="B18557" t="s">
        <v>15</v>
      </c>
      <c r="C18557" s="1" t="str">
        <f t="shared" si="1156"/>
        <v>Business</v>
      </c>
      <c r="D18557" t="s">
        <v>7587</v>
      </c>
      <c r="E18557">
        <v>50000</v>
      </c>
      <c r="F18557">
        <v>0</v>
      </c>
      <c r="G18557" t="s">
        <v>291</v>
      </c>
      <c r="H18557" t="s">
        <v>525</v>
      </c>
      <c r="I18557" t="str">
        <f t="shared" si="1157"/>
        <v>West</v>
      </c>
      <c r="J18557" t="s">
        <v>27</v>
      </c>
      <c r="K18557" t="s">
        <v>526</v>
      </c>
      <c r="L18557" t="s">
        <v>35</v>
      </c>
      <c r="M18557" s="1" t="str">
        <f t="shared" si="1158"/>
        <v>Associate</v>
      </c>
      <c r="N18557" t="s">
        <v>35</v>
      </c>
      <c r="O18557" s="1" t="str">
        <f t="shared" si="1159"/>
        <v>Associate</v>
      </c>
      <c r="P18557" t="s">
        <v>30</v>
      </c>
      <c r="Q18557" s="1" t="s">
        <v>18283</v>
      </c>
      <c r="R18557">
        <v>43.7</v>
      </c>
      <c r="S18557" s="7" t="str" cm="1">
        <f t="array" ref="S18557">_xlfn.IFS(R18557&lt;50000,"Below 50K",
R18557&lt;100000,"50K - 1L",
R18557&lt;500000,"1L - 5L",
R18557&lt;1000000,"5L - 10L",
R18557&lt;2400000,"10L - 24L",
R18557&gt;=2400000,"Above 24L")</f>
        <v>Below 50K</v>
      </c>
    </row>
    <row r="18558" spans="1:19" x14ac:dyDescent="0.45">
      <c r="A18558" t="s">
        <v>58</v>
      </c>
      <c r="B18558" t="s">
        <v>72</v>
      </c>
      <c r="C18558" s="1" t="str">
        <f t="shared" si="1156"/>
        <v>Business</v>
      </c>
      <c r="D18558" t="s">
        <v>753</v>
      </c>
      <c r="E18558">
        <v>110000</v>
      </c>
      <c r="F18558">
        <v>12000</v>
      </c>
      <c r="G18558" t="s">
        <v>17</v>
      </c>
      <c r="H18558" t="s">
        <v>18</v>
      </c>
      <c r="I18558" t="str">
        <f t="shared" si="1157"/>
        <v>West</v>
      </c>
      <c r="J18558" t="s">
        <v>108</v>
      </c>
      <c r="K18558" t="s">
        <v>661</v>
      </c>
      <c r="L18558" t="s">
        <v>67</v>
      </c>
      <c r="M18558" s="1" t="str">
        <f t="shared" si="1158"/>
        <v>Senior</v>
      </c>
      <c r="N18558" t="s">
        <v>67</v>
      </c>
      <c r="O18558" s="1" t="str">
        <f t="shared" si="1159"/>
        <v>Senior</v>
      </c>
      <c r="P18558" t="s">
        <v>22</v>
      </c>
      <c r="Q18558" s="1" t="s">
        <v>18283</v>
      </c>
      <c r="R18558">
        <v>110000</v>
      </c>
      <c r="S18558" s="7" t="str" cm="1">
        <f t="array" ref="S18558">_xlfn.IFS(R18558&lt;50000,"Below 50K",
R18558&lt;100000,"50K - 1L",
R18558&lt;500000,"1L - 5L",
R18558&lt;1000000,"5L - 10L",
R18558&lt;2400000,"10L - 24L",
R18558&gt;=2400000,"Above 24L")</f>
        <v>1L - 5L</v>
      </c>
    </row>
    <row r="18559" spans="1:19" x14ac:dyDescent="0.45">
      <c r="A18559" t="s">
        <v>58</v>
      </c>
      <c r="B18559" t="s">
        <v>31</v>
      </c>
      <c r="C18559" s="1" t="str">
        <f t="shared" si="1156"/>
        <v>Finance</v>
      </c>
      <c r="D18559" t="s">
        <v>678</v>
      </c>
      <c r="E18559">
        <v>89015</v>
      </c>
      <c r="F18559">
        <v>18000</v>
      </c>
      <c r="G18559" t="s">
        <v>17</v>
      </c>
      <c r="H18559" t="s">
        <v>18</v>
      </c>
      <c r="I18559" t="str">
        <f t="shared" si="1157"/>
        <v>West</v>
      </c>
      <c r="J18559" t="s">
        <v>108</v>
      </c>
      <c r="K18559" t="s">
        <v>661</v>
      </c>
      <c r="L18559" t="s">
        <v>67</v>
      </c>
      <c r="M18559" s="1" t="str">
        <f t="shared" si="1158"/>
        <v>Senior</v>
      </c>
      <c r="N18559" t="s">
        <v>67</v>
      </c>
      <c r="O18559" s="1" t="str">
        <f t="shared" si="1159"/>
        <v>Senior</v>
      </c>
      <c r="P18559" t="s">
        <v>30</v>
      </c>
      <c r="Q18559" s="1" t="s">
        <v>18283</v>
      </c>
      <c r="R18559">
        <v>89015</v>
      </c>
      <c r="S18559" s="7" t="str" cm="1">
        <f t="array" ref="S18559">_xlfn.IFS(R18559&lt;50000,"Below 50K",
R18559&lt;100000,"50K - 1L",
R18559&lt;500000,"1L - 5L",
R18559&lt;1000000,"5L - 10L",
R18559&lt;2400000,"10L - 24L",
R18559&gt;=2400000,"Above 24L")</f>
        <v>50K - 1L</v>
      </c>
    </row>
    <row r="18560" spans="1:19" x14ac:dyDescent="0.45">
      <c r="A18560" t="s">
        <v>58</v>
      </c>
      <c r="B18560" t="s">
        <v>23</v>
      </c>
      <c r="C18560" s="1" t="str">
        <f t="shared" si="1156"/>
        <v>Technology</v>
      </c>
      <c r="D18560" t="s">
        <v>240</v>
      </c>
      <c r="E18560">
        <v>90000</v>
      </c>
      <c r="F18560">
        <v>7000</v>
      </c>
      <c r="G18560" t="s">
        <v>17</v>
      </c>
      <c r="H18560" t="s">
        <v>18</v>
      </c>
      <c r="I18560" t="str">
        <f t="shared" si="1157"/>
        <v>West</v>
      </c>
      <c r="J18560" t="s">
        <v>27</v>
      </c>
      <c r="K18560" t="s">
        <v>20</v>
      </c>
      <c r="L18560" t="s">
        <v>67</v>
      </c>
      <c r="M18560" s="1" t="str">
        <f t="shared" si="1158"/>
        <v>Senior</v>
      </c>
      <c r="N18560" t="s">
        <v>67</v>
      </c>
      <c r="O18560" s="1" t="str">
        <f t="shared" si="1159"/>
        <v>Senior</v>
      </c>
      <c r="P18560" t="s">
        <v>91</v>
      </c>
      <c r="Q18560" s="1" t="s">
        <v>18285</v>
      </c>
      <c r="R18560">
        <v>90000</v>
      </c>
      <c r="S18560" s="7" t="str" cm="1">
        <f t="array" ref="S18560">_xlfn.IFS(R18560&lt;50000,"Below 50K",
R18560&lt;100000,"50K - 1L",
R18560&lt;500000,"1L - 5L",
R18560&lt;1000000,"5L - 10L",
R18560&lt;2400000,"10L - 24L",
R18560&gt;=2400000,"Above 24L")</f>
        <v>50K - 1L</v>
      </c>
    </row>
    <row r="18561" spans="1:19" x14ac:dyDescent="0.45">
      <c r="A18561" t="s">
        <v>14</v>
      </c>
      <c r="B18561" t="s">
        <v>15</v>
      </c>
      <c r="C18561" s="1" t="str">
        <f t="shared" si="1156"/>
        <v>Business</v>
      </c>
      <c r="D18561" t="s">
        <v>13678</v>
      </c>
      <c r="E18561">
        <v>85000</v>
      </c>
      <c r="F18561">
        <v>0</v>
      </c>
      <c r="G18561" t="s">
        <v>17</v>
      </c>
      <c r="H18561" t="s">
        <v>18</v>
      </c>
      <c r="I18561" t="str">
        <f t="shared" si="1157"/>
        <v>West</v>
      </c>
      <c r="J18561" t="s">
        <v>125</v>
      </c>
      <c r="K18561" t="s">
        <v>452</v>
      </c>
      <c r="L18561" t="s">
        <v>67</v>
      </c>
      <c r="M18561" s="1" t="str">
        <f t="shared" si="1158"/>
        <v>Senior</v>
      </c>
      <c r="N18561" t="s">
        <v>21</v>
      </c>
      <c r="O18561" s="1" t="str">
        <f t="shared" si="1159"/>
        <v>Associate</v>
      </c>
      <c r="P18561" t="s">
        <v>22</v>
      </c>
      <c r="Q18561" s="1" t="s">
        <v>18285</v>
      </c>
      <c r="R18561">
        <v>85000</v>
      </c>
      <c r="S18561" s="7" t="str" cm="1">
        <f t="array" ref="S18561">_xlfn.IFS(R18561&lt;50000,"Below 50K",
R18561&lt;100000,"50K - 1L",
R18561&lt;500000,"1L - 5L",
R18561&lt;1000000,"5L - 10L",
R18561&lt;2400000,"10L - 24L",
R18561&gt;=2400000,"Above 24L")</f>
        <v>50K - 1L</v>
      </c>
    </row>
    <row r="18562" spans="1:19" x14ac:dyDescent="0.45">
      <c r="A18562" t="s">
        <v>14</v>
      </c>
      <c r="B18562" t="s">
        <v>23</v>
      </c>
      <c r="C18562" s="1" t="str">
        <f t="shared" ref="C18562:C18625" si="1160">IF(OR(B18562="Marketing, Advertising &amp; PR",B18562="Sales",B18562="Business Services"),"Marketing &amp; Sales",
IF(OR(B18562="School Teacher",B18562="Higher Education",B18562="Training",B18562="Instructional Design"),"Education",
IF(OR(B18562="Scientist",B18562="Research",B18562="Biotech"),"Research",
IF(OR(B18562="Video Games",B18562="Movies",B18562="Music"),"Entertainment",
IF(OR(B18562="Apparel",B18562="Pet Care",B18562="Food and Beverage"),"FMCG",
IF(OR(ISNUMBER(SEARCH("Health",B18562)),ISNUMBER(SEARCH("Medical",B18562)),ISNUMBER(SEARCH("Pharma",B18562))),"Healthcare &amp; Medical",
IF(OR(ISNUMBER(SEARCH("Tech",B18562)),ISNUMBER(SEARCH("Software",B18562)),ISNUMBER(SEARCH("IT",B18562))),"Technology",
IF(OR(ISNUMBER(SEARCH("Food",B18562)),ISNUMBER(SEARCH("Retail",B18562)),ISNUMBER(SEARCH("Consumer",B18562))),"FMCG",
IF(OR(ISNUMBER(SEARCH("Tourism",B18562)),ISNUMBER(SEARCH("Hospitality",B18562)),ISNUMBER(SEARCH("Travel",B18562))),"Tourism &amp; Hospitality",
IF(OR(ISNUMBER(SEARCH("Agriculture",B18562)),ISNUMBER(SEARCH("Farming",B18562))),"Farming",
IF(OR(ISNUMBER(SEARCH("Logistics",B18562)),ISNUMBER(SEARCH("Transport",B18562))),"Logistics",
IF(OR(ISNUMBER(SEARCH("Banking",B18562)),ISNUMBER(SEARCH("Finance",B18562))),"Finance",
IF(OR(ISNUMBER(SEARCH("Government",B18562)),ISNUMBER(SEARCH("Public",B18562))),"Government Service",
IF(OR(ISNUMBER(SEARCH("Engineering",B18562)),ISNUMBER(SEARCH("Construction",B18562))),"Engineering",
IF(ISNUMBER(SEARCH("Manufacturing",B18562)),"Manufacturing","Business")))))))))))))))</f>
        <v>Technology</v>
      </c>
      <c r="D18562" t="s">
        <v>13679</v>
      </c>
      <c r="E18562">
        <v>120000</v>
      </c>
      <c r="F18562">
        <v>4000</v>
      </c>
      <c r="G18562" t="s">
        <v>17</v>
      </c>
      <c r="H18562" t="s">
        <v>18</v>
      </c>
      <c r="I18562" t="str">
        <f t="shared" ref="I18562:I18625" si="1161">IF(OR(H18562="Canada",H18562="Finland",H18562="Denmark",H18562="Sweden",H18562="Norway",H18562="Estonia",H18562="Latvia",H18562="Lithuania",H18562="Russia",H18562="Isle Of Man"),"North",
IF(OR(H18562="United States",H18562="United Kingdom",H18562="Netherland",H18562="Spain",H18562="France",H18562="Ireland",H18562="Switzerland",H18562="Germany",H18562="Belgium",H18562="Austria",H18562="Hungary",H18562="Europe",H18562="Romania",H18562="Serbia",H18562="Poland",H18562="Italy",H18562="Slovenia",H18562="Slovakia",H18562="Portugal",H18562="Malta",H18562="Bulgaria",H18562="Luxemburg",H18562="Croatia",H18562="Cyprus",H18562="Liechtenstein",H18562="Bosnia And Herzegovina",H18562="Britain",H18562="Greece",H18562="Turkey",H18562="Catalonia",H18562="Virginia",H18562="California"),"West",
IF(OR(H18562="Malaysia",H18562="Philippines",H18562="Japan",H18562="Singapore",H18562="China",H18562="Cambodia",H18562="Vietnam",H18562="India",H18562="Bangladesh",H18562="South Korea",H18562="Thailand",H18562="Taiwan",H18562="Myanmar",H18562="Burma",H18562="Kuwait",H18562="Afghanistan",H18562="Israel",H18562="Uae",H18562="Qatar",H18562="Pakistan",H18562="Saudi Arabia",H18562="Jordan",H18562="Sri Lanka"),"East",
IF(OR(H18562="Australia",H18562="New Zealand",H18562="Mexico",H18562="Bermuda",H18562="Trinidad And Tobago",H18562="Cayman Islands",H18562="The Bahamas",H18562="Argentina",H18562="Chile",H18562="Brazil",H18562="Uruguay",H18562="Panamá",H18562="Colombia",H18562="Cuba",H18562="Jamaica",H18562="Eritrea",H18562="Cote D'Ivoire",H18562="Somalia",H18562="Africa",H18562="Sierra Leone",H18562="Nigeria",H18562="Congo",H18562="Uganda",H18562="Morocco",H18562="Zimbabwe",H18562="Ghana",H18562="Kenya",H18562="Ecuador"),"South",
IF(H18562="Unknown","Unknown","Other")))))</f>
        <v>West</v>
      </c>
      <c r="J18562" t="s">
        <v>38</v>
      </c>
      <c r="K18562" t="s">
        <v>4911</v>
      </c>
      <c r="L18562" t="s">
        <v>29</v>
      </c>
      <c r="M18562" s="1" t="str">
        <f t="shared" ref="M18562:M18625" si="1162">IF(L18562="1 year or less","Junior",IF(OR(L18562="2 - 4 years",L18562="5-7 years"),"Associate",IF(OR(L18562="8 - 10 years"),"Mid-level",IF(OR(L18562="11 - 20 years",L18562="21 - 30 years",L18562="31 - 40 years",L18562="41 years or more"),"Senior","Unknown"))))</f>
        <v>Mid-level</v>
      </c>
      <c r="N18562" t="s">
        <v>29</v>
      </c>
      <c r="O18562" s="1" t="str">
        <f t="shared" ref="O18562:O18625" si="1163">IF(N18562="1 year or less", "Junior", IF(OR(N18562="2 - 4 years", N18562="5-7 years"), "Associate", IF(OR(N18562="8 - 10 years"), "Mid-level", IF(OR(N18562="11 - 20 years", N18562="21 - 30 years", N18562="31 - 40 years", N18562="41 years or more"), "Senior", "Unknown"))))</f>
        <v>Mid-level</v>
      </c>
      <c r="P18562" t="s">
        <v>30</v>
      </c>
      <c r="Q18562" s="1" t="s">
        <v>18285</v>
      </c>
      <c r="R18562">
        <v>120000</v>
      </c>
      <c r="S18562" s="7" t="str" cm="1">
        <f t="array" ref="S18562">_xlfn.IFS(R18562&lt;50000,"Below 50K",
R18562&lt;100000,"50K - 1L",
R18562&lt;500000,"1L - 5L",
R18562&lt;1000000,"5L - 10L",
R18562&lt;2400000,"10L - 24L",
R18562&gt;=2400000,"Above 24L")</f>
        <v>1L - 5L</v>
      </c>
    </row>
    <row r="18563" spans="1:19" x14ac:dyDescent="0.45">
      <c r="A18563" t="s">
        <v>14</v>
      </c>
      <c r="B18563" t="s">
        <v>13680</v>
      </c>
      <c r="C18563" s="1" t="str">
        <f t="shared" si="1160"/>
        <v>Business</v>
      </c>
      <c r="D18563" t="s">
        <v>13681</v>
      </c>
      <c r="E18563">
        <v>70000</v>
      </c>
      <c r="F18563">
        <v>0</v>
      </c>
      <c r="G18563" t="s">
        <v>17</v>
      </c>
      <c r="H18563" t="s">
        <v>18</v>
      </c>
      <c r="I18563" t="str">
        <f t="shared" si="1161"/>
        <v>West</v>
      </c>
      <c r="J18563" t="s">
        <v>116</v>
      </c>
      <c r="K18563" t="s">
        <v>131</v>
      </c>
      <c r="L18563" t="s">
        <v>67</v>
      </c>
      <c r="M18563" s="1" t="str">
        <f t="shared" si="1162"/>
        <v>Senior</v>
      </c>
      <c r="N18563" t="s">
        <v>29</v>
      </c>
      <c r="O18563" s="1" t="str">
        <f t="shared" si="1163"/>
        <v>Mid-level</v>
      </c>
      <c r="P18563" t="s">
        <v>91</v>
      </c>
      <c r="Q18563" s="1" t="s">
        <v>18283</v>
      </c>
      <c r="R18563">
        <v>70000</v>
      </c>
      <c r="S18563" s="7" t="str" cm="1">
        <f t="array" ref="S18563">_xlfn.IFS(R18563&lt;50000,"Below 50K",
R18563&lt;100000,"50K - 1L",
R18563&lt;500000,"1L - 5L",
R18563&lt;1000000,"5L - 10L",
R18563&lt;2400000,"10L - 24L",
R18563&gt;=2400000,"Above 24L")</f>
        <v>50K - 1L</v>
      </c>
    </row>
    <row r="18564" spans="1:19" x14ac:dyDescent="0.45">
      <c r="A18564" t="s">
        <v>77</v>
      </c>
      <c r="B18564" t="s">
        <v>150</v>
      </c>
      <c r="C18564" s="1" t="str">
        <f t="shared" si="1160"/>
        <v>Marketing &amp; Sales</v>
      </c>
      <c r="D18564" t="s">
        <v>301</v>
      </c>
      <c r="E18564">
        <v>48000</v>
      </c>
      <c r="F18564">
        <v>0</v>
      </c>
      <c r="G18564" t="s">
        <v>17</v>
      </c>
      <c r="H18564" t="s">
        <v>18</v>
      </c>
      <c r="I18564" t="str">
        <f t="shared" si="1161"/>
        <v>West</v>
      </c>
      <c r="J18564" t="s">
        <v>178</v>
      </c>
      <c r="K18564" t="s">
        <v>8379</v>
      </c>
      <c r="L18564" t="s">
        <v>83</v>
      </c>
      <c r="M18564" s="1" t="str">
        <f t="shared" si="1162"/>
        <v>Junior</v>
      </c>
      <c r="N18564" t="s">
        <v>83</v>
      </c>
      <c r="O18564" s="1" t="str">
        <f t="shared" si="1163"/>
        <v>Junior</v>
      </c>
      <c r="P18564" t="s">
        <v>30</v>
      </c>
      <c r="Q18564" s="1" t="s">
        <v>18283</v>
      </c>
      <c r="R18564">
        <v>48000</v>
      </c>
      <c r="S18564" s="7" t="str" cm="1">
        <f t="array" ref="S18564">_xlfn.IFS(R18564&lt;50000,"Below 50K",
R18564&lt;100000,"50K - 1L",
R18564&lt;500000,"1L - 5L",
R18564&lt;1000000,"5L - 10L",
R18564&lt;2400000,"10L - 24L",
R18564&gt;=2400000,"Above 24L")</f>
        <v>Below 50K</v>
      </c>
    </row>
    <row r="18565" spans="1:19" x14ac:dyDescent="0.45">
      <c r="A18565" t="s">
        <v>58</v>
      </c>
      <c r="B18565" t="s">
        <v>23</v>
      </c>
      <c r="C18565" s="1" t="str">
        <f t="shared" si="1160"/>
        <v>Technology</v>
      </c>
      <c r="D18565" t="s">
        <v>13682</v>
      </c>
      <c r="E18565">
        <v>51000</v>
      </c>
      <c r="F18565">
        <v>5000</v>
      </c>
      <c r="G18565" t="s">
        <v>17</v>
      </c>
      <c r="H18565" t="s">
        <v>18</v>
      </c>
      <c r="I18565" t="str">
        <f t="shared" si="1161"/>
        <v>West</v>
      </c>
      <c r="J18565" t="s">
        <v>97</v>
      </c>
      <c r="K18565" t="s">
        <v>1140</v>
      </c>
      <c r="L18565" t="s">
        <v>29</v>
      </c>
      <c r="M18565" s="1" t="str">
        <f t="shared" si="1162"/>
        <v>Mid-level</v>
      </c>
      <c r="N18565" t="s">
        <v>35</v>
      </c>
      <c r="O18565" s="1" t="str">
        <f t="shared" si="1163"/>
        <v>Associate</v>
      </c>
      <c r="P18565" t="s">
        <v>30</v>
      </c>
      <c r="Q18565" s="1" t="s">
        <v>18283</v>
      </c>
      <c r="R18565">
        <v>51000</v>
      </c>
      <c r="S18565" s="7" t="str" cm="1">
        <f t="array" ref="S18565">_xlfn.IFS(R18565&lt;50000,"Below 50K",
R18565&lt;100000,"50K - 1L",
R18565&lt;500000,"1L - 5L",
R18565&lt;1000000,"5L - 10L",
R18565&lt;2400000,"10L - 24L",
R18565&gt;=2400000,"Above 24L")</f>
        <v>50K - 1L</v>
      </c>
    </row>
    <row r="18566" spans="1:19" x14ac:dyDescent="0.45">
      <c r="A18566" t="s">
        <v>77</v>
      </c>
      <c r="B18566" t="s">
        <v>36</v>
      </c>
      <c r="C18566" s="1" t="str">
        <f t="shared" si="1160"/>
        <v>Technology</v>
      </c>
      <c r="D18566" t="s">
        <v>446</v>
      </c>
      <c r="E18566">
        <v>50000</v>
      </c>
      <c r="F18566">
        <v>0</v>
      </c>
      <c r="G18566" t="s">
        <v>17</v>
      </c>
      <c r="H18566" t="s">
        <v>18</v>
      </c>
      <c r="I18566" t="str">
        <f t="shared" si="1161"/>
        <v>West</v>
      </c>
      <c r="J18566" t="s">
        <v>3651</v>
      </c>
      <c r="K18566" t="s">
        <v>3652</v>
      </c>
      <c r="L18566" t="s">
        <v>35</v>
      </c>
      <c r="M18566" s="1" t="str">
        <f t="shared" si="1162"/>
        <v>Associate</v>
      </c>
      <c r="N18566" t="s">
        <v>35</v>
      </c>
      <c r="O18566" s="1" t="str">
        <f t="shared" si="1163"/>
        <v>Associate</v>
      </c>
      <c r="P18566" t="s">
        <v>30</v>
      </c>
      <c r="Q18566" s="1" t="s">
        <v>18285</v>
      </c>
      <c r="R18566">
        <v>50000</v>
      </c>
      <c r="S18566" s="7" t="str" cm="1">
        <f t="array" ref="S18566">_xlfn.IFS(R18566&lt;50000,"Below 50K",
R18566&lt;100000,"50K - 1L",
R18566&lt;500000,"1L - 5L",
R18566&lt;1000000,"5L - 10L",
R18566&lt;2400000,"10L - 24L",
R18566&gt;=2400000,"Above 24L")</f>
        <v>50K - 1L</v>
      </c>
    </row>
    <row r="18567" spans="1:19" x14ac:dyDescent="0.45">
      <c r="A18567" t="s">
        <v>14</v>
      </c>
      <c r="B18567" t="s">
        <v>36</v>
      </c>
      <c r="C18567" s="1" t="str">
        <f t="shared" si="1160"/>
        <v>Technology</v>
      </c>
      <c r="D18567" t="s">
        <v>302</v>
      </c>
      <c r="E18567">
        <v>37000</v>
      </c>
      <c r="F18567">
        <v>0</v>
      </c>
      <c r="G18567" t="s">
        <v>17</v>
      </c>
      <c r="H18567" t="s">
        <v>18</v>
      </c>
      <c r="I18567" t="str">
        <f t="shared" si="1161"/>
        <v>West</v>
      </c>
      <c r="J18567" t="s">
        <v>70</v>
      </c>
      <c r="K18567" t="s">
        <v>1132</v>
      </c>
      <c r="L18567" t="s">
        <v>21</v>
      </c>
      <c r="M18567" s="1" t="str">
        <f t="shared" si="1162"/>
        <v>Associate</v>
      </c>
      <c r="N18567" t="s">
        <v>35</v>
      </c>
      <c r="O18567" s="1" t="str">
        <f t="shared" si="1163"/>
        <v>Associate</v>
      </c>
      <c r="P18567" t="s">
        <v>22</v>
      </c>
      <c r="Q18567" s="1" t="s">
        <v>18283</v>
      </c>
      <c r="R18567">
        <v>37000</v>
      </c>
      <c r="S18567" s="7" t="str" cm="1">
        <f t="array" ref="S18567">_xlfn.IFS(R18567&lt;50000,"Below 50K",
R18567&lt;100000,"50K - 1L",
R18567&lt;500000,"1L - 5L",
R18567&lt;1000000,"5L - 10L",
R18567&lt;2400000,"10L - 24L",
R18567&gt;=2400000,"Above 24L")</f>
        <v>Below 50K</v>
      </c>
    </row>
    <row r="18568" spans="1:19" x14ac:dyDescent="0.45">
      <c r="A18568" t="s">
        <v>14</v>
      </c>
      <c r="B18568" t="s">
        <v>23</v>
      </c>
      <c r="C18568" s="1" t="str">
        <f t="shared" si="1160"/>
        <v>Technology</v>
      </c>
      <c r="D18568" t="s">
        <v>771</v>
      </c>
      <c r="E18568">
        <v>170000</v>
      </c>
      <c r="F18568">
        <v>0</v>
      </c>
      <c r="G18568" t="s">
        <v>17</v>
      </c>
      <c r="H18568" t="s">
        <v>18</v>
      </c>
      <c r="I18568" t="str">
        <f t="shared" si="1161"/>
        <v>West</v>
      </c>
      <c r="J18568" t="s">
        <v>142</v>
      </c>
      <c r="K18568" t="s">
        <v>142</v>
      </c>
      <c r="L18568" t="s">
        <v>29</v>
      </c>
      <c r="M18568" s="1" t="str">
        <f t="shared" si="1162"/>
        <v>Mid-level</v>
      </c>
      <c r="N18568" t="s">
        <v>29</v>
      </c>
      <c r="O18568" s="1" t="str">
        <f t="shared" si="1163"/>
        <v>Mid-level</v>
      </c>
      <c r="P18568" t="s">
        <v>30</v>
      </c>
      <c r="Q18568" s="1" t="s">
        <v>18285</v>
      </c>
      <c r="R18568">
        <v>170000</v>
      </c>
      <c r="S18568" s="7" t="str" cm="1">
        <f t="array" ref="S18568">_xlfn.IFS(R18568&lt;50000,"Below 50K",
R18568&lt;100000,"50K - 1L",
R18568&lt;500000,"1L - 5L",
R18568&lt;1000000,"5L - 10L",
R18568&lt;2400000,"10L - 24L",
R18568&gt;=2400000,"Above 24L")</f>
        <v>1L - 5L</v>
      </c>
    </row>
    <row r="18569" spans="1:19" x14ac:dyDescent="0.45">
      <c r="A18569" t="s">
        <v>186</v>
      </c>
      <c r="B18569" t="s">
        <v>15</v>
      </c>
      <c r="C18569" s="1" t="str">
        <f t="shared" si="1160"/>
        <v>Business</v>
      </c>
      <c r="D18569" t="s">
        <v>280</v>
      </c>
      <c r="E18569">
        <v>100000</v>
      </c>
      <c r="F18569">
        <v>20000</v>
      </c>
      <c r="G18569" t="s">
        <v>17</v>
      </c>
      <c r="H18569" t="s">
        <v>18</v>
      </c>
      <c r="I18569" t="str">
        <f t="shared" si="1161"/>
        <v>West</v>
      </c>
      <c r="J18569" t="s">
        <v>94</v>
      </c>
      <c r="K18569" t="s">
        <v>145</v>
      </c>
      <c r="L18569" t="s">
        <v>245</v>
      </c>
      <c r="M18569" s="1" t="str">
        <f t="shared" si="1162"/>
        <v>Senior</v>
      </c>
      <c r="N18569" t="s">
        <v>245</v>
      </c>
      <c r="O18569" s="1" t="str">
        <f t="shared" si="1163"/>
        <v>Senior</v>
      </c>
      <c r="P18569" t="s">
        <v>68</v>
      </c>
      <c r="Q18569" s="1" t="s">
        <v>18283</v>
      </c>
      <c r="R18569">
        <v>100000</v>
      </c>
      <c r="S18569" s="7" t="str" cm="1">
        <f t="array" ref="S18569">_xlfn.IFS(R18569&lt;50000,"Below 50K",
R18569&lt;100000,"50K - 1L",
R18569&lt;500000,"1L - 5L",
R18569&lt;1000000,"5L - 10L",
R18569&lt;2400000,"10L - 24L",
R18569&gt;=2400000,"Above 24L")</f>
        <v>1L - 5L</v>
      </c>
    </row>
    <row r="18570" spans="1:19" x14ac:dyDescent="0.45">
      <c r="A18570" t="s">
        <v>14</v>
      </c>
      <c r="B18570" t="s">
        <v>150</v>
      </c>
      <c r="C18570" s="1" t="str">
        <f t="shared" si="1160"/>
        <v>Marketing &amp; Sales</v>
      </c>
      <c r="D18570" t="s">
        <v>13683</v>
      </c>
      <c r="E18570">
        <v>25000</v>
      </c>
      <c r="F18570">
        <v>0</v>
      </c>
      <c r="G18570" t="s">
        <v>291</v>
      </c>
      <c r="H18570" t="s">
        <v>591</v>
      </c>
      <c r="I18570" t="str">
        <f t="shared" si="1161"/>
        <v>West</v>
      </c>
      <c r="J18570" t="s">
        <v>27</v>
      </c>
      <c r="K18570" t="s">
        <v>13684</v>
      </c>
      <c r="L18570" t="s">
        <v>35</v>
      </c>
      <c r="M18570" s="1" t="str">
        <f t="shared" si="1162"/>
        <v>Associate</v>
      </c>
      <c r="N18570" t="s">
        <v>35</v>
      </c>
      <c r="O18570" s="1" t="str">
        <f t="shared" si="1163"/>
        <v>Associate</v>
      </c>
      <c r="P18570" t="s">
        <v>22</v>
      </c>
      <c r="Q18570" s="1" t="s">
        <v>18283</v>
      </c>
      <c r="R18570">
        <v>21850</v>
      </c>
      <c r="S18570" s="7" t="str" cm="1">
        <f t="array" ref="S18570">_xlfn.IFS(R18570&lt;50000,"Below 50K",
R18570&lt;100000,"50K - 1L",
R18570&lt;500000,"1L - 5L",
R18570&lt;1000000,"5L - 10L",
R18570&lt;2400000,"10L - 24L",
R18570&gt;=2400000,"Above 24L")</f>
        <v>Below 50K</v>
      </c>
    </row>
    <row r="18571" spans="1:19" x14ac:dyDescent="0.45">
      <c r="A18571" t="s">
        <v>14</v>
      </c>
      <c r="B18571" t="s">
        <v>13685</v>
      </c>
      <c r="C18571" s="1" t="str">
        <f t="shared" si="1160"/>
        <v>Business</v>
      </c>
      <c r="D18571" t="s">
        <v>2702</v>
      </c>
      <c r="E18571">
        <v>49000</v>
      </c>
      <c r="F18571">
        <v>7800</v>
      </c>
      <c r="G18571" t="s">
        <v>17</v>
      </c>
      <c r="H18571" t="s">
        <v>18</v>
      </c>
      <c r="I18571" t="str">
        <f t="shared" si="1161"/>
        <v>West</v>
      </c>
      <c r="J18571" t="s">
        <v>125</v>
      </c>
      <c r="K18571" t="s">
        <v>13686</v>
      </c>
      <c r="L18571" t="s">
        <v>29</v>
      </c>
      <c r="M18571" s="1" t="str">
        <f t="shared" si="1162"/>
        <v>Mid-level</v>
      </c>
      <c r="N18571" t="s">
        <v>21</v>
      </c>
      <c r="O18571" s="1" t="str">
        <f t="shared" si="1163"/>
        <v>Associate</v>
      </c>
      <c r="P18571" t="s">
        <v>30</v>
      </c>
      <c r="Q18571" s="1" t="s">
        <v>18283</v>
      </c>
      <c r="R18571">
        <v>49000</v>
      </c>
      <c r="S18571" s="7" t="str" cm="1">
        <f t="array" ref="S18571">_xlfn.IFS(R18571&lt;50000,"Below 50K",
R18571&lt;100000,"50K - 1L",
R18571&lt;500000,"1L - 5L",
R18571&lt;1000000,"5L - 10L",
R18571&lt;2400000,"10L - 24L",
R18571&gt;=2400000,"Above 24L")</f>
        <v>Below 50K</v>
      </c>
    </row>
    <row r="18572" spans="1:19" x14ac:dyDescent="0.45">
      <c r="A18572" t="s">
        <v>14</v>
      </c>
      <c r="B18572" t="s">
        <v>15</v>
      </c>
      <c r="C18572" s="1" t="str">
        <f t="shared" si="1160"/>
        <v>Business</v>
      </c>
      <c r="D18572" t="s">
        <v>13687</v>
      </c>
      <c r="E18572">
        <v>35000</v>
      </c>
      <c r="F18572">
        <v>0</v>
      </c>
      <c r="G18572" t="s">
        <v>25</v>
      </c>
      <c r="H18572" t="s">
        <v>26</v>
      </c>
      <c r="I18572" t="str">
        <f t="shared" si="1161"/>
        <v>West</v>
      </c>
      <c r="J18572" t="s">
        <v>27</v>
      </c>
      <c r="K18572" t="s">
        <v>361</v>
      </c>
      <c r="L18572" t="s">
        <v>67</v>
      </c>
      <c r="M18572" s="1" t="str">
        <f t="shared" si="1162"/>
        <v>Senior</v>
      </c>
      <c r="N18572" t="s">
        <v>29</v>
      </c>
      <c r="O18572" s="1" t="str">
        <f t="shared" si="1163"/>
        <v>Mid-level</v>
      </c>
      <c r="P18572" t="s">
        <v>22</v>
      </c>
      <c r="Q18572" s="1" t="s">
        <v>18283</v>
      </c>
      <c r="R18572">
        <v>25830</v>
      </c>
      <c r="S18572" s="7" t="str" cm="1">
        <f t="array" ref="S18572">_xlfn.IFS(R18572&lt;50000,"Below 50K",
R18572&lt;100000,"50K - 1L",
R18572&lt;500000,"1L - 5L",
R18572&lt;1000000,"5L - 10L",
R18572&lt;2400000,"10L - 24L",
R18572&gt;=2400000,"Above 24L")</f>
        <v>Below 50K</v>
      </c>
    </row>
    <row r="18573" spans="1:19" x14ac:dyDescent="0.45">
      <c r="A18573" t="s">
        <v>58</v>
      </c>
      <c r="B18573" t="s">
        <v>23</v>
      </c>
      <c r="C18573" s="1" t="str">
        <f t="shared" si="1160"/>
        <v>Technology</v>
      </c>
      <c r="D18573" t="s">
        <v>2620</v>
      </c>
      <c r="E18573">
        <v>99250</v>
      </c>
      <c r="F18573">
        <v>44000</v>
      </c>
      <c r="G18573" t="s">
        <v>291</v>
      </c>
      <c r="H18573" t="s">
        <v>591</v>
      </c>
      <c r="I18573" t="str">
        <f t="shared" si="1161"/>
        <v>West</v>
      </c>
      <c r="J18573" t="s">
        <v>27</v>
      </c>
      <c r="K18573" t="s">
        <v>592</v>
      </c>
      <c r="L18573" t="s">
        <v>67</v>
      </c>
      <c r="M18573" s="1" t="str">
        <f t="shared" si="1162"/>
        <v>Senior</v>
      </c>
      <c r="N18573" t="s">
        <v>21</v>
      </c>
      <c r="O18573" s="1" t="str">
        <f t="shared" si="1163"/>
        <v>Associate</v>
      </c>
      <c r="P18573" t="s">
        <v>30</v>
      </c>
      <c r="Q18573" s="1" t="s">
        <v>18283</v>
      </c>
      <c r="R18573">
        <v>86744.5</v>
      </c>
      <c r="S18573" s="7" t="str" cm="1">
        <f t="array" ref="S18573">_xlfn.IFS(R18573&lt;50000,"Below 50K",
R18573&lt;100000,"50K - 1L",
R18573&lt;500000,"1L - 5L",
R18573&lt;1000000,"5L - 10L",
R18573&lt;2400000,"10L - 24L",
R18573&gt;=2400000,"Above 24L")</f>
        <v>50K - 1L</v>
      </c>
    </row>
    <row r="18574" spans="1:19" x14ac:dyDescent="0.45">
      <c r="A18574" t="s">
        <v>14</v>
      </c>
      <c r="B18574" t="s">
        <v>15</v>
      </c>
      <c r="C18574" s="1" t="str">
        <f t="shared" si="1160"/>
        <v>Business</v>
      </c>
      <c r="D18574" t="s">
        <v>4452</v>
      </c>
      <c r="E18574">
        <v>26700</v>
      </c>
      <c r="F18574">
        <v>0</v>
      </c>
      <c r="G18574" t="s">
        <v>25</v>
      </c>
      <c r="H18574" t="s">
        <v>26</v>
      </c>
      <c r="I18574" t="str">
        <f t="shared" si="1161"/>
        <v>West</v>
      </c>
      <c r="J18574" t="s">
        <v>27</v>
      </c>
      <c r="K18574" t="s">
        <v>28</v>
      </c>
      <c r="L18574" t="s">
        <v>35</v>
      </c>
      <c r="M18574" s="1" t="str">
        <f t="shared" si="1162"/>
        <v>Associate</v>
      </c>
      <c r="N18574" t="s">
        <v>35</v>
      </c>
      <c r="O18574" s="1" t="str">
        <f t="shared" si="1163"/>
        <v>Associate</v>
      </c>
      <c r="P18574" t="s">
        <v>68</v>
      </c>
      <c r="Q18574" s="1" t="s">
        <v>18283</v>
      </c>
      <c r="R18574">
        <v>19704.599999999999</v>
      </c>
      <c r="S18574" s="7" t="str" cm="1">
        <f t="array" ref="S18574">_xlfn.IFS(R18574&lt;50000,"Below 50K",
R18574&lt;100000,"50K - 1L",
R18574&lt;500000,"1L - 5L",
R18574&lt;1000000,"5L - 10L",
R18574&lt;2400000,"10L - 24L",
R18574&gt;=2400000,"Above 24L")</f>
        <v>Below 50K</v>
      </c>
    </row>
    <row r="18575" spans="1:19" x14ac:dyDescent="0.45">
      <c r="A18575" t="s">
        <v>14</v>
      </c>
      <c r="B18575" t="s">
        <v>106</v>
      </c>
      <c r="C18575" s="1" t="str">
        <f t="shared" si="1160"/>
        <v>Government Service</v>
      </c>
      <c r="D18575" t="s">
        <v>13688</v>
      </c>
      <c r="E18575">
        <v>89144</v>
      </c>
      <c r="F18575">
        <v>0</v>
      </c>
      <c r="G18575" t="s">
        <v>80</v>
      </c>
      <c r="H18575" t="s">
        <v>81</v>
      </c>
      <c r="I18575" t="str">
        <f t="shared" si="1161"/>
        <v>North</v>
      </c>
      <c r="J18575" t="s">
        <v>27</v>
      </c>
      <c r="K18575" t="s">
        <v>1194</v>
      </c>
      <c r="L18575" t="s">
        <v>29</v>
      </c>
      <c r="M18575" s="1" t="str">
        <f t="shared" si="1162"/>
        <v>Mid-level</v>
      </c>
      <c r="N18575" t="s">
        <v>29</v>
      </c>
      <c r="O18575" s="1" t="str">
        <f t="shared" si="1163"/>
        <v>Mid-level</v>
      </c>
      <c r="P18575" t="s">
        <v>22</v>
      </c>
      <c r="Q18575" s="1" t="s">
        <v>18283</v>
      </c>
      <c r="R18575">
        <v>121235.84</v>
      </c>
      <c r="S18575" s="7" t="str" cm="1">
        <f t="array" ref="S18575">_xlfn.IFS(R18575&lt;50000,"Below 50K",
R18575&lt;100000,"50K - 1L",
R18575&lt;500000,"1L - 5L",
R18575&lt;1000000,"5L - 10L",
R18575&lt;2400000,"10L - 24L",
R18575&gt;=2400000,"Above 24L")</f>
        <v>1L - 5L</v>
      </c>
    </row>
    <row r="18576" spans="1:19" x14ac:dyDescent="0.45">
      <c r="A18576" t="s">
        <v>58</v>
      </c>
      <c r="B18576" t="s">
        <v>15</v>
      </c>
      <c r="C18576" s="1" t="str">
        <f t="shared" si="1160"/>
        <v>Business</v>
      </c>
      <c r="D18576" t="s">
        <v>672</v>
      </c>
      <c r="E18576">
        <v>79000</v>
      </c>
      <c r="F18576">
        <v>0</v>
      </c>
      <c r="G18576" t="s">
        <v>17</v>
      </c>
      <c r="H18576" t="s">
        <v>18</v>
      </c>
      <c r="I18576" t="str">
        <f t="shared" si="1161"/>
        <v>West</v>
      </c>
      <c r="J18576" t="s">
        <v>97</v>
      </c>
      <c r="K18576" t="s">
        <v>8</v>
      </c>
      <c r="L18576" t="s">
        <v>21</v>
      </c>
      <c r="M18576" s="1" t="str">
        <f t="shared" si="1162"/>
        <v>Associate</v>
      </c>
      <c r="N18576" t="s">
        <v>35</v>
      </c>
      <c r="O18576" s="1" t="str">
        <f t="shared" si="1163"/>
        <v>Associate</v>
      </c>
      <c r="P18576" t="s">
        <v>68</v>
      </c>
      <c r="Q18576" s="1" t="s">
        <v>18283</v>
      </c>
      <c r="R18576">
        <v>79000</v>
      </c>
      <c r="S18576" s="7" t="str" cm="1">
        <f t="array" ref="S18576">_xlfn.IFS(R18576&lt;50000,"Below 50K",
R18576&lt;100000,"50K - 1L",
R18576&lt;500000,"1L - 5L",
R18576&lt;1000000,"5L - 10L",
R18576&lt;2400000,"10L - 24L",
R18576&gt;=2400000,"Above 24L")</f>
        <v>50K - 1L</v>
      </c>
    </row>
    <row r="18577" spans="1:19" x14ac:dyDescent="0.45">
      <c r="A18577" t="s">
        <v>53</v>
      </c>
      <c r="B18577" t="s">
        <v>23</v>
      </c>
      <c r="C18577" s="1" t="str">
        <f t="shared" si="1160"/>
        <v>Technology</v>
      </c>
      <c r="D18577" t="s">
        <v>9380</v>
      </c>
      <c r="E18577">
        <v>180000</v>
      </c>
      <c r="F18577">
        <v>30000</v>
      </c>
      <c r="G18577" t="s">
        <v>17</v>
      </c>
      <c r="H18577" t="s">
        <v>18</v>
      </c>
      <c r="I18577" t="str">
        <f t="shared" si="1161"/>
        <v>West</v>
      </c>
      <c r="J18577" t="s">
        <v>122</v>
      </c>
      <c r="K18577" t="s">
        <v>13689</v>
      </c>
      <c r="L18577" t="s">
        <v>57</v>
      </c>
      <c r="M18577" s="1" t="str">
        <f t="shared" si="1162"/>
        <v>Senior</v>
      </c>
      <c r="N18577" t="s">
        <v>57</v>
      </c>
      <c r="O18577" s="1" t="str">
        <f t="shared" si="1163"/>
        <v>Senior</v>
      </c>
      <c r="P18577" t="s">
        <v>30</v>
      </c>
      <c r="Q18577" s="1" t="s">
        <v>18285</v>
      </c>
      <c r="R18577">
        <v>180000</v>
      </c>
      <c r="S18577" s="7" t="str" cm="1">
        <f t="array" ref="S18577">_xlfn.IFS(R18577&lt;50000,"Below 50K",
R18577&lt;100000,"50K - 1L",
R18577&lt;500000,"1L - 5L",
R18577&lt;1000000,"5L - 10L",
R18577&lt;2400000,"10L - 24L",
R18577&gt;=2400000,"Above 24L")</f>
        <v>1L - 5L</v>
      </c>
    </row>
    <row r="18578" spans="1:19" x14ac:dyDescent="0.45">
      <c r="A18578" t="s">
        <v>58</v>
      </c>
      <c r="B18578" t="s">
        <v>346</v>
      </c>
      <c r="C18578" s="1" t="str">
        <f t="shared" si="1160"/>
        <v>Technology</v>
      </c>
      <c r="D18578" t="s">
        <v>1065</v>
      </c>
      <c r="E18578">
        <v>68473</v>
      </c>
      <c r="F18578">
        <v>0</v>
      </c>
      <c r="G18578" t="s">
        <v>17</v>
      </c>
      <c r="H18578" t="s">
        <v>18</v>
      </c>
      <c r="I18578" t="str">
        <f t="shared" si="1161"/>
        <v>West</v>
      </c>
      <c r="J18578" t="s">
        <v>125</v>
      </c>
      <c r="K18578" t="s">
        <v>13690</v>
      </c>
      <c r="L18578" t="s">
        <v>29</v>
      </c>
      <c r="M18578" s="1" t="str">
        <f t="shared" si="1162"/>
        <v>Mid-level</v>
      </c>
      <c r="N18578" t="s">
        <v>29</v>
      </c>
      <c r="O18578" s="1" t="str">
        <f t="shared" si="1163"/>
        <v>Mid-level</v>
      </c>
      <c r="P18578" t="s">
        <v>91</v>
      </c>
      <c r="Q18578" s="1" t="s">
        <v>18283</v>
      </c>
      <c r="R18578">
        <v>68473</v>
      </c>
      <c r="S18578" s="7" t="str" cm="1">
        <f t="array" ref="S18578">_xlfn.IFS(R18578&lt;50000,"Below 50K",
R18578&lt;100000,"50K - 1L",
R18578&lt;500000,"1L - 5L",
R18578&lt;1000000,"5L - 10L",
R18578&lt;2400000,"10L - 24L",
R18578&gt;=2400000,"Above 24L")</f>
        <v>50K - 1L</v>
      </c>
    </row>
    <row r="18579" spans="1:19" x14ac:dyDescent="0.45">
      <c r="A18579" t="s">
        <v>58</v>
      </c>
      <c r="B18579" t="s">
        <v>6748</v>
      </c>
      <c r="C18579" s="1" t="str">
        <f t="shared" si="1160"/>
        <v>Business</v>
      </c>
      <c r="D18579" t="s">
        <v>13691</v>
      </c>
      <c r="E18579">
        <v>125000</v>
      </c>
      <c r="F18579">
        <v>40000</v>
      </c>
      <c r="G18579" t="s">
        <v>80</v>
      </c>
      <c r="H18579" t="s">
        <v>81</v>
      </c>
      <c r="I18579" t="str">
        <f t="shared" si="1161"/>
        <v>North</v>
      </c>
      <c r="J18579" t="s">
        <v>27</v>
      </c>
      <c r="K18579" t="s">
        <v>297</v>
      </c>
      <c r="L18579" t="s">
        <v>67</v>
      </c>
      <c r="M18579" s="1" t="str">
        <f t="shared" si="1162"/>
        <v>Senior</v>
      </c>
      <c r="N18579" t="s">
        <v>29</v>
      </c>
      <c r="O18579" s="1" t="str">
        <f t="shared" si="1163"/>
        <v>Mid-level</v>
      </c>
      <c r="P18579" t="s">
        <v>30</v>
      </c>
      <c r="Q18579" s="1" t="s">
        <v>18285</v>
      </c>
      <c r="R18579">
        <v>170000</v>
      </c>
      <c r="S18579" s="7" t="str" cm="1">
        <f t="array" ref="S18579">_xlfn.IFS(R18579&lt;50000,"Below 50K",
R18579&lt;100000,"50K - 1L",
R18579&lt;500000,"1L - 5L",
R18579&lt;1000000,"5L - 10L",
R18579&lt;2400000,"10L - 24L",
R18579&gt;=2400000,"Above 24L")</f>
        <v>1L - 5L</v>
      </c>
    </row>
    <row r="18580" spans="1:19" x14ac:dyDescent="0.45">
      <c r="A18580" t="s">
        <v>58</v>
      </c>
      <c r="B18580" t="s">
        <v>911</v>
      </c>
      <c r="C18580" s="1" t="str">
        <f t="shared" si="1160"/>
        <v>Manufacturing</v>
      </c>
      <c r="D18580" t="s">
        <v>1633</v>
      </c>
      <c r="E18580">
        <v>85000</v>
      </c>
      <c r="F18580">
        <v>0</v>
      </c>
      <c r="G18580" t="s">
        <v>17</v>
      </c>
      <c r="H18580" t="s">
        <v>18</v>
      </c>
      <c r="I18580" t="str">
        <f t="shared" si="1161"/>
        <v>West</v>
      </c>
      <c r="J18580" t="s">
        <v>1148</v>
      </c>
      <c r="K18580" t="s">
        <v>1149</v>
      </c>
      <c r="L18580" t="s">
        <v>67</v>
      </c>
      <c r="M18580" s="1" t="str">
        <f t="shared" si="1162"/>
        <v>Senior</v>
      </c>
      <c r="N18580" t="s">
        <v>21</v>
      </c>
      <c r="O18580" s="1" t="str">
        <f t="shared" si="1163"/>
        <v>Associate</v>
      </c>
      <c r="P18580" t="s">
        <v>30</v>
      </c>
      <c r="Q18580" s="1" t="s">
        <v>18283</v>
      </c>
      <c r="R18580">
        <v>85000</v>
      </c>
      <c r="S18580" s="7" t="str" cm="1">
        <f t="array" ref="S18580">_xlfn.IFS(R18580&lt;50000,"Below 50K",
R18580&lt;100000,"50K - 1L",
R18580&lt;500000,"1L - 5L",
R18580&lt;1000000,"5L - 10L",
R18580&lt;2400000,"10L - 24L",
R18580&gt;=2400000,"Above 24L")</f>
        <v>50K - 1L</v>
      </c>
    </row>
    <row r="18581" spans="1:19" x14ac:dyDescent="0.45">
      <c r="A18581" t="s">
        <v>14</v>
      </c>
      <c r="B18581" t="s">
        <v>123</v>
      </c>
      <c r="C18581" s="1" t="str">
        <f t="shared" si="1160"/>
        <v>Engineering</v>
      </c>
      <c r="D18581" t="s">
        <v>13692</v>
      </c>
      <c r="E18581">
        <v>86000</v>
      </c>
      <c r="F18581">
        <v>8600</v>
      </c>
      <c r="G18581" t="s">
        <v>17</v>
      </c>
      <c r="H18581" t="s">
        <v>18</v>
      </c>
      <c r="I18581" t="str">
        <f t="shared" si="1161"/>
        <v>West</v>
      </c>
      <c r="J18581" t="s">
        <v>65</v>
      </c>
      <c r="K18581" t="s">
        <v>1465</v>
      </c>
      <c r="L18581" t="s">
        <v>29</v>
      </c>
      <c r="M18581" s="1" t="str">
        <f t="shared" si="1162"/>
        <v>Mid-level</v>
      </c>
      <c r="N18581" t="s">
        <v>21</v>
      </c>
      <c r="O18581" s="1" t="str">
        <f t="shared" si="1163"/>
        <v>Associate</v>
      </c>
      <c r="P18581" t="s">
        <v>22</v>
      </c>
      <c r="Q18581" s="1" t="s">
        <v>18285</v>
      </c>
      <c r="R18581">
        <v>86000</v>
      </c>
      <c r="S18581" s="7" t="str" cm="1">
        <f t="array" ref="S18581">_xlfn.IFS(R18581&lt;50000,"Below 50K",
R18581&lt;100000,"50K - 1L",
R18581&lt;500000,"1L - 5L",
R18581&lt;1000000,"5L - 10L",
R18581&lt;2400000,"10L - 24L",
R18581&gt;=2400000,"Above 24L")</f>
        <v>50K - 1L</v>
      </c>
    </row>
    <row r="18582" spans="1:19" x14ac:dyDescent="0.45">
      <c r="A18582" t="s">
        <v>58</v>
      </c>
      <c r="B18582" t="s">
        <v>23</v>
      </c>
      <c r="C18582" s="1" t="str">
        <f t="shared" si="1160"/>
        <v>Technology</v>
      </c>
      <c r="D18582" t="s">
        <v>4955</v>
      </c>
      <c r="E18582">
        <v>180000</v>
      </c>
      <c r="F18582">
        <v>450000</v>
      </c>
      <c r="G18582" t="s">
        <v>291</v>
      </c>
      <c r="H18582" t="s">
        <v>591</v>
      </c>
      <c r="I18582" t="str">
        <f t="shared" si="1161"/>
        <v>West</v>
      </c>
      <c r="J18582" t="s">
        <v>27</v>
      </c>
      <c r="K18582" t="s">
        <v>592</v>
      </c>
      <c r="L18582" t="s">
        <v>57</v>
      </c>
      <c r="M18582" s="1" t="str">
        <f t="shared" si="1162"/>
        <v>Senior</v>
      </c>
      <c r="N18582" t="s">
        <v>67</v>
      </c>
      <c r="O18582" s="1" t="str">
        <f t="shared" si="1163"/>
        <v>Senior</v>
      </c>
      <c r="P18582" t="s">
        <v>233</v>
      </c>
      <c r="Q18582" s="1" t="s">
        <v>18285</v>
      </c>
      <c r="R18582">
        <v>157320</v>
      </c>
      <c r="S18582" s="7" t="str" cm="1">
        <f t="array" ref="S18582">_xlfn.IFS(R18582&lt;50000,"Below 50K",
R18582&lt;100000,"50K - 1L",
R18582&lt;500000,"1L - 5L",
R18582&lt;1000000,"5L - 10L",
R18582&lt;2400000,"10L - 24L",
R18582&gt;=2400000,"Above 24L")</f>
        <v>1L - 5L</v>
      </c>
    </row>
    <row r="18583" spans="1:19" x14ac:dyDescent="0.45">
      <c r="A18583" t="s">
        <v>58</v>
      </c>
      <c r="B18583" t="s">
        <v>36</v>
      </c>
      <c r="C18583" s="1" t="str">
        <f t="shared" si="1160"/>
        <v>Technology</v>
      </c>
      <c r="D18583" t="s">
        <v>13693</v>
      </c>
      <c r="E18583">
        <v>80000</v>
      </c>
      <c r="F18583">
        <v>900</v>
      </c>
      <c r="G18583" t="s">
        <v>17</v>
      </c>
      <c r="H18583" t="s">
        <v>18</v>
      </c>
      <c r="I18583" t="str">
        <f t="shared" si="1161"/>
        <v>West</v>
      </c>
      <c r="J18583" t="s">
        <v>142</v>
      </c>
      <c r="K18583" t="s">
        <v>206</v>
      </c>
      <c r="L18583" t="s">
        <v>67</v>
      </c>
      <c r="M18583" s="1" t="str">
        <f t="shared" si="1162"/>
        <v>Senior</v>
      </c>
      <c r="N18583" t="s">
        <v>35</v>
      </c>
      <c r="O18583" s="1" t="str">
        <f t="shared" si="1163"/>
        <v>Associate</v>
      </c>
      <c r="P18583" t="s">
        <v>30</v>
      </c>
      <c r="Q18583" s="1" t="s">
        <v>18283</v>
      </c>
      <c r="R18583">
        <v>80000</v>
      </c>
      <c r="S18583" s="7" t="str" cm="1">
        <f t="array" ref="S18583">_xlfn.IFS(R18583&lt;50000,"Below 50K",
R18583&lt;100000,"50K - 1L",
R18583&lt;500000,"1L - 5L",
R18583&lt;1000000,"5L - 10L",
R18583&lt;2400000,"10L - 24L",
R18583&gt;=2400000,"Above 24L")</f>
        <v>50K - 1L</v>
      </c>
    </row>
    <row r="18584" spans="1:19" x14ac:dyDescent="0.45">
      <c r="A18584" t="s">
        <v>14</v>
      </c>
      <c r="B18584" t="s">
        <v>13694</v>
      </c>
      <c r="C18584" s="1" t="str">
        <f t="shared" si="1160"/>
        <v>Healthcare &amp; Medical</v>
      </c>
      <c r="D18584" t="s">
        <v>268</v>
      </c>
      <c r="E18584">
        <v>70000</v>
      </c>
      <c r="F18584">
        <v>6600</v>
      </c>
      <c r="G18584" t="s">
        <v>17</v>
      </c>
      <c r="H18584" t="s">
        <v>18</v>
      </c>
      <c r="I18584" t="str">
        <f t="shared" si="1161"/>
        <v>West</v>
      </c>
      <c r="J18584" t="s">
        <v>137</v>
      </c>
      <c r="K18584" t="s">
        <v>1305</v>
      </c>
      <c r="L18584" t="s">
        <v>21</v>
      </c>
      <c r="M18584" s="1" t="str">
        <f t="shared" si="1162"/>
        <v>Associate</v>
      </c>
      <c r="N18584" t="s">
        <v>21</v>
      </c>
      <c r="O18584" s="1" t="str">
        <f t="shared" si="1163"/>
        <v>Associate</v>
      </c>
      <c r="P18584" t="s">
        <v>22</v>
      </c>
      <c r="Q18584" s="1" t="s">
        <v>18284</v>
      </c>
      <c r="R18584">
        <v>70000</v>
      </c>
      <c r="S18584" s="7" t="str" cm="1">
        <f t="array" ref="S18584">_xlfn.IFS(R18584&lt;50000,"Below 50K",
R18584&lt;100000,"50K - 1L",
R18584&lt;500000,"1L - 5L",
R18584&lt;1000000,"5L - 10L",
R18584&lt;2400000,"10L - 24L",
R18584&gt;=2400000,"Above 24L")</f>
        <v>50K - 1L</v>
      </c>
    </row>
    <row r="18585" spans="1:19" x14ac:dyDescent="0.45">
      <c r="A18585" t="s">
        <v>58</v>
      </c>
      <c r="B18585" t="s">
        <v>23</v>
      </c>
      <c r="C18585" s="1" t="str">
        <f t="shared" si="1160"/>
        <v>Technology</v>
      </c>
      <c r="D18585" t="s">
        <v>3878</v>
      </c>
      <c r="E18585">
        <v>81000</v>
      </c>
      <c r="F18585">
        <v>0</v>
      </c>
      <c r="G18585" t="s">
        <v>17</v>
      </c>
      <c r="H18585" t="s">
        <v>18</v>
      </c>
      <c r="I18585" t="str">
        <f t="shared" si="1161"/>
        <v>West</v>
      </c>
      <c r="J18585" t="s">
        <v>119</v>
      </c>
      <c r="K18585" t="s">
        <v>257</v>
      </c>
      <c r="L18585" t="s">
        <v>67</v>
      </c>
      <c r="M18585" s="1" t="str">
        <f t="shared" si="1162"/>
        <v>Senior</v>
      </c>
      <c r="N18585" t="s">
        <v>29</v>
      </c>
      <c r="O18585" s="1" t="str">
        <f t="shared" si="1163"/>
        <v>Mid-level</v>
      </c>
      <c r="P18585" t="s">
        <v>30</v>
      </c>
      <c r="Q18585" s="1" t="s">
        <v>18285</v>
      </c>
      <c r="R18585">
        <v>81000</v>
      </c>
      <c r="S18585" s="7" t="str" cm="1">
        <f t="array" ref="S18585">_xlfn.IFS(R18585&lt;50000,"Below 50K",
R18585&lt;100000,"50K - 1L",
R18585&lt;500000,"1L - 5L",
R18585&lt;1000000,"5L - 10L",
R18585&lt;2400000,"10L - 24L",
R18585&gt;=2400000,"Above 24L")</f>
        <v>50K - 1L</v>
      </c>
    </row>
    <row r="18586" spans="1:19" x14ac:dyDescent="0.45">
      <c r="A18586" t="s">
        <v>58</v>
      </c>
      <c r="B18586" t="s">
        <v>106</v>
      </c>
      <c r="C18586" s="1" t="str">
        <f t="shared" si="1160"/>
        <v>Government Service</v>
      </c>
      <c r="D18586" t="s">
        <v>13695</v>
      </c>
      <c r="E18586">
        <v>93224</v>
      </c>
      <c r="F18586">
        <v>0</v>
      </c>
      <c r="G18586" t="s">
        <v>80</v>
      </c>
      <c r="H18586" t="s">
        <v>81</v>
      </c>
      <c r="I18586" t="str">
        <f t="shared" si="1161"/>
        <v>North</v>
      </c>
      <c r="J18586" t="s">
        <v>27</v>
      </c>
      <c r="K18586" t="s">
        <v>191</v>
      </c>
      <c r="L18586" t="s">
        <v>67</v>
      </c>
      <c r="M18586" s="1" t="str">
        <f t="shared" si="1162"/>
        <v>Senior</v>
      </c>
      <c r="N18586" t="s">
        <v>67</v>
      </c>
      <c r="O18586" s="1" t="str">
        <f t="shared" si="1163"/>
        <v>Senior</v>
      </c>
      <c r="P18586" t="s">
        <v>30</v>
      </c>
      <c r="Q18586" s="1" t="s">
        <v>18283</v>
      </c>
      <c r="R18586">
        <v>126784.64</v>
      </c>
      <c r="S18586" s="7" t="str" cm="1">
        <f t="array" ref="S18586">_xlfn.IFS(R18586&lt;50000,"Below 50K",
R18586&lt;100000,"50K - 1L",
R18586&lt;500000,"1L - 5L",
R18586&lt;1000000,"5L - 10L",
R18586&lt;2400000,"10L - 24L",
R18586&gt;=2400000,"Above 24L")</f>
        <v>1L - 5L</v>
      </c>
    </row>
    <row r="18587" spans="1:19" x14ac:dyDescent="0.45">
      <c r="A18587" t="s">
        <v>58</v>
      </c>
      <c r="B18587" t="s">
        <v>164</v>
      </c>
      <c r="C18587" s="1" t="str">
        <f t="shared" si="1160"/>
        <v>FMCG</v>
      </c>
      <c r="D18587" t="s">
        <v>13696</v>
      </c>
      <c r="E18587">
        <v>140000</v>
      </c>
      <c r="F18587">
        <v>21000</v>
      </c>
      <c r="G18587" t="s">
        <v>17</v>
      </c>
      <c r="H18587" t="s">
        <v>18</v>
      </c>
      <c r="I18587" t="str">
        <f t="shared" si="1161"/>
        <v>West</v>
      </c>
      <c r="J18587" t="s">
        <v>137</v>
      </c>
      <c r="K18587" t="s">
        <v>533</v>
      </c>
      <c r="L18587" t="s">
        <v>67</v>
      </c>
      <c r="M18587" s="1" t="str">
        <f t="shared" si="1162"/>
        <v>Senior</v>
      </c>
      <c r="N18587" t="s">
        <v>29</v>
      </c>
      <c r="O18587" s="1" t="str">
        <f t="shared" si="1163"/>
        <v>Mid-level</v>
      </c>
      <c r="P18587" t="s">
        <v>30</v>
      </c>
      <c r="Q18587" s="1" t="s">
        <v>18284</v>
      </c>
      <c r="R18587">
        <v>140000</v>
      </c>
      <c r="S18587" s="7" t="str" cm="1">
        <f t="array" ref="S18587">_xlfn.IFS(R18587&lt;50000,"Below 50K",
R18587&lt;100000,"50K - 1L",
R18587&lt;500000,"1L - 5L",
R18587&lt;1000000,"5L - 10L",
R18587&lt;2400000,"10L - 24L",
R18587&gt;=2400000,"Above 24L")</f>
        <v>1L - 5L</v>
      </c>
    </row>
    <row r="18588" spans="1:19" x14ac:dyDescent="0.45">
      <c r="A18588" t="s">
        <v>14</v>
      </c>
      <c r="B18588" t="s">
        <v>23</v>
      </c>
      <c r="C18588" s="1" t="str">
        <f t="shared" si="1160"/>
        <v>Technology</v>
      </c>
      <c r="D18588" t="s">
        <v>13697</v>
      </c>
      <c r="E18588">
        <v>75000</v>
      </c>
      <c r="F18588">
        <v>0</v>
      </c>
      <c r="G18588" t="s">
        <v>17</v>
      </c>
      <c r="H18588" t="s">
        <v>18</v>
      </c>
      <c r="I18588" t="str">
        <f t="shared" si="1161"/>
        <v>West</v>
      </c>
      <c r="J18588" t="s">
        <v>834</v>
      </c>
      <c r="K18588" t="s">
        <v>3051</v>
      </c>
      <c r="L18588" t="s">
        <v>21</v>
      </c>
      <c r="M18588" s="1" t="str">
        <f t="shared" si="1162"/>
        <v>Associate</v>
      </c>
      <c r="N18588" t="s">
        <v>35</v>
      </c>
      <c r="O18588" s="1" t="str">
        <f t="shared" si="1163"/>
        <v>Associate</v>
      </c>
      <c r="P18588" t="s">
        <v>22</v>
      </c>
      <c r="Q18588" s="1" t="s">
        <v>18285</v>
      </c>
      <c r="R18588">
        <v>75000</v>
      </c>
      <c r="S18588" s="7" t="str" cm="1">
        <f t="array" ref="S18588">_xlfn.IFS(R18588&lt;50000,"Below 50K",
R18588&lt;100000,"50K - 1L",
R18588&lt;500000,"1L - 5L",
R18588&lt;1000000,"5L - 10L",
R18588&lt;2400000,"10L - 24L",
R18588&gt;=2400000,"Above 24L")</f>
        <v>50K - 1L</v>
      </c>
    </row>
    <row r="18589" spans="1:19" x14ac:dyDescent="0.45">
      <c r="A18589" t="s">
        <v>14</v>
      </c>
      <c r="B18589" t="s">
        <v>23</v>
      </c>
      <c r="C18589" s="1" t="str">
        <f t="shared" si="1160"/>
        <v>Technology</v>
      </c>
      <c r="D18589" t="s">
        <v>6430</v>
      </c>
      <c r="E18589">
        <v>41000</v>
      </c>
      <c r="F18589">
        <v>0</v>
      </c>
      <c r="G18589" t="s">
        <v>25</v>
      </c>
      <c r="H18589" t="s">
        <v>26</v>
      </c>
      <c r="I18589" t="str">
        <f t="shared" si="1161"/>
        <v>West</v>
      </c>
      <c r="J18589" t="s">
        <v>27</v>
      </c>
      <c r="K18589" t="s">
        <v>1074</v>
      </c>
      <c r="L18589" t="s">
        <v>21</v>
      </c>
      <c r="M18589" s="1" t="str">
        <f t="shared" si="1162"/>
        <v>Associate</v>
      </c>
      <c r="N18589" t="s">
        <v>35</v>
      </c>
      <c r="O18589" s="1" t="str">
        <f t="shared" si="1163"/>
        <v>Associate</v>
      </c>
      <c r="P18589" t="s">
        <v>30</v>
      </c>
      <c r="Q18589" s="1" t="s">
        <v>18285</v>
      </c>
      <c r="R18589">
        <v>30258</v>
      </c>
      <c r="S18589" s="7" t="str" cm="1">
        <f t="array" ref="S18589">_xlfn.IFS(R18589&lt;50000,"Below 50K",
R18589&lt;100000,"50K - 1L",
R18589&lt;500000,"1L - 5L",
R18589&lt;1000000,"5L - 10L",
R18589&lt;2400000,"10L - 24L",
R18589&gt;=2400000,"Above 24L")</f>
        <v>Below 50K</v>
      </c>
    </row>
    <row r="18590" spans="1:19" x14ac:dyDescent="0.45">
      <c r="A18590" t="s">
        <v>58</v>
      </c>
      <c r="B18590" t="s">
        <v>23</v>
      </c>
      <c r="C18590" s="1" t="str">
        <f t="shared" si="1160"/>
        <v>Technology</v>
      </c>
      <c r="D18590" t="s">
        <v>2864</v>
      </c>
      <c r="E18590">
        <v>38526</v>
      </c>
      <c r="F18590">
        <v>5000</v>
      </c>
      <c r="G18590" t="s">
        <v>17</v>
      </c>
      <c r="H18590" t="s">
        <v>2289</v>
      </c>
      <c r="I18590" t="str">
        <f t="shared" si="1161"/>
        <v>East</v>
      </c>
      <c r="J18590" t="s">
        <v>27</v>
      </c>
      <c r="K18590" t="s">
        <v>7464</v>
      </c>
      <c r="L18590" t="s">
        <v>67</v>
      </c>
      <c r="M18590" s="1" t="str">
        <f t="shared" si="1162"/>
        <v>Senior</v>
      </c>
      <c r="N18590" t="s">
        <v>29</v>
      </c>
      <c r="O18590" s="1" t="str">
        <f t="shared" si="1163"/>
        <v>Mid-level</v>
      </c>
      <c r="P18590" t="s">
        <v>30</v>
      </c>
      <c r="Q18590" s="1" t="s">
        <v>18285</v>
      </c>
      <c r="R18590">
        <v>38526</v>
      </c>
      <c r="S18590" s="7" t="str" cm="1">
        <f t="array" ref="S18590">_xlfn.IFS(R18590&lt;50000,"Below 50K",
R18590&lt;100000,"50K - 1L",
R18590&lt;500000,"1L - 5L",
R18590&lt;1000000,"5L - 10L",
R18590&lt;2400000,"10L - 24L",
R18590&gt;=2400000,"Above 24L")</f>
        <v>Below 50K</v>
      </c>
    </row>
    <row r="18591" spans="1:19" x14ac:dyDescent="0.45">
      <c r="A18591" t="s">
        <v>243</v>
      </c>
      <c r="B18591" t="s">
        <v>150</v>
      </c>
      <c r="C18591" s="1" t="str">
        <f t="shared" si="1160"/>
        <v>Marketing &amp; Sales</v>
      </c>
      <c r="D18591" t="s">
        <v>324</v>
      </c>
      <c r="E18591">
        <v>75000</v>
      </c>
      <c r="F18591">
        <v>10000</v>
      </c>
      <c r="G18591" t="s">
        <v>17</v>
      </c>
      <c r="H18591" t="s">
        <v>18</v>
      </c>
      <c r="I18591" t="str">
        <f t="shared" si="1161"/>
        <v>West</v>
      </c>
      <c r="J18591" t="s">
        <v>697</v>
      </c>
      <c r="K18591" t="s">
        <v>1087</v>
      </c>
      <c r="L18591" t="s">
        <v>57</v>
      </c>
      <c r="M18591" s="1" t="str">
        <f t="shared" si="1162"/>
        <v>Senior</v>
      </c>
      <c r="N18591" t="s">
        <v>57</v>
      </c>
      <c r="O18591" s="1" t="str">
        <f t="shared" si="1163"/>
        <v>Senior</v>
      </c>
      <c r="P18591" t="s">
        <v>91</v>
      </c>
      <c r="Q18591" s="1" t="s">
        <v>18283</v>
      </c>
      <c r="R18591">
        <v>75000</v>
      </c>
      <c r="S18591" s="7" t="str" cm="1">
        <f t="array" ref="S18591">_xlfn.IFS(R18591&lt;50000,"Below 50K",
R18591&lt;100000,"50K - 1L",
R18591&lt;500000,"1L - 5L",
R18591&lt;1000000,"5L - 10L",
R18591&lt;2400000,"10L - 24L",
R18591&gt;=2400000,"Above 24L")</f>
        <v>50K - 1L</v>
      </c>
    </row>
    <row r="18592" spans="1:19" x14ac:dyDescent="0.45">
      <c r="A18592" t="s">
        <v>14</v>
      </c>
      <c r="B18592" t="s">
        <v>23</v>
      </c>
      <c r="C18592" s="1" t="str">
        <f t="shared" si="1160"/>
        <v>Technology</v>
      </c>
      <c r="D18592" t="s">
        <v>13698</v>
      </c>
      <c r="E18592">
        <v>60000</v>
      </c>
      <c r="F18592">
        <v>0</v>
      </c>
      <c r="G18592" t="s">
        <v>17</v>
      </c>
      <c r="H18592" t="s">
        <v>18</v>
      </c>
      <c r="I18592" t="str">
        <f t="shared" si="1161"/>
        <v>West</v>
      </c>
      <c r="J18592" t="s">
        <v>108</v>
      </c>
      <c r="K18592" t="s">
        <v>370</v>
      </c>
      <c r="L18592" t="s">
        <v>35</v>
      </c>
      <c r="M18592" s="1" t="str">
        <f t="shared" si="1162"/>
        <v>Associate</v>
      </c>
      <c r="N18592" t="s">
        <v>35</v>
      </c>
      <c r="O18592" s="1" t="str">
        <f t="shared" si="1163"/>
        <v>Associate</v>
      </c>
      <c r="P18592" t="s">
        <v>30</v>
      </c>
      <c r="Q18592" s="1" t="s">
        <v>18283</v>
      </c>
      <c r="R18592">
        <v>60000</v>
      </c>
      <c r="S18592" s="7" t="str" cm="1">
        <f t="array" ref="S18592">_xlfn.IFS(R18592&lt;50000,"Below 50K",
R18592&lt;100000,"50K - 1L",
R18592&lt;500000,"1L - 5L",
R18592&lt;1000000,"5L - 10L",
R18592&lt;2400000,"10L - 24L",
R18592&gt;=2400000,"Above 24L")</f>
        <v>50K - 1L</v>
      </c>
    </row>
    <row r="18593" spans="1:19" x14ac:dyDescent="0.45">
      <c r="A18593" t="s">
        <v>14</v>
      </c>
      <c r="B18593" t="s">
        <v>123</v>
      </c>
      <c r="C18593" s="1" t="str">
        <f t="shared" si="1160"/>
        <v>Engineering</v>
      </c>
      <c r="D18593" t="s">
        <v>1002</v>
      </c>
      <c r="E18593">
        <v>64000</v>
      </c>
      <c r="F18593">
        <v>3000</v>
      </c>
      <c r="G18593" t="s">
        <v>17</v>
      </c>
      <c r="H18593" t="s">
        <v>18</v>
      </c>
      <c r="I18593" t="str">
        <f t="shared" si="1161"/>
        <v>West</v>
      </c>
      <c r="J18593" t="s">
        <v>38</v>
      </c>
      <c r="K18593" t="s">
        <v>13699</v>
      </c>
      <c r="L18593" t="s">
        <v>29</v>
      </c>
      <c r="M18593" s="1" t="str">
        <f t="shared" si="1162"/>
        <v>Mid-level</v>
      </c>
      <c r="N18593" t="s">
        <v>21</v>
      </c>
      <c r="O18593" s="1" t="str">
        <f t="shared" si="1163"/>
        <v>Associate</v>
      </c>
      <c r="P18593" t="s">
        <v>30</v>
      </c>
      <c r="Q18593" s="1" t="s">
        <v>18283</v>
      </c>
      <c r="R18593">
        <v>64000</v>
      </c>
      <c r="S18593" s="7" t="str" cm="1">
        <f t="array" ref="S18593">_xlfn.IFS(R18593&lt;50000,"Below 50K",
R18593&lt;100000,"50K - 1L",
R18593&lt;500000,"1L - 5L",
R18593&lt;1000000,"5L - 10L",
R18593&lt;2400000,"10L - 24L",
R18593&gt;=2400000,"Above 24L")</f>
        <v>50K - 1L</v>
      </c>
    </row>
    <row r="18594" spans="1:19" x14ac:dyDescent="0.45">
      <c r="A18594" t="s">
        <v>58</v>
      </c>
      <c r="B18594" t="s">
        <v>23</v>
      </c>
      <c r="C18594" s="1" t="str">
        <f t="shared" si="1160"/>
        <v>Technology</v>
      </c>
      <c r="D18594" t="s">
        <v>283</v>
      </c>
      <c r="E18594">
        <v>162500</v>
      </c>
      <c r="F18594">
        <v>20000</v>
      </c>
      <c r="G18594" t="s">
        <v>17</v>
      </c>
      <c r="H18594" t="s">
        <v>18</v>
      </c>
      <c r="I18594" t="str">
        <f t="shared" si="1161"/>
        <v>West</v>
      </c>
      <c r="J18594" t="s">
        <v>122</v>
      </c>
      <c r="K18594" t="s">
        <v>893</v>
      </c>
      <c r="L18594" t="s">
        <v>29</v>
      </c>
      <c r="M18594" s="1" t="str">
        <f t="shared" si="1162"/>
        <v>Mid-level</v>
      </c>
      <c r="N18594" t="s">
        <v>29</v>
      </c>
      <c r="O18594" s="1" t="str">
        <f t="shared" si="1163"/>
        <v>Mid-level</v>
      </c>
      <c r="P18594" t="s">
        <v>22</v>
      </c>
      <c r="Q18594" s="1" t="s">
        <v>18285</v>
      </c>
      <c r="R18594">
        <v>162500</v>
      </c>
      <c r="S18594" s="7" t="str" cm="1">
        <f t="array" ref="S18594">_xlfn.IFS(R18594&lt;50000,"Below 50K",
R18594&lt;100000,"50K - 1L",
R18594&lt;500000,"1L - 5L",
R18594&lt;1000000,"5L - 10L",
R18594&lt;2400000,"10L - 24L",
R18594&gt;=2400000,"Above 24L")</f>
        <v>1L - 5L</v>
      </c>
    </row>
    <row r="18595" spans="1:19" x14ac:dyDescent="0.45">
      <c r="A18595" t="s">
        <v>14</v>
      </c>
      <c r="B18595" t="s">
        <v>36</v>
      </c>
      <c r="C18595" s="1" t="str">
        <f t="shared" si="1160"/>
        <v>Technology</v>
      </c>
      <c r="D18595" t="s">
        <v>13700</v>
      </c>
      <c r="E18595">
        <v>55000</v>
      </c>
      <c r="F18595">
        <v>2500</v>
      </c>
      <c r="G18595" t="s">
        <v>17</v>
      </c>
      <c r="H18595" t="s">
        <v>18</v>
      </c>
      <c r="I18595" t="str">
        <f t="shared" si="1161"/>
        <v>West</v>
      </c>
      <c r="J18595" t="s">
        <v>74</v>
      </c>
      <c r="K18595" t="s">
        <v>128</v>
      </c>
      <c r="L18595" t="s">
        <v>29</v>
      </c>
      <c r="M18595" s="1" t="str">
        <f t="shared" si="1162"/>
        <v>Mid-level</v>
      </c>
      <c r="N18595" t="s">
        <v>21</v>
      </c>
      <c r="O18595" s="1" t="str">
        <f t="shared" si="1163"/>
        <v>Associate</v>
      </c>
      <c r="P18595" t="s">
        <v>30</v>
      </c>
      <c r="Q18595" s="1" t="s">
        <v>18285</v>
      </c>
      <c r="R18595">
        <v>55000</v>
      </c>
      <c r="S18595" s="7" t="str" cm="1">
        <f t="array" ref="S18595">_xlfn.IFS(R18595&lt;50000,"Below 50K",
R18595&lt;100000,"50K - 1L",
R18595&lt;500000,"1L - 5L",
R18595&lt;1000000,"5L - 10L",
R18595&lt;2400000,"10L - 24L",
R18595&gt;=2400000,"Above 24L")</f>
        <v>50K - 1L</v>
      </c>
    </row>
    <row r="18596" spans="1:19" x14ac:dyDescent="0.45">
      <c r="A18596" t="s">
        <v>58</v>
      </c>
      <c r="B18596" t="s">
        <v>210</v>
      </c>
      <c r="C18596" s="1" t="str">
        <f t="shared" si="1160"/>
        <v>Business</v>
      </c>
      <c r="D18596" t="s">
        <v>819</v>
      </c>
      <c r="E18596">
        <v>6209</v>
      </c>
      <c r="F18596">
        <v>62000</v>
      </c>
      <c r="G18596" t="s">
        <v>17</v>
      </c>
      <c r="H18596" t="s">
        <v>18</v>
      </c>
      <c r="I18596" t="str">
        <f t="shared" si="1161"/>
        <v>West</v>
      </c>
      <c r="J18596" t="s">
        <v>116</v>
      </c>
      <c r="K18596" t="s">
        <v>131</v>
      </c>
      <c r="L18596" t="s">
        <v>67</v>
      </c>
      <c r="M18596" s="1" t="str">
        <f t="shared" si="1162"/>
        <v>Senior</v>
      </c>
      <c r="N18596" t="s">
        <v>21</v>
      </c>
      <c r="O18596" s="1" t="str">
        <f t="shared" si="1163"/>
        <v>Associate</v>
      </c>
      <c r="P18596" t="s">
        <v>22</v>
      </c>
      <c r="Q18596" s="1" t="s">
        <v>18283</v>
      </c>
      <c r="R18596">
        <v>6209</v>
      </c>
      <c r="S18596" s="7" t="str" cm="1">
        <f t="array" ref="S18596">_xlfn.IFS(R18596&lt;50000,"Below 50K",
R18596&lt;100000,"50K - 1L",
R18596&lt;500000,"1L - 5L",
R18596&lt;1000000,"5L - 10L",
R18596&lt;2400000,"10L - 24L",
R18596&gt;=2400000,"Above 24L")</f>
        <v>Below 50K</v>
      </c>
    </row>
    <row r="18597" spans="1:19" x14ac:dyDescent="0.45">
      <c r="A18597" t="s">
        <v>14</v>
      </c>
      <c r="B18597" t="s">
        <v>110</v>
      </c>
      <c r="C18597" s="1" t="str">
        <f t="shared" si="1160"/>
        <v>Government Service</v>
      </c>
      <c r="D18597" t="s">
        <v>2240</v>
      </c>
      <c r="E18597">
        <v>36000</v>
      </c>
      <c r="F18597">
        <v>0</v>
      </c>
      <c r="G18597" t="s">
        <v>17</v>
      </c>
      <c r="H18597" t="s">
        <v>18</v>
      </c>
      <c r="I18597" t="str">
        <f t="shared" si="1161"/>
        <v>West</v>
      </c>
      <c r="J18597" t="s">
        <v>697</v>
      </c>
      <c r="K18597" t="s">
        <v>13701</v>
      </c>
      <c r="L18597" t="s">
        <v>29</v>
      </c>
      <c r="M18597" s="1" t="str">
        <f t="shared" si="1162"/>
        <v>Mid-level</v>
      </c>
      <c r="N18597" t="s">
        <v>29</v>
      </c>
      <c r="O18597" s="1" t="str">
        <f t="shared" si="1163"/>
        <v>Mid-level</v>
      </c>
      <c r="P18597" t="s">
        <v>22</v>
      </c>
      <c r="Q18597" s="1" t="s">
        <v>18285</v>
      </c>
      <c r="R18597">
        <v>36000</v>
      </c>
      <c r="S18597" s="7" t="str" cm="1">
        <f t="array" ref="S18597">_xlfn.IFS(R18597&lt;50000,"Below 50K",
R18597&lt;100000,"50K - 1L",
R18597&lt;500000,"1L - 5L",
R18597&lt;1000000,"5L - 10L",
R18597&lt;2400000,"10L - 24L",
R18597&gt;=2400000,"Above 24L")</f>
        <v>Below 50K</v>
      </c>
    </row>
    <row r="18598" spans="1:19" x14ac:dyDescent="0.45">
      <c r="A18598" t="s">
        <v>14</v>
      </c>
      <c r="B18598" t="s">
        <v>106</v>
      </c>
      <c r="C18598" s="1" t="str">
        <f t="shared" si="1160"/>
        <v>Government Service</v>
      </c>
      <c r="D18598" t="s">
        <v>320</v>
      </c>
      <c r="E18598">
        <v>69000</v>
      </c>
      <c r="F18598">
        <v>1000</v>
      </c>
      <c r="G18598" t="s">
        <v>17</v>
      </c>
      <c r="H18598" t="s">
        <v>18</v>
      </c>
      <c r="I18598" t="str">
        <f t="shared" si="1161"/>
        <v>West</v>
      </c>
      <c r="J18598" t="s">
        <v>125</v>
      </c>
      <c r="K18598" t="s">
        <v>277</v>
      </c>
      <c r="L18598" t="s">
        <v>29</v>
      </c>
      <c r="M18598" s="1" t="str">
        <f t="shared" si="1162"/>
        <v>Mid-level</v>
      </c>
      <c r="N18598" t="s">
        <v>35</v>
      </c>
      <c r="O18598" s="1" t="str">
        <f t="shared" si="1163"/>
        <v>Associate</v>
      </c>
      <c r="P18598" t="s">
        <v>22</v>
      </c>
      <c r="Q18598" s="1" t="s">
        <v>18285</v>
      </c>
      <c r="R18598">
        <v>69000</v>
      </c>
      <c r="S18598" s="7" t="str" cm="1">
        <f t="array" ref="S18598">_xlfn.IFS(R18598&lt;50000,"Below 50K",
R18598&lt;100000,"50K - 1L",
R18598&lt;500000,"1L - 5L",
R18598&lt;1000000,"5L - 10L",
R18598&lt;2400000,"10L - 24L",
R18598&gt;=2400000,"Above 24L")</f>
        <v>50K - 1L</v>
      </c>
    </row>
    <row r="18599" spans="1:19" x14ac:dyDescent="0.45">
      <c r="A18599" t="s">
        <v>77</v>
      </c>
      <c r="B18599" t="s">
        <v>36</v>
      </c>
      <c r="C18599" s="1" t="str">
        <f t="shared" si="1160"/>
        <v>Technology</v>
      </c>
      <c r="D18599" t="s">
        <v>5393</v>
      </c>
      <c r="E18599">
        <v>56000</v>
      </c>
      <c r="F18599">
        <v>4000</v>
      </c>
      <c r="G18599" t="s">
        <v>17</v>
      </c>
      <c r="H18599" t="s">
        <v>18</v>
      </c>
      <c r="I18599" t="str">
        <f t="shared" si="1161"/>
        <v>West</v>
      </c>
      <c r="J18599" t="s">
        <v>116</v>
      </c>
      <c r="K18599" t="s">
        <v>122</v>
      </c>
      <c r="L18599" t="s">
        <v>35</v>
      </c>
      <c r="M18599" s="1" t="str">
        <f t="shared" si="1162"/>
        <v>Associate</v>
      </c>
      <c r="N18599" t="s">
        <v>35</v>
      </c>
      <c r="O18599" s="1" t="str">
        <f t="shared" si="1163"/>
        <v>Associate</v>
      </c>
      <c r="P18599" t="s">
        <v>30</v>
      </c>
      <c r="Q18599" s="1" t="s">
        <v>18283</v>
      </c>
      <c r="R18599">
        <v>56000</v>
      </c>
      <c r="S18599" s="7" t="str" cm="1">
        <f t="array" ref="S18599">_xlfn.IFS(R18599&lt;50000,"Below 50K",
R18599&lt;100000,"50K - 1L",
R18599&lt;500000,"1L - 5L",
R18599&lt;1000000,"5L - 10L",
R18599&lt;2400000,"10L - 24L",
R18599&gt;=2400000,"Above 24L")</f>
        <v>50K - 1L</v>
      </c>
    </row>
    <row r="18600" spans="1:19" x14ac:dyDescent="0.45">
      <c r="A18600" t="s">
        <v>77</v>
      </c>
      <c r="B18600" t="s">
        <v>150</v>
      </c>
      <c r="C18600" s="1" t="str">
        <f t="shared" si="1160"/>
        <v>Marketing &amp; Sales</v>
      </c>
      <c r="D18600" t="s">
        <v>649</v>
      </c>
      <c r="E18600">
        <v>64000</v>
      </c>
      <c r="F18600">
        <v>5000</v>
      </c>
      <c r="G18600" t="s">
        <v>17</v>
      </c>
      <c r="H18600" t="s">
        <v>18</v>
      </c>
      <c r="I18600" t="str">
        <f t="shared" si="1161"/>
        <v>West</v>
      </c>
      <c r="J18600" t="s">
        <v>178</v>
      </c>
      <c r="K18600" t="s">
        <v>13702</v>
      </c>
      <c r="L18600" t="s">
        <v>35</v>
      </c>
      <c r="M18600" s="1" t="str">
        <f t="shared" si="1162"/>
        <v>Associate</v>
      </c>
      <c r="N18600" t="s">
        <v>35</v>
      </c>
      <c r="O18600" s="1" t="str">
        <f t="shared" si="1163"/>
        <v>Associate</v>
      </c>
      <c r="P18600" t="s">
        <v>30</v>
      </c>
      <c r="Q18600" s="1" t="s">
        <v>18283</v>
      </c>
      <c r="R18600">
        <v>64000</v>
      </c>
      <c r="S18600" s="7" t="str" cm="1">
        <f t="array" ref="S18600">_xlfn.IFS(R18600&lt;50000,"Below 50K",
R18600&lt;100000,"50K - 1L",
R18600&lt;500000,"1L - 5L",
R18600&lt;1000000,"5L - 10L",
R18600&lt;2400000,"10L - 24L",
R18600&gt;=2400000,"Above 24L")</f>
        <v>50K - 1L</v>
      </c>
    </row>
    <row r="18601" spans="1:19" x14ac:dyDescent="0.45">
      <c r="A18601" t="s">
        <v>14</v>
      </c>
      <c r="B18601" t="s">
        <v>23</v>
      </c>
      <c r="C18601" s="1" t="str">
        <f t="shared" si="1160"/>
        <v>Technology</v>
      </c>
      <c r="D18601" t="s">
        <v>929</v>
      </c>
      <c r="E18601">
        <v>50000</v>
      </c>
      <c r="F18601">
        <v>0</v>
      </c>
      <c r="G18601" t="s">
        <v>25</v>
      </c>
      <c r="H18601" t="s">
        <v>26</v>
      </c>
      <c r="I18601" t="str">
        <f t="shared" si="1161"/>
        <v>West</v>
      </c>
      <c r="J18601" t="s">
        <v>27</v>
      </c>
      <c r="K18601" t="s">
        <v>308</v>
      </c>
      <c r="L18601" t="s">
        <v>67</v>
      </c>
      <c r="M18601" s="1" t="str">
        <f t="shared" si="1162"/>
        <v>Senior</v>
      </c>
      <c r="N18601" t="s">
        <v>29</v>
      </c>
      <c r="O18601" s="1" t="str">
        <f t="shared" si="1163"/>
        <v>Mid-level</v>
      </c>
      <c r="P18601" t="s">
        <v>30</v>
      </c>
      <c r="Q18601" s="1" t="s">
        <v>18283</v>
      </c>
      <c r="R18601">
        <v>36900</v>
      </c>
      <c r="S18601" s="7" t="str" cm="1">
        <f t="array" ref="S18601">_xlfn.IFS(R18601&lt;50000,"Below 50K",
R18601&lt;100000,"50K - 1L",
R18601&lt;500000,"1L - 5L",
R18601&lt;1000000,"5L - 10L",
R18601&lt;2400000,"10L - 24L",
R18601&gt;=2400000,"Above 24L")</f>
        <v>Below 50K</v>
      </c>
    </row>
    <row r="18602" spans="1:19" x14ac:dyDescent="0.45">
      <c r="A18602" t="s">
        <v>14</v>
      </c>
      <c r="B18602" t="s">
        <v>187</v>
      </c>
      <c r="C18602" s="1" t="str">
        <f t="shared" si="1160"/>
        <v>Engineering</v>
      </c>
      <c r="D18602" t="s">
        <v>13703</v>
      </c>
      <c r="E18602">
        <v>90000</v>
      </c>
      <c r="F18602">
        <v>10000</v>
      </c>
      <c r="G18602" t="s">
        <v>17</v>
      </c>
      <c r="H18602" t="s">
        <v>18</v>
      </c>
      <c r="I18602" t="str">
        <f t="shared" si="1161"/>
        <v>West</v>
      </c>
      <c r="J18602" t="s">
        <v>89</v>
      </c>
      <c r="K18602" t="s">
        <v>90</v>
      </c>
      <c r="L18602" t="s">
        <v>29</v>
      </c>
      <c r="M18602" s="1" t="str">
        <f t="shared" si="1162"/>
        <v>Mid-level</v>
      </c>
      <c r="N18602" t="s">
        <v>29</v>
      </c>
      <c r="O18602" s="1" t="str">
        <f t="shared" si="1163"/>
        <v>Mid-level</v>
      </c>
      <c r="P18602" t="s">
        <v>22</v>
      </c>
      <c r="Q18602" s="1" t="s">
        <v>18284</v>
      </c>
      <c r="R18602">
        <v>90000</v>
      </c>
      <c r="S18602" s="7" t="str" cm="1">
        <f t="array" ref="S18602">_xlfn.IFS(R18602&lt;50000,"Below 50K",
R18602&lt;100000,"50K - 1L",
R18602&lt;500000,"1L - 5L",
R18602&lt;1000000,"5L - 10L",
R18602&lt;2400000,"10L - 24L",
R18602&gt;=2400000,"Above 24L")</f>
        <v>50K - 1L</v>
      </c>
    </row>
    <row r="18603" spans="1:19" x14ac:dyDescent="0.45">
      <c r="A18603" t="s">
        <v>14</v>
      </c>
      <c r="B18603" t="s">
        <v>15</v>
      </c>
      <c r="C18603" s="1" t="str">
        <f t="shared" si="1160"/>
        <v>Business</v>
      </c>
      <c r="D18603" t="s">
        <v>13704</v>
      </c>
      <c r="E18603">
        <v>29176</v>
      </c>
      <c r="F18603">
        <v>0</v>
      </c>
      <c r="G18603" t="s">
        <v>25</v>
      </c>
      <c r="H18603" t="s">
        <v>26</v>
      </c>
      <c r="I18603" t="str">
        <f t="shared" si="1161"/>
        <v>West</v>
      </c>
      <c r="J18603" t="s">
        <v>27</v>
      </c>
      <c r="K18603" t="s">
        <v>2527</v>
      </c>
      <c r="L18603" t="s">
        <v>21</v>
      </c>
      <c r="M18603" s="1" t="str">
        <f t="shared" si="1162"/>
        <v>Associate</v>
      </c>
      <c r="N18603" t="s">
        <v>35</v>
      </c>
      <c r="O18603" s="1" t="str">
        <f t="shared" si="1163"/>
        <v>Associate</v>
      </c>
      <c r="P18603" t="s">
        <v>22</v>
      </c>
      <c r="Q18603" s="1" t="s">
        <v>18283</v>
      </c>
      <c r="R18603">
        <v>21531.887999999999</v>
      </c>
      <c r="S18603" s="7" t="str" cm="1">
        <f t="array" ref="S18603">_xlfn.IFS(R18603&lt;50000,"Below 50K",
R18603&lt;100000,"50K - 1L",
R18603&lt;500000,"1L - 5L",
R18603&lt;1000000,"5L - 10L",
R18603&lt;2400000,"10L - 24L",
R18603&gt;=2400000,"Above 24L")</f>
        <v>Below 50K</v>
      </c>
    </row>
    <row r="18604" spans="1:19" x14ac:dyDescent="0.45">
      <c r="A18604" t="s">
        <v>58</v>
      </c>
      <c r="B18604" t="s">
        <v>36</v>
      </c>
      <c r="C18604" s="1" t="str">
        <f t="shared" si="1160"/>
        <v>Technology</v>
      </c>
      <c r="D18604" t="s">
        <v>13705</v>
      </c>
      <c r="E18604">
        <v>75000</v>
      </c>
      <c r="F18604">
        <v>0</v>
      </c>
      <c r="G18604" t="s">
        <v>17</v>
      </c>
      <c r="H18604" t="s">
        <v>18</v>
      </c>
      <c r="I18604" t="str">
        <f t="shared" si="1161"/>
        <v>West</v>
      </c>
      <c r="J18604" t="s">
        <v>94</v>
      </c>
      <c r="K18604" t="s">
        <v>13706</v>
      </c>
      <c r="L18604" t="s">
        <v>67</v>
      </c>
      <c r="M18604" s="1" t="str">
        <f t="shared" si="1162"/>
        <v>Senior</v>
      </c>
      <c r="N18604" t="s">
        <v>29</v>
      </c>
      <c r="O18604" s="1" t="str">
        <f t="shared" si="1163"/>
        <v>Mid-level</v>
      </c>
      <c r="P18604" t="s">
        <v>22</v>
      </c>
      <c r="Q18604" s="1" t="s">
        <v>18283</v>
      </c>
      <c r="R18604">
        <v>75000</v>
      </c>
      <c r="S18604" s="7" t="str" cm="1">
        <f t="array" ref="S18604">_xlfn.IFS(R18604&lt;50000,"Below 50K",
R18604&lt;100000,"50K - 1L",
R18604&lt;500000,"1L - 5L",
R18604&lt;1000000,"5L - 10L",
R18604&lt;2400000,"10L - 24L",
R18604&gt;=2400000,"Above 24L")</f>
        <v>50K - 1L</v>
      </c>
    </row>
    <row r="18605" spans="1:19" x14ac:dyDescent="0.45">
      <c r="A18605" t="s">
        <v>58</v>
      </c>
      <c r="B18605" t="s">
        <v>23</v>
      </c>
      <c r="C18605" s="1" t="str">
        <f t="shared" si="1160"/>
        <v>Technology</v>
      </c>
      <c r="D18605" t="s">
        <v>921</v>
      </c>
      <c r="E18605">
        <v>165000</v>
      </c>
      <c r="F18605">
        <v>30000</v>
      </c>
      <c r="G18605" t="s">
        <v>17</v>
      </c>
      <c r="H18605" t="s">
        <v>18</v>
      </c>
      <c r="I18605" t="str">
        <f t="shared" si="1161"/>
        <v>West</v>
      </c>
      <c r="J18605" t="s">
        <v>19</v>
      </c>
      <c r="K18605" t="s">
        <v>28</v>
      </c>
      <c r="L18605" t="s">
        <v>67</v>
      </c>
      <c r="M18605" s="1" t="str">
        <f t="shared" si="1162"/>
        <v>Senior</v>
      </c>
      <c r="N18605" t="s">
        <v>67</v>
      </c>
      <c r="O18605" s="1" t="str">
        <f t="shared" si="1163"/>
        <v>Senior</v>
      </c>
      <c r="P18605" t="s">
        <v>22</v>
      </c>
      <c r="Q18605" s="1" t="s">
        <v>18283</v>
      </c>
      <c r="R18605">
        <v>165000</v>
      </c>
      <c r="S18605" s="7" t="str" cm="1">
        <f t="array" ref="S18605">_xlfn.IFS(R18605&lt;50000,"Below 50K",
R18605&lt;100000,"50K - 1L",
R18605&lt;500000,"1L - 5L",
R18605&lt;1000000,"5L - 10L",
R18605&lt;2400000,"10L - 24L",
R18605&gt;=2400000,"Above 24L")</f>
        <v>1L - 5L</v>
      </c>
    </row>
    <row r="18606" spans="1:19" x14ac:dyDescent="0.45">
      <c r="A18606" t="s">
        <v>58</v>
      </c>
      <c r="B18606" t="s">
        <v>36</v>
      </c>
      <c r="C18606" s="1" t="str">
        <f t="shared" si="1160"/>
        <v>Technology</v>
      </c>
      <c r="D18606" t="s">
        <v>254</v>
      </c>
      <c r="E18606">
        <v>80000</v>
      </c>
      <c r="F18606">
        <v>0</v>
      </c>
      <c r="G18606" t="s">
        <v>17</v>
      </c>
      <c r="H18606" t="s">
        <v>18</v>
      </c>
      <c r="I18606" t="str">
        <f t="shared" si="1161"/>
        <v>West</v>
      </c>
      <c r="J18606" t="s">
        <v>116</v>
      </c>
      <c r="K18606" t="s">
        <v>131</v>
      </c>
      <c r="L18606" t="s">
        <v>67</v>
      </c>
      <c r="M18606" s="1" t="str">
        <f t="shared" si="1162"/>
        <v>Senior</v>
      </c>
      <c r="N18606" t="s">
        <v>29</v>
      </c>
      <c r="O18606" s="1" t="str">
        <f t="shared" si="1163"/>
        <v>Mid-level</v>
      </c>
      <c r="P18606" t="s">
        <v>22</v>
      </c>
      <c r="Q18606" s="1" t="s">
        <v>18283</v>
      </c>
      <c r="R18606">
        <v>80000</v>
      </c>
      <c r="S18606" s="7" t="str" cm="1">
        <f t="array" ref="S18606">_xlfn.IFS(R18606&lt;50000,"Below 50K",
R18606&lt;100000,"50K - 1L",
R18606&lt;500000,"1L - 5L",
R18606&lt;1000000,"5L - 10L",
R18606&lt;2400000,"10L - 24L",
R18606&gt;=2400000,"Above 24L")</f>
        <v>50K - 1L</v>
      </c>
    </row>
    <row r="18607" spans="1:19" x14ac:dyDescent="0.45">
      <c r="A18607" t="s">
        <v>58</v>
      </c>
      <c r="B18607" t="s">
        <v>23</v>
      </c>
      <c r="C18607" s="1" t="str">
        <f t="shared" si="1160"/>
        <v>Technology</v>
      </c>
      <c r="D18607" t="s">
        <v>7658</v>
      </c>
      <c r="E18607">
        <v>190000</v>
      </c>
      <c r="F18607">
        <v>16000</v>
      </c>
      <c r="G18607" t="s">
        <v>17</v>
      </c>
      <c r="H18607" t="s">
        <v>18</v>
      </c>
      <c r="I18607" t="str">
        <f t="shared" si="1161"/>
        <v>West</v>
      </c>
      <c r="J18607" t="s">
        <v>125</v>
      </c>
      <c r="K18607" t="s">
        <v>277</v>
      </c>
      <c r="L18607" t="s">
        <v>67</v>
      </c>
      <c r="M18607" s="1" t="str">
        <f t="shared" si="1162"/>
        <v>Senior</v>
      </c>
      <c r="N18607" t="s">
        <v>29</v>
      </c>
      <c r="O18607" s="1" t="str">
        <f t="shared" si="1163"/>
        <v>Mid-level</v>
      </c>
      <c r="P18607" t="s">
        <v>22</v>
      </c>
      <c r="Q18607" s="1" t="s">
        <v>18283</v>
      </c>
      <c r="R18607">
        <v>190000</v>
      </c>
      <c r="S18607" s="7" t="str" cm="1">
        <f t="array" ref="S18607">_xlfn.IFS(R18607&lt;50000,"Below 50K",
R18607&lt;100000,"50K - 1L",
R18607&lt;500000,"1L - 5L",
R18607&lt;1000000,"5L - 10L",
R18607&lt;2400000,"10L - 24L",
R18607&gt;=2400000,"Above 24L")</f>
        <v>1L - 5L</v>
      </c>
    </row>
    <row r="18608" spans="1:19" x14ac:dyDescent="0.45">
      <c r="A18608" t="s">
        <v>53</v>
      </c>
      <c r="B18608" t="s">
        <v>36</v>
      </c>
      <c r="C18608" s="1" t="str">
        <f t="shared" si="1160"/>
        <v>Technology</v>
      </c>
      <c r="D18608" t="s">
        <v>13707</v>
      </c>
      <c r="E18608">
        <v>130000</v>
      </c>
      <c r="F18608">
        <v>0</v>
      </c>
      <c r="G18608" t="s">
        <v>17</v>
      </c>
      <c r="H18608" t="s">
        <v>18</v>
      </c>
      <c r="I18608" t="str">
        <f t="shared" si="1161"/>
        <v>West</v>
      </c>
      <c r="J18608" t="s">
        <v>203</v>
      </c>
      <c r="K18608" t="s">
        <v>204</v>
      </c>
      <c r="L18608" t="s">
        <v>57</v>
      </c>
      <c r="M18608" s="1" t="str">
        <f t="shared" si="1162"/>
        <v>Senior</v>
      </c>
      <c r="N18608" t="s">
        <v>57</v>
      </c>
      <c r="O18608" s="1" t="str">
        <f t="shared" si="1163"/>
        <v>Senior</v>
      </c>
      <c r="P18608" t="s">
        <v>22</v>
      </c>
      <c r="Q18608" s="1" t="s">
        <v>18283</v>
      </c>
      <c r="R18608">
        <v>130000</v>
      </c>
      <c r="S18608" s="7" t="str" cm="1">
        <f t="array" ref="S18608">_xlfn.IFS(R18608&lt;50000,"Below 50K",
R18608&lt;100000,"50K - 1L",
R18608&lt;500000,"1L - 5L",
R18608&lt;1000000,"5L - 10L",
R18608&lt;2400000,"10L - 24L",
R18608&gt;=2400000,"Above 24L")</f>
        <v>1L - 5L</v>
      </c>
    </row>
    <row r="18609" spans="1:19" x14ac:dyDescent="0.45">
      <c r="A18609" t="s">
        <v>58</v>
      </c>
      <c r="B18609" t="s">
        <v>78</v>
      </c>
      <c r="C18609" s="1" t="str">
        <f t="shared" si="1160"/>
        <v>Healthcare &amp; Medical</v>
      </c>
      <c r="D18609" t="s">
        <v>3815</v>
      </c>
      <c r="E18609">
        <v>56160</v>
      </c>
      <c r="F18609">
        <v>0</v>
      </c>
      <c r="G18609" t="s">
        <v>17</v>
      </c>
      <c r="H18609" t="s">
        <v>18</v>
      </c>
      <c r="I18609" t="str">
        <f t="shared" si="1161"/>
        <v>West</v>
      </c>
      <c r="J18609" t="s">
        <v>19</v>
      </c>
      <c r="K18609" t="s">
        <v>20</v>
      </c>
      <c r="L18609" t="s">
        <v>67</v>
      </c>
      <c r="M18609" s="1" t="str">
        <f t="shared" si="1162"/>
        <v>Senior</v>
      </c>
      <c r="N18609" t="s">
        <v>67</v>
      </c>
      <c r="O18609" s="1" t="str">
        <f t="shared" si="1163"/>
        <v>Senior</v>
      </c>
      <c r="P18609" t="s">
        <v>30</v>
      </c>
      <c r="Q18609" s="1" t="s">
        <v>18283</v>
      </c>
      <c r="R18609">
        <v>56160</v>
      </c>
      <c r="S18609" s="7" t="str" cm="1">
        <f t="array" ref="S18609">_xlfn.IFS(R18609&lt;50000,"Below 50K",
R18609&lt;100000,"50K - 1L",
R18609&lt;500000,"1L - 5L",
R18609&lt;1000000,"5L - 10L",
R18609&lt;2400000,"10L - 24L",
R18609&gt;=2400000,"Above 24L")</f>
        <v>50K - 1L</v>
      </c>
    </row>
    <row r="18610" spans="1:19" x14ac:dyDescent="0.45">
      <c r="A18610" t="s">
        <v>14</v>
      </c>
      <c r="B18610" t="s">
        <v>23</v>
      </c>
      <c r="C18610" s="1" t="str">
        <f t="shared" si="1160"/>
        <v>Technology</v>
      </c>
      <c r="D18610" t="s">
        <v>13708</v>
      </c>
      <c r="E18610">
        <v>30000</v>
      </c>
      <c r="F18610">
        <v>5000</v>
      </c>
      <c r="G18610" t="s">
        <v>25</v>
      </c>
      <c r="H18610" t="s">
        <v>26</v>
      </c>
      <c r="I18610" t="str">
        <f t="shared" si="1161"/>
        <v>West</v>
      </c>
      <c r="J18610" t="s">
        <v>27</v>
      </c>
      <c r="K18610" t="s">
        <v>225</v>
      </c>
      <c r="L18610" t="s">
        <v>35</v>
      </c>
      <c r="M18610" s="1" t="str">
        <f t="shared" si="1162"/>
        <v>Associate</v>
      </c>
      <c r="N18610" t="s">
        <v>35</v>
      </c>
      <c r="O18610" s="1" t="str">
        <f t="shared" si="1163"/>
        <v>Associate</v>
      </c>
      <c r="P18610" t="s">
        <v>30</v>
      </c>
      <c r="Q18610" s="1" t="s">
        <v>18285</v>
      </c>
      <c r="R18610">
        <v>22140</v>
      </c>
      <c r="S18610" s="7" t="str" cm="1">
        <f t="array" ref="S18610">_xlfn.IFS(R18610&lt;50000,"Below 50K",
R18610&lt;100000,"50K - 1L",
R18610&lt;500000,"1L - 5L",
R18610&lt;1000000,"5L - 10L",
R18610&lt;2400000,"10L - 24L",
R18610&gt;=2400000,"Above 24L")</f>
        <v>Below 50K</v>
      </c>
    </row>
    <row r="18611" spans="1:19" x14ac:dyDescent="0.45">
      <c r="A18611" t="s">
        <v>58</v>
      </c>
      <c r="B18611" t="s">
        <v>4808</v>
      </c>
      <c r="C18611" s="1" t="str">
        <f t="shared" si="1160"/>
        <v>Business</v>
      </c>
      <c r="D18611" t="s">
        <v>13709</v>
      </c>
      <c r="E18611">
        <v>128000</v>
      </c>
      <c r="F18611">
        <v>0</v>
      </c>
      <c r="G18611" t="s">
        <v>333</v>
      </c>
      <c r="H18611" t="s">
        <v>4343</v>
      </c>
      <c r="I18611" t="str">
        <f t="shared" si="1161"/>
        <v>South</v>
      </c>
      <c r="J18611" t="s">
        <v>27</v>
      </c>
      <c r="K18611" t="s">
        <v>4344</v>
      </c>
      <c r="L18611" t="s">
        <v>21</v>
      </c>
      <c r="M18611" s="1" t="str">
        <f t="shared" si="1162"/>
        <v>Associate</v>
      </c>
      <c r="N18611" t="s">
        <v>21</v>
      </c>
      <c r="O18611" s="1" t="str">
        <f t="shared" si="1163"/>
        <v>Associate</v>
      </c>
      <c r="P18611" t="s">
        <v>22</v>
      </c>
      <c r="Q18611" s="1" t="s">
        <v>18283</v>
      </c>
      <c r="R18611">
        <v>197120</v>
      </c>
      <c r="S18611" s="7" t="str" cm="1">
        <f t="array" ref="S18611">_xlfn.IFS(R18611&lt;50000,"Below 50K",
R18611&lt;100000,"50K - 1L",
R18611&lt;500000,"1L - 5L",
R18611&lt;1000000,"5L - 10L",
R18611&lt;2400000,"10L - 24L",
R18611&gt;=2400000,"Above 24L")</f>
        <v>1L - 5L</v>
      </c>
    </row>
    <row r="18612" spans="1:19" x14ac:dyDescent="0.45">
      <c r="A18612" t="s">
        <v>58</v>
      </c>
      <c r="B18612" t="s">
        <v>106</v>
      </c>
      <c r="C18612" s="1" t="str">
        <f t="shared" si="1160"/>
        <v>Government Service</v>
      </c>
      <c r="D18612" t="s">
        <v>549</v>
      </c>
      <c r="E18612">
        <v>45000</v>
      </c>
      <c r="F18612">
        <v>0</v>
      </c>
      <c r="G18612" t="s">
        <v>291</v>
      </c>
      <c r="H18612" t="s">
        <v>591</v>
      </c>
      <c r="I18612" t="str">
        <f t="shared" si="1161"/>
        <v>West</v>
      </c>
      <c r="J18612" t="s">
        <v>27</v>
      </c>
      <c r="K18612" t="s">
        <v>13710</v>
      </c>
      <c r="L18612" t="s">
        <v>67</v>
      </c>
      <c r="M18612" s="1" t="str">
        <f t="shared" si="1162"/>
        <v>Senior</v>
      </c>
      <c r="N18612" t="s">
        <v>67</v>
      </c>
      <c r="O18612" s="1" t="str">
        <f t="shared" si="1163"/>
        <v>Senior</v>
      </c>
      <c r="P18612" t="s">
        <v>22</v>
      </c>
      <c r="Q18612" s="1" t="s">
        <v>18283</v>
      </c>
      <c r="R18612">
        <v>39330</v>
      </c>
      <c r="S18612" s="7" t="str" cm="1">
        <f t="array" ref="S18612">_xlfn.IFS(R18612&lt;50000,"Below 50K",
R18612&lt;100000,"50K - 1L",
R18612&lt;500000,"1L - 5L",
R18612&lt;1000000,"5L - 10L",
R18612&lt;2400000,"10L - 24L",
R18612&gt;=2400000,"Above 24L")</f>
        <v>Below 50K</v>
      </c>
    </row>
    <row r="18613" spans="1:19" x14ac:dyDescent="0.45">
      <c r="A18613" t="s">
        <v>53</v>
      </c>
      <c r="B18613" t="s">
        <v>15</v>
      </c>
      <c r="C18613" s="1" t="str">
        <f t="shared" si="1160"/>
        <v>Business</v>
      </c>
      <c r="D18613" t="s">
        <v>5929</v>
      </c>
      <c r="E18613">
        <v>45437</v>
      </c>
      <c r="F18613">
        <v>0</v>
      </c>
      <c r="G18613" t="s">
        <v>17</v>
      </c>
      <c r="H18613" t="s">
        <v>18</v>
      </c>
      <c r="I18613" t="str">
        <f t="shared" si="1161"/>
        <v>West</v>
      </c>
      <c r="J18613" t="s">
        <v>303</v>
      </c>
      <c r="K18613" t="s">
        <v>820</v>
      </c>
      <c r="L18613" t="s">
        <v>67</v>
      </c>
      <c r="M18613" s="1" t="str">
        <f t="shared" si="1162"/>
        <v>Senior</v>
      </c>
      <c r="N18613" t="s">
        <v>67</v>
      </c>
      <c r="O18613" s="1" t="str">
        <f t="shared" si="1163"/>
        <v>Senior</v>
      </c>
      <c r="P18613" t="s">
        <v>30</v>
      </c>
      <c r="Q18613" s="1" t="s">
        <v>18283</v>
      </c>
      <c r="R18613">
        <v>45437</v>
      </c>
      <c r="S18613" s="7" t="str" cm="1">
        <f t="array" ref="S18613">_xlfn.IFS(R18613&lt;50000,"Below 50K",
R18613&lt;100000,"50K - 1L",
R18613&lt;500000,"1L - 5L",
R18613&lt;1000000,"5L - 10L",
R18613&lt;2400000,"10L - 24L",
R18613&gt;=2400000,"Above 24L")</f>
        <v>Below 50K</v>
      </c>
    </row>
    <row r="18614" spans="1:19" x14ac:dyDescent="0.45">
      <c r="A18614" t="s">
        <v>58</v>
      </c>
      <c r="B18614" t="s">
        <v>106</v>
      </c>
      <c r="C18614" s="1" t="str">
        <f t="shared" si="1160"/>
        <v>Government Service</v>
      </c>
      <c r="D18614" t="s">
        <v>13711</v>
      </c>
      <c r="E18614">
        <v>109000</v>
      </c>
      <c r="F18614">
        <v>0</v>
      </c>
      <c r="G18614" t="s">
        <v>80</v>
      </c>
      <c r="H18614" t="s">
        <v>81</v>
      </c>
      <c r="I18614" t="str">
        <f t="shared" si="1161"/>
        <v>North</v>
      </c>
      <c r="J18614" t="s">
        <v>27</v>
      </c>
      <c r="K18614" t="s">
        <v>586</v>
      </c>
      <c r="L18614" t="s">
        <v>67</v>
      </c>
      <c r="M18614" s="1" t="str">
        <f t="shared" si="1162"/>
        <v>Senior</v>
      </c>
      <c r="N18614" t="s">
        <v>67</v>
      </c>
      <c r="O18614" s="1" t="str">
        <f t="shared" si="1163"/>
        <v>Senior</v>
      </c>
      <c r="P18614" t="s">
        <v>30</v>
      </c>
      <c r="Q18614" s="1" t="s">
        <v>18283</v>
      </c>
      <c r="R18614">
        <v>148240</v>
      </c>
      <c r="S18614" s="7" t="str" cm="1">
        <f t="array" ref="S18614">_xlfn.IFS(R18614&lt;50000,"Below 50K",
R18614&lt;100000,"50K - 1L",
R18614&lt;500000,"1L - 5L",
R18614&lt;1000000,"5L - 10L",
R18614&lt;2400000,"10L - 24L",
R18614&gt;=2400000,"Above 24L")</f>
        <v>1L - 5L</v>
      </c>
    </row>
    <row r="18615" spans="1:19" x14ac:dyDescent="0.45">
      <c r="A18615" t="s">
        <v>14</v>
      </c>
      <c r="B18615" t="s">
        <v>810</v>
      </c>
      <c r="C18615" s="1" t="str">
        <f t="shared" si="1160"/>
        <v>Business</v>
      </c>
      <c r="D18615" t="s">
        <v>13712</v>
      </c>
      <c r="E18615">
        <v>57000</v>
      </c>
      <c r="F18615">
        <v>5000</v>
      </c>
      <c r="G18615" t="s">
        <v>25</v>
      </c>
      <c r="H18615" t="s">
        <v>26</v>
      </c>
      <c r="I18615" t="str">
        <f t="shared" si="1161"/>
        <v>West</v>
      </c>
      <c r="J18615" t="s">
        <v>27</v>
      </c>
      <c r="K18615" t="s">
        <v>348</v>
      </c>
      <c r="L18615" t="s">
        <v>21</v>
      </c>
      <c r="M18615" s="1" t="str">
        <f t="shared" si="1162"/>
        <v>Associate</v>
      </c>
      <c r="N18615" t="s">
        <v>21</v>
      </c>
      <c r="O18615" s="1" t="str">
        <f t="shared" si="1163"/>
        <v>Associate</v>
      </c>
      <c r="P18615" t="s">
        <v>22</v>
      </c>
      <c r="Q18615" s="1" t="s">
        <v>18285</v>
      </c>
      <c r="R18615">
        <v>42066</v>
      </c>
      <c r="S18615" s="7" t="str" cm="1">
        <f t="array" ref="S18615">_xlfn.IFS(R18615&lt;50000,"Below 50K",
R18615&lt;100000,"50K - 1L",
R18615&lt;500000,"1L - 5L",
R18615&lt;1000000,"5L - 10L",
R18615&lt;2400000,"10L - 24L",
R18615&gt;=2400000,"Above 24L")</f>
        <v>Below 50K</v>
      </c>
    </row>
    <row r="18616" spans="1:19" x14ac:dyDescent="0.45">
      <c r="A18616" t="s">
        <v>58</v>
      </c>
      <c r="B18616" t="s">
        <v>123</v>
      </c>
      <c r="C18616" s="1" t="str">
        <f t="shared" si="1160"/>
        <v>Engineering</v>
      </c>
      <c r="D18616" t="s">
        <v>678</v>
      </c>
      <c r="E18616">
        <v>102000</v>
      </c>
      <c r="F18616">
        <v>10000</v>
      </c>
      <c r="G18616" t="s">
        <v>17</v>
      </c>
      <c r="H18616" t="s">
        <v>18</v>
      </c>
      <c r="I18616" t="str">
        <f t="shared" si="1161"/>
        <v>West</v>
      </c>
      <c r="J18616" t="s">
        <v>65</v>
      </c>
      <c r="K18616" t="s">
        <v>13713</v>
      </c>
      <c r="L18616" t="s">
        <v>67</v>
      </c>
      <c r="M18616" s="1" t="str">
        <f t="shared" si="1162"/>
        <v>Senior</v>
      </c>
      <c r="N18616" t="s">
        <v>67</v>
      </c>
      <c r="O18616" s="1" t="str">
        <f t="shared" si="1163"/>
        <v>Senior</v>
      </c>
      <c r="P18616" t="s">
        <v>30</v>
      </c>
      <c r="Q18616" s="1" t="s">
        <v>18285</v>
      </c>
      <c r="R18616">
        <v>102000</v>
      </c>
      <c r="S18616" s="7" t="str" cm="1">
        <f t="array" ref="S18616">_xlfn.IFS(R18616&lt;50000,"Below 50K",
R18616&lt;100000,"50K - 1L",
R18616&lt;500000,"1L - 5L",
R18616&lt;1000000,"5L - 10L",
R18616&lt;2400000,"10L - 24L",
R18616&gt;=2400000,"Above 24L")</f>
        <v>1L - 5L</v>
      </c>
    </row>
    <row r="18617" spans="1:19" x14ac:dyDescent="0.45">
      <c r="A18617" t="s">
        <v>14</v>
      </c>
      <c r="B18617" t="s">
        <v>23</v>
      </c>
      <c r="C18617" s="1" t="str">
        <f t="shared" si="1160"/>
        <v>Technology</v>
      </c>
      <c r="D18617" t="s">
        <v>13714</v>
      </c>
      <c r="E18617">
        <v>92000</v>
      </c>
      <c r="F18617">
        <v>15000</v>
      </c>
      <c r="G18617" t="s">
        <v>17</v>
      </c>
      <c r="H18617" t="s">
        <v>18</v>
      </c>
      <c r="I18617" t="str">
        <f t="shared" si="1161"/>
        <v>West</v>
      </c>
      <c r="J18617" t="s">
        <v>89</v>
      </c>
      <c r="K18617" t="s">
        <v>90</v>
      </c>
      <c r="L18617" t="s">
        <v>21</v>
      </c>
      <c r="M18617" s="1" t="str">
        <f t="shared" si="1162"/>
        <v>Associate</v>
      </c>
      <c r="N18617" t="s">
        <v>21</v>
      </c>
      <c r="O18617" s="1" t="str">
        <f t="shared" si="1163"/>
        <v>Associate</v>
      </c>
      <c r="P18617" t="s">
        <v>30</v>
      </c>
      <c r="Q18617" s="1" t="s">
        <v>18285</v>
      </c>
      <c r="R18617">
        <v>92000</v>
      </c>
      <c r="S18617" s="7" t="str" cm="1">
        <f t="array" ref="S18617">_xlfn.IFS(R18617&lt;50000,"Below 50K",
R18617&lt;100000,"50K - 1L",
R18617&lt;500000,"1L - 5L",
R18617&lt;1000000,"5L - 10L",
R18617&lt;2400000,"10L - 24L",
R18617&gt;=2400000,"Above 24L")</f>
        <v>50K - 1L</v>
      </c>
    </row>
    <row r="18618" spans="1:19" x14ac:dyDescent="0.45">
      <c r="A18618" t="s">
        <v>58</v>
      </c>
      <c r="B18618" t="s">
        <v>23</v>
      </c>
      <c r="C18618" s="1" t="str">
        <f t="shared" si="1160"/>
        <v>Technology</v>
      </c>
      <c r="D18618" t="s">
        <v>3079</v>
      </c>
      <c r="E18618">
        <v>65000</v>
      </c>
      <c r="F18618">
        <v>0</v>
      </c>
      <c r="G18618" t="s">
        <v>17</v>
      </c>
      <c r="H18618" t="s">
        <v>18</v>
      </c>
      <c r="I18618" t="str">
        <f t="shared" si="1161"/>
        <v>West</v>
      </c>
      <c r="J18618" t="s">
        <v>142</v>
      </c>
      <c r="K18618" t="s">
        <v>172</v>
      </c>
      <c r="L18618" t="s">
        <v>21</v>
      </c>
      <c r="M18618" s="1" t="str">
        <f t="shared" si="1162"/>
        <v>Associate</v>
      </c>
      <c r="N18618" t="s">
        <v>35</v>
      </c>
      <c r="O18618" s="1" t="str">
        <f t="shared" si="1163"/>
        <v>Associate</v>
      </c>
      <c r="P18618" t="s">
        <v>30</v>
      </c>
      <c r="Q18618" s="1" t="s">
        <v>18283</v>
      </c>
      <c r="R18618">
        <v>65000</v>
      </c>
      <c r="S18618" s="7" t="str" cm="1">
        <f t="array" ref="S18618">_xlfn.IFS(R18618&lt;50000,"Below 50K",
R18618&lt;100000,"50K - 1L",
R18618&lt;500000,"1L - 5L",
R18618&lt;1000000,"5L - 10L",
R18618&lt;2400000,"10L - 24L",
R18618&gt;=2400000,"Above 24L")</f>
        <v>50K - 1L</v>
      </c>
    </row>
    <row r="18619" spans="1:19" x14ac:dyDescent="0.45">
      <c r="A18619" t="s">
        <v>58</v>
      </c>
      <c r="B18619" t="s">
        <v>346</v>
      </c>
      <c r="C18619" s="1" t="str">
        <f t="shared" si="1160"/>
        <v>Technology</v>
      </c>
      <c r="D18619" t="s">
        <v>551</v>
      </c>
      <c r="E18619">
        <v>79000</v>
      </c>
      <c r="F18619">
        <v>5000</v>
      </c>
      <c r="G18619" t="s">
        <v>17</v>
      </c>
      <c r="H18619" t="s">
        <v>18</v>
      </c>
      <c r="I18619" t="str">
        <f t="shared" si="1161"/>
        <v>West</v>
      </c>
      <c r="J18619" t="s">
        <v>125</v>
      </c>
      <c r="K18619" t="s">
        <v>1586</v>
      </c>
      <c r="L18619" t="s">
        <v>67</v>
      </c>
      <c r="M18619" s="1" t="str">
        <f t="shared" si="1162"/>
        <v>Senior</v>
      </c>
      <c r="N18619" t="s">
        <v>67</v>
      </c>
      <c r="O18619" s="1" t="str">
        <f t="shared" si="1163"/>
        <v>Senior</v>
      </c>
      <c r="P18619" t="s">
        <v>233</v>
      </c>
      <c r="Q18619" s="1" t="s">
        <v>18283</v>
      </c>
      <c r="R18619">
        <v>79000</v>
      </c>
      <c r="S18619" s="7" t="str" cm="1">
        <f t="array" ref="S18619">_xlfn.IFS(R18619&lt;50000,"Below 50K",
R18619&lt;100000,"50K - 1L",
R18619&lt;500000,"1L - 5L",
R18619&lt;1000000,"5L - 10L",
R18619&lt;2400000,"10L - 24L",
R18619&gt;=2400000,"Above 24L")</f>
        <v>50K - 1L</v>
      </c>
    </row>
    <row r="18620" spans="1:19" x14ac:dyDescent="0.45">
      <c r="A18620" t="s">
        <v>14</v>
      </c>
      <c r="B18620" t="s">
        <v>106</v>
      </c>
      <c r="C18620" s="1" t="str">
        <f t="shared" si="1160"/>
        <v>Government Service</v>
      </c>
      <c r="D18620" t="s">
        <v>13715</v>
      </c>
      <c r="E18620">
        <v>72000</v>
      </c>
      <c r="F18620">
        <v>0</v>
      </c>
      <c r="G18620" t="s">
        <v>17</v>
      </c>
      <c r="H18620" t="s">
        <v>18</v>
      </c>
      <c r="I18620" t="str">
        <f t="shared" si="1161"/>
        <v>West</v>
      </c>
      <c r="J18620" t="s">
        <v>65</v>
      </c>
      <c r="K18620" t="s">
        <v>102</v>
      </c>
      <c r="L18620" t="s">
        <v>21</v>
      </c>
      <c r="M18620" s="1" t="str">
        <f t="shared" si="1162"/>
        <v>Associate</v>
      </c>
      <c r="N18620" t="s">
        <v>21</v>
      </c>
      <c r="O18620" s="1" t="str">
        <f t="shared" si="1163"/>
        <v>Associate</v>
      </c>
      <c r="P18620" t="s">
        <v>30</v>
      </c>
      <c r="Q18620" s="1" t="s">
        <v>18283</v>
      </c>
      <c r="R18620">
        <v>72000</v>
      </c>
      <c r="S18620" s="7" t="str" cm="1">
        <f t="array" ref="S18620">_xlfn.IFS(R18620&lt;50000,"Below 50K",
R18620&lt;100000,"50K - 1L",
R18620&lt;500000,"1L - 5L",
R18620&lt;1000000,"5L - 10L",
R18620&lt;2400000,"10L - 24L",
R18620&gt;=2400000,"Above 24L")</f>
        <v>50K - 1L</v>
      </c>
    </row>
    <row r="18621" spans="1:19" x14ac:dyDescent="0.45">
      <c r="A18621" t="s">
        <v>53</v>
      </c>
      <c r="B18621" t="s">
        <v>123</v>
      </c>
      <c r="C18621" s="1" t="str">
        <f t="shared" si="1160"/>
        <v>Engineering</v>
      </c>
      <c r="D18621" t="s">
        <v>88</v>
      </c>
      <c r="E18621">
        <v>55000</v>
      </c>
      <c r="F18621">
        <v>500</v>
      </c>
      <c r="G18621" t="s">
        <v>17</v>
      </c>
      <c r="H18621" t="s">
        <v>18</v>
      </c>
      <c r="I18621" t="str">
        <f t="shared" si="1161"/>
        <v>West</v>
      </c>
      <c r="J18621" t="s">
        <v>125</v>
      </c>
      <c r="K18621" t="s">
        <v>452</v>
      </c>
      <c r="L18621" t="s">
        <v>57</v>
      </c>
      <c r="M18621" s="1" t="str">
        <f t="shared" si="1162"/>
        <v>Senior</v>
      </c>
      <c r="N18621" t="s">
        <v>57</v>
      </c>
      <c r="O18621" s="1" t="str">
        <f t="shared" si="1163"/>
        <v>Senior</v>
      </c>
      <c r="P18621" t="s">
        <v>30</v>
      </c>
      <c r="Q18621" s="1" t="s">
        <v>18283</v>
      </c>
      <c r="R18621">
        <v>55000</v>
      </c>
      <c r="S18621" s="7" t="str" cm="1">
        <f t="array" ref="S18621">_xlfn.IFS(R18621&lt;50000,"Below 50K",
R18621&lt;100000,"50K - 1L",
R18621&lt;500000,"1L - 5L",
R18621&lt;1000000,"5L - 10L",
R18621&lt;2400000,"10L - 24L",
R18621&gt;=2400000,"Above 24L")</f>
        <v>50K - 1L</v>
      </c>
    </row>
    <row r="18622" spans="1:19" x14ac:dyDescent="0.45">
      <c r="A18622" t="s">
        <v>14</v>
      </c>
      <c r="B18622" t="s">
        <v>31</v>
      </c>
      <c r="C18622" s="1" t="str">
        <f t="shared" si="1160"/>
        <v>Finance</v>
      </c>
      <c r="D18622" t="s">
        <v>5639</v>
      </c>
      <c r="E18622">
        <v>95000</v>
      </c>
      <c r="F18622">
        <v>25000</v>
      </c>
      <c r="G18622" t="s">
        <v>17</v>
      </c>
      <c r="H18622" t="s">
        <v>18</v>
      </c>
      <c r="I18622" t="str">
        <f t="shared" si="1161"/>
        <v>West</v>
      </c>
      <c r="J18622" t="s">
        <v>142</v>
      </c>
      <c r="K18622" t="s">
        <v>142</v>
      </c>
      <c r="L18622" t="s">
        <v>67</v>
      </c>
      <c r="M18622" s="1" t="str">
        <f t="shared" si="1162"/>
        <v>Senior</v>
      </c>
      <c r="N18622" t="s">
        <v>35</v>
      </c>
      <c r="O18622" s="1" t="str">
        <f t="shared" si="1163"/>
        <v>Associate</v>
      </c>
      <c r="P18622" t="s">
        <v>30</v>
      </c>
      <c r="Q18622" s="1" t="s">
        <v>18283</v>
      </c>
      <c r="R18622">
        <v>95000</v>
      </c>
      <c r="S18622" s="7" t="str" cm="1">
        <f t="array" ref="S18622">_xlfn.IFS(R18622&lt;50000,"Below 50K",
R18622&lt;100000,"50K - 1L",
R18622&lt;500000,"1L - 5L",
R18622&lt;1000000,"5L - 10L",
R18622&lt;2400000,"10L - 24L",
R18622&gt;=2400000,"Above 24L")</f>
        <v>50K - 1L</v>
      </c>
    </row>
    <row r="18623" spans="1:19" x14ac:dyDescent="0.45">
      <c r="A18623" t="s">
        <v>58</v>
      </c>
      <c r="B18623" t="s">
        <v>123</v>
      </c>
      <c r="C18623" s="1" t="str">
        <f t="shared" si="1160"/>
        <v>Engineering</v>
      </c>
      <c r="D18623" t="s">
        <v>678</v>
      </c>
      <c r="E18623">
        <v>102000</v>
      </c>
      <c r="F18623">
        <v>10000</v>
      </c>
      <c r="G18623" t="s">
        <v>17</v>
      </c>
      <c r="H18623" t="s">
        <v>18</v>
      </c>
      <c r="I18623" t="str">
        <f t="shared" si="1161"/>
        <v>West</v>
      </c>
      <c r="J18623" t="s">
        <v>65</v>
      </c>
      <c r="K18623" t="s">
        <v>13713</v>
      </c>
      <c r="L18623" t="s">
        <v>67</v>
      </c>
      <c r="M18623" s="1" t="str">
        <f t="shared" si="1162"/>
        <v>Senior</v>
      </c>
      <c r="N18623" t="s">
        <v>67</v>
      </c>
      <c r="O18623" s="1" t="str">
        <f t="shared" si="1163"/>
        <v>Senior</v>
      </c>
      <c r="P18623" t="s">
        <v>30</v>
      </c>
      <c r="Q18623" s="1" t="s">
        <v>18285</v>
      </c>
      <c r="R18623">
        <v>102000</v>
      </c>
      <c r="S18623" s="7" t="str" cm="1">
        <f t="array" ref="S18623">_xlfn.IFS(R18623&lt;50000,"Below 50K",
R18623&lt;100000,"50K - 1L",
R18623&lt;500000,"1L - 5L",
R18623&lt;1000000,"5L - 10L",
R18623&lt;2400000,"10L - 24L",
R18623&gt;=2400000,"Above 24L")</f>
        <v>1L - 5L</v>
      </c>
    </row>
    <row r="18624" spans="1:19" x14ac:dyDescent="0.45">
      <c r="A18624" t="s">
        <v>58</v>
      </c>
      <c r="B18624" t="s">
        <v>72</v>
      </c>
      <c r="C18624" s="1" t="str">
        <f t="shared" si="1160"/>
        <v>Business</v>
      </c>
      <c r="D18624" t="s">
        <v>3116</v>
      </c>
      <c r="E18624">
        <v>189000</v>
      </c>
      <c r="F18624">
        <v>40000</v>
      </c>
      <c r="G18624" t="s">
        <v>17</v>
      </c>
      <c r="H18624" t="s">
        <v>18</v>
      </c>
      <c r="I18624" t="str">
        <f t="shared" si="1161"/>
        <v>West</v>
      </c>
      <c r="J18624" t="s">
        <v>676</v>
      </c>
      <c r="K18624" t="s">
        <v>267</v>
      </c>
      <c r="L18624" t="s">
        <v>67</v>
      </c>
      <c r="M18624" s="1" t="str">
        <f t="shared" si="1162"/>
        <v>Senior</v>
      </c>
      <c r="N18624" t="s">
        <v>29</v>
      </c>
      <c r="O18624" s="1" t="str">
        <f t="shared" si="1163"/>
        <v>Mid-level</v>
      </c>
      <c r="P18624" t="s">
        <v>2379</v>
      </c>
      <c r="Q18624" s="1" t="s">
        <v>18285</v>
      </c>
      <c r="R18624">
        <v>189000</v>
      </c>
      <c r="S18624" s="7" t="str" cm="1">
        <f t="array" ref="S18624">_xlfn.IFS(R18624&lt;50000,"Below 50K",
R18624&lt;100000,"50K - 1L",
R18624&lt;500000,"1L - 5L",
R18624&lt;1000000,"5L - 10L",
R18624&lt;2400000,"10L - 24L",
R18624&gt;=2400000,"Above 24L")</f>
        <v>1L - 5L</v>
      </c>
    </row>
    <row r="18625" spans="1:19" x14ac:dyDescent="0.45">
      <c r="A18625" t="s">
        <v>14</v>
      </c>
      <c r="B18625" t="s">
        <v>164</v>
      </c>
      <c r="C18625" s="1" t="str">
        <f t="shared" si="1160"/>
        <v>FMCG</v>
      </c>
      <c r="D18625" t="s">
        <v>13716</v>
      </c>
      <c r="E18625">
        <v>40000</v>
      </c>
      <c r="F18625">
        <v>0</v>
      </c>
      <c r="G18625" t="s">
        <v>17</v>
      </c>
      <c r="H18625" t="s">
        <v>18</v>
      </c>
      <c r="I18625" t="str">
        <f t="shared" si="1161"/>
        <v>West</v>
      </c>
      <c r="J18625" t="s">
        <v>203</v>
      </c>
      <c r="K18625" t="s">
        <v>209</v>
      </c>
      <c r="L18625" t="s">
        <v>67</v>
      </c>
      <c r="M18625" s="1" t="str">
        <f t="shared" si="1162"/>
        <v>Senior</v>
      </c>
      <c r="N18625" t="s">
        <v>67</v>
      </c>
      <c r="O18625" s="1" t="str">
        <f t="shared" si="1163"/>
        <v>Senior</v>
      </c>
      <c r="P18625" t="s">
        <v>233</v>
      </c>
      <c r="Q18625" s="1" t="s">
        <v>18285</v>
      </c>
      <c r="R18625">
        <v>40000</v>
      </c>
      <c r="S18625" s="7" t="str" cm="1">
        <f t="array" ref="S18625">_xlfn.IFS(R18625&lt;50000,"Below 50K",
R18625&lt;100000,"50K - 1L",
R18625&lt;500000,"1L - 5L",
R18625&lt;1000000,"5L - 10L",
R18625&lt;2400000,"10L - 24L",
R18625&gt;=2400000,"Above 24L")</f>
        <v>Below 50K</v>
      </c>
    </row>
    <row r="18626" spans="1:19" x14ac:dyDescent="0.45">
      <c r="A18626" t="s">
        <v>58</v>
      </c>
      <c r="B18626" t="s">
        <v>164</v>
      </c>
      <c r="C18626" s="1" t="str">
        <f t="shared" ref="C18626:C18689" si="1164">IF(OR(B18626="Marketing, Advertising &amp; PR",B18626="Sales",B18626="Business Services"),"Marketing &amp; Sales",
IF(OR(B18626="School Teacher",B18626="Higher Education",B18626="Training",B18626="Instructional Design"),"Education",
IF(OR(B18626="Scientist",B18626="Research",B18626="Biotech"),"Research",
IF(OR(B18626="Video Games",B18626="Movies",B18626="Music"),"Entertainment",
IF(OR(B18626="Apparel",B18626="Pet Care",B18626="Food and Beverage"),"FMCG",
IF(OR(ISNUMBER(SEARCH("Health",B18626)),ISNUMBER(SEARCH("Medical",B18626)),ISNUMBER(SEARCH("Pharma",B18626))),"Healthcare &amp; Medical",
IF(OR(ISNUMBER(SEARCH("Tech",B18626)),ISNUMBER(SEARCH("Software",B18626)),ISNUMBER(SEARCH("IT",B18626))),"Technology",
IF(OR(ISNUMBER(SEARCH("Food",B18626)),ISNUMBER(SEARCH("Retail",B18626)),ISNUMBER(SEARCH("Consumer",B18626))),"FMCG",
IF(OR(ISNUMBER(SEARCH("Tourism",B18626)),ISNUMBER(SEARCH("Hospitality",B18626)),ISNUMBER(SEARCH("Travel",B18626))),"Tourism &amp; Hospitality",
IF(OR(ISNUMBER(SEARCH("Agriculture",B18626)),ISNUMBER(SEARCH("Farming",B18626))),"Farming",
IF(OR(ISNUMBER(SEARCH("Logistics",B18626)),ISNUMBER(SEARCH("Transport",B18626))),"Logistics",
IF(OR(ISNUMBER(SEARCH("Banking",B18626)),ISNUMBER(SEARCH("Finance",B18626))),"Finance",
IF(OR(ISNUMBER(SEARCH("Government",B18626)),ISNUMBER(SEARCH("Public",B18626))),"Government Service",
IF(OR(ISNUMBER(SEARCH("Engineering",B18626)),ISNUMBER(SEARCH("Construction",B18626))),"Engineering",
IF(ISNUMBER(SEARCH("Manufacturing",B18626)),"Manufacturing","Business")))))))))))))))</f>
        <v>FMCG</v>
      </c>
      <c r="D18626" t="s">
        <v>13717</v>
      </c>
      <c r="E18626">
        <v>90000</v>
      </c>
      <c r="F18626">
        <v>40000</v>
      </c>
      <c r="G18626" t="s">
        <v>17</v>
      </c>
      <c r="H18626" t="s">
        <v>18</v>
      </c>
      <c r="I18626" t="str">
        <f t="shared" ref="I18626:I18689" si="1165">IF(OR(H18626="Canada",H18626="Finland",H18626="Denmark",H18626="Sweden",H18626="Norway",H18626="Estonia",H18626="Latvia",H18626="Lithuania",H18626="Russia",H18626="Isle Of Man"),"North",
IF(OR(H18626="United States",H18626="United Kingdom",H18626="Netherland",H18626="Spain",H18626="France",H18626="Ireland",H18626="Switzerland",H18626="Germany",H18626="Belgium",H18626="Austria",H18626="Hungary",H18626="Europe",H18626="Romania",H18626="Serbia",H18626="Poland",H18626="Italy",H18626="Slovenia",H18626="Slovakia",H18626="Portugal",H18626="Malta",H18626="Bulgaria",H18626="Luxemburg",H18626="Croatia",H18626="Cyprus",H18626="Liechtenstein",H18626="Bosnia And Herzegovina",H18626="Britain",H18626="Greece",H18626="Turkey",H18626="Catalonia",H18626="Virginia",H18626="California"),"West",
IF(OR(H18626="Malaysia",H18626="Philippines",H18626="Japan",H18626="Singapore",H18626="China",H18626="Cambodia",H18626="Vietnam",H18626="India",H18626="Bangladesh",H18626="South Korea",H18626="Thailand",H18626="Taiwan",H18626="Myanmar",H18626="Burma",H18626="Kuwait",H18626="Afghanistan",H18626="Israel",H18626="Uae",H18626="Qatar",H18626="Pakistan",H18626="Saudi Arabia",H18626="Jordan",H18626="Sri Lanka"),"East",
IF(OR(H18626="Australia",H18626="New Zealand",H18626="Mexico",H18626="Bermuda",H18626="Trinidad And Tobago",H18626="Cayman Islands",H18626="The Bahamas",H18626="Argentina",H18626="Chile",H18626="Brazil",H18626="Uruguay",H18626="Panamá",H18626="Colombia",H18626="Cuba",H18626="Jamaica",H18626="Eritrea",H18626="Cote D'Ivoire",H18626="Somalia",H18626="Africa",H18626="Sierra Leone",H18626="Nigeria",H18626="Congo",H18626="Uganda",H18626="Morocco",H18626="Zimbabwe",H18626="Ghana",H18626="Kenya",H18626="Ecuador"),"South",
IF(H18626="Unknown","Unknown","Other")))))</f>
        <v>West</v>
      </c>
      <c r="J18626" t="s">
        <v>108</v>
      </c>
      <c r="K18626" t="s">
        <v>661</v>
      </c>
      <c r="L18626" t="s">
        <v>67</v>
      </c>
      <c r="M18626" s="1" t="str">
        <f t="shared" ref="M18626:M18689" si="1166">IF(L18626="1 year or less","Junior",IF(OR(L18626="2 - 4 years",L18626="5-7 years"),"Associate",IF(OR(L18626="8 - 10 years"),"Mid-level",IF(OR(L18626="11 - 20 years",L18626="21 - 30 years",L18626="31 - 40 years",L18626="41 years or more"),"Senior","Unknown"))))</f>
        <v>Senior</v>
      </c>
      <c r="N18626" t="s">
        <v>67</v>
      </c>
      <c r="O18626" s="1" t="str">
        <f t="shared" ref="O18626:O18689" si="1167">IF(N18626="1 year or less", "Junior", IF(OR(N18626="2 - 4 years", N18626="5-7 years"), "Associate", IF(OR(N18626="8 - 10 years"), "Mid-level", IF(OR(N18626="11 - 20 years", N18626="21 - 30 years", N18626="31 - 40 years", N18626="41 years or more"), "Senior", "Unknown"))))</f>
        <v>Senior</v>
      </c>
      <c r="P18626" t="s">
        <v>91</v>
      </c>
      <c r="Q18626" s="1" t="s">
        <v>18283</v>
      </c>
      <c r="R18626">
        <v>90000</v>
      </c>
      <c r="S18626" s="7" t="str" cm="1">
        <f t="array" ref="S18626">_xlfn.IFS(R18626&lt;50000,"Below 50K",
R18626&lt;100000,"50K - 1L",
R18626&lt;500000,"1L - 5L",
R18626&lt;1000000,"5L - 10L",
R18626&lt;2400000,"10L - 24L",
R18626&gt;=2400000,"Above 24L")</f>
        <v>50K - 1L</v>
      </c>
    </row>
    <row r="18627" spans="1:19" x14ac:dyDescent="0.45">
      <c r="A18627" t="s">
        <v>77</v>
      </c>
      <c r="B18627" t="s">
        <v>123</v>
      </c>
      <c r="C18627" s="1" t="str">
        <f t="shared" si="1164"/>
        <v>Engineering</v>
      </c>
      <c r="D18627" t="s">
        <v>13718</v>
      </c>
      <c r="E18627">
        <v>79000</v>
      </c>
      <c r="F18627">
        <v>1500</v>
      </c>
      <c r="G18627" t="s">
        <v>17</v>
      </c>
      <c r="H18627" t="s">
        <v>18</v>
      </c>
      <c r="I18627" t="str">
        <f t="shared" si="1165"/>
        <v>West</v>
      </c>
      <c r="J18627" t="s">
        <v>142</v>
      </c>
      <c r="K18627" t="s">
        <v>142</v>
      </c>
      <c r="L18627" t="s">
        <v>35</v>
      </c>
      <c r="M18627" s="1" t="str">
        <f t="shared" si="1166"/>
        <v>Associate</v>
      </c>
      <c r="N18627" t="s">
        <v>35</v>
      </c>
      <c r="O18627" s="1" t="str">
        <f t="shared" si="1167"/>
        <v>Associate</v>
      </c>
      <c r="P18627" t="s">
        <v>30</v>
      </c>
      <c r="Q18627" s="1" t="s">
        <v>18284</v>
      </c>
      <c r="R18627">
        <v>79000</v>
      </c>
      <c r="S18627" s="7" t="str" cm="1">
        <f t="array" ref="S18627">_xlfn.IFS(R18627&lt;50000,"Below 50K",
R18627&lt;100000,"50K - 1L",
R18627&lt;500000,"1L - 5L",
R18627&lt;1000000,"5L - 10L",
R18627&lt;2400000,"10L - 24L",
R18627&gt;=2400000,"Above 24L")</f>
        <v>50K - 1L</v>
      </c>
    </row>
    <row r="18628" spans="1:19" x14ac:dyDescent="0.45">
      <c r="A18628" t="s">
        <v>14</v>
      </c>
      <c r="B18628" t="s">
        <v>87</v>
      </c>
      <c r="C18628" s="1" t="str">
        <f t="shared" si="1164"/>
        <v>Business</v>
      </c>
      <c r="D18628" t="s">
        <v>13719</v>
      </c>
      <c r="E18628">
        <v>58000</v>
      </c>
      <c r="F18628">
        <v>6000</v>
      </c>
      <c r="G18628" t="s">
        <v>17</v>
      </c>
      <c r="H18628" t="s">
        <v>18</v>
      </c>
      <c r="I18628" t="str">
        <f t="shared" si="1165"/>
        <v>West</v>
      </c>
      <c r="J18628" t="s">
        <v>125</v>
      </c>
      <c r="K18628" t="s">
        <v>147</v>
      </c>
      <c r="L18628" t="s">
        <v>21</v>
      </c>
      <c r="M18628" s="1" t="str">
        <f t="shared" si="1166"/>
        <v>Associate</v>
      </c>
      <c r="N18628" t="s">
        <v>83</v>
      </c>
      <c r="O18628" s="1" t="str">
        <f t="shared" si="1167"/>
        <v>Junior</v>
      </c>
      <c r="P18628" t="s">
        <v>233</v>
      </c>
      <c r="Q18628" s="1" t="s">
        <v>18285</v>
      </c>
      <c r="R18628">
        <v>58000</v>
      </c>
      <c r="S18628" s="7" t="str" cm="1">
        <f t="array" ref="S18628">_xlfn.IFS(R18628&lt;50000,"Below 50K",
R18628&lt;100000,"50K - 1L",
R18628&lt;500000,"1L - 5L",
R18628&lt;1000000,"5L - 10L",
R18628&lt;2400000,"10L - 24L",
R18628&gt;=2400000,"Above 24L")</f>
        <v>50K - 1L</v>
      </c>
    </row>
    <row r="18629" spans="1:19" x14ac:dyDescent="0.45">
      <c r="A18629" t="s">
        <v>14</v>
      </c>
      <c r="B18629" t="s">
        <v>346</v>
      </c>
      <c r="C18629" s="1" t="str">
        <f t="shared" si="1164"/>
        <v>Technology</v>
      </c>
      <c r="D18629" t="s">
        <v>4755</v>
      </c>
      <c r="E18629">
        <v>68000</v>
      </c>
      <c r="F18629">
        <v>7000</v>
      </c>
      <c r="G18629" t="s">
        <v>17</v>
      </c>
      <c r="H18629" t="s">
        <v>18</v>
      </c>
      <c r="I18629" t="str">
        <f t="shared" si="1165"/>
        <v>West</v>
      </c>
      <c r="J18629" t="s">
        <v>125</v>
      </c>
      <c r="K18629" t="s">
        <v>1211</v>
      </c>
      <c r="L18629" t="s">
        <v>21</v>
      </c>
      <c r="M18629" s="1" t="str">
        <f t="shared" si="1166"/>
        <v>Associate</v>
      </c>
      <c r="N18629" t="s">
        <v>21</v>
      </c>
      <c r="O18629" s="1" t="str">
        <f t="shared" si="1167"/>
        <v>Associate</v>
      </c>
      <c r="P18629" t="s">
        <v>22</v>
      </c>
      <c r="Q18629" s="1" t="s">
        <v>18283</v>
      </c>
      <c r="R18629">
        <v>68000</v>
      </c>
      <c r="S18629" s="7" t="str" cm="1">
        <f t="array" ref="S18629">_xlfn.IFS(R18629&lt;50000,"Below 50K",
R18629&lt;100000,"50K - 1L",
R18629&lt;500000,"1L - 5L",
R18629&lt;1000000,"5L - 10L",
R18629&lt;2400000,"10L - 24L",
R18629&gt;=2400000,"Above 24L")</f>
        <v>50K - 1L</v>
      </c>
    </row>
    <row r="18630" spans="1:19" x14ac:dyDescent="0.45">
      <c r="A18630" t="s">
        <v>14</v>
      </c>
      <c r="B18630" t="s">
        <v>150</v>
      </c>
      <c r="C18630" s="1" t="str">
        <f t="shared" si="1164"/>
        <v>Marketing &amp; Sales</v>
      </c>
      <c r="D18630" t="s">
        <v>3122</v>
      </c>
      <c r="E18630">
        <v>85000</v>
      </c>
      <c r="F18630">
        <v>15000</v>
      </c>
      <c r="G18630" t="s">
        <v>17</v>
      </c>
      <c r="H18630" t="s">
        <v>18</v>
      </c>
      <c r="I18630" t="str">
        <f t="shared" si="1165"/>
        <v>West</v>
      </c>
      <c r="J18630" t="s">
        <v>108</v>
      </c>
      <c r="K18630" t="s">
        <v>661</v>
      </c>
      <c r="L18630" t="s">
        <v>29</v>
      </c>
      <c r="M18630" s="1" t="str">
        <f t="shared" si="1166"/>
        <v>Mid-level</v>
      </c>
      <c r="N18630" t="s">
        <v>21</v>
      </c>
      <c r="O18630" s="1" t="str">
        <f t="shared" si="1167"/>
        <v>Associate</v>
      </c>
      <c r="P18630" t="s">
        <v>30</v>
      </c>
      <c r="Q18630" s="1" t="s">
        <v>18283</v>
      </c>
      <c r="R18630">
        <v>85000</v>
      </c>
      <c r="S18630" s="7" t="str" cm="1">
        <f t="array" ref="S18630">_xlfn.IFS(R18630&lt;50000,"Below 50K",
R18630&lt;100000,"50K - 1L",
R18630&lt;500000,"1L - 5L",
R18630&lt;1000000,"5L - 10L",
R18630&lt;2400000,"10L - 24L",
R18630&gt;=2400000,"Above 24L")</f>
        <v>50K - 1L</v>
      </c>
    </row>
    <row r="18631" spans="1:19" x14ac:dyDescent="0.45">
      <c r="A18631" t="s">
        <v>243</v>
      </c>
      <c r="B18631" t="s">
        <v>810</v>
      </c>
      <c r="C18631" s="1" t="str">
        <f t="shared" si="1164"/>
        <v>Business</v>
      </c>
      <c r="D18631" t="s">
        <v>13721</v>
      </c>
      <c r="E18631">
        <v>111300</v>
      </c>
      <c r="F18631">
        <v>7500</v>
      </c>
      <c r="G18631" t="s">
        <v>17</v>
      </c>
      <c r="H18631" t="s">
        <v>18</v>
      </c>
      <c r="I18631" t="str">
        <f t="shared" si="1165"/>
        <v>West</v>
      </c>
      <c r="J18631" t="s">
        <v>252</v>
      </c>
      <c r="K18631" t="s">
        <v>200</v>
      </c>
      <c r="L18631" t="s">
        <v>245</v>
      </c>
      <c r="M18631" s="1" t="str">
        <f t="shared" si="1166"/>
        <v>Senior</v>
      </c>
      <c r="N18631" t="s">
        <v>245</v>
      </c>
      <c r="O18631" s="1" t="str">
        <f t="shared" si="1167"/>
        <v>Senior</v>
      </c>
      <c r="P18631" t="s">
        <v>91</v>
      </c>
      <c r="Q18631" s="1" t="s">
        <v>18283</v>
      </c>
      <c r="R18631">
        <v>111300</v>
      </c>
      <c r="S18631" s="7" t="str" cm="1">
        <f t="array" ref="S18631">_xlfn.IFS(R18631&lt;50000,"Below 50K",
R18631&lt;100000,"50K - 1L",
R18631&lt;500000,"1L - 5L",
R18631&lt;1000000,"5L - 10L",
R18631&lt;2400000,"10L - 24L",
R18631&gt;=2400000,"Above 24L")</f>
        <v>1L - 5L</v>
      </c>
    </row>
    <row r="18632" spans="1:19" x14ac:dyDescent="0.45">
      <c r="A18632" t="s">
        <v>243</v>
      </c>
      <c r="B18632" t="s">
        <v>36</v>
      </c>
      <c r="C18632" s="1" t="str">
        <f t="shared" si="1164"/>
        <v>Technology</v>
      </c>
      <c r="D18632" t="s">
        <v>13722</v>
      </c>
      <c r="E18632">
        <v>97000</v>
      </c>
      <c r="F18632">
        <v>0</v>
      </c>
      <c r="G18632" t="s">
        <v>17</v>
      </c>
      <c r="H18632" t="s">
        <v>18</v>
      </c>
      <c r="I18632" t="str">
        <f t="shared" si="1165"/>
        <v>West</v>
      </c>
      <c r="J18632" t="s">
        <v>693</v>
      </c>
      <c r="K18632" t="s">
        <v>2108</v>
      </c>
      <c r="L18632" t="s">
        <v>57</v>
      </c>
      <c r="M18632" s="1" t="str">
        <f t="shared" si="1166"/>
        <v>Senior</v>
      </c>
      <c r="N18632" t="s">
        <v>57</v>
      </c>
      <c r="O18632" s="1" t="str">
        <f t="shared" si="1167"/>
        <v>Senior</v>
      </c>
      <c r="P18632" t="s">
        <v>22</v>
      </c>
      <c r="Q18632" s="1" t="s">
        <v>18283</v>
      </c>
      <c r="R18632">
        <v>97000</v>
      </c>
      <c r="S18632" s="7" t="str" cm="1">
        <f t="array" ref="S18632">_xlfn.IFS(R18632&lt;50000,"Below 50K",
R18632&lt;100000,"50K - 1L",
R18632&lt;500000,"1L - 5L",
R18632&lt;1000000,"5L - 10L",
R18632&lt;2400000,"10L - 24L",
R18632&gt;=2400000,"Above 24L")</f>
        <v>50K - 1L</v>
      </c>
    </row>
    <row r="18633" spans="1:19" x14ac:dyDescent="0.45">
      <c r="A18633" t="s">
        <v>14</v>
      </c>
      <c r="B18633" t="s">
        <v>23</v>
      </c>
      <c r="C18633" s="1" t="str">
        <f t="shared" si="1164"/>
        <v>Technology</v>
      </c>
      <c r="D18633" t="s">
        <v>13723</v>
      </c>
      <c r="E18633">
        <v>80000</v>
      </c>
      <c r="F18633">
        <v>8000</v>
      </c>
      <c r="G18633" t="s">
        <v>17</v>
      </c>
      <c r="H18633" t="s">
        <v>18</v>
      </c>
      <c r="I18633" t="str">
        <f t="shared" si="1165"/>
        <v>West</v>
      </c>
      <c r="J18633" t="s">
        <v>19</v>
      </c>
      <c r="K18633" t="s">
        <v>20</v>
      </c>
      <c r="L18633" t="s">
        <v>35</v>
      </c>
      <c r="M18633" s="1" t="str">
        <f t="shared" si="1166"/>
        <v>Associate</v>
      </c>
      <c r="N18633" t="s">
        <v>35</v>
      </c>
      <c r="O18633" s="1" t="str">
        <f t="shared" si="1167"/>
        <v>Associate</v>
      </c>
      <c r="P18633" t="s">
        <v>30</v>
      </c>
      <c r="Q18633" s="1" t="s">
        <v>18283</v>
      </c>
      <c r="R18633">
        <v>80000</v>
      </c>
      <c r="S18633" s="7" t="str" cm="1">
        <f t="array" ref="S18633">_xlfn.IFS(R18633&lt;50000,"Below 50K",
R18633&lt;100000,"50K - 1L",
R18633&lt;500000,"1L - 5L",
R18633&lt;1000000,"5L - 10L",
R18633&lt;2400000,"10L - 24L",
R18633&gt;=2400000,"Above 24L")</f>
        <v>50K - 1L</v>
      </c>
    </row>
    <row r="18634" spans="1:19" x14ac:dyDescent="0.45">
      <c r="A18634" t="s">
        <v>14</v>
      </c>
      <c r="B18634" t="s">
        <v>23</v>
      </c>
      <c r="C18634" s="1" t="str">
        <f t="shared" si="1164"/>
        <v>Technology</v>
      </c>
      <c r="D18634" t="s">
        <v>13724</v>
      </c>
      <c r="E18634">
        <v>100000</v>
      </c>
      <c r="F18634">
        <v>0</v>
      </c>
      <c r="G18634" t="s">
        <v>17</v>
      </c>
      <c r="H18634" t="s">
        <v>18</v>
      </c>
      <c r="I18634" t="str">
        <f t="shared" si="1165"/>
        <v>West</v>
      </c>
      <c r="J18634" t="s">
        <v>19</v>
      </c>
      <c r="K18634" t="s">
        <v>20</v>
      </c>
      <c r="L18634" t="s">
        <v>29</v>
      </c>
      <c r="M18634" s="1" t="str">
        <f t="shared" si="1166"/>
        <v>Mid-level</v>
      </c>
      <c r="N18634" t="s">
        <v>21</v>
      </c>
      <c r="O18634" s="1" t="str">
        <f t="shared" si="1167"/>
        <v>Associate</v>
      </c>
      <c r="P18634" t="s">
        <v>30</v>
      </c>
      <c r="Q18634" s="1" t="s">
        <v>18283</v>
      </c>
      <c r="R18634">
        <v>100000</v>
      </c>
      <c r="S18634" s="7" t="str" cm="1">
        <f t="array" ref="S18634">_xlfn.IFS(R18634&lt;50000,"Below 50K",
R18634&lt;100000,"50K - 1L",
R18634&lt;500000,"1L - 5L",
R18634&lt;1000000,"5L - 10L",
R18634&lt;2400000,"10L - 24L",
R18634&gt;=2400000,"Above 24L")</f>
        <v>1L - 5L</v>
      </c>
    </row>
    <row r="18635" spans="1:19" x14ac:dyDescent="0.45">
      <c r="A18635" t="s">
        <v>58</v>
      </c>
      <c r="B18635" t="s">
        <v>1890</v>
      </c>
      <c r="C18635" s="1" t="str">
        <f t="shared" si="1164"/>
        <v>Business</v>
      </c>
      <c r="D18635" t="s">
        <v>158</v>
      </c>
      <c r="E18635">
        <v>101900</v>
      </c>
      <c r="F18635">
        <v>0</v>
      </c>
      <c r="G18635" t="s">
        <v>17</v>
      </c>
      <c r="H18635" t="s">
        <v>18</v>
      </c>
      <c r="I18635" t="str">
        <f t="shared" si="1165"/>
        <v>West</v>
      </c>
      <c r="J18635" t="s">
        <v>817</v>
      </c>
      <c r="K18635" t="s">
        <v>1562</v>
      </c>
      <c r="L18635" t="s">
        <v>67</v>
      </c>
      <c r="M18635" s="1" t="str">
        <f t="shared" si="1166"/>
        <v>Senior</v>
      </c>
      <c r="N18635" t="s">
        <v>67</v>
      </c>
      <c r="O18635" s="1" t="str">
        <f t="shared" si="1167"/>
        <v>Senior</v>
      </c>
      <c r="P18635" t="s">
        <v>22</v>
      </c>
      <c r="Q18635" s="1" t="s">
        <v>18283</v>
      </c>
      <c r="R18635">
        <v>101900</v>
      </c>
      <c r="S18635" s="7" t="str" cm="1">
        <f t="array" ref="S18635">_xlfn.IFS(R18635&lt;50000,"Below 50K",
R18635&lt;100000,"50K - 1L",
R18635&lt;500000,"1L - 5L",
R18635&lt;1000000,"5L - 10L",
R18635&lt;2400000,"10L - 24L",
R18635&gt;=2400000,"Above 24L")</f>
        <v>1L - 5L</v>
      </c>
    </row>
    <row r="18636" spans="1:19" x14ac:dyDescent="0.45">
      <c r="A18636" t="s">
        <v>14</v>
      </c>
      <c r="B18636" t="s">
        <v>49</v>
      </c>
      <c r="C18636" s="1" t="str">
        <f t="shared" si="1164"/>
        <v>Business</v>
      </c>
      <c r="D18636" t="s">
        <v>2077</v>
      </c>
      <c r="E18636">
        <v>49097</v>
      </c>
      <c r="F18636">
        <v>0</v>
      </c>
      <c r="G18636" t="s">
        <v>17</v>
      </c>
      <c r="H18636" t="s">
        <v>18</v>
      </c>
      <c r="I18636" t="str">
        <f t="shared" si="1165"/>
        <v>West</v>
      </c>
      <c r="J18636" t="s">
        <v>108</v>
      </c>
      <c r="K18636" t="s">
        <v>370</v>
      </c>
      <c r="L18636" t="s">
        <v>35</v>
      </c>
      <c r="M18636" s="1" t="str">
        <f t="shared" si="1166"/>
        <v>Associate</v>
      </c>
      <c r="N18636" t="s">
        <v>35</v>
      </c>
      <c r="O18636" s="1" t="str">
        <f t="shared" si="1167"/>
        <v>Associate</v>
      </c>
      <c r="P18636" t="s">
        <v>22</v>
      </c>
      <c r="Q18636" s="1" t="s">
        <v>18283</v>
      </c>
      <c r="R18636">
        <v>49097</v>
      </c>
      <c r="S18636" s="7" t="str" cm="1">
        <f t="array" ref="S18636">_xlfn.IFS(R18636&lt;50000,"Below 50K",
R18636&lt;100000,"50K - 1L",
R18636&lt;500000,"1L - 5L",
R18636&lt;1000000,"5L - 10L",
R18636&lt;2400000,"10L - 24L",
R18636&gt;=2400000,"Above 24L")</f>
        <v>Below 50K</v>
      </c>
    </row>
    <row r="18637" spans="1:19" x14ac:dyDescent="0.45">
      <c r="A18637" t="s">
        <v>58</v>
      </c>
      <c r="B18637" t="s">
        <v>78</v>
      </c>
      <c r="C18637" s="1" t="str">
        <f t="shared" si="1164"/>
        <v>Healthcare &amp; Medical</v>
      </c>
      <c r="D18637" t="s">
        <v>1907</v>
      </c>
      <c r="E18637">
        <v>68000</v>
      </c>
      <c r="F18637">
        <v>500</v>
      </c>
      <c r="G18637" t="s">
        <v>17</v>
      </c>
      <c r="H18637" t="s">
        <v>18</v>
      </c>
      <c r="I18637" t="str">
        <f t="shared" si="1165"/>
        <v>West</v>
      </c>
      <c r="J18637" t="s">
        <v>97</v>
      </c>
      <c r="K18637" t="s">
        <v>6456</v>
      </c>
      <c r="L18637" t="s">
        <v>67</v>
      </c>
      <c r="M18637" s="1" t="str">
        <f t="shared" si="1166"/>
        <v>Senior</v>
      </c>
      <c r="N18637" t="s">
        <v>35</v>
      </c>
      <c r="O18637" s="1" t="str">
        <f t="shared" si="1167"/>
        <v>Associate</v>
      </c>
      <c r="P18637" t="s">
        <v>30</v>
      </c>
      <c r="Q18637" s="1" t="s">
        <v>18283</v>
      </c>
      <c r="R18637">
        <v>68000</v>
      </c>
      <c r="S18637" s="7" t="str" cm="1">
        <f t="array" ref="S18637">_xlfn.IFS(R18637&lt;50000,"Below 50K",
R18637&lt;100000,"50K - 1L",
R18637&lt;500000,"1L - 5L",
R18637&lt;1000000,"5L - 10L",
R18637&lt;2400000,"10L - 24L",
R18637&gt;=2400000,"Above 24L")</f>
        <v>50K - 1L</v>
      </c>
    </row>
    <row r="18638" spans="1:19" x14ac:dyDescent="0.45">
      <c r="A18638" t="s">
        <v>14</v>
      </c>
      <c r="B18638" t="s">
        <v>23</v>
      </c>
      <c r="C18638" s="1" t="str">
        <f t="shared" si="1164"/>
        <v>Technology</v>
      </c>
      <c r="D18638" t="s">
        <v>605</v>
      </c>
      <c r="E18638">
        <v>100000</v>
      </c>
      <c r="F18638">
        <v>0</v>
      </c>
      <c r="G18638" t="s">
        <v>17</v>
      </c>
      <c r="H18638" t="s">
        <v>18</v>
      </c>
      <c r="I18638" t="str">
        <f t="shared" si="1165"/>
        <v>West</v>
      </c>
      <c r="J18638" t="s">
        <v>38</v>
      </c>
      <c r="K18638" t="s">
        <v>380</v>
      </c>
      <c r="L18638" t="s">
        <v>35</v>
      </c>
      <c r="M18638" s="1" t="str">
        <f t="shared" si="1166"/>
        <v>Associate</v>
      </c>
      <c r="N18638" t="s">
        <v>35</v>
      </c>
      <c r="O18638" s="1" t="str">
        <f t="shared" si="1167"/>
        <v>Associate</v>
      </c>
      <c r="P18638" t="s">
        <v>30</v>
      </c>
      <c r="Q18638" s="1" t="s">
        <v>18285</v>
      </c>
      <c r="R18638">
        <v>100000</v>
      </c>
      <c r="S18638" s="7" t="str" cm="1">
        <f t="array" ref="S18638">_xlfn.IFS(R18638&lt;50000,"Below 50K",
R18638&lt;100000,"50K - 1L",
R18638&lt;500000,"1L - 5L",
R18638&lt;1000000,"5L - 10L",
R18638&lt;2400000,"10L - 24L",
R18638&gt;=2400000,"Above 24L")</f>
        <v>1L - 5L</v>
      </c>
    </row>
    <row r="18639" spans="1:19" x14ac:dyDescent="0.45">
      <c r="A18639" t="s">
        <v>243</v>
      </c>
      <c r="B18639" t="s">
        <v>84</v>
      </c>
      <c r="C18639" s="1" t="str">
        <f t="shared" si="1164"/>
        <v>Technology</v>
      </c>
      <c r="D18639" t="s">
        <v>13725</v>
      </c>
      <c r="E18639">
        <v>78000</v>
      </c>
      <c r="F18639">
        <v>13000</v>
      </c>
      <c r="G18639" t="s">
        <v>17</v>
      </c>
      <c r="H18639" t="s">
        <v>18</v>
      </c>
      <c r="I18639" t="str">
        <f t="shared" si="1165"/>
        <v>West</v>
      </c>
      <c r="J18639" t="s">
        <v>108</v>
      </c>
      <c r="K18639" t="s">
        <v>370</v>
      </c>
      <c r="L18639" t="s">
        <v>245</v>
      </c>
      <c r="M18639" s="1" t="str">
        <f t="shared" si="1166"/>
        <v>Senior</v>
      </c>
      <c r="N18639" t="s">
        <v>35</v>
      </c>
      <c r="O18639" s="1" t="str">
        <f t="shared" si="1167"/>
        <v>Associate</v>
      </c>
      <c r="P18639" t="s">
        <v>30</v>
      </c>
      <c r="Q18639" s="1" t="s">
        <v>18283</v>
      </c>
      <c r="R18639">
        <v>78000</v>
      </c>
      <c r="S18639" s="7" t="str" cm="1">
        <f t="array" ref="S18639">_xlfn.IFS(R18639&lt;50000,"Below 50K",
R18639&lt;100000,"50K - 1L",
R18639&lt;500000,"1L - 5L",
R18639&lt;1000000,"5L - 10L",
R18639&lt;2400000,"10L - 24L",
R18639&gt;=2400000,"Above 24L")</f>
        <v>50K - 1L</v>
      </c>
    </row>
    <row r="18640" spans="1:19" x14ac:dyDescent="0.45">
      <c r="A18640" t="s">
        <v>14</v>
      </c>
      <c r="B18640" t="s">
        <v>210</v>
      </c>
      <c r="C18640" s="1" t="str">
        <f t="shared" si="1164"/>
        <v>Business</v>
      </c>
      <c r="D18640" t="s">
        <v>13726</v>
      </c>
      <c r="E18640">
        <v>45000</v>
      </c>
      <c r="F18640">
        <v>0</v>
      </c>
      <c r="G18640" t="s">
        <v>17</v>
      </c>
      <c r="H18640" t="s">
        <v>18</v>
      </c>
      <c r="I18640" t="str">
        <f t="shared" si="1165"/>
        <v>West</v>
      </c>
      <c r="J18640" t="s">
        <v>851</v>
      </c>
      <c r="K18640" t="s">
        <v>429</v>
      </c>
      <c r="L18640" t="s">
        <v>35</v>
      </c>
      <c r="M18640" s="1" t="str">
        <f t="shared" si="1166"/>
        <v>Associate</v>
      </c>
      <c r="N18640" t="s">
        <v>35</v>
      </c>
      <c r="O18640" s="1" t="str">
        <f t="shared" si="1167"/>
        <v>Associate</v>
      </c>
      <c r="P18640" t="s">
        <v>30</v>
      </c>
      <c r="Q18640" s="1" t="s">
        <v>18283</v>
      </c>
      <c r="R18640">
        <v>45000</v>
      </c>
      <c r="S18640" s="7" t="str" cm="1">
        <f t="array" ref="S18640">_xlfn.IFS(R18640&lt;50000,"Below 50K",
R18640&lt;100000,"50K - 1L",
R18640&lt;500000,"1L - 5L",
R18640&lt;1000000,"5L - 10L",
R18640&lt;2400000,"10L - 24L",
R18640&gt;=2400000,"Above 24L")</f>
        <v>Below 50K</v>
      </c>
    </row>
    <row r="18641" spans="1:19" x14ac:dyDescent="0.45">
      <c r="A18641" t="s">
        <v>14</v>
      </c>
      <c r="B18641" t="s">
        <v>187</v>
      </c>
      <c r="C18641" s="1" t="str">
        <f t="shared" si="1164"/>
        <v>Engineering</v>
      </c>
      <c r="D18641" t="s">
        <v>13727</v>
      </c>
      <c r="E18641">
        <v>41600</v>
      </c>
      <c r="F18641">
        <v>0</v>
      </c>
      <c r="G18641" t="s">
        <v>17</v>
      </c>
      <c r="H18641" t="s">
        <v>18</v>
      </c>
      <c r="I18641" t="str">
        <f t="shared" si="1165"/>
        <v>West</v>
      </c>
      <c r="J18641" t="s">
        <v>70</v>
      </c>
      <c r="K18641" t="s">
        <v>2925</v>
      </c>
      <c r="L18641" t="s">
        <v>21</v>
      </c>
      <c r="M18641" s="1" t="str">
        <f t="shared" si="1166"/>
        <v>Associate</v>
      </c>
      <c r="N18641" t="s">
        <v>35</v>
      </c>
      <c r="O18641" s="1" t="str">
        <f t="shared" si="1167"/>
        <v>Associate</v>
      </c>
      <c r="P18641" t="s">
        <v>30</v>
      </c>
      <c r="Q18641" s="1" t="s">
        <v>18283</v>
      </c>
      <c r="R18641">
        <v>41600</v>
      </c>
      <c r="S18641" s="7" t="str" cm="1">
        <f t="array" ref="S18641">_xlfn.IFS(R18641&lt;50000,"Below 50K",
R18641&lt;100000,"50K - 1L",
R18641&lt;500000,"1L - 5L",
R18641&lt;1000000,"5L - 10L",
R18641&lt;2400000,"10L - 24L",
R18641&gt;=2400000,"Above 24L")</f>
        <v>Below 50K</v>
      </c>
    </row>
    <row r="18642" spans="1:19" x14ac:dyDescent="0.45">
      <c r="A18642" t="s">
        <v>14</v>
      </c>
      <c r="B18642" t="s">
        <v>31</v>
      </c>
      <c r="C18642" s="1" t="str">
        <f t="shared" si="1164"/>
        <v>Finance</v>
      </c>
      <c r="D18642" t="s">
        <v>5075</v>
      </c>
      <c r="E18642">
        <v>54000</v>
      </c>
      <c r="F18642">
        <v>0</v>
      </c>
      <c r="G18642" t="s">
        <v>17</v>
      </c>
      <c r="H18642" t="s">
        <v>18</v>
      </c>
      <c r="I18642" t="str">
        <f t="shared" si="1165"/>
        <v>West</v>
      </c>
      <c r="J18642" t="s">
        <v>133</v>
      </c>
      <c r="K18642" t="s">
        <v>134</v>
      </c>
      <c r="L18642" t="s">
        <v>35</v>
      </c>
      <c r="M18642" s="1" t="str">
        <f t="shared" si="1166"/>
        <v>Associate</v>
      </c>
      <c r="N18642" t="s">
        <v>35</v>
      </c>
      <c r="O18642" s="1" t="str">
        <f t="shared" si="1167"/>
        <v>Associate</v>
      </c>
      <c r="P18642" t="s">
        <v>91</v>
      </c>
      <c r="Q18642" s="1" t="s">
        <v>18283</v>
      </c>
      <c r="R18642">
        <v>54000</v>
      </c>
      <c r="S18642" s="7" t="str" cm="1">
        <f t="array" ref="S18642">_xlfn.IFS(R18642&lt;50000,"Below 50K",
R18642&lt;100000,"50K - 1L",
R18642&lt;500000,"1L - 5L",
R18642&lt;1000000,"5L - 10L",
R18642&lt;2400000,"10L - 24L",
R18642&gt;=2400000,"Above 24L")</f>
        <v>50K - 1L</v>
      </c>
    </row>
    <row r="18643" spans="1:19" x14ac:dyDescent="0.45">
      <c r="A18643" t="s">
        <v>14</v>
      </c>
      <c r="B18643" t="s">
        <v>730</v>
      </c>
      <c r="C18643" s="1" t="str">
        <f t="shared" si="1164"/>
        <v>Tourism &amp; Hospitality</v>
      </c>
      <c r="D18643" t="s">
        <v>13728</v>
      </c>
      <c r="E18643">
        <v>41600</v>
      </c>
      <c r="F18643">
        <v>0</v>
      </c>
      <c r="G18643" t="s">
        <v>17</v>
      </c>
      <c r="H18643" t="s">
        <v>18</v>
      </c>
      <c r="I18643" t="str">
        <f t="shared" si="1165"/>
        <v>West</v>
      </c>
      <c r="J18643" t="s">
        <v>89</v>
      </c>
      <c r="K18643" t="s">
        <v>3265</v>
      </c>
      <c r="L18643" t="s">
        <v>21</v>
      </c>
      <c r="M18643" s="1" t="str">
        <f t="shared" si="1166"/>
        <v>Associate</v>
      </c>
      <c r="N18643" t="s">
        <v>35</v>
      </c>
      <c r="O18643" s="1" t="str">
        <f t="shared" si="1167"/>
        <v>Associate</v>
      </c>
      <c r="P18643" t="s">
        <v>30</v>
      </c>
      <c r="Q18643" s="1" t="s">
        <v>18283</v>
      </c>
      <c r="R18643">
        <v>41600</v>
      </c>
      <c r="S18643" s="7" t="str" cm="1">
        <f t="array" ref="S18643">_xlfn.IFS(R18643&lt;50000,"Below 50K",
R18643&lt;100000,"50K - 1L",
R18643&lt;500000,"1L - 5L",
R18643&lt;1000000,"5L - 10L",
R18643&lt;2400000,"10L - 24L",
R18643&gt;=2400000,"Above 24L")</f>
        <v>Below 50K</v>
      </c>
    </row>
    <row r="18644" spans="1:19" x14ac:dyDescent="0.45">
      <c r="A18644" t="s">
        <v>14</v>
      </c>
      <c r="B18644" t="s">
        <v>123</v>
      </c>
      <c r="C18644" s="1" t="str">
        <f t="shared" si="1164"/>
        <v>Engineering</v>
      </c>
      <c r="D18644" t="s">
        <v>283</v>
      </c>
      <c r="E18644">
        <v>180000</v>
      </c>
      <c r="F18644">
        <v>0</v>
      </c>
      <c r="G18644" t="s">
        <v>17</v>
      </c>
      <c r="H18644" t="s">
        <v>18</v>
      </c>
      <c r="I18644" t="str">
        <f t="shared" si="1165"/>
        <v>West</v>
      </c>
      <c r="J18644" t="s">
        <v>94</v>
      </c>
      <c r="K18644" t="s">
        <v>412</v>
      </c>
      <c r="L18644" t="s">
        <v>67</v>
      </c>
      <c r="M18644" s="1" t="str">
        <f t="shared" si="1166"/>
        <v>Senior</v>
      </c>
      <c r="N18644" t="s">
        <v>21</v>
      </c>
      <c r="O18644" s="1" t="str">
        <f t="shared" si="1167"/>
        <v>Associate</v>
      </c>
      <c r="P18644" t="s">
        <v>30</v>
      </c>
      <c r="Q18644" s="1" t="s">
        <v>18283</v>
      </c>
      <c r="R18644">
        <v>180000</v>
      </c>
      <c r="S18644" s="7" t="str" cm="1">
        <f t="array" ref="S18644">_xlfn.IFS(R18644&lt;50000,"Below 50K",
R18644&lt;100000,"50K - 1L",
R18644&lt;500000,"1L - 5L",
R18644&lt;1000000,"5L - 10L",
R18644&lt;2400000,"10L - 24L",
R18644&gt;=2400000,"Above 24L")</f>
        <v>1L - 5L</v>
      </c>
    </row>
    <row r="18645" spans="1:19" x14ac:dyDescent="0.45">
      <c r="A18645" t="s">
        <v>77</v>
      </c>
      <c r="B18645" t="s">
        <v>164</v>
      </c>
      <c r="C18645" s="1" t="str">
        <f t="shared" si="1164"/>
        <v>FMCG</v>
      </c>
      <c r="D18645" t="s">
        <v>13729</v>
      </c>
      <c r="E18645">
        <v>58500</v>
      </c>
      <c r="F18645">
        <v>0</v>
      </c>
      <c r="G18645" t="s">
        <v>17</v>
      </c>
      <c r="H18645" t="s">
        <v>18</v>
      </c>
      <c r="I18645" t="str">
        <f t="shared" si="1165"/>
        <v>West</v>
      </c>
      <c r="J18645" t="s">
        <v>142</v>
      </c>
      <c r="K18645" t="s">
        <v>206</v>
      </c>
      <c r="L18645" t="s">
        <v>21</v>
      </c>
      <c r="M18645" s="1" t="str">
        <f t="shared" si="1166"/>
        <v>Associate</v>
      </c>
      <c r="N18645" t="s">
        <v>35</v>
      </c>
      <c r="O18645" s="1" t="str">
        <f t="shared" si="1167"/>
        <v>Associate</v>
      </c>
      <c r="P18645" t="s">
        <v>30</v>
      </c>
      <c r="Q18645" s="1" t="s">
        <v>18283</v>
      </c>
      <c r="R18645">
        <v>58500</v>
      </c>
      <c r="S18645" s="7" t="str" cm="1">
        <f t="array" ref="S18645">_xlfn.IFS(R18645&lt;50000,"Below 50K",
R18645&lt;100000,"50K - 1L",
R18645&lt;500000,"1L - 5L",
R18645&lt;1000000,"5L - 10L",
R18645&lt;2400000,"10L - 24L",
R18645&gt;=2400000,"Above 24L")</f>
        <v>50K - 1L</v>
      </c>
    </row>
    <row r="18646" spans="1:19" x14ac:dyDescent="0.45">
      <c r="A18646" t="s">
        <v>14</v>
      </c>
      <c r="B18646" t="s">
        <v>106</v>
      </c>
      <c r="C18646" s="1" t="str">
        <f t="shared" si="1164"/>
        <v>Government Service</v>
      </c>
      <c r="D18646" t="s">
        <v>13730</v>
      </c>
      <c r="E18646">
        <v>81100</v>
      </c>
      <c r="F18646">
        <v>0</v>
      </c>
      <c r="G18646" t="s">
        <v>17</v>
      </c>
      <c r="H18646" t="s">
        <v>18</v>
      </c>
      <c r="I18646" t="str">
        <f t="shared" si="1165"/>
        <v>West</v>
      </c>
      <c r="J18646" t="s">
        <v>74</v>
      </c>
      <c r="K18646" t="s">
        <v>128</v>
      </c>
      <c r="L18646" t="s">
        <v>29</v>
      </c>
      <c r="M18646" s="1" t="str">
        <f t="shared" si="1166"/>
        <v>Mid-level</v>
      </c>
      <c r="N18646" t="s">
        <v>29</v>
      </c>
      <c r="O18646" s="1" t="str">
        <f t="shared" si="1167"/>
        <v>Mid-level</v>
      </c>
      <c r="P18646" t="s">
        <v>30</v>
      </c>
      <c r="Q18646" s="1" t="s">
        <v>18283</v>
      </c>
      <c r="R18646">
        <v>81100</v>
      </c>
      <c r="S18646" s="7" t="str" cm="1">
        <f t="array" ref="S18646">_xlfn.IFS(R18646&lt;50000,"Below 50K",
R18646&lt;100000,"50K - 1L",
R18646&lt;500000,"1L - 5L",
R18646&lt;1000000,"5L - 10L",
R18646&lt;2400000,"10L - 24L",
R18646&gt;=2400000,"Above 24L")</f>
        <v>50K - 1L</v>
      </c>
    </row>
    <row r="18647" spans="1:19" x14ac:dyDescent="0.45">
      <c r="A18647" t="s">
        <v>53</v>
      </c>
      <c r="B18647" t="s">
        <v>78</v>
      </c>
      <c r="C18647" s="1" t="str">
        <f t="shared" si="1164"/>
        <v>Healthcare &amp; Medical</v>
      </c>
      <c r="D18647" t="s">
        <v>13731</v>
      </c>
      <c r="E18647">
        <v>110000</v>
      </c>
      <c r="F18647">
        <v>0</v>
      </c>
      <c r="G18647" t="s">
        <v>17</v>
      </c>
      <c r="H18647" t="s">
        <v>18</v>
      </c>
      <c r="I18647" t="str">
        <f t="shared" si="1165"/>
        <v>West</v>
      </c>
      <c r="J18647" t="s">
        <v>203</v>
      </c>
      <c r="K18647" t="s">
        <v>204</v>
      </c>
      <c r="L18647" t="s">
        <v>245</v>
      </c>
      <c r="M18647" s="1" t="str">
        <f t="shared" si="1166"/>
        <v>Senior</v>
      </c>
      <c r="N18647" t="s">
        <v>67</v>
      </c>
      <c r="O18647" s="1" t="str">
        <f t="shared" si="1167"/>
        <v>Senior</v>
      </c>
      <c r="P18647" t="s">
        <v>30</v>
      </c>
      <c r="Q18647" s="1" t="s">
        <v>18283</v>
      </c>
      <c r="R18647">
        <v>110000</v>
      </c>
      <c r="S18647" s="7" t="str" cm="1">
        <f t="array" ref="S18647">_xlfn.IFS(R18647&lt;50000,"Below 50K",
R18647&lt;100000,"50K - 1L",
R18647&lt;500000,"1L - 5L",
R18647&lt;1000000,"5L - 10L",
R18647&lt;2400000,"10L - 24L",
R18647&gt;=2400000,"Above 24L")</f>
        <v>1L - 5L</v>
      </c>
    </row>
    <row r="18648" spans="1:19" x14ac:dyDescent="0.45">
      <c r="A18648" t="s">
        <v>58</v>
      </c>
      <c r="B18648" t="s">
        <v>23</v>
      </c>
      <c r="C18648" s="1" t="str">
        <f t="shared" si="1164"/>
        <v>Technology</v>
      </c>
      <c r="D18648" t="s">
        <v>228</v>
      </c>
      <c r="E18648">
        <v>160000</v>
      </c>
      <c r="F18648">
        <v>0</v>
      </c>
      <c r="G18648" t="s">
        <v>17</v>
      </c>
      <c r="H18648" t="s">
        <v>18</v>
      </c>
      <c r="I18648" t="str">
        <f t="shared" si="1165"/>
        <v>West</v>
      </c>
      <c r="J18648" t="s">
        <v>1099</v>
      </c>
      <c r="K18648" t="s">
        <v>1468</v>
      </c>
      <c r="L18648" t="s">
        <v>67</v>
      </c>
      <c r="M18648" s="1" t="str">
        <f t="shared" si="1166"/>
        <v>Senior</v>
      </c>
      <c r="N18648" t="s">
        <v>67</v>
      </c>
      <c r="O18648" s="1" t="str">
        <f t="shared" si="1167"/>
        <v>Senior</v>
      </c>
      <c r="P18648" t="s">
        <v>22</v>
      </c>
      <c r="Q18648" s="1" t="s">
        <v>18283</v>
      </c>
      <c r="R18648">
        <v>160000</v>
      </c>
      <c r="S18648" s="7" t="str" cm="1">
        <f t="array" ref="S18648">_xlfn.IFS(R18648&lt;50000,"Below 50K",
R18648&lt;100000,"50K - 1L",
R18648&lt;500000,"1L - 5L",
R18648&lt;1000000,"5L - 10L",
R18648&lt;2400000,"10L - 24L",
R18648&gt;=2400000,"Above 24L")</f>
        <v>1L - 5L</v>
      </c>
    </row>
    <row r="18649" spans="1:19" x14ac:dyDescent="0.45">
      <c r="A18649" t="s">
        <v>14</v>
      </c>
      <c r="B18649" t="s">
        <v>87</v>
      </c>
      <c r="C18649" s="1" t="str">
        <f t="shared" si="1164"/>
        <v>Business</v>
      </c>
      <c r="D18649" t="s">
        <v>7929</v>
      </c>
      <c r="E18649">
        <v>83000</v>
      </c>
      <c r="F18649">
        <v>0</v>
      </c>
      <c r="G18649" t="s">
        <v>17</v>
      </c>
      <c r="H18649" t="s">
        <v>18</v>
      </c>
      <c r="I18649" t="str">
        <f t="shared" si="1165"/>
        <v>West</v>
      </c>
      <c r="J18649" t="s">
        <v>65</v>
      </c>
      <c r="K18649" t="s">
        <v>102</v>
      </c>
      <c r="L18649" t="s">
        <v>21</v>
      </c>
      <c r="M18649" s="1" t="str">
        <f t="shared" si="1166"/>
        <v>Associate</v>
      </c>
      <c r="N18649" t="s">
        <v>35</v>
      </c>
      <c r="O18649" s="1" t="str">
        <f t="shared" si="1167"/>
        <v>Associate</v>
      </c>
      <c r="P18649" t="s">
        <v>30</v>
      </c>
      <c r="Q18649" s="1" t="s">
        <v>18283</v>
      </c>
      <c r="R18649">
        <v>83000</v>
      </c>
      <c r="S18649" s="7" t="str" cm="1">
        <f t="array" ref="S18649">_xlfn.IFS(R18649&lt;50000,"Below 50K",
R18649&lt;100000,"50K - 1L",
R18649&lt;500000,"1L - 5L",
R18649&lt;1000000,"5L - 10L",
R18649&lt;2400000,"10L - 24L",
R18649&gt;=2400000,"Above 24L")</f>
        <v>50K - 1L</v>
      </c>
    </row>
    <row r="18650" spans="1:19" x14ac:dyDescent="0.45">
      <c r="A18650" t="s">
        <v>53</v>
      </c>
      <c r="B18650" t="s">
        <v>36</v>
      </c>
      <c r="C18650" s="1" t="str">
        <f t="shared" si="1164"/>
        <v>Technology</v>
      </c>
      <c r="D18650" t="s">
        <v>551</v>
      </c>
      <c r="E18650">
        <v>67600</v>
      </c>
      <c r="F18650">
        <v>0</v>
      </c>
      <c r="G18650" t="s">
        <v>17</v>
      </c>
      <c r="H18650" t="s">
        <v>18</v>
      </c>
      <c r="I18650" t="str">
        <f t="shared" si="1165"/>
        <v>West</v>
      </c>
      <c r="J18650" t="s">
        <v>122</v>
      </c>
      <c r="K18650" t="s">
        <v>250</v>
      </c>
      <c r="L18650" t="s">
        <v>57</v>
      </c>
      <c r="M18650" s="1" t="str">
        <f t="shared" si="1166"/>
        <v>Senior</v>
      </c>
      <c r="N18650" t="s">
        <v>57</v>
      </c>
      <c r="O18650" s="1" t="str">
        <f t="shared" si="1167"/>
        <v>Senior</v>
      </c>
      <c r="P18650" t="s">
        <v>91</v>
      </c>
      <c r="Q18650" s="1" t="s">
        <v>18283</v>
      </c>
      <c r="R18650">
        <v>67600</v>
      </c>
      <c r="S18650" s="7" t="str" cm="1">
        <f t="array" ref="S18650">_xlfn.IFS(R18650&lt;50000,"Below 50K",
R18650&lt;100000,"50K - 1L",
R18650&lt;500000,"1L - 5L",
R18650&lt;1000000,"5L - 10L",
R18650&lt;2400000,"10L - 24L",
R18650&gt;=2400000,"Above 24L")</f>
        <v>50K - 1L</v>
      </c>
    </row>
    <row r="18651" spans="1:19" x14ac:dyDescent="0.45">
      <c r="A18651" t="s">
        <v>58</v>
      </c>
      <c r="B18651" t="s">
        <v>289</v>
      </c>
      <c r="C18651" s="1" t="str">
        <f t="shared" si="1164"/>
        <v>Logistics</v>
      </c>
      <c r="D18651" t="s">
        <v>2954</v>
      </c>
      <c r="E18651">
        <v>85000</v>
      </c>
      <c r="F18651">
        <v>5000</v>
      </c>
      <c r="G18651" t="s">
        <v>17</v>
      </c>
      <c r="H18651" t="s">
        <v>18</v>
      </c>
      <c r="I18651" t="str">
        <f t="shared" si="1165"/>
        <v>West</v>
      </c>
      <c r="J18651" t="s">
        <v>676</v>
      </c>
      <c r="K18651" t="s">
        <v>3771</v>
      </c>
      <c r="L18651" t="s">
        <v>67</v>
      </c>
      <c r="M18651" s="1" t="str">
        <f t="shared" si="1166"/>
        <v>Senior</v>
      </c>
      <c r="N18651" t="s">
        <v>67</v>
      </c>
      <c r="O18651" s="1" t="str">
        <f t="shared" si="1167"/>
        <v>Senior</v>
      </c>
      <c r="P18651" t="s">
        <v>30</v>
      </c>
      <c r="Q18651" s="1" t="s">
        <v>18283</v>
      </c>
      <c r="R18651">
        <v>85000</v>
      </c>
      <c r="S18651" s="7" t="str" cm="1">
        <f t="array" ref="S18651">_xlfn.IFS(R18651&lt;50000,"Below 50K",
R18651&lt;100000,"50K - 1L",
R18651&lt;500000,"1L - 5L",
R18651&lt;1000000,"5L - 10L",
R18651&lt;2400000,"10L - 24L",
R18651&gt;=2400000,"Above 24L")</f>
        <v>50K - 1L</v>
      </c>
    </row>
    <row r="18652" spans="1:19" x14ac:dyDescent="0.45">
      <c r="A18652" t="s">
        <v>53</v>
      </c>
      <c r="B18652" t="s">
        <v>36</v>
      </c>
      <c r="C18652" s="1" t="str">
        <f t="shared" si="1164"/>
        <v>Technology</v>
      </c>
      <c r="D18652" t="s">
        <v>1502</v>
      </c>
      <c r="E18652">
        <v>46000</v>
      </c>
      <c r="F18652">
        <v>0</v>
      </c>
      <c r="G18652" t="s">
        <v>17</v>
      </c>
      <c r="H18652" t="s">
        <v>18</v>
      </c>
      <c r="I18652" t="str">
        <f t="shared" si="1165"/>
        <v>West</v>
      </c>
      <c r="J18652" t="s">
        <v>252</v>
      </c>
      <c r="K18652" t="s">
        <v>253</v>
      </c>
      <c r="L18652" t="s">
        <v>67</v>
      </c>
      <c r="M18652" s="1" t="str">
        <f t="shared" si="1166"/>
        <v>Senior</v>
      </c>
      <c r="N18652" t="s">
        <v>35</v>
      </c>
      <c r="O18652" s="1" t="str">
        <f t="shared" si="1167"/>
        <v>Associate</v>
      </c>
      <c r="P18652" t="s">
        <v>30</v>
      </c>
      <c r="Q18652" s="1" t="s">
        <v>18283</v>
      </c>
      <c r="R18652">
        <v>46000</v>
      </c>
      <c r="S18652" s="7" t="str" cm="1">
        <f t="array" ref="S18652">_xlfn.IFS(R18652&lt;50000,"Below 50K",
R18652&lt;100000,"50K - 1L",
R18652&lt;500000,"1L - 5L",
R18652&lt;1000000,"5L - 10L",
R18652&lt;2400000,"10L - 24L",
R18652&gt;=2400000,"Above 24L")</f>
        <v>Below 50K</v>
      </c>
    </row>
    <row r="18653" spans="1:19" x14ac:dyDescent="0.45">
      <c r="A18653" t="s">
        <v>58</v>
      </c>
      <c r="B18653" t="s">
        <v>31</v>
      </c>
      <c r="C18653" s="1" t="str">
        <f t="shared" si="1164"/>
        <v>Finance</v>
      </c>
      <c r="D18653" t="s">
        <v>684</v>
      </c>
      <c r="E18653">
        <v>85000</v>
      </c>
      <c r="F18653">
        <v>10000</v>
      </c>
      <c r="G18653" t="s">
        <v>17</v>
      </c>
      <c r="H18653" t="s">
        <v>18</v>
      </c>
      <c r="I18653" t="str">
        <f t="shared" si="1165"/>
        <v>West</v>
      </c>
      <c r="J18653" t="s">
        <v>60</v>
      </c>
      <c r="K18653" t="s">
        <v>385</v>
      </c>
      <c r="L18653" t="s">
        <v>67</v>
      </c>
      <c r="M18653" s="1" t="str">
        <f t="shared" si="1166"/>
        <v>Senior</v>
      </c>
      <c r="N18653" t="s">
        <v>29</v>
      </c>
      <c r="O18653" s="1" t="str">
        <f t="shared" si="1167"/>
        <v>Mid-level</v>
      </c>
      <c r="P18653" t="s">
        <v>30</v>
      </c>
      <c r="Q18653" s="1" t="s">
        <v>18283</v>
      </c>
      <c r="R18653">
        <v>85000</v>
      </c>
      <c r="S18653" s="7" t="str" cm="1">
        <f t="array" ref="S18653">_xlfn.IFS(R18653&lt;50000,"Below 50K",
R18653&lt;100000,"50K - 1L",
R18653&lt;500000,"1L - 5L",
R18653&lt;1000000,"5L - 10L",
R18653&lt;2400000,"10L - 24L",
R18653&gt;=2400000,"Above 24L")</f>
        <v>50K - 1L</v>
      </c>
    </row>
    <row r="18654" spans="1:19" x14ac:dyDescent="0.45">
      <c r="A18654" t="s">
        <v>58</v>
      </c>
      <c r="B18654" t="s">
        <v>23</v>
      </c>
      <c r="C18654" s="1" t="str">
        <f t="shared" si="1164"/>
        <v>Technology</v>
      </c>
      <c r="D18654" t="s">
        <v>1460</v>
      </c>
      <c r="E18654">
        <v>74000</v>
      </c>
      <c r="F18654">
        <v>1500</v>
      </c>
      <c r="G18654" t="s">
        <v>17</v>
      </c>
      <c r="H18654" t="s">
        <v>18</v>
      </c>
      <c r="I18654" t="str">
        <f t="shared" si="1165"/>
        <v>West</v>
      </c>
      <c r="J18654" t="s">
        <v>133</v>
      </c>
      <c r="K18654" t="s">
        <v>2321</v>
      </c>
      <c r="L18654" t="s">
        <v>67</v>
      </c>
      <c r="M18654" s="1" t="str">
        <f t="shared" si="1166"/>
        <v>Senior</v>
      </c>
      <c r="N18654" t="s">
        <v>21</v>
      </c>
      <c r="O18654" s="1" t="str">
        <f t="shared" si="1167"/>
        <v>Associate</v>
      </c>
      <c r="P18654" t="s">
        <v>22</v>
      </c>
      <c r="Q18654" s="1" t="s">
        <v>18283</v>
      </c>
      <c r="R18654">
        <v>74000</v>
      </c>
      <c r="S18654" s="7" t="str" cm="1">
        <f t="array" ref="S18654">_xlfn.IFS(R18654&lt;50000,"Below 50K",
R18654&lt;100000,"50K - 1L",
R18654&lt;500000,"1L - 5L",
R18654&lt;1000000,"5L - 10L",
R18654&lt;2400000,"10L - 24L",
R18654&gt;=2400000,"Above 24L")</f>
        <v>50K - 1L</v>
      </c>
    </row>
    <row r="18655" spans="1:19" x14ac:dyDescent="0.45">
      <c r="A18655" t="s">
        <v>14</v>
      </c>
      <c r="B18655" t="s">
        <v>13732</v>
      </c>
      <c r="C18655" s="1" t="str">
        <f t="shared" si="1164"/>
        <v>Engineering</v>
      </c>
      <c r="D18655" t="s">
        <v>2656</v>
      </c>
      <c r="E18655">
        <v>87460</v>
      </c>
      <c r="F18655">
        <v>2000</v>
      </c>
      <c r="G18655" t="s">
        <v>17</v>
      </c>
      <c r="H18655" t="s">
        <v>18</v>
      </c>
      <c r="I18655" t="str">
        <f t="shared" si="1165"/>
        <v>West</v>
      </c>
      <c r="J18655" t="s">
        <v>38</v>
      </c>
      <c r="K18655" t="s">
        <v>5158</v>
      </c>
      <c r="L18655" t="s">
        <v>29</v>
      </c>
      <c r="M18655" s="1" t="str">
        <f t="shared" si="1166"/>
        <v>Mid-level</v>
      </c>
      <c r="N18655" t="s">
        <v>21</v>
      </c>
      <c r="O18655" s="1" t="str">
        <f t="shared" si="1167"/>
        <v>Associate</v>
      </c>
      <c r="P18655" t="s">
        <v>22</v>
      </c>
      <c r="Q18655" s="1" t="s">
        <v>18283</v>
      </c>
      <c r="R18655">
        <v>87460</v>
      </c>
      <c r="S18655" s="7" t="str" cm="1">
        <f t="array" ref="S18655">_xlfn.IFS(R18655&lt;50000,"Below 50K",
R18655&lt;100000,"50K - 1L",
R18655&lt;500000,"1L - 5L",
R18655&lt;1000000,"5L - 10L",
R18655&lt;2400000,"10L - 24L",
R18655&gt;=2400000,"Above 24L")</f>
        <v>50K - 1L</v>
      </c>
    </row>
    <row r="18656" spans="1:19" x14ac:dyDescent="0.45">
      <c r="A18656" t="s">
        <v>58</v>
      </c>
      <c r="B18656" t="s">
        <v>15</v>
      </c>
      <c r="C18656" s="1" t="str">
        <f t="shared" si="1164"/>
        <v>Business</v>
      </c>
      <c r="D18656" t="s">
        <v>3717</v>
      </c>
      <c r="E18656">
        <v>75000</v>
      </c>
      <c r="F18656">
        <v>0</v>
      </c>
      <c r="G18656" t="s">
        <v>17</v>
      </c>
      <c r="H18656" t="s">
        <v>18</v>
      </c>
      <c r="I18656" t="str">
        <f t="shared" si="1165"/>
        <v>West</v>
      </c>
      <c r="J18656" t="s">
        <v>55</v>
      </c>
      <c r="K18656" t="s">
        <v>56</v>
      </c>
      <c r="L18656" t="s">
        <v>67</v>
      </c>
      <c r="M18656" s="1" t="str">
        <f t="shared" si="1166"/>
        <v>Senior</v>
      </c>
      <c r="N18656" t="s">
        <v>67</v>
      </c>
      <c r="O18656" s="1" t="str">
        <f t="shared" si="1167"/>
        <v>Senior</v>
      </c>
      <c r="P18656" t="s">
        <v>68</v>
      </c>
      <c r="Q18656" s="1" t="s">
        <v>18283</v>
      </c>
      <c r="R18656">
        <v>75000</v>
      </c>
      <c r="S18656" s="7" t="str" cm="1">
        <f t="array" ref="S18656">_xlfn.IFS(R18656&lt;50000,"Below 50K",
R18656&lt;100000,"50K - 1L",
R18656&lt;500000,"1L - 5L",
R18656&lt;1000000,"5L - 10L",
R18656&lt;2400000,"10L - 24L",
R18656&gt;=2400000,"Above 24L")</f>
        <v>50K - 1L</v>
      </c>
    </row>
    <row r="18657" spans="1:19" x14ac:dyDescent="0.45">
      <c r="A18657" t="s">
        <v>58</v>
      </c>
      <c r="B18657" t="s">
        <v>346</v>
      </c>
      <c r="C18657" s="1" t="str">
        <f t="shared" si="1164"/>
        <v>Technology</v>
      </c>
      <c r="D18657" t="s">
        <v>5473</v>
      </c>
      <c r="E18657">
        <v>55000</v>
      </c>
      <c r="F18657">
        <v>0</v>
      </c>
      <c r="G18657" t="s">
        <v>17</v>
      </c>
      <c r="H18657" t="s">
        <v>18</v>
      </c>
      <c r="I18657" t="str">
        <f t="shared" si="1165"/>
        <v>West</v>
      </c>
      <c r="J18657" t="s">
        <v>926</v>
      </c>
      <c r="K18657" t="s">
        <v>2480</v>
      </c>
      <c r="L18657" t="s">
        <v>35</v>
      </c>
      <c r="M18657" s="1" t="str">
        <f t="shared" si="1166"/>
        <v>Associate</v>
      </c>
      <c r="N18657" t="s">
        <v>67</v>
      </c>
      <c r="O18657" s="1" t="str">
        <f t="shared" si="1167"/>
        <v>Senior</v>
      </c>
      <c r="P18657" t="s">
        <v>22</v>
      </c>
      <c r="Q18657" s="1" t="s">
        <v>18283</v>
      </c>
      <c r="R18657">
        <v>55</v>
      </c>
      <c r="S18657" s="7" t="str" cm="1">
        <f t="array" ref="S18657">_xlfn.IFS(R18657&lt;50000,"Below 50K",
R18657&lt;100000,"50K - 1L",
R18657&lt;500000,"1L - 5L",
R18657&lt;1000000,"5L - 10L",
R18657&lt;2400000,"10L - 24L",
R18657&gt;=2400000,"Above 24L")</f>
        <v>Below 50K</v>
      </c>
    </row>
    <row r="18658" spans="1:19" x14ac:dyDescent="0.45">
      <c r="A18658" t="s">
        <v>14</v>
      </c>
      <c r="B18658" t="s">
        <v>346</v>
      </c>
      <c r="C18658" s="1" t="str">
        <f t="shared" si="1164"/>
        <v>Technology</v>
      </c>
      <c r="D18658" t="s">
        <v>753</v>
      </c>
      <c r="E18658">
        <v>75000</v>
      </c>
      <c r="F18658">
        <v>0</v>
      </c>
      <c r="G18658" t="s">
        <v>17</v>
      </c>
      <c r="H18658" t="s">
        <v>18</v>
      </c>
      <c r="I18658" t="str">
        <f t="shared" si="1165"/>
        <v>West</v>
      </c>
      <c r="J18658" t="s">
        <v>108</v>
      </c>
      <c r="K18658" t="s">
        <v>13733</v>
      </c>
      <c r="L18658" t="s">
        <v>21</v>
      </c>
      <c r="M18658" s="1" t="str">
        <f t="shared" si="1166"/>
        <v>Associate</v>
      </c>
      <c r="N18658" t="s">
        <v>21</v>
      </c>
      <c r="O18658" s="1" t="str">
        <f t="shared" si="1167"/>
        <v>Associate</v>
      </c>
      <c r="P18658" t="s">
        <v>30</v>
      </c>
      <c r="Q18658" s="1" t="s">
        <v>18283</v>
      </c>
      <c r="R18658">
        <v>75000</v>
      </c>
      <c r="S18658" s="7" t="str" cm="1">
        <f t="array" ref="S18658">_xlfn.IFS(R18658&lt;50000,"Below 50K",
R18658&lt;100000,"50K - 1L",
R18658&lt;500000,"1L - 5L",
R18658&lt;1000000,"5L - 10L",
R18658&lt;2400000,"10L - 24L",
R18658&gt;=2400000,"Above 24L")</f>
        <v>50K - 1L</v>
      </c>
    </row>
    <row r="18659" spans="1:19" x14ac:dyDescent="0.45">
      <c r="A18659" t="s">
        <v>14</v>
      </c>
      <c r="B18659" t="s">
        <v>78</v>
      </c>
      <c r="C18659" s="1" t="str">
        <f t="shared" si="1164"/>
        <v>Healthcare &amp; Medical</v>
      </c>
      <c r="D18659" t="s">
        <v>5882</v>
      </c>
      <c r="E18659">
        <v>51797</v>
      </c>
      <c r="F18659">
        <v>0</v>
      </c>
      <c r="G18659" t="s">
        <v>17</v>
      </c>
      <c r="H18659" t="s">
        <v>18</v>
      </c>
      <c r="I18659" t="str">
        <f t="shared" si="1165"/>
        <v>West</v>
      </c>
      <c r="J18659" t="s">
        <v>2332</v>
      </c>
      <c r="K18659" t="s">
        <v>13734</v>
      </c>
      <c r="L18659" t="s">
        <v>35</v>
      </c>
      <c r="M18659" s="1" t="str">
        <f t="shared" si="1166"/>
        <v>Associate</v>
      </c>
      <c r="N18659" t="s">
        <v>35</v>
      </c>
      <c r="O18659" s="1" t="str">
        <f t="shared" si="1167"/>
        <v>Associate</v>
      </c>
      <c r="P18659" t="s">
        <v>2379</v>
      </c>
      <c r="Q18659" s="1" t="s">
        <v>18283</v>
      </c>
      <c r="R18659">
        <v>51797</v>
      </c>
      <c r="S18659" s="7" t="str" cm="1">
        <f t="array" ref="S18659">_xlfn.IFS(R18659&lt;50000,"Below 50K",
R18659&lt;100000,"50K - 1L",
R18659&lt;500000,"1L - 5L",
R18659&lt;1000000,"5L - 10L",
R18659&lt;2400000,"10L - 24L",
R18659&gt;=2400000,"Above 24L")</f>
        <v>50K - 1L</v>
      </c>
    </row>
    <row r="18660" spans="1:19" x14ac:dyDescent="0.45">
      <c r="A18660" t="s">
        <v>58</v>
      </c>
      <c r="B18660" t="s">
        <v>150</v>
      </c>
      <c r="C18660" s="1" t="str">
        <f t="shared" si="1164"/>
        <v>Marketing &amp; Sales</v>
      </c>
      <c r="D18660" t="s">
        <v>13735</v>
      </c>
      <c r="E18660">
        <v>67000</v>
      </c>
      <c r="F18660">
        <v>0</v>
      </c>
      <c r="G18660" t="s">
        <v>17</v>
      </c>
      <c r="H18660" t="s">
        <v>18</v>
      </c>
      <c r="I18660" t="str">
        <f t="shared" si="1165"/>
        <v>West</v>
      </c>
      <c r="J18660" t="s">
        <v>433</v>
      </c>
      <c r="K18660" t="s">
        <v>2422</v>
      </c>
      <c r="L18660" t="s">
        <v>67</v>
      </c>
      <c r="M18660" s="1" t="str">
        <f t="shared" si="1166"/>
        <v>Senior</v>
      </c>
      <c r="N18660" t="s">
        <v>29</v>
      </c>
      <c r="O18660" s="1" t="str">
        <f t="shared" si="1167"/>
        <v>Mid-level</v>
      </c>
      <c r="P18660" t="s">
        <v>2379</v>
      </c>
      <c r="Q18660" s="1" t="s">
        <v>18285</v>
      </c>
      <c r="R18660">
        <v>67000</v>
      </c>
      <c r="S18660" s="7" t="str" cm="1">
        <f t="array" ref="S18660">_xlfn.IFS(R18660&lt;50000,"Below 50K",
R18660&lt;100000,"50K - 1L",
R18660&lt;500000,"1L - 5L",
R18660&lt;1000000,"5L - 10L",
R18660&lt;2400000,"10L - 24L",
R18660&gt;=2400000,"Above 24L")</f>
        <v>50K - 1L</v>
      </c>
    </row>
    <row r="18661" spans="1:19" x14ac:dyDescent="0.45">
      <c r="A18661" t="s">
        <v>58</v>
      </c>
      <c r="B18661" t="s">
        <v>72</v>
      </c>
      <c r="C18661" s="1" t="str">
        <f t="shared" si="1164"/>
        <v>Business</v>
      </c>
      <c r="D18661" t="s">
        <v>402</v>
      </c>
      <c r="E18661">
        <v>177500</v>
      </c>
      <c r="F18661">
        <v>15000</v>
      </c>
      <c r="G18661" t="s">
        <v>17</v>
      </c>
      <c r="H18661" t="s">
        <v>18</v>
      </c>
      <c r="I18661" t="str">
        <f t="shared" si="1165"/>
        <v>West</v>
      </c>
      <c r="J18661" t="s">
        <v>108</v>
      </c>
      <c r="K18661" t="s">
        <v>11044</v>
      </c>
      <c r="L18661" t="s">
        <v>67</v>
      </c>
      <c r="M18661" s="1" t="str">
        <f t="shared" si="1166"/>
        <v>Senior</v>
      </c>
      <c r="N18661" t="s">
        <v>29</v>
      </c>
      <c r="O18661" s="1" t="str">
        <f t="shared" si="1167"/>
        <v>Mid-level</v>
      </c>
      <c r="P18661" t="s">
        <v>2379</v>
      </c>
      <c r="Q18661" s="1" t="s">
        <v>18285</v>
      </c>
      <c r="R18661">
        <v>177500</v>
      </c>
      <c r="S18661" s="7" t="str" cm="1">
        <f t="array" ref="S18661">_xlfn.IFS(R18661&lt;50000,"Below 50K",
R18661&lt;100000,"50K - 1L",
R18661&lt;500000,"1L - 5L",
R18661&lt;1000000,"5L - 10L",
R18661&lt;2400000,"10L - 24L",
R18661&gt;=2400000,"Above 24L")</f>
        <v>1L - 5L</v>
      </c>
    </row>
    <row r="18662" spans="1:19" x14ac:dyDescent="0.45">
      <c r="A18662" t="s">
        <v>58</v>
      </c>
      <c r="B18662" t="s">
        <v>123</v>
      </c>
      <c r="C18662" s="1" t="str">
        <f t="shared" si="1164"/>
        <v>Engineering</v>
      </c>
      <c r="D18662" t="s">
        <v>13736</v>
      </c>
      <c r="E18662">
        <v>156000</v>
      </c>
      <c r="F18662">
        <v>30000</v>
      </c>
      <c r="G18662" t="s">
        <v>17</v>
      </c>
      <c r="H18662" t="s">
        <v>18</v>
      </c>
      <c r="I18662" t="str">
        <f t="shared" si="1165"/>
        <v>West</v>
      </c>
      <c r="J18662" t="s">
        <v>89</v>
      </c>
      <c r="K18662" t="s">
        <v>13737</v>
      </c>
      <c r="L18662" t="s">
        <v>67</v>
      </c>
      <c r="M18662" s="1" t="str">
        <f t="shared" si="1166"/>
        <v>Senior</v>
      </c>
      <c r="N18662" t="s">
        <v>35</v>
      </c>
      <c r="O18662" s="1" t="str">
        <f t="shared" si="1167"/>
        <v>Associate</v>
      </c>
      <c r="P18662" t="s">
        <v>2379</v>
      </c>
      <c r="Q18662" s="1" t="s">
        <v>18285</v>
      </c>
      <c r="R18662">
        <v>156000</v>
      </c>
      <c r="S18662" s="7" t="str" cm="1">
        <f t="array" ref="S18662">_xlfn.IFS(R18662&lt;50000,"Below 50K",
R18662&lt;100000,"50K - 1L",
R18662&lt;500000,"1L - 5L",
R18662&lt;1000000,"5L - 10L",
R18662&lt;2400000,"10L - 24L",
R18662&gt;=2400000,"Above 24L")</f>
        <v>1L - 5L</v>
      </c>
    </row>
    <row r="18663" spans="1:19" x14ac:dyDescent="0.45">
      <c r="A18663" t="s">
        <v>14</v>
      </c>
      <c r="B18663" t="s">
        <v>78</v>
      </c>
      <c r="C18663" s="1" t="str">
        <f t="shared" si="1164"/>
        <v>Healthcare &amp; Medical</v>
      </c>
      <c r="D18663" t="s">
        <v>450</v>
      </c>
      <c r="E18663">
        <v>85000</v>
      </c>
      <c r="F18663">
        <v>0</v>
      </c>
      <c r="G18663" t="s">
        <v>17</v>
      </c>
      <c r="H18663" t="s">
        <v>18</v>
      </c>
      <c r="I18663" t="str">
        <f t="shared" si="1165"/>
        <v>West</v>
      </c>
      <c r="J18663" t="s">
        <v>108</v>
      </c>
      <c r="K18663" t="s">
        <v>82</v>
      </c>
      <c r="L18663" t="s">
        <v>21</v>
      </c>
      <c r="M18663" s="1" t="str">
        <f t="shared" si="1166"/>
        <v>Associate</v>
      </c>
      <c r="N18663" t="s">
        <v>21</v>
      </c>
      <c r="O18663" s="1" t="str">
        <f t="shared" si="1167"/>
        <v>Associate</v>
      </c>
      <c r="P18663" t="s">
        <v>22</v>
      </c>
      <c r="Q18663" s="1" t="s">
        <v>18283</v>
      </c>
      <c r="R18663">
        <v>85000</v>
      </c>
      <c r="S18663" s="7" t="str" cm="1">
        <f t="array" ref="S18663">_xlfn.IFS(R18663&lt;50000,"Below 50K",
R18663&lt;100000,"50K - 1L",
R18663&lt;500000,"1L - 5L",
R18663&lt;1000000,"5L - 10L",
R18663&lt;2400000,"10L - 24L",
R18663&gt;=2400000,"Above 24L")</f>
        <v>50K - 1L</v>
      </c>
    </row>
    <row r="18664" spans="1:19" x14ac:dyDescent="0.45">
      <c r="A18664" t="s">
        <v>14</v>
      </c>
      <c r="B18664" t="s">
        <v>123</v>
      </c>
      <c r="C18664" s="1" t="str">
        <f t="shared" si="1164"/>
        <v>Engineering</v>
      </c>
      <c r="D18664" t="s">
        <v>1502</v>
      </c>
      <c r="E18664">
        <v>60000</v>
      </c>
      <c r="F18664">
        <v>12000</v>
      </c>
      <c r="G18664" t="s">
        <v>17</v>
      </c>
      <c r="H18664" t="s">
        <v>18</v>
      </c>
      <c r="I18664" t="str">
        <f t="shared" si="1165"/>
        <v>West</v>
      </c>
      <c r="J18664" t="s">
        <v>108</v>
      </c>
      <c r="K18664" t="s">
        <v>13738</v>
      </c>
      <c r="L18664" t="s">
        <v>29</v>
      </c>
      <c r="M18664" s="1" t="str">
        <f t="shared" si="1166"/>
        <v>Mid-level</v>
      </c>
      <c r="N18664" t="s">
        <v>21</v>
      </c>
      <c r="O18664" s="1" t="str">
        <f t="shared" si="1167"/>
        <v>Associate</v>
      </c>
      <c r="P18664" t="s">
        <v>30</v>
      </c>
      <c r="Q18664" s="1" t="s">
        <v>18283</v>
      </c>
      <c r="R18664">
        <v>60000</v>
      </c>
      <c r="S18664" s="7" t="str" cm="1">
        <f t="array" ref="S18664">_xlfn.IFS(R18664&lt;50000,"Below 50K",
R18664&lt;100000,"50K - 1L",
R18664&lt;500000,"1L - 5L",
R18664&lt;1000000,"5L - 10L",
R18664&lt;2400000,"10L - 24L",
R18664&gt;=2400000,"Above 24L")</f>
        <v>50K - 1L</v>
      </c>
    </row>
    <row r="18665" spans="1:19" x14ac:dyDescent="0.45">
      <c r="A18665" t="s">
        <v>53</v>
      </c>
      <c r="B18665" t="s">
        <v>23</v>
      </c>
      <c r="C18665" s="1" t="str">
        <f t="shared" si="1164"/>
        <v>Technology</v>
      </c>
      <c r="D18665" t="s">
        <v>13739</v>
      </c>
      <c r="E18665">
        <v>99500</v>
      </c>
      <c r="F18665">
        <v>0</v>
      </c>
      <c r="G18665" t="s">
        <v>17</v>
      </c>
      <c r="H18665" t="s">
        <v>18</v>
      </c>
      <c r="I18665" t="str">
        <f t="shared" si="1165"/>
        <v>West</v>
      </c>
      <c r="J18665" t="s">
        <v>137</v>
      </c>
      <c r="K18665" t="s">
        <v>533</v>
      </c>
      <c r="L18665" t="s">
        <v>57</v>
      </c>
      <c r="M18665" s="1" t="str">
        <f t="shared" si="1166"/>
        <v>Senior</v>
      </c>
      <c r="N18665" t="s">
        <v>67</v>
      </c>
      <c r="O18665" s="1" t="str">
        <f t="shared" si="1167"/>
        <v>Senior</v>
      </c>
      <c r="P18665" t="s">
        <v>22</v>
      </c>
      <c r="Q18665" s="1" t="s">
        <v>18283</v>
      </c>
      <c r="R18665">
        <v>99500</v>
      </c>
      <c r="S18665" s="7" t="str" cm="1">
        <f t="array" ref="S18665">_xlfn.IFS(R18665&lt;50000,"Below 50K",
R18665&lt;100000,"50K - 1L",
R18665&lt;500000,"1L - 5L",
R18665&lt;1000000,"5L - 10L",
R18665&lt;2400000,"10L - 24L",
R18665&gt;=2400000,"Above 24L")</f>
        <v>50K - 1L</v>
      </c>
    </row>
    <row r="18666" spans="1:19" x14ac:dyDescent="0.45">
      <c r="A18666" t="s">
        <v>58</v>
      </c>
      <c r="B18666" t="s">
        <v>15</v>
      </c>
      <c r="C18666" s="1" t="str">
        <f t="shared" si="1164"/>
        <v>Business</v>
      </c>
      <c r="D18666" t="s">
        <v>13740</v>
      </c>
      <c r="E18666">
        <v>109000</v>
      </c>
      <c r="F18666">
        <v>0</v>
      </c>
      <c r="G18666" t="s">
        <v>17</v>
      </c>
      <c r="H18666" t="s">
        <v>18</v>
      </c>
      <c r="I18666" t="str">
        <f t="shared" si="1165"/>
        <v>West</v>
      </c>
      <c r="J18666" t="s">
        <v>142</v>
      </c>
      <c r="K18666" t="s">
        <v>2199</v>
      </c>
      <c r="L18666" t="s">
        <v>67</v>
      </c>
      <c r="M18666" s="1" t="str">
        <f t="shared" si="1166"/>
        <v>Senior</v>
      </c>
      <c r="N18666" t="s">
        <v>67</v>
      </c>
      <c r="O18666" s="1" t="str">
        <f t="shared" si="1167"/>
        <v>Senior</v>
      </c>
      <c r="P18666" t="s">
        <v>2379</v>
      </c>
      <c r="Q18666" s="1" t="s">
        <v>18285</v>
      </c>
      <c r="R18666">
        <v>109000</v>
      </c>
      <c r="S18666" s="7" t="str" cm="1">
        <f t="array" ref="S18666">_xlfn.IFS(R18666&lt;50000,"Below 50K",
R18666&lt;100000,"50K - 1L",
R18666&lt;500000,"1L - 5L",
R18666&lt;1000000,"5L - 10L",
R18666&lt;2400000,"10L - 24L",
R18666&gt;=2400000,"Above 24L")</f>
        <v>1L - 5L</v>
      </c>
    </row>
    <row r="18667" spans="1:19" x14ac:dyDescent="0.45">
      <c r="A18667" t="s">
        <v>58</v>
      </c>
      <c r="B18667" t="s">
        <v>123</v>
      </c>
      <c r="C18667" s="1" t="str">
        <f t="shared" si="1164"/>
        <v>Engineering</v>
      </c>
      <c r="D18667" t="s">
        <v>13741</v>
      </c>
      <c r="E18667">
        <v>37440</v>
      </c>
      <c r="F18667">
        <v>700</v>
      </c>
      <c r="G18667" t="s">
        <v>17</v>
      </c>
      <c r="H18667" t="s">
        <v>18</v>
      </c>
      <c r="I18667" t="str">
        <f t="shared" si="1165"/>
        <v>West</v>
      </c>
      <c r="J18667" t="s">
        <v>38</v>
      </c>
      <c r="K18667" t="s">
        <v>4579</v>
      </c>
      <c r="L18667" t="s">
        <v>67</v>
      </c>
      <c r="M18667" s="1" t="str">
        <f t="shared" si="1166"/>
        <v>Senior</v>
      </c>
      <c r="N18667" t="s">
        <v>29</v>
      </c>
      <c r="O18667" s="1" t="str">
        <f t="shared" si="1167"/>
        <v>Mid-level</v>
      </c>
      <c r="P18667" t="s">
        <v>76</v>
      </c>
      <c r="Q18667" s="1" t="s">
        <v>18283</v>
      </c>
      <c r="R18667">
        <v>37440</v>
      </c>
      <c r="S18667" s="7" t="str" cm="1">
        <f t="array" ref="S18667">_xlfn.IFS(R18667&lt;50000,"Below 50K",
R18667&lt;100000,"50K - 1L",
R18667&lt;500000,"1L - 5L",
R18667&lt;1000000,"5L - 10L",
R18667&lt;2400000,"10L - 24L",
R18667&gt;=2400000,"Above 24L")</f>
        <v>Below 50K</v>
      </c>
    </row>
    <row r="18668" spans="1:19" x14ac:dyDescent="0.45">
      <c r="A18668" t="s">
        <v>14</v>
      </c>
      <c r="B18668" t="s">
        <v>78</v>
      </c>
      <c r="C18668" s="1" t="str">
        <f t="shared" si="1164"/>
        <v>Healthcare &amp; Medical</v>
      </c>
      <c r="D18668" t="s">
        <v>13742</v>
      </c>
      <c r="E18668">
        <v>92000</v>
      </c>
      <c r="F18668">
        <v>0</v>
      </c>
      <c r="G18668" t="s">
        <v>17</v>
      </c>
      <c r="H18668" t="s">
        <v>18</v>
      </c>
      <c r="I18668" t="str">
        <f t="shared" si="1165"/>
        <v>West</v>
      </c>
      <c r="J18668" t="s">
        <v>89</v>
      </c>
      <c r="K18668" t="s">
        <v>90</v>
      </c>
      <c r="L18668" t="s">
        <v>29</v>
      </c>
      <c r="M18668" s="1" t="str">
        <f t="shared" si="1166"/>
        <v>Mid-level</v>
      </c>
      <c r="N18668" t="s">
        <v>29</v>
      </c>
      <c r="O18668" s="1" t="str">
        <f t="shared" si="1167"/>
        <v>Mid-level</v>
      </c>
      <c r="P18668" t="s">
        <v>22</v>
      </c>
      <c r="Q18668" s="1" t="s">
        <v>18285</v>
      </c>
      <c r="R18668">
        <v>92000</v>
      </c>
      <c r="S18668" s="7" t="str" cm="1">
        <f t="array" ref="S18668">_xlfn.IFS(R18668&lt;50000,"Below 50K",
R18668&lt;100000,"50K - 1L",
R18668&lt;500000,"1L - 5L",
R18668&lt;1000000,"5L - 10L",
R18668&lt;2400000,"10L - 24L",
R18668&gt;=2400000,"Above 24L")</f>
        <v>50K - 1L</v>
      </c>
    </row>
    <row r="18669" spans="1:19" x14ac:dyDescent="0.45">
      <c r="A18669" t="s">
        <v>14</v>
      </c>
      <c r="B18669" t="s">
        <v>123</v>
      </c>
      <c r="C18669" s="1" t="str">
        <f t="shared" si="1164"/>
        <v>Engineering</v>
      </c>
      <c r="D18669" t="s">
        <v>6437</v>
      </c>
      <c r="E18669">
        <v>43000</v>
      </c>
      <c r="F18669">
        <v>0</v>
      </c>
      <c r="G18669" t="s">
        <v>17</v>
      </c>
      <c r="H18669" t="s">
        <v>18</v>
      </c>
      <c r="I18669" t="str">
        <f t="shared" si="1165"/>
        <v>West</v>
      </c>
      <c r="J18669" t="s">
        <v>74</v>
      </c>
      <c r="K18669" t="s">
        <v>128</v>
      </c>
      <c r="L18669" t="s">
        <v>35</v>
      </c>
      <c r="M18669" s="1" t="str">
        <f t="shared" si="1166"/>
        <v>Associate</v>
      </c>
      <c r="N18669" t="s">
        <v>35</v>
      </c>
      <c r="O18669" s="1" t="str">
        <f t="shared" si="1167"/>
        <v>Associate</v>
      </c>
      <c r="P18669" t="s">
        <v>30</v>
      </c>
      <c r="Q18669" s="1" t="s">
        <v>18284</v>
      </c>
      <c r="R18669">
        <v>43000</v>
      </c>
      <c r="S18669" s="7" t="str" cm="1">
        <f t="array" ref="S18669">_xlfn.IFS(R18669&lt;50000,"Below 50K",
R18669&lt;100000,"50K - 1L",
R18669&lt;500000,"1L - 5L",
R18669&lt;1000000,"5L - 10L",
R18669&lt;2400000,"10L - 24L",
R18669&gt;=2400000,"Above 24L")</f>
        <v>Below 50K</v>
      </c>
    </row>
    <row r="18670" spans="1:19" x14ac:dyDescent="0.45">
      <c r="A18670" t="s">
        <v>53</v>
      </c>
      <c r="B18670" t="s">
        <v>49</v>
      </c>
      <c r="C18670" s="1" t="str">
        <f t="shared" si="1164"/>
        <v>Business</v>
      </c>
      <c r="D18670" t="s">
        <v>931</v>
      </c>
      <c r="E18670">
        <v>90000</v>
      </c>
      <c r="F18670">
        <v>0</v>
      </c>
      <c r="G18670" t="s">
        <v>17</v>
      </c>
      <c r="H18670" t="s">
        <v>18</v>
      </c>
      <c r="I18670" t="str">
        <f t="shared" si="1165"/>
        <v>West</v>
      </c>
      <c r="J18670" t="s">
        <v>238</v>
      </c>
      <c r="K18670" t="s">
        <v>239</v>
      </c>
      <c r="L18670" t="s">
        <v>67</v>
      </c>
      <c r="M18670" s="1" t="str">
        <f t="shared" si="1166"/>
        <v>Senior</v>
      </c>
      <c r="N18670" t="s">
        <v>67</v>
      </c>
      <c r="O18670" s="1" t="str">
        <f t="shared" si="1167"/>
        <v>Senior</v>
      </c>
      <c r="P18670" t="s">
        <v>30</v>
      </c>
      <c r="Q18670" s="1" t="s">
        <v>18283</v>
      </c>
      <c r="R18670">
        <v>90000</v>
      </c>
      <c r="S18670" s="7" t="str" cm="1">
        <f t="array" ref="S18670">_xlfn.IFS(R18670&lt;50000,"Below 50K",
R18670&lt;100000,"50K - 1L",
R18670&lt;500000,"1L - 5L",
R18670&lt;1000000,"5L - 10L",
R18670&lt;2400000,"10L - 24L",
R18670&gt;=2400000,"Above 24L")</f>
        <v>50K - 1L</v>
      </c>
    </row>
    <row r="18671" spans="1:19" x14ac:dyDescent="0.45">
      <c r="A18671" t="s">
        <v>14</v>
      </c>
      <c r="B18671" t="s">
        <v>23</v>
      </c>
      <c r="C18671" s="1" t="str">
        <f t="shared" si="1164"/>
        <v>Technology</v>
      </c>
      <c r="D18671" t="s">
        <v>5107</v>
      </c>
      <c r="E18671">
        <v>135000</v>
      </c>
      <c r="F18671">
        <v>0</v>
      </c>
      <c r="G18671" t="s">
        <v>963</v>
      </c>
      <c r="H18671" t="s">
        <v>18</v>
      </c>
      <c r="I18671" t="str">
        <f t="shared" si="1165"/>
        <v>West</v>
      </c>
      <c r="J18671" t="s">
        <v>89</v>
      </c>
      <c r="K18671" t="s">
        <v>90</v>
      </c>
      <c r="L18671" t="s">
        <v>21</v>
      </c>
      <c r="M18671" s="1" t="str">
        <f t="shared" si="1166"/>
        <v>Associate</v>
      </c>
      <c r="N18671" t="s">
        <v>35</v>
      </c>
      <c r="O18671" s="1" t="str">
        <f t="shared" si="1167"/>
        <v>Associate</v>
      </c>
      <c r="P18671" t="s">
        <v>68</v>
      </c>
      <c r="Q18671" s="1" t="s">
        <v>18283</v>
      </c>
      <c r="R18671">
        <v>135000</v>
      </c>
      <c r="S18671" s="7" t="str" cm="1">
        <f t="array" ref="S18671">_xlfn.IFS(R18671&lt;50000,"Below 50K",
R18671&lt;100000,"50K - 1L",
R18671&lt;500000,"1L - 5L",
R18671&lt;1000000,"5L - 10L",
R18671&lt;2400000,"10L - 24L",
R18671&gt;=2400000,"Above 24L")</f>
        <v>1L - 5L</v>
      </c>
    </row>
    <row r="18672" spans="1:19" x14ac:dyDescent="0.45">
      <c r="A18672" t="s">
        <v>14</v>
      </c>
      <c r="B18672" t="s">
        <v>13743</v>
      </c>
      <c r="C18672" s="1" t="str">
        <f t="shared" si="1164"/>
        <v>Business</v>
      </c>
      <c r="D18672" t="s">
        <v>3667</v>
      </c>
      <c r="E18672">
        <v>50000</v>
      </c>
      <c r="F18672">
        <v>0</v>
      </c>
      <c r="G18672" t="s">
        <v>17</v>
      </c>
      <c r="H18672" t="s">
        <v>18</v>
      </c>
      <c r="I18672" t="str">
        <f t="shared" si="1165"/>
        <v>West</v>
      </c>
      <c r="J18672" t="s">
        <v>133</v>
      </c>
      <c r="K18672" t="s">
        <v>27</v>
      </c>
      <c r="L18672" t="s">
        <v>29</v>
      </c>
      <c r="M18672" s="1" t="str">
        <f t="shared" si="1166"/>
        <v>Mid-level</v>
      </c>
      <c r="N18672" t="s">
        <v>29</v>
      </c>
      <c r="O18672" s="1" t="str">
        <f t="shared" si="1167"/>
        <v>Mid-level</v>
      </c>
      <c r="P18672" t="s">
        <v>22</v>
      </c>
      <c r="Q18672" s="1" t="s">
        <v>18285</v>
      </c>
      <c r="R18672">
        <v>50000</v>
      </c>
      <c r="S18672" s="7" t="str" cm="1">
        <f t="array" ref="S18672">_xlfn.IFS(R18672&lt;50000,"Below 50K",
R18672&lt;100000,"50K - 1L",
R18672&lt;500000,"1L - 5L",
R18672&lt;1000000,"5L - 10L",
R18672&lt;2400000,"10L - 24L",
R18672&gt;=2400000,"Above 24L")</f>
        <v>50K - 1L</v>
      </c>
    </row>
    <row r="18673" spans="1:19" x14ac:dyDescent="0.45">
      <c r="A18673" t="s">
        <v>77</v>
      </c>
      <c r="B18673" t="s">
        <v>15</v>
      </c>
      <c r="C18673" s="1" t="str">
        <f t="shared" si="1164"/>
        <v>Business</v>
      </c>
      <c r="D18673" t="s">
        <v>703</v>
      </c>
      <c r="E18673">
        <v>34500</v>
      </c>
      <c r="F18673">
        <v>0</v>
      </c>
      <c r="G18673" t="s">
        <v>17</v>
      </c>
      <c r="H18673" t="s">
        <v>18</v>
      </c>
      <c r="I18673" t="str">
        <f t="shared" si="1165"/>
        <v>West</v>
      </c>
      <c r="J18673" t="s">
        <v>41</v>
      </c>
      <c r="K18673" t="s">
        <v>48</v>
      </c>
      <c r="L18673" t="s">
        <v>83</v>
      </c>
      <c r="M18673" s="1" t="str">
        <f t="shared" si="1166"/>
        <v>Junior</v>
      </c>
      <c r="N18673" t="s">
        <v>83</v>
      </c>
      <c r="O18673" s="1" t="str">
        <f t="shared" si="1167"/>
        <v>Junior</v>
      </c>
      <c r="P18673" t="s">
        <v>22</v>
      </c>
      <c r="Q18673" s="1" t="s">
        <v>18283</v>
      </c>
      <c r="R18673">
        <v>34500</v>
      </c>
      <c r="S18673" s="7" t="str" cm="1">
        <f t="array" ref="S18673">_xlfn.IFS(R18673&lt;50000,"Below 50K",
R18673&lt;100000,"50K - 1L",
R18673&lt;500000,"1L - 5L",
R18673&lt;1000000,"5L - 10L",
R18673&lt;2400000,"10L - 24L",
R18673&gt;=2400000,"Above 24L")</f>
        <v>Below 50K</v>
      </c>
    </row>
    <row r="18674" spans="1:19" x14ac:dyDescent="0.45">
      <c r="A18674" t="s">
        <v>53</v>
      </c>
      <c r="B18674" t="s">
        <v>273</v>
      </c>
      <c r="C18674" s="1" t="str">
        <f t="shared" si="1164"/>
        <v>Technology</v>
      </c>
      <c r="D18674" t="s">
        <v>13744</v>
      </c>
      <c r="E18674">
        <v>104000</v>
      </c>
      <c r="F18674">
        <v>0</v>
      </c>
      <c r="G18674" t="s">
        <v>17</v>
      </c>
      <c r="H18674" t="s">
        <v>18</v>
      </c>
      <c r="I18674" t="str">
        <f t="shared" si="1165"/>
        <v>West</v>
      </c>
      <c r="J18674" t="s">
        <v>238</v>
      </c>
      <c r="K18674" t="s">
        <v>1844</v>
      </c>
      <c r="L18674" t="s">
        <v>57</v>
      </c>
      <c r="M18674" s="1" t="str">
        <f t="shared" si="1166"/>
        <v>Senior</v>
      </c>
      <c r="N18674" t="s">
        <v>67</v>
      </c>
      <c r="O18674" s="1" t="str">
        <f t="shared" si="1167"/>
        <v>Senior</v>
      </c>
      <c r="P18674" t="s">
        <v>91</v>
      </c>
      <c r="Q18674" s="1" t="s">
        <v>18283</v>
      </c>
      <c r="R18674">
        <v>104000</v>
      </c>
      <c r="S18674" s="7" t="str" cm="1">
        <f t="array" ref="S18674">_xlfn.IFS(R18674&lt;50000,"Below 50K",
R18674&lt;100000,"50K - 1L",
R18674&lt;500000,"1L - 5L",
R18674&lt;1000000,"5L - 10L",
R18674&lt;2400000,"10L - 24L",
R18674&gt;=2400000,"Above 24L")</f>
        <v>1L - 5L</v>
      </c>
    </row>
    <row r="18675" spans="1:19" x14ac:dyDescent="0.45">
      <c r="A18675" t="s">
        <v>14</v>
      </c>
      <c r="B18675" t="s">
        <v>123</v>
      </c>
      <c r="C18675" s="1" t="str">
        <f t="shared" si="1164"/>
        <v>Engineering</v>
      </c>
      <c r="D18675" t="s">
        <v>13745</v>
      </c>
      <c r="E18675">
        <v>100000</v>
      </c>
      <c r="F18675">
        <v>15000</v>
      </c>
      <c r="G18675" t="s">
        <v>17</v>
      </c>
      <c r="H18675" t="s">
        <v>18</v>
      </c>
      <c r="I18675" t="str">
        <f t="shared" si="1165"/>
        <v>West</v>
      </c>
      <c r="J18675" t="s">
        <v>89</v>
      </c>
      <c r="K18675" t="s">
        <v>90</v>
      </c>
      <c r="L18675" t="s">
        <v>21</v>
      </c>
      <c r="M18675" s="1" t="str">
        <f t="shared" si="1166"/>
        <v>Associate</v>
      </c>
      <c r="N18675" t="s">
        <v>21</v>
      </c>
      <c r="O18675" s="1" t="str">
        <f t="shared" si="1167"/>
        <v>Associate</v>
      </c>
      <c r="P18675" t="s">
        <v>30</v>
      </c>
      <c r="Q18675" s="1" t="s">
        <v>18283</v>
      </c>
      <c r="R18675">
        <v>100000</v>
      </c>
      <c r="S18675" s="7" t="str" cm="1">
        <f t="array" ref="S18675">_xlfn.IFS(R18675&lt;50000,"Below 50K",
R18675&lt;100000,"50K - 1L",
R18675&lt;500000,"1L - 5L",
R18675&lt;1000000,"5L - 10L",
R18675&lt;2400000,"10L - 24L",
R18675&gt;=2400000,"Above 24L")</f>
        <v>1L - 5L</v>
      </c>
    </row>
    <row r="18676" spans="1:19" x14ac:dyDescent="0.45">
      <c r="A18676" t="s">
        <v>58</v>
      </c>
      <c r="B18676" t="s">
        <v>31</v>
      </c>
      <c r="C18676" s="1" t="str">
        <f t="shared" si="1164"/>
        <v>Finance</v>
      </c>
      <c r="D18676" t="s">
        <v>13746</v>
      </c>
      <c r="E18676">
        <v>146000</v>
      </c>
      <c r="F18676">
        <v>12000</v>
      </c>
      <c r="G18676" t="s">
        <v>17</v>
      </c>
      <c r="H18676" t="s">
        <v>18</v>
      </c>
      <c r="I18676" t="str">
        <f t="shared" si="1165"/>
        <v>West</v>
      </c>
      <c r="J18676" t="s">
        <v>51</v>
      </c>
      <c r="K18676" t="s">
        <v>270</v>
      </c>
      <c r="L18676" t="s">
        <v>67</v>
      </c>
      <c r="M18676" s="1" t="str">
        <f t="shared" si="1166"/>
        <v>Senior</v>
      </c>
      <c r="N18676" t="s">
        <v>29</v>
      </c>
      <c r="O18676" s="1" t="str">
        <f t="shared" si="1167"/>
        <v>Mid-level</v>
      </c>
      <c r="P18676" t="s">
        <v>22</v>
      </c>
      <c r="Q18676" s="1" t="s">
        <v>18285</v>
      </c>
      <c r="R18676">
        <v>146000</v>
      </c>
      <c r="S18676" s="7" t="str" cm="1">
        <f t="array" ref="S18676">_xlfn.IFS(R18676&lt;50000,"Below 50K",
R18676&lt;100000,"50K - 1L",
R18676&lt;500000,"1L - 5L",
R18676&lt;1000000,"5L - 10L",
R18676&lt;2400000,"10L - 24L",
R18676&gt;=2400000,"Above 24L")</f>
        <v>1L - 5L</v>
      </c>
    </row>
    <row r="18677" spans="1:19" x14ac:dyDescent="0.45">
      <c r="A18677" t="s">
        <v>14</v>
      </c>
      <c r="B18677" t="s">
        <v>494</v>
      </c>
      <c r="C18677" s="1" t="str">
        <f t="shared" si="1164"/>
        <v>Healthcare &amp; Medical</v>
      </c>
      <c r="D18677" t="s">
        <v>2013</v>
      </c>
      <c r="E18677">
        <v>120000</v>
      </c>
      <c r="F18677">
        <v>21000</v>
      </c>
      <c r="G18677" t="s">
        <v>17</v>
      </c>
      <c r="H18677" t="s">
        <v>18</v>
      </c>
      <c r="I18677" t="str">
        <f t="shared" si="1165"/>
        <v>West</v>
      </c>
      <c r="J18677" t="s">
        <v>94</v>
      </c>
      <c r="K18677" t="s">
        <v>503</v>
      </c>
      <c r="L18677" t="s">
        <v>35</v>
      </c>
      <c r="M18677" s="1" t="str">
        <f t="shared" si="1166"/>
        <v>Associate</v>
      </c>
      <c r="N18677" t="s">
        <v>35</v>
      </c>
      <c r="O18677" s="1" t="str">
        <f t="shared" si="1167"/>
        <v>Associate</v>
      </c>
      <c r="P18677" t="s">
        <v>68</v>
      </c>
      <c r="Q18677" s="1" t="s">
        <v>18283</v>
      </c>
      <c r="R18677">
        <v>120000</v>
      </c>
      <c r="S18677" s="7" t="str" cm="1">
        <f t="array" ref="S18677">_xlfn.IFS(R18677&lt;50000,"Below 50K",
R18677&lt;100000,"50K - 1L",
R18677&lt;500000,"1L - 5L",
R18677&lt;1000000,"5L - 10L",
R18677&lt;2400000,"10L - 24L",
R18677&gt;=2400000,"Above 24L")</f>
        <v>1L - 5L</v>
      </c>
    </row>
    <row r="18678" spans="1:19" x14ac:dyDescent="0.45">
      <c r="A18678" t="s">
        <v>14</v>
      </c>
      <c r="B18678" t="s">
        <v>36</v>
      </c>
      <c r="C18678" s="1" t="str">
        <f t="shared" si="1164"/>
        <v>Technology</v>
      </c>
      <c r="D18678" t="s">
        <v>115</v>
      </c>
      <c r="E18678">
        <v>64000</v>
      </c>
      <c r="F18678">
        <v>1000</v>
      </c>
      <c r="G18678" t="s">
        <v>17</v>
      </c>
      <c r="H18678" t="s">
        <v>18</v>
      </c>
      <c r="I18678" t="str">
        <f t="shared" si="1165"/>
        <v>West</v>
      </c>
      <c r="J18678" t="s">
        <v>33</v>
      </c>
      <c r="K18678" t="s">
        <v>341</v>
      </c>
      <c r="L18678" t="s">
        <v>35</v>
      </c>
      <c r="M18678" s="1" t="str">
        <f t="shared" si="1166"/>
        <v>Associate</v>
      </c>
      <c r="N18678" t="s">
        <v>35</v>
      </c>
      <c r="O18678" s="1" t="str">
        <f t="shared" si="1167"/>
        <v>Associate</v>
      </c>
      <c r="P18678" t="s">
        <v>30</v>
      </c>
      <c r="Q18678" s="1" t="s">
        <v>18285</v>
      </c>
      <c r="R18678">
        <v>64000</v>
      </c>
      <c r="S18678" s="7" t="str" cm="1">
        <f t="array" ref="S18678">_xlfn.IFS(R18678&lt;50000,"Below 50K",
R18678&lt;100000,"50K - 1L",
R18678&lt;500000,"1L - 5L",
R18678&lt;1000000,"5L - 10L",
R18678&lt;2400000,"10L - 24L",
R18678&gt;=2400000,"Above 24L")</f>
        <v>50K - 1L</v>
      </c>
    </row>
    <row r="18679" spans="1:19" x14ac:dyDescent="0.45">
      <c r="A18679" t="s">
        <v>58</v>
      </c>
      <c r="B18679" t="s">
        <v>150</v>
      </c>
      <c r="C18679" s="1" t="str">
        <f t="shared" si="1164"/>
        <v>Marketing &amp; Sales</v>
      </c>
      <c r="D18679" t="s">
        <v>628</v>
      </c>
      <c r="E18679">
        <v>64000</v>
      </c>
      <c r="F18679">
        <v>0</v>
      </c>
      <c r="G18679" t="s">
        <v>17</v>
      </c>
      <c r="H18679" t="s">
        <v>18</v>
      </c>
      <c r="I18679" t="str">
        <f t="shared" si="1165"/>
        <v>West</v>
      </c>
      <c r="J18679" t="s">
        <v>137</v>
      </c>
      <c r="K18679" t="s">
        <v>655</v>
      </c>
      <c r="L18679" t="s">
        <v>67</v>
      </c>
      <c r="M18679" s="1" t="str">
        <f t="shared" si="1166"/>
        <v>Senior</v>
      </c>
      <c r="N18679" t="s">
        <v>21</v>
      </c>
      <c r="O18679" s="1" t="str">
        <f t="shared" si="1167"/>
        <v>Associate</v>
      </c>
      <c r="P18679" t="s">
        <v>22</v>
      </c>
      <c r="Q18679" s="1" t="s">
        <v>18283</v>
      </c>
      <c r="R18679">
        <v>64000</v>
      </c>
      <c r="S18679" s="7" t="str" cm="1">
        <f t="array" ref="S18679">_xlfn.IFS(R18679&lt;50000,"Below 50K",
R18679&lt;100000,"50K - 1L",
R18679&lt;500000,"1L - 5L",
R18679&lt;1000000,"5L - 10L",
R18679&lt;2400000,"10L - 24L",
R18679&gt;=2400000,"Above 24L")</f>
        <v>50K - 1L</v>
      </c>
    </row>
    <row r="18680" spans="1:19" x14ac:dyDescent="0.45">
      <c r="A18680" t="s">
        <v>14</v>
      </c>
      <c r="B18680" t="s">
        <v>78</v>
      </c>
      <c r="C18680" s="1" t="str">
        <f t="shared" si="1164"/>
        <v>Healthcare &amp; Medical</v>
      </c>
      <c r="D18680" t="s">
        <v>450</v>
      </c>
      <c r="E18680">
        <v>85000</v>
      </c>
      <c r="F18680">
        <v>0</v>
      </c>
      <c r="G18680" t="s">
        <v>17</v>
      </c>
      <c r="H18680" t="s">
        <v>18</v>
      </c>
      <c r="I18680" t="str">
        <f t="shared" si="1165"/>
        <v>West</v>
      </c>
      <c r="J18680" t="s">
        <v>108</v>
      </c>
      <c r="K18680" t="s">
        <v>82</v>
      </c>
      <c r="L18680" t="s">
        <v>21</v>
      </c>
      <c r="M18680" s="1" t="str">
        <f t="shared" si="1166"/>
        <v>Associate</v>
      </c>
      <c r="N18680" t="s">
        <v>21</v>
      </c>
      <c r="O18680" s="1" t="str">
        <f t="shared" si="1167"/>
        <v>Associate</v>
      </c>
      <c r="P18680" t="s">
        <v>22</v>
      </c>
      <c r="Q18680" s="1" t="s">
        <v>18283</v>
      </c>
      <c r="R18680">
        <v>85000</v>
      </c>
      <c r="S18680" s="7" t="str" cm="1">
        <f t="array" ref="S18680">_xlfn.IFS(R18680&lt;50000,"Below 50K",
R18680&lt;100000,"50K - 1L",
R18680&lt;500000,"1L - 5L",
R18680&lt;1000000,"5L - 10L",
R18680&lt;2400000,"10L - 24L",
R18680&gt;=2400000,"Above 24L")</f>
        <v>50K - 1L</v>
      </c>
    </row>
    <row r="18681" spans="1:19" x14ac:dyDescent="0.45">
      <c r="A18681" t="s">
        <v>58</v>
      </c>
      <c r="B18681" t="s">
        <v>87</v>
      </c>
      <c r="C18681" s="1" t="str">
        <f t="shared" si="1164"/>
        <v>Business</v>
      </c>
      <c r="D18681" t="s">
        <v>402</v>
      </c>
      <c r="E18681">
        <v>101000</v>
      </c>
      <c r="F18681">
        <v>500</v>
      </c>
      <c r="G18681" t="s">
        <v>17</v>
      </c>
      <c r="H18681" t="s">
        <v>18</v>
      </c>
      <c r="I18681" t="str">
        <f t="shared" si="1165"/>
        <v>West</v>
      </c>
      <c r="J18681" t="s">
        <v>119</v>
      </c>
      <c r="K18681" t="s">
        <v>257</v>
      </c>
      <c r="L18681" t="s">
        <v>29</v>
      </c>
      <c r="M18681" s="1" t="str">
        <f t="shared" si="1166"/>
        <v>Mid-level</v>
      </c>
      <c r="N18681" t="s">
        <v>21</v>
      </c>
      <c r="O18681" s="1" t="str">
        <f t="shared" si="1167"/>
        <v>Associate</v>
      </c>
      <c r="P18681" t="s">
        <v>22</v>
      </c>
      <c r="Q18681" s="1" t="s">
        <v>18285</v>
      </c>
      <c r="R18681">
        <v>101000</v>
      </c>
      <c r="S18681" s="7" t="str" cm="1">
        <f t="array" ref="S18681">_xlfn.IFS(R18681&lt;50000,"Below 50K",
R18681&lt;100000,"50K - 1L",
R18681&lt;500000,"1L - 5L",
R18681&lt;1000000,"5L - 10L",
R18681&lt;2400000,"10L - 24L",
R18681&gt;=2400000,"Above 24L")</f>
        <v>1L - 5L</v>
      </c>
    </row>
    <row r="18682" spans="1:19" x14ac:dyDescent="0.45">
      <c r="A18682" t="s">
        <v>58</v>
      </c>
      <c r="B18682" t="s">
        <v>730</v>
      </c>
      <c r="C18682" s="1" t="str">
        <f t="shared" si="1164"/>
        <v>Tourism &amp; Hospitality</v>
      </c>
      <c r="D18682" t="s">
        <v>10464</v>
      </c>
      <c r="E18682">
        <v>120000</v>
      </c>
      <c r="F18682">
        <v>12000</v>
      </c>
      <c r="G18682" t="s">
        <v>17</v>
      </c>
      <c r="H18682" t="s">
        <v>18</v>
      </c>
      <c r="I18682" t="str">
        <f t="shared" si="1165"/>
        <v>West</v>
      </c>
      <c r="J18682" t="s">
        <v>108</v>
      </c>
      <c r="K18682" t="s">
        <v>661</v>
      </c>
      <c r="L18682" t="s">
        <v>67</v>
      </c>
      <c r="M18682" s="1" t="str">
        <f t="shared" si="1166"/>
        <v>Senior</v>
      </c>
      <c r="N18682" t="s">
        <v>67</v>
      </c>
      <c r="O18682" s="1" t="str">
        <f t="shared" si="1167"/>
        <v>Senior</v>
      </c>
      <c r="P18682" t="s">
        <v>30</v>
      </c>
      <c r="Q18682" s="1" t="s">
        <v>18283</v>
      </c>
      <c r="R18682">
        <v>120000</v>
      </c>
      <c r="S18682" s="7" t="str" cm="1">
        <f t="array" ref="S18682">_xlfn.IFS(R18682&lt;50000,"Below 50K",
R18682&lt;100000,"50K - 1L",
R18682&lt;500000,"1L - 5L",
R18682&lt;1000000,"5L - 10L",
R18682&lt;2400000,"10L - 24L",
R18682&gt;=2400000,"Above 24L")</f>
        <v>1L - 5L</v>
      </c>
    </row>
    <row r="18683" spans="1:19" x14ac:dyDescent="0.45">
      <c r="A18683" t="s">
        <v>53</v>
      </c>
      <c r="B18683" t="s">
        <v>15</v>
      </c>
      <c r="C18683" s="1" t="str">
        <f t="shared" si="1164"/>
        <v>Business</v>
      </c>
      <c r="D18683" t="s">
        <v>874</v>
      </c>
      <c r="E18683">
        <v>89000</v>
      </c>
      <c r="F18683">
        <v>0</v>
      </c>
      <c r="G18683" t="s">
        <v>17</v>
      </c>
      <c r="H18683" t="s">
        <v>18</v>
      </c>
      <c r="I18683" t="str">
        <f t="shared" si="1165"/>
        <v>West</v>
      </c>
      <c r="J18683" t="s">
        <v>252</v>
      </c>
      <c r="K18683" t="s">
        <v>253</v>
      </c>
      <c r="L18683" t="s">
        <v>67</v>
      </c>
      <c r="M18683" s="1" t="str">
        <f t="shared" si="1166"/>
        <v>Senior</v>
      </c>
      <c r="N18683" t="s">
        <v>21</v>
      </c>
      <c r="O18683" s="1" t="str">
        <f t="shared" si="1167"/>
        <v>Associate</v>
      </c>
      <c r="P18683" t="s">
        <v>30</v>
      </c>
      <c r="Q18683" s="1" t="s">
        <v>18285</v>
      </c>
      <c r="R18683">
        <v>89000</v>
      </c>
      <c r="S18683" s="7" t="str" cm="1">
        <f t="array" ref="S18683">_xlfn.IFS(R18683&lt;50000,"Below 50K",
R18683&lt;100000,"50K - 1L",
R18683&lt;500000,"1L - 5L",
R18683&lt;1000000,"5L - 10L",
R18683&lt;2400000,"10L - 24L",
R18683&gt;=2400000,"Above 24L")</f>
        <v>50K - 1L</v>
      </c>
    </row>
    <row r="18684" spans="1:19" x14ac:dyDescent="0.45">
      <c r="A18684" t="s">
        <v>14</v>
      </c>
      <c r="B18684" t="s">
        <v>87</v>
      </c>
      <c r="C18684" s="1" t="str">
        <f t="shared" si="1164"/>
        <v>Business</v>
      </c>
      <c r="D18684" t="s">
        <v>13747</v>
      </c>
      <c r="E18684">
        <v>73000</v>
      </c>
      <c r="F18684">
        <v>0</v>
      </c>
      <c r="G18684" t="s">
        <v>17</v>
      </c>
      <c r="H18684" t="s">
        <v>18</v>
      </c>
      <c r="I18684" t="str">
        <f t="shared" si="1165"/>
        <v>West</v>
      </c>
      <c r="J18684" t="s">
        <v>137</v>
      </c>
      <c r="K18684" t="s">
        <v>220</v>
      </c>
      <c r="L18684" t="s">
        <v>29</v>
      </c>
      <c r="M18684" s="1" t="str">
        <f t="shared" si="1166"/>
        <v>Mid-level</v>
      </c>
      <c r="N18684" t="s">
        <v>83</v>
      </c>
      <c r="O18684" s="1" t="str">
        <f t="shared" si="1167"/>
        <v>Junior</v>
      </c>
      <c r="P18684" t="s">
        <v>30</v>
      </c>
      <c r="Q18684" s="1" t="s">
        <v>18283</v>
      </c>
      <c r="R18684">
        <v>73000</v>
      </c>
      <c r="S18684" s="7" t="str" cm="1">
        <f t="array" ref="S18684">_xlfn.IFS(R18684&lt;50000,"Below 50K",
R18684&lt;100000,"50K - 1L",
R18684&lt;500000,"1L - 5L",
R18684&lt;1000000,"5L - 10L",
R18684&lt;2400000,"10L - 24L",
R18684&gt;=2400000,"Above 24L")</f>
        <v>50K - 1L</v>
      </c>
    </row>
    <row r="18685" spans="1:19" x14ac:dyDescent="0.45">
      <c r="A18685" t="s">
        <v>58</v>
      </c>
      <c r="B18685" t="s">
        <v>23</v>
      </c>
      <c r="C18685" s="1" t="str">
        <f t="shared" si="1164"/>
        <v>Technology</v>
      </c>
      <c r="D18685" t="s">
        <v>13748</v>
      </c>
      <c r="E18685">
        <v>145000</v>
      </c>
      <c r="F18685">
        <v>10000</v>
      </c>
      <c r="G18685" t="s">
        <v>17</v>
      </c>
      <c r="H18685" t="s">
        <v>18</v>
      </c>
      <c r="I18685" t="str">
        <f t="shared" si="1165"/>
        <v>West</v>
      </c>
      <c r="J18685" t="s">
        <v>55</v>
      </c>
      <c r="K18685" t="s">
        <v>299</v>
      </c>
      <c r="L18685" t="s">
        <v>67</v>
      </c>
      <c r="M18685" s="1" t="str">
        <f t="shared" si="1166"/>
        <v>Senior</v>
      </c>
      <c r="N18685" t="s">
        <v>67</v>
      </c>
      <c r="O18685" s="1" t="str">
        <f t="shared" si="1167"/>
        <v>Senior</v>
      </c>
      <c r="P18685" t="s">
        <v>30</v>
      </c>
      <c r="Q18685" s="1" t="s">
        <v>18285</v>
      </c>
      <c r="R18685">
        <v>145000</v>
      </c>
      <c r="S18685" s="7" t="str" cm="1">
        <f t="array" ref="S18685">_xlfn.IFS(R18685&lt;50000,"Below 50K",
R18685&lt;100000,"50K - 1L",
R18685&lt;500000,"1L - 5L",
R18685&lt;1000000,"5L - 10L",
R18685&lt;2400000,"10L - 24L",
R18685&gt;=2400000,"Above 24L")</f>
        <v>1L - 5L</v>
      </c>
    </row>
    <row r="18686" spans="1:19" x14ac:dyDescent="0.45">
      <c r="A18686" t="s">
        <v>58</v>
      </c>
      <c r="B18686" t="s">
        <v>123</v>
      </c>
      <c r="C18686" s="1" t="str">
        <f t="shared" si="1164"/>
        <v>Engineering</v>
      </c>
      <c r="D18686" t="s">
        <v>13749</v>
      </c>
      <c r="E18686">
        <v>96000</v>
      </c>
      <c r="F18686">
        <v>0</v>
      </c>
      <c r="G18686" t="s">
        <v>17</v>
      </c>
      <c r="H18686" t="s">
        <v>18</v>
      </c>
      <c r="I18686" t="str">
        <f t="shared" si="1165"/>
        <v>West</v>
      </c>
      <c r="J18686" t="s">
        <v>94</v>
      </c>
      <c r="K18686" t="s">
        <v>8541</v>
      </c>
      <c r="L18686" t="s">
        <v>29</v>
      </c>
      <c r="M18686" s="1" t="str">
        <f t="shared" si="1166"/>
        <v>Mid-level</v>
      </c>
      <c r="N18686" t="s">
        <v>29</v>
      </c>
      <c r="O18686" s="1" t="str">
        <f t="shared" si="1167"/>
        <v>Mid-level</v>
      </c>
      <c r="P18686" t="s">
        <v>22</v>
      </c>
      <c r="Q18686" s="1" t="s">
        <v>18283</v>
      </c>
      <c r="R18686">
        <v>96000</v>
      </c>
      <c r="S18686" s="7" t="str" cm="1">
        <f t="array" ref="S18686">_xlfn.IFS(R18686&lt;50000,"Below 50K",
R18686&lt;100000,"50K - 1L",
R18686&lt;500000,"1L - 5L",
R18686&lt;1000000,"5L - 10L",
R18686&lt;2400000,"10L - 24L",
R18686&gt;=2400000,"Above 24L")</f>
        <v>50K - 1L</v>
      </c>
    </row>
    <row r="18687" spans="1:19" x14ac:dyDescent="0.45">
      <c r="A18687" t="s">
        <v>58</v>
      </c>
      <c r="B18687" t="s">
        <v>23</v>
      </c>
      <c r="C18687" s="1" t="str">
        <f t="shared" si="1164"/>
        <v>Technology</v>
      </c>
      <c r="D18687" t="s">
        <v>283</v>
      </c>
      <c r="E18687">
        <v>166400</v>
      </c>
      <c r="F18687">
        <v>0</v>
      </c>
      <c r="G18687" t="s">
        <v>17</v>
      </c>
      <c r="H18687" t="s">
        <v>18</v>
      </c>
      <c r="I18687" t="str">
        <f t="shared" si="1165"/>
        <v>West</v>
      </c>
      <c r="J18687" t="s">
        <v>354</v>
      </c>
      <c r="K18687" t="s">
        <v>355</v>
      </c>
      <c r="L18687" t="s">
        <v>67</v>
      </c>
      <c r="M18687" s="1" t="str">
        <f t="shared" si="1166"/>
        <v>Senior</v>
      </c>
      <c r="N18687" t="s">
        <v>67</v>
      </c>
      <c r="O18687" s="1" t="str">
        <f t="shared" si="1167"/>
        <v>Senior</v>
      </c>
      <c r="P18687" t="s">
        <v>30</v>
      </c>
      <c r="Q18687" s="1" t="s">
        <v>18285</v>
      </c>
      <c r="R18687">
        <v>166400</v>
      </c>
      <c r="S18687" s="7" t="str" cm="1">
        <f t="array" ref="S18687">_xlfn.IFS(R18687&lt;50000,"Below 50K",
R18687&lt;100000,"50K - 1L",
R18687&lt;500000,"1L - 5L",
R18687&lt;1000000,"5L - 10L",
R18687&lt;2400000,"10L - 24L",
R18687&gt;=2400000,"Above 24L")</f>
        <v>1L - 5L</v>
      </c>
    </row>
    <row r="18688" spans="1:19" x14ac:dyDescent="0.45">
      <c r="A18688" t="s">
        <v>58</v>
      </c>
      <c r="B18688" t="s">
        <v>87</v>
      </c>
      <c r="C18688" s="1" t="str">
        <f t="shared" si="1164"/>
        <v>Business</v>
      </c>
      <c r="D18688" t="s">
        <v>13750</v>
      </c>
      <c r="E18688">
        <v>122000</v>
      </c>
      <c r="F18688">
        <v>6000</v>
      </c>
      <c r="G18688" t="s">
        <v>17</v>
      </c>
      <c r="H18688" t="s">
        <v>18</v>
      </c>
      <c r="I18688" t="str">
        <f t="shared" si="1165"/>
        <v>West</v>
      </c>
      <c r="J18688" t="s">
        <v>203</v>
      </c>
      <c r="K18688" t="s">
        <v>204</v>
      </c>
      <c r="L18688" t="s">
        <v>67</v>
      </c>
      <c r="M18688" s="1" t="str">
        <f t="shared" si="1166"/>
        <v>Senior</v>
      </c>
      <c r="N18688" t="s">
        <v>67</v>
      </c>
      <c r="O18688" s="1" t="str">
        <f t="shared" si="1167"/>
        <v>Senior</v>
      </c>
      <c r="P18688" t="s">
        <v>22</v>
      </c>
      <c r="Q18688" s="1" t="s">
        <v>18285</v>
      </c>
      <c r="R18688">
        <v>122000</v>
      </c>
      <c r="S18688" s="7" t="str" cm="1">
        <f t="array" ref="S18688">_xlfn.IFS(R18688&lt;50000,"Below 50K",
R18688&lt;100000,"50K - 1L",
R18688&lt;500000,"1L - 5L",
R18688&lt;1000000,"5L - 10L",
R18688&lt;2400000,"10L - 24L",
R18688&gt;=2400000,"Above 24L")</f>
        <v>1L - 5L</v>
      </c>
    </row>
    <row r="18689" spans="1:19" x14ac:dyDescent="0.45">
      <c r="A18689" t="s">
        <v>14</v>
      </c>
      <c r="B18689" t="s">
        <v>84</v>
      </c>
      <c r="C18689" s="1" t="str">
        <f t="shared" si="1164"/>
        <v>Technology</v>
      </c>
      <c r="D18689" t="s">
        <v>605</v>
      </c>
      <c r="E18689">
        <v>10800</v>
      </c>
      <c r="F18689">
        <v>0</v>
      </c>
      <c r="G18689" t="s">
        <v>291</v>
      </c>
      <c r="H18689" t="s">
        <v>2824</v>
      </c>
      <c r="I18689" t="str">
        <f t="shared" si="1165"/>
        <v>West</v>
      </c>
      <c r="J18689" t="s">
        <v>27</v>
      </c>
      <c r="K18689" t="s">
        <v>1204</v>
      </c>
      <c r="L18689" t="s">
        <v>21</v>
      </c>
      <c r="M18689" s="1" t="str">
        <f t="shared" si="1166"/>
        <v>Associate</v>
      </c>
      <c r="N18689" t="s">
        <v>35</v>
      </c>
      <c r="O18689" s="1" t="str">
        <f t="shared" si="1167"/>
        <v>Associate</v>
      </c>
      <c r="P18689" t="s">
        <v>30</v>
      </c>
      <c r="Q18689" s="1" t="s">
        <v>18285</v>
      </c>
      <c r="R18689">
        <v>9439.2000000000007</v>
      </c>
      <c r="S18689" s="7" t="str" cm="1">
        <f t="array" ref="S18689">_xlfn.IFS(R18689&lt;50000,"Below 50K",
R18689&lt;100000,"50K - 1L",
R18689&lt;500000,"1L - 5L",
R18689&lt;1000000,"5L - 10L",
R18689&lt;2400000,"10L - 24L",
R18689&gt;=2400000,"Above 24L")</f>
        <v>Below 50K</v>
      </c>
    </row>
    <row r="18690" spans="1:19" x14ac:dyDescent="0.45">
      <c r="A18690" t="s">
        <v>14</v>
      </c>
      <c r="B18690" t="s">
        <v>4685</v>
      </c>
      <c r="C18690" s="1" t="str">
        <f t="shared" ref="C18690:C18753" si="1168">IF(OR(B18690="Marketing, Advertising &amp; PR",B18690="Sales",B18690="Business Services"),"Marketing &amp; Sales",
IF(OR(B18690="School Teacher",B18690="Higher Education",B18690="Training",B18690="Instructional Design"),"Education",
IF(OR(B18690="Scientist",B18690="Research",B18690="Biotech"),"Research",
IF(OR(B18690="Video Games",B18690="Movies",B18690="Music"),"Entertainment",
IF(OR(B18690="Apparel",B18690="Pet Care",B18690="Food and Beverage"),"FMCG",
IF(OR(ISNUMBER(SEARCH("Health",B18690)),ISNUMBER(SEARCH("Medical",B18690)),ISNUMBER(SEARCH("Pharma",B18690))),"Healthcare &amp; Medical",
IF(OR(ISNUMBER(SEARCH("Tech",B18690)),ISNUMBER(SEARCH("Software",B18690)),ISNUMBER(SEARCH("IT",B18690))),"Technology",
IF(OR(ISNUMBER(SEARCH("Food",B18690)),ISNUMBER(SEARCH("Retail",B18690)),ISNUMBER(SEARCH("Consumer",B18690))),"FMCG",
IF(OR(ISNUMBER(SEARCH("Tourism",B18690)),ISNUMBER(SEARCH("Hospitality",B18690)),ISNUMBER(SEARCH("Travel",B18690))),"Tourism &amp; Hospitality",
IF(OR(ISNUMBER(SEARCH("Agriculture",B18690)),ISNUMBER(SEARCH("Farming",B18690))),"Farming",
IF(OR(ISNUMBER(SEARCH("Logistics",B18690)),ISNUMBER(SEARCH("Transport",B18690))),"Logistics",
IF(OR(ISNUMBER(SEARCH("Banking",B18690)),ISNUMBER(SEARCH("Finance",B18690))),"Finance",
IF(OR(ISNUMBER(SEARCH("Government",B18690)),ISNUMBER(SEARCH("Public",B18690))),"Government Service",
IF(OR(ISNUMBER(SEARCH("Engineering",B18690)),ISNUMBER(SEARCH("Construction",B18690))),"Engineering",
IF(ISNUMBER(SEARCH("Manufacturing",B18690)),"Manufacturing","Business")))))))))))))))</f>
        <v>FMCG</v>
      </c>
      <c r="D18690" t="s">
        <v>13751</v>
      </c>
      <c r="E18690">
        <v>113500</v>
      </c>
      <c r="F18690">
        <v>0</v>
      </c>
      <c r="G18690" t="s">
        <v>17</v>
      </c>
      <c r="H18690" t="s">
        <v>18</v>
      </c>
      <c r="I18690" t="str">
        <f t="shared" ref="I18690:I18753" si="1169">IF(OR(H18690="Canada",H18690="Finland",H18690="Denmark",H18690="Sweden",H18690="Norway",H18690="Estonia",H18690="Latvia",H18690="Lithuania",H18690="Russia",H18690="Isle Of Man"),"North",
IF(OR(H18690="United States",H18690="United Kingdom",H18690="Netherland",H18690="Spain",H18690="France",H18690="Ireland",H18690="Switzerland",H18690="Germany",H18690="Belgium",H18690="Austria",H18690="Hungary",H18690="Europe",H18690="Romania",H18690="Serbia",H18690="Poland",H18690="Italy",H18690="Slovenia",H18690="Slovakia",H18690="Portugal",H18690="Malta",H18690="Bulgaria",H18690="Luxemburg",H18690="Croatia",H18690="Cyprus",H18690="Liechtenstein",H18690="Bosnia And Herzegovina",H18690="Britain",H18690="Greece",H18690="Turkey",H18690="Catalonia",H18690="Virginia",H18690="California"),"West",
IF(OR(H18690="Malaysia",H18690="Philippines",H18690="Japan",H18690="Singapore",H18690="China",H18690="Cambodia",H18690="Vietnam",H18690="India",H18690="Bangladesh",H18690="South Korea",H18690="Thailand",H18690="Taiwan",H18690="Myanmar",H18690="Burma",H18690="Kuwait",H18690="Afghanistan",H18690="Israel",H18690="Uae",H18690="Qatar",H18690="Pakistan",H18690="Saudi Arabia",H18690="Jordan",H18690="Sri Lanka"),"East",
IF(OR(H18690="Australia",H18690="New Zealand",H18690="Mexico",H18690="Bermuda",H18690="Trinidad And Tobago",H18690="Cayman Islands",H18690="The Bahamas",H18690="Argentina",H18690="Chile",H18690="Brazil",H18690="Uruguay",H18690="Panamá",H18690="Colombia",H18690="Cuba",H18690="Jamaica",H18690="Eritrea",H18690="Cote D'Ivoire",H18690="Somalia",H18690="Africa",H18690="Sierra Leone",H18690="Nigeria",H18690="Congo",H18690="Uganda",H18690="Morocco",H18690="Zimbabwe",H18690="Ghana",H18690="Kenya",H18690="Ecuador"),"South",
IF(H18690="Unknown","Unknown","Other")))))</f>
        <v>West</v>
      </c>
      <c r="J18690" t="s">
        <v>94</v>
      </c>
      <c r="K18690" t="s">
        <v>1966</v>
      </c>
      <c r="L18690" t="s">
        <v>29</v>
      </c>
      <c r="M18690" s="1" t="str">
        <f t="shared" ref="M18690:M18753" si="1170">IF(L18690="1 year or less","Junior",IF(OR(L18690="2 - 4 years",L18690="5-7 years"),"Associate",IF(OR(L18690="8 - 10 years"),"Mid-level",IF(OR(L18690="11 - 20 years",L18690="21 - 30 years",L18690="31 - 40 years",L18690="41 years or more"),"Senior","Unknown"))))</f>
        <v>Mid-level</v>
      </c>
      <c r="N18690" t="s">
        <v>29</v>
      </c>
      <c r="O18690" s="1" t="str">
        <f t="shared" ref="O18690:O18753" si="1171">IF(N18690="1 year or less", "Junior", IF(OR(N18690="2 - 4 years", N18690="5-7 years"), "Associate", IF(OR(N18690="8 - 10 years"), "Mid-level", IF(OR(N18690="11 - 20 years", N18690="21 - 30 years", N18690="31 - 40 years", N18690="41 years or more"), "Senior", "Unknown"))))</f>
        <v>Mid-level</v>
      </c>
      <c r="P18690" t="s">
        <v>22</v>
      </c>
      <c r="Q18690" s="1" t="s">
        <v>18285</v>
      </c>
      <c r="R18690">
        <v>113500</v>
      </c>
      <c r="S18690" s="7" t="str" cm="1">
        <f t="array" ref="S18690">_xlfn.IFS(R18690&lt;50000,"Below 50K",
R18690&lt;100000,"50K - 1L",
R18690&lt;500000,"1L - 5L",
R18690&lt;1000000,"5L - 10L",
R18690&lt;2400000,"10L - 24L",
R18690&gt;=2400000,"Above 24L")</f>
        <v>1L - 5L</v>
      </c>
    </row>
    <row r="18691" spans="1:19" x14ac:dyDescent="0.45">
      <c r="A18691" t="s">
        <v>53</v>
      </c>
      <c r="B18691" t="s">
        <v>210</v>
      </c>
      <c r="C18691" s="1" t="str">
        <f t="shared" si="1168"/>
        <v>Business</v>
      </c>
      <c r="D18691" t="s">
        <v>13752</v>
      </c>
      <c r="E18691">
        <v>98500</v>
      </c>
      <c r="F18691">
        <v>0</v>
      </c>
      <c r="G18691" t="s">
        <v>17</v>
      </c>
      <c r="H18691" t="s">
        <v>18</v>
      </c>
      <c r="I18691" t="str">
        <f t="shared" si="1169"/>
        <v>West</v>
      </c>
      <c r="J18691" t="s">
        <v>303</v>
      </c>
      <c r="K18691" t="s">
        <v>725</v>
      </c>
      <c r="L18691" t="s">
        <v>245</v>
      </c>
      <c r="M18691" s="1" t="str">
        <f t="shared" si="1170"/>
        <v>Senior</v>
      </c>
      <c r="N18691" t="s">
        <v>57</v>
      </c>
      <c r="O18691" s="1" t="str">
        <f t="shared" si="1171"/>
        <v>Senior</v>
      </c>
      <c r="P18691" t="s">
        <v>30</v>
      </c>
      <c r="Q18691" s="1" t="s">
        <v>18283</v>
      </c>
      <c r="R18691">
        <v>98500</v>
      </c>
      <c r="S18691" s="7" t="str" cm="1">
        <f t="array" ref="S18691">_xlfn.IFS(R18691&lt;50000,"Below 50K",
R18691&lt;100000,"50K - 1L",
R18691&lt;500000,"1L - 5L",
R18691&lt;1000000,"5L - 10L",
R18691&lt;2400000,"10L - 24L",
R18691&gt;=2400000,"Above 24L")</f>
        <v>50K - 1L</v>
      </c>
    </row>
    <row r="18692" spans="1:19" x14ac:dyDescent="0.45">
      <c r="A18692" t="s">
        <v>53</v>
      </c>
      <c r="B18692" t="s">
        <v>13753</v>
      </c>
      <c r="C18692" s="1" t="str">
        <f t="shared" si="1168"/>
        <v>Business</v>
      </c>
      <c r="D18692" t="s">
        <v>13754</v>
      </c>
      <c r="E18692">
        <v>33280</v>
      </c>
      <c r="F18692">
        <v>0</v>
      </c>
      <c r="G18692" t="s">
        <v>17</v>
      </c>
      <c r="H18692" t="s">
        <v>18</v>
      </c>
      <c r="I18692" t="str">
        <f t="shared" si="1169"/>
        <v>West</v>
      </c>
      <c r="J18692" t="s">
        <v>122</v>
      </c>
      <c r="K18692" t="s">
        <v>2105</v>
      </c>
      <c r="L18692" t="s">
        <v>29</v>
      </c>
      <c r="M18692" s="1" t="str">
        <f t="shared" si="1170"/>
        <v>Mid-level</v>
      </c>
      <c r="N18692" t="s">
        <v>83</v>
      </c>
      <c r="O18692" s="1" t="str">
        <f t="shared" si="1171"/>
        <v>Junior</v>
      </c>
      <c r="P18692" t="s">
        <v>30</v>
      </c>
      <c r="Q18692" s="1" t="s">
        <v>18283</v>
      </c>
      <c r="R18692">
        <v>33280</v>
      </c>
      <c r="S18692" s="7" t="str" cm="1">
        <f t="array" ref="S18692">_xlfn.IFS(R18692&lt;50000,"Below 50K",
R18692&lt;100000,"50K - 1L",
R18692&lt;500000,"1L - 5L",
R18692&lt;1000000,"5L - 10L",
R18692&lt;2400000,"10L - 24L",
R18692&gt;=2400000,"Above 24L")</f>
        <v>Below 50K</v>
      </c>
    </row>
    <row r="18693" spans="1:19" x14ac:dyDescent="0.45">
      <c r="A18693" t="s">
        <v>58</v>
      </c>
      <c r="B18693" t="s">
        <v>23</v>
      </c>
      <c r="C18693" s="1" t="str">
        <f t="shared" si="1168"/>
        <v>Technology</v>
      </c>
      <c r="D18693" t="s">
        <v>3869</v>
      </c>
      <c r="E18693">
        <v>105000</v>
      </c>
      <c r="F18693">
        <v>10000</v>
      </c>
      <c r="G18693" t="s">
        <v>333</v>
      </c>
      <c r="H18693" t="s">
        <v>334</v>
      </c>
      <c r="I18693" t="str">
        <f t="shared" si="1169"/>
        <v>South</v>
      </c>
      <c r="J18693" t="s">
        <v>27</v>
      </c>
      <c r="K18693" t="s">
        <v>6612</v>
      </c>
      <c r="L18693" t="s">
        <v>67</v>
      </c>
      <c r="M18693" s="1" t="str">
        <f t="shared" si="1170"/>
        <v>Senior</v>
      </c>
      <c r="N18693" t="s">
        <v>21</v>
      </c>
      <c r="O18693" s="1" t="str">
        <f t="shared" si="1171"/>
        <v>Associate</v>
      </c>
      <c r="P18693" t="s">
        <v>30</v>
      </c>
      <c r="Q18693" s="1" t="s">
        <v>18285</v>
      </c>
      <c r="R18693">
        <v>161700</v>
      </c>
      <c r="S18693" s="7" t="str" cm="1">
        <f t="array" ref="S18693">_xlfn.IFS(R18693&lt;50000,"Below 50K",
R18693&lt;100000,"50K - 1L",
R18693&lt;500000,"1L - 5L",
R18693&lt;1000000,"5L - 10L",
R18693&lt;2400000,"10L - 24L",
R18693&gt;=2400000,"Above 24L")</f>
        <v>1L - 5L</v>
      </c>
    </row>
    <row r="18694" spans="1:19" x14ac:dyDescent="0.45">
      <c r="A18694" t="s">
        <v>243</v>
      </c>
      <c r="B18694" t="s">
        <v>123</v>
      </c>
      <c r="C18694" s="1" t="str">
        <f t="shared" si="1168"/>
        <v>Engineering</v>
      </c>
      <c r="D18694" t="s">
        <v>3384</v>
      </c>
      <c r="E18694">
        <v>70000</v>
      </c>
      <c r="F18694">
        <v>10000</v>
      </c>
      <c r="G18694" t="s">
        <v>17</v>
      </c>
      <c r="H18694" t="s">
        <v>18</v>
      </c>
      <c r="I18694" t="str">
        <f t="shared" si="1169"/>
        <v>West</v>
      </c>
      <c r="J18694" t="s">
        <v>125</v>
      </c>
      <c r="K18694" t="s">
        <v>452</v>
      </c>
      <c r="L18694" t="s">
        <v>245</v>
      </c>
      <c r="M18694" s="1" t="str">
        <f t="shared" si="1170"/>
        <v>Senior</v>
      </c>
      <c r="N18694" t="s">
        <v>67</v>
      </c>
      <c r="O18694" s="1" t="str">
        <f t="shared" si="1171"/>
        <v>Senior</v>
      </c>
      <c r="P18694" t="s">
        <v>91</v>
      </c>
      <c r="Q18694" s="1" t="s">
        <v>18283</v>
      </c>
      <c r="R18694">
        <v>70000</v>
      </c>
      <c r="S18694" s="7" t="str" cm="1">
        <f t="array" ref="S18694">_xlfn.IFS(R18694&lt;50000,"Below 50K",
R18694&lt;100000,"50K - 1L",
R18694&lt;500000,"1L - 5L",
R18694&lt;1000000,"5L - 10L",
R18694&lt;2400000,"10L - 24L",
R18694&gt;=2400000,"Above 24L")</f>
        <v>50K - 1L</v>
      </c>
    </row>
    <row r="18695" spans="1:19" x14ac:dyDescent="0.45">
      <c r="A18695" t="s">
        <v>58</v>
      </c>
      <c r="B18695" t="s">
        <v>87</v>
      </c>
      <c r="C18695" s="1" t="str">
        <f t="shared" si="1168"/>
        <v>Business</v>
      </c>
      <c r="D18695" t="s">
        <v>402</v>
      </c>
      <c r="E18695">
        <v>101000</v>
      </c>
      <c r="F18695">
        <v>500</v>
      </c>
      <c r="G18695" t="s">
        <v>17</v>
      </c>
      <c r="H18695" t="s">
        <v>18</v>
      </c>
      <c r="I18695" t="str">
        <f t="shared" si="1169"/>
        <v>West</v>
      </c>
      <c r="J18695" t="s">
        <v>119</v>
      </c>
      <c r="K18695" t="s">
        <v>257</v>
      </c>
      <c r="L18695" t="s">
        <v>29</v>
      </c>
      <c r="M18695" s="1" t="str">
        <f t="shared" si="1170"/>
        <v>Mid-level</v>
      </c>
      <c r="N18695" t="s">
        <v>21</v>
      </c>
      <c r="O18695" s="1" t="str">
        <f t="shared" si="1171"/>
        <v>Associate</v>
      </c>
      <c r="P18695" t="s">
        <v>22</v>
      </c>
      <c r="Q18695" s="1" t="s">
        <v>18285</v>
      </c>
      <c r="R18695">
        <v>101000</v>
      </c>
      <c r="S18695" s="7" t="str" cm="1">
        <f t="array" ref="S18695">_xlfn.IFS(R18695&lt;50000,"Below 50K",
R18695&lt;100000,"50K - 1L",
R18695&lt;500000,"1L - 5L",
R18695&lt;1000000,"5L - 10L",
R18695&lt;2400000,"10L - 24L",
R18695&gt;=2400000,"Above 24L")</f>
        <v>1L - 5L</v>
      </c>
    </row>
    <row r="18696" spans="1:19" x14ac:dyDescent="0.45">
      <c r="A18696" t="s">
        <v>77</v>
      </c>
      <c r="B18696" t="s">
        <v>13755</v>
      </c>
      <c r="C18696" s="1" t="str">
        <f t="shared" si="1168"/>
        <v>Business</v>
      </c>
      <c r="D18696" t="s">
        <v>13756</v>
      </c>
      <c r="E18696">
        <v>62000</v>
      </c>
      <c r="F18696">
        <v>16000</v>
      </c>
      <c r="G18696" t="s">
        <v>17</v>
      </c>
      <c r="H18696" t="s">
        <v>18</v>
      </c>
      <c r="I18696" t="str">
        <f t="shared" si="1169"/>
        <v>West</v>
      </c>
      <c r="J18696" t="s">
        <v>89</v>
      </c>
      <c r="K18696" t="s">
        <v>90</v>
      </c>
      <c r="L18696" t="s">
        <v>35</v>
      </c>
      <c r="M18696" s="1" t="str">
        <f t="shared" si="1170"/>
        <v>Associate</v>
      </c>
      <c r="N18696" t="s">
        <v>83</v>
      </c>
      <c r="O18696" s="1" t="str">
        <f t="shared" si="1171"/>
        <v>Junior</v>
      </c>
      <c r="P18696" t="s">
        <v>30</v>
      </c>
      <c r="Q18696" s="1" t="s">
        <v>18283</v>
      </c>
      <c r="R18696">
        <v>62000</v>
      </c>
      <c r="S18696" s="7" t="str" cm="1">
        <f t="array" ref="S18696">_xlfn.IFS(R18696&lt;50000,"Below 50K",
R18696&lt;100000,"50K - 1L",
R18696&lt;500000,"1L - 5L",
R18696&lt;1000000,"5L - 10L",
R18696&lt;2400000,"10L - 24L",
R18696&gt;=2400000,"Above 24L")</f>
        <v>50K - 1L</v>
      </c>
    </row>
    <row r="18697" spans="1:19" x14ac:dyDescent="0.45">
      <c r="A18697" t="s">
        <v>14</v>
      </c>
      <c r="B18697" t="s">
        <v>23</v>
      </c>
      <c r="C18697" s="1" t="str">
        <f t="shared" si="1168"/>
        <v>Technology</v>
      </c>
      <c r="D18697" t="s">
        <v>2864</v>
      </c>
      <c r="E18697">
        <v>134000</v>
      </c>
      <c r="F18697">
        <v>0</v>
      </c>
      <c r="G18697" t="s">
        <v>17</v>
      </c>
      <c r="H18697" t="s">
        <v>18</v>
      </c>
      <c r="I18697" t="str">
        <f t="shared" si="1169"/>
        <v>West</v>
      </c>
      <c r="J18697" t="s">
        <v>89</v>
      </c>
      <c r="K18697" t="s">
        <v>90</v>
      </c>
      <c r="L18697" t="s">
        <v>29</v>
      </c>
      <c r="M18697" s="1" t="str">
        <f t="shared" si="1170"/>
        <v>Mid-level</v>
      </c>
      <c r="N18697" t="s">
        <v>21</v>
      </c>
      <c r="O18697" s="1" t="str">
        <f t="shared" si="1171"/>
        <v>Associate</v>
      </c>
      <c r="P18697" t="s">
        <v>91</v>
      </c>
      <c r="Q18697" s="1" t="s">
        <v>18285</v>
      </c>
      <c r="R18697">
        <v>134000</v>
      </c>
      <c r="S18697" s="7" t="str" cm="1">
        <f t="array" ref="S18697">_xlfn.IFS(R18697&lt;50000,"Below 50K",
R18697&lt;100000,"50K - 1L",
R18697&lt;500000,"1L - 5L",
R18697&lt;1000000,"5L - 10L",
R18697&lt;2400000,"10L - 24L",
R18697&gt;=2400000,"Above 24L")</f>
        <v>1L - 5L</v>
      </c>
    </row>
    <row r="18698" spans="1:19" x14ac:dyDescent="0.45">
      <c r="A18698" t="s">
        <v>14</v>
      </c>
      <c r="B18698" t="s">
        <v>106</v>
      </c>
      <c r="C18698" s="1" t="str">
        <f t="shared" si="1168"/>
        <v>Government Service</v>
      </c>
      <c r="D18698" t="s">
        <v>13757</v>
      </c>
      <c r="E18698">
        <v>100000</v>
      </c>
      <c r="F18698">
        <v>6000</v>
      </c>
      <c r="G18698" t="s">
        <v>17</v>
      </c>
      <c r="H18698" t="s">
        <v>18</v>
      </c>
      <c r="I18698" t="str">
        <f t="shared" si="1169"/>
        <v>West</v>
      </c>
      <c r="J18698" t="s">
        <v>122</v>
      </c>
      <c r="K18698" t="s">
        <v>250</v>
      </c>
      <c r="L18698" t="s">
        <v>21</v>
      </c>
      <c r="M18698" s="1" t="str">
        <f t="shared" si="1170"/>
        <v>Associate</v>
      </c>
      <c r="N18698" t="s">
        <v>35</v>
      </c>
      <c r="O18698" s="1" t="str">
        <f t="shared" si="1171"/>
        <v>Associate</v>
      </c>
      <c r="P18698" t="s">
        <v>22</v>
      </c>
      <c r="Q18698" s="1" t="s">
        <v>18283</v>
      </c>
      <c r="R18698">
        <v>100000</v>
      </c>
      <c r="S18698" s="7" t="str" cm="1">
        <f t="array" ref="S18698">_xlfn.IFS(R18698&lt;50000,"Below 50K",
R18698&lt;100000,"50K - 1L",
R18698&lt;500000,"1L - 5L",
R18698&lt;1000000,"5L - 10L",
R18698&lt;2400000,"10L - 24L",
R18698&gt;=2400000,"Above 24L")</f>
        <v>1L - 5L</v>
      </c>
    </row>
    <row r="18699" spans="1:19" x14ac:dyDescent="0.45">
      <c r="A18699" t="s">
        <v>14</v>
      </c>
      <c r="B18699" t="s">
        <v>23</v>
      </c>
      <c r="C18699" s="1" t="str">
        <f t="shared" si="1168"/>
        <v>Technology</v>
      </c>
      <c r="D18699" t="s">
        <v>13758</v>
      </c>
      <c r="E18699">
        <v>50000</v>
      </c>
      <c r="F18699">
        <v>0</v>
      </c>
      <c r="G18699" t="s">
        <v>25</v>
      </c>
      <c r="H18699" t="s">
        <v>26</v>
      </c>
      <c r="I18699" t="str">
        <f t="shared" si="1169"/>
        <v>West</v>
      </c>
      <c r="J18699" t="s">
        <v>27</v>
      </c>
      <c r="K18699" t="s">
        <v>348</v>
      </c>
      <c r="L18699" t="s">
        <v>35</v>
      </c>
      <c r="M18699" s="1" t="str">
        <f t="shared" si="1170"/>
        <v>Associate</v>
      </c>
      <c r="N18699" t="s">
        <v>35</v>
      </c>
      <c r="O18699" s="1" t="str">
        <f t="shared" si="1171"/>
        <v>Associate</v>
      </c>
      <c r="P18699" t="s">
        <v>30</v>
      </c>
      <c r="Q18699" s="1" t="s">
        <v>18285</v>
      </c>
      <c r="R18699">
        <v>36900</v>
      </c>
      <c r="S18699" s="7" t="str" cm="1">
        <f t="array" ref="S18699">_xlfn.IFS(R18699&lt;50000,"Below 50K",
R18699&lt;100000,"50K - 1L",
R18699&lt;500000,"1L - 5L",
R18699&lt;1000000,"5L - 10L",
R18699&lt;2400000,"10L - 24L",
R18699&gt;=2400000,"Above 24L")</f>
        <v>Below 50K</v>
      </c>
    </row>
    <row r="18700" spans="1:19" x14ac:dyDescent="0.45">
      <c r="A18700" t="s">
        <v>243</v>
      </c>
      <c r="B18700" t="s">
        <v>72</v>
      </c>
      <c r="C18700" s="1" t="str">
        <f t="shared" si="1168"/>
        <v>Business</v>
      </c>
      <c r="D18700" t="s">
        <v>1949</v>
      </c>
      <c r="E18700">
        <v>56000</v>
      </c>
      <c r="F18700">
        <v>1000</v>
      </c>
      <c r="G18700" t="s">
        <v>17</v>
      </c>
      <c r="H18700" t="s">
        <v>18</v>
      </c>
      <c r="I18700" t="str">
        <f t="shared" si="1169"/>
        <v>West</v>
      </c>
      <c r="J18700" t="s">
        <v>89</v>
      </c>
      <c r="K18700" t="s">
        <v>90</v>
      </c>
      <c r="L18700" t="s">
        <v>245</v>
      </c>
      <c r="M18700" s="1" t="str">
        <f t="shared" si="1170"/>
        <v>Senior</v>
      </c>
      <c r="N18700" t="s">
        <v>35</v>
      </c>
      <c r="O18700" s="1" t="str">
        <f t="shared" si="1171"/>
        <v>Associate</v>
      </c>
      <c r="P18700" t="s">
        <v>30</v>
      </c>
      <c r="Q18700" s="1" t="s">
        <v>18283</v>
      </c>
      <c r="R18700">
        <v>56000</v>
      </c>
      <c r="S18700" s="7" t="str" cm="1">
        <f t="array" ref="S18700">_xlfn.IFS(R18700&lt;50000,"Below 50K",
R18700&lt;100000,"50K - 1L",
R18700&lt;500000,"1L - 5L",
R18700&lt;1000000,"5L - 10L",
R18700&lt;2400000,"10L - 24L",
R18700&gt;=2400000,"Above 24L")</f>
        <v>50K - 1L</v>
      </c>
    </row>
    <row r="18701" spans="1:19" x14ac:dyDescent="0.45">
      <c r="A18701" t="s">
        <v>58</v>
      </c>
      <c r="B18701" t="s">
        <v>72</v>
      </c>
      <c r="C18701" s="1" t="str">
        <f t="shared" si="1168"/>
        <v>Business</v>
      </c>
      <c r="D18701" t="s">
        <v>13759</v>
      </c>
      <c r="E18701">
        <v>125000</v>
      </c>
      <c r="F18701">
        <v>0</v>
      </c>
      <c r="G18701" t="s">
        <v>17</v>
      </c>
      <c r="H18701" t="s">
        <v>18</v>
      </c>
      <c r="I18701" t="str">
        <f t="shared" si="1169"/>
        <v>West</v>
      </c>
      <c r="J18701" t="s">
        <v>94</v>
      </c>
      <c r="K18701" t="s">
        <v>5236</v>
      </c>
      <c r="L18701" t="s">
        <v>67</v>
      </c>
      <c r="M18701" s="1" t="str">
        <f t="shared" si="1170"/>
        <v>Senior</v>
      </c>
      <c r="N18701" t="s">
        <v>21</v>
      </c>
      <c r="O18701" s="1" t="str">
        <f t="shared" si="1171"/>
        <v>Associate</v>
      </c>
      <c r="P18701" t="s">
        <v>2379</v>
      </c>
      <c r="Q18701" s="1" t="s">
        <v>18283</v>
      </c>
      <c r="R18701">
        <v>125000</v>
      </c>
      <c r="S18701" s="7" t="str" cm="1">
        <f t="array" ref="S18701">_xlfn.IFS(R18701&lt;50000,"Below 50K",
R18701&lt;100000,"50K - 1L",
R18701&lt;500000,"1L - 5L",
R18701&lt;1000000,"5L - 10L",
R18701&lt;2400000,"10L - 24L",
R18701&gt;=2400000,"Above 24L")</f>
        <v>1L - 5L</v>
      </c>
    </row>
    <row r="18702" spans="1:19" x14ac:dyDescent="0.45">
      <c r="A18702" t="s">
        <v>14</v>
      </c>
      <c r="B18702" t="s">
        <v>87</v>
      </c>
      <c r="C18702" s="1" t="str">
        <f t="shared" si="1168"/>
        <v>Business</v>
      </c>
      <c r="D18702" t="s">
        <v>13760</v>
      </c>
      <c r="E18702">
        <v>105000</v>
      </c>
      <c r="F18702">
        <v>0</v>
      </c>
      <c r="G18702" t="s">
        <v>25</v>
      </c>
      <c r="H18702" t="s">
        <v>26</v>
      </c>
      <c r="I18702" t="str">
        <f t="shared" si="1169"/>
        <v>West</v>
      </c>
      <c r="J18702" t="s">
        <v>27</v>
      </c>
      <c r="K18702" t="s">
        <v>288</v>
      </c>
      <c r="L18702" t="s">
        <v>29</v>
      </c>
      <c r="M18702" s="1" t="str">
        <f t="shared" si="1170"/>
        <v>Mid-level</v>
      </c>
      <c r="N18702" t="s">
        <v>29</v>
      </c>
      <c r="O18702" s="1" t="str">
        <f t="shared" si="1171"/>
        <v>Mid-level</v>
      </c>
      <c r="P18702" t="s">
        <v>30</v>
      </c>
      <c r="Q18702" s="1" t="s">
        <v>18285</v>
      </c>
      <c r="R18702">
        <v>77490</v>
      </c>
      <c r="S18702" s="7" t="str" cm="1">
        <f t="array" ref="S18702">_xlfn.IFS(R18702&lt;50000,"Below 50K",
R18702&lt;100000,"50K - 1L",
R18702&lt;500000,"1L - 5L",
R18702&lt;1000000,"5L - 10L",
R18702&lt;2400000,"10L - 24L",
R18702&gt;=2400000,"Above 24L")</f>
        <v>50K - 1L</v>
      </c>
    </row>
    <row r="18703" spans="1:19" x14ac:dyDescent="0.45">
      <c r="A18703" t="s">
        <v>14</v>
      </c>
      <c r="B18703" t="s">
        <v>31</v>
      </c>
      <c r="C18703" s="1" t="str">
        <f t="shared" si="1168"/>
        <v>Finance</v>
      </c>
      <c r="D18703" t="s">
        <v>13761</v>
      </c>
      <c r="E18703">
        <v>110000</v>
      </c>
      <c r="F18703">
        <v>21000</v>
      </c>
      <c r="G18703" t="s">
        <v>17</v>
      </c>
      <c r="H18703" t="s">
        <v>18</v>
      </c>
      <c r="I18703" t="str">
        <f t="shared" si="1169"/>
        <v>West</v>
      </c>
      <c r="J18703" t="s">
        <v>697</v>
      </c>
      <c r="K18703" t="s">
        <v>1087</v>
      </c>
      <c r="L18703" t="s">
        <v>29</v>
      </c>
      <c r="M18703" s="1" t="str">
        <f t="shared" si="1170"/>
        <v>Mid-level</v>
      </c>
      <c r="N18703" t="s">
        <v>29</v>
      </c>
      <c r="O18703" s="1" t="str">
        <f t="shared" si="1171"/>
        <v>Mid-level</v>
      </c>
      <c r="P18703" t="s">
        <v>22</v>
      </c>
      <c r="Q18703" s="1" t="s">
        <v>18285</v>
      </c>
      <c r="R18703">
        <v>110000</v>
      </c>
      <c r="S18703" s="7" t="str" cm="1">
        <f t="array" ref="S18703">_xlfn.IFS(R18703&lt;50000,"Below 50K",
R18703&lt;100000,"50K - 1L",
R18703&lt;500000,"1L - 5L",
R18703&lt;1000000,"5L - 10L",
R18703&lt;2400000,"10L - 24L",
R18703&gt;=2400000,"Above 24L")</f>
        <v>1L - 5L</v>
      </c>
    </row>
    <row r="18704" spans="1:19" x14ac:dyDescent="0.45">
      <c r="A18704" t="s">
        <v>53</v>
      </c>
      <c r="B18704" t="s">
        <v>164</v>
      </c>
      <c r="C18704" s="1" t="str">
        <f t="shared" si="1168"/>
        <v>FMCG</v>
      </c>
      <c r="D18704" t="s">
        <v>753</v>
      </c>
      <c r="E18704">
        <v>110000</v>
      </c>
      <c r="F18704">
        <v>0</v>
      </c>
      <c r="G18704" t="s">
        <v>17</v>
      </c>
      <c r="H18704" t="s">
        <v>18</v>
      </c>
      <c r="I18704" t="str">
        <f t="shared" si="1169"/>
        <v>West</v>
      </c>
      <c r="J18704" t="s">
        <v>125</v>
      </c>
      <c r="K18704" t="s">
        <v>3394</v>
      </c>
      <c r="L18704" t="s">
        <v>57</v>
      </c>
      <c r="M18704" s="1" t="str">
        <f t="shared" si="1170"/>
        <v>Senior</v>
      </c>
      <c r="N18704" t="s">
        <v>21</v>
      </c>
      <c r="O18704" s="1" t="str">
        <f t="shared" si="1171"/>
        <v>Associate</v>
      </c>
      <c r="P18704" t="s">
        <v>91</v>
      </c>
      <c r="Q18704" s="1" t="s">
        <v>18283</v>
      </c>
      <c r="R18704">
        <v>110000</v>
      </c>
      <c r="S18704" s="7" t="str" cm="1">
        <f t="array" ref="S18704">_xlfn.IFS(R18704&lt;50000,"Below 50K",
R18704&lt;100000,"50K - 1L",
R18704&lt;500000,"1L - 5L",
R18704&lt;1000000,"5L - 10L",
R18704&lt;2400000,"10L - 24L",
R18704&gt;=2400000,"Above 24L")</f>
        <v>1L - 5L</v>
      </c>
    </row>
    <row r="18705" spans="1:19" x14ac:dyDescent="0.45">
      <c r="A18705" t="s">
        <v>58</v>
      </c>
      <c r="B18705" t="s">
        <v>6585</v>
      </c>
      <c r="C18705" s="1" t="str">
        <f t="shared" si="1168"/>
        <v>Finance</v>
      </c>
      <c r="D18705" t="s">
        <v>1913</v>
      </c>
      <c r="E18705">
        <v>200000</v>
      </c>
      <c r="F18705">
        <v>1000000</v>
      </c>
      <c r="G18705" t="s">
        <v>17</v>
      </c>
      <c r="H18705" t="s">
        <v>26</v>
      </c>
      <c r="I18705" t="str">
        <f t="shared" si="1169"/>
        <v>West</v>
      </c>
      <c r="J18705" t="s">
        <v>27</v>
      </c>
      <c r="K18705" t="s">
        <v>348</v>
      </c>
      <c r="L18705" t="s">
        <v>67</v>
      </c>
      <c r="M18705" s="1" t="str">
        <f t="shared" si="1170"/>
        <v>Senior</v>
      </c>
      <c r="N18705" t="s">
        <v>67</v>
      </c>
      <c r="O18705" s="1" t="str">
        <f t="shared" si="1171"/>
        <v>Senior</v>
      </c>
      <c r="P18705" t="s">
        <v>22</v>
      </c>
      <c r="Q18705" s="1" t="s">
        <v>18285</v>
      </c>
      <c r="R18705">
        <v>200000</v>
      </c>
      <c r="S18705" s="7" t="str" cm="1">
        <f t="array" ref="S18705">_xlfn.IFS(R18705&lt;50000,"Below 50K",
R18705&lt;100000,"50K - 1L",
R18705&lt;500000,"1L - 5L",
R18705&lt;1000000,"5L - 10L",
R18705&lt;2400000,"10L - 24L",
R18705&gt;=2400000,"Above 24L")</f>
        <v>1L - 5L</v>
      </c>
    </row>
    <row r="18706" spans="1:19" x14ac:dyDescent="0.45">
      <c r="A18706" t="s">
        <v>58</v>
      </c>
      <c r="B18706" t="s">
        <v>23</v>
      </c>
      <c r="C18706" s="1" t="str">
        <f t="shared" si="1168"/>
        <v>Technology</v>
      </c>
      <c r="D18706" t="s">
        <v>3878</v>
      </c>
      <c r="E18706">
        <v>120000</v>
      </c>
      <c r="F18706">
        <v>0</v>
      </c>
      <c r="G18706" t="s">
        <v>17</v>
      </c>
      <c r="H18706" t="s">
        <v>18</v>
      </c>
      <c r="I18706" t="str">
        <f t="shared" si="1169"/>
        <v>West</v>
      </c>
      <c r="J18706" t="s">
        <v>33</v>
      </c>
      <c r="K18706" t="s">
        <v>34</v>
      </c>
      <c r="L18706" t="s">
        <v>57</v>
      </c>
      <c r="M18706" s="1" t="str">
        <f t="shared" si="1170"/>
        <v>Senior</v>
      </c>
      <c r="N18706" t="s">
        <v>57</v>
      </c>
      <c r="O18706" s="1" t="str">
        <f t="shared" si="1171"/>
        <v>Senior</v>
      </c>
      <c r="P18706" t="s">
        <v>22</v>
      </c>
      <c r="Q18706" s="1" t="s">
        <v>18284</v>
      </c>
      <c r="R18706">
        <v>120000</v>
      </c>
      <c r="S18706" s="7" t="str" cm="1">
        <f t="array" ref="S18706">_xlfn.IFS(R18706&lt;50000,"Below 50K",
R18706&lt;100000,"50K - 1L",
R18706&lt;500000,"1L - 5L",
R18706&lt;1000000,"5L - 10L",
R18706&lt;2400000,"10L - 24L",
R18706&gt;=2400000,"Above 24L")</f>
        <v>1L - 5L</v>
      </c>
    </row>
    <row r="18707" spans="1:19" x14ac:dyDescent="0.45">
      <c r="A18707" t="s">
        <v>14</v>
      </c>
      <c r="B18707" t="s">
        <v>123</v>
      </c>
      <c r="C18707" s="1" t="str">
        <f t="shared" si="1168"/>
        <v>Engineering</v>
      </c>
      <c r="D18707" t="s">
        <v>12654</v>
      </c>
      <c r="E18707">
        <v>86600</v>
      </c>
      <c r="F18707">
        <v>0</v>
      </c>
      <c r="G18707" t="s">
        <v>17</v>
      </c>
      <c r="H18707" t="s">
        <v>18</v>
      </c>
      <c r="I18707" t="str">
        <f t="shared" si="1169"/>
        <v>West</v>
      </c>
      <c r="J18707" t="s">
        <v>433</v>
      </c>
      <c r="K18707" t="s">
        <v>2527</v>
      </c>
      <c r="L18707" t="s">
        <v>67</v>
      </c>
      <c r="M18707" s="1" t="str">
        <f t="shared" si="1170"/>
        <v>Senior</v>
      </c>
      <c r="N18707" t="s">
        <v>29</v>
      </c>
      <c r="O18707" s="1" t="str">
        <f t="shared" si="1171"/>
        <v>Mid-level</v>
      </c>
      <c r="P18707" t="s">
        <v>30</v>
      </c>
      <c r="Q18707" s="1" t="s">
        <v>18283</v>
      </c>
      <c r="R18707">
        <v>86600</v>
      </c>
      <c r="S18707" s="7" t="str" cm="1">
        <f t="array" ref="S18707">_xlfn.IFS(R18707&lt;50000,"Below 50K",
R18707&lt;100000,"50K - 1L",
R18707&lt;500000,"1L - 5L",
R18707&lt;1000000,"5L - 10L",
R18707&lt;2400000,"10L - 24L",
R18707&gt;=2400000,"Above 24L")</f>
        <v>50K - 1L</v>
      </c>
    </row>
    <row r="18708" spans="1:19" x14ac:dyDescent="0.45">
      <c r="A18708" t="s">
        <v>53</v>
      </c>
      <c r="B18708" t="s">
        <v>15</v>
      </c>
      <c r="C18708" s="1" t="str">
        <f t="shared" si="1168"/>
        <v>Business</v>
      </c>
      <c r="D18708" t="s">
        <v>13762</v>
      </c>
      <c r="E18708">
        <v>94929</v>
      </c>
      <c r="F18708">
        <v>0</v>
      </c>
      <c r="G18708" t="s">
        <v>17</v>
      </c>
      <c r="H18708" t="s">
        <v>18</v>
      </c>
      <c r="I18708" t="str">
        <f t="shared" si="1169"/>
        <v>West</v>
      </c>
      <c r="J18708" t="s">
        <v>142</v>
      </c>
      <c r="K18708" t="s">
        <v>1028</v>
      </c>
      <c r="L18708" t="s">
        <v>57</v>
      </c>
      <c r="M18708" s="1" t="str">
        <f t="shared" si="1170"/>
        <v>Senior</v>
      </c>
      <c r="N18708" t="s">
        <v>57</v>
      </c>
      <c r="O18708" s="1" t="str">
        <f t="shared" si="1171"/>
        <v>Senior</v>
      </c>
      <c r="P18708" t="s">
        <v>22</v>
      </c>
      <c r="Q18708" s="1" t="s">
        <v>18283</v>
      </c>
      <c r="R18708">
        <v>94929</v>
      </c>
      <c r="S18708" s="7" t="str" cm="1">
        <f t="array" ref="S18708">_xlfn.IFS(R18708&lt;50000,"Below 50K",
R18708&lt;100000,"50K - 1L",
R18708&lt;500000,"1L - 5L",
R18708&lt;1000000,"5L - 10L",
R18708&lt;2400000,"10L - 24L",
R18708&gt;=2400000,"Above 24L")</f>
        <v>50K - 1L</v>
      </c>
    </row>
    <row r="18709" spans="1:19" x14ac:dyDescent="0.45">
      <c r="A18709" t="s">
        <v>53</v>
      </c>
      <c r="B18709" t="s">
        <v>123</v>
      </c>
      <c r="C18709" s="1" t="str">
        <f t="shared" si="1168"/>
        <v>Engineering</v>
      </c>
      <c r="D18709" t="s">
        <v>5148</v>
      </c>
      <c r="E18709">
        <v>90000</v>
      </c>
      <c r="F18709">
        <v>0</v>
      </c>
      <c r="G18709" t="s">
        <v>17</v>
      </c>
      <c r="H18709" t="s">
        <v>18</v>
      </c>
      <c r="I18709" t="str">
        <f t="shared" si="1169"/>
        <v>West</v>
      </c>
      <c r="J18709" t="s">
        <v>238</v>
      </c>
      <c r="K18709" t="s">
        <v>239</v>
      </c>
      <c r="L18709" t="s">
        <v>57</v>
      </c>
      <c r="M18709" s="1" t="str">
        <f t="shared" si="1170"/>
        <v>Senior</v>
      </c>
      <c r="N18709" t="s">
        <v>57</v>
      </c>
      <c r="O18709" s="1" t="str">
        <f t="shared" si="1171"/>
        <v>Senior</v>
      </c>
      <c r="P18709" t="s">
        <v>30</v>
      </c>
      <c r="Q18709" s="1" t="s">
        <v>18283</v>
      </c>
      <c r="R18709">
        <v>90000</v>
      </c>
      <c r="S18709" s="7" t="str" cm="1">
        <f t="array" ref="S18709">_xlfn.IFS(R18709&lt;50000,"Below 50K",
R18709&lt;100000,"50K - 1L",
R18709&lt;500000,"1L - 5L",
R18709&lt;1000000,"5L - 10L",
R18709&lt;2400000,"10L - 24L",
R18709&gt;=2400000,"Above 24L")</f>
        <v>50K - 1L</v>
      </c>
    </row>
    <row r="18710" spans="1:19" x14ac:dyDescent="0.45">
      <c r="A18710" t="s">
        <v>53</v>
      </c>
      <c r="B18710" t="s">
        <v>23</v>
      </c>
      <c r="C18710" s="1" t="str">
        <f t="shared" si="1168"/>
        <v>Technology</v>
      </c>
      <c r="D18710" t="s">
        <v>318</v>
      </c>
      <c r="E18710">
        <v>142000</v>
      </c>
      <c r="F18710">
        <v>0</v>
      </c>
      <c r="G18710" t="s">
        <v>17</v>
      </c>
      <c r="H18710" t="s">
        <v>18</v>
      </c>
      <c r="I18710" t="str">
        <f t="shared" si="1169"/>
        <v>West</v>
      </c>
      <c r="J18710" t="s">
        <v>137</v>
      </c>
      <c r="K18710" t="s">
        <v>13763</v>
      </c>
      <c r="L18710" t="s">
        <v>57</v>
      </c>
      <c r="M18710" s="1" t="str">
        <f t="shared" si="1170"/>
        <v>Senior</v>
      </c>
      <c r="N18710" t="s">
        <v>57</v>
      </c>
      <c r="O18710" s="1" t="str">
        <f t="shared" si="1171"/>
        <v>Senior</v>
      </c>
      <c r="P18710" t="s">
        <v>22</v>
      </c>
      <c r="Q18710" s="1" t="s">
        <v>18283</v>
      </c>
      <c r="R18710">
        <v>142000</v>
      </c>
      <c r="S18710" s="7" t="str" cm="1">
        <f t="array" ref="S18710">_xlfn.IFS(R18710&lt;50000,"Below 50K",
R18710&lt;100000,"50K - 1L",
R18710&lt;500000,"1L - 5L",
R18710&lt;1000000,"5L - 10L",
R18710&lt;2400000,"10L - 24L",
R18710&gt;=2400000,"Above 24L")</f>
        <v>1L - 5L</v>
      </c>
    </row>
    <row r="18711" spans="1:19" x14ac:dyDescent="0.45">
      <c r="A18711" t="s">
        <v>58</v>
      </c>
      <c r="B18711" t="s">
        <v>36</v>
      </c>
      <c r="C18711" s="1" t="str">
        <f t="shared" si="1168"/>
        <v>Technology</v>
      </c>
      <c r="D18711" t="s">
        <v>570</v>
      </c>
      <c r="E18711">
        <v>115000</v>
      </c>
      <c r="F18711">
        <v>0</v>
      </c>
      <c r="G18711" t="s">
        <v>17</v>
      </c>
      <c r="H18711" t="s">
        <v>18</v>
      </c>
      <c r="I18711" t="str">
        <f t="shared" si="1169"/>
        <v>West</v>
      </c>
      <c r="J18711" t="s">
        <v>119</v>
      </c>
      <c r="K18711" t="s">
        <v>257</v>
      </c>
      <c r="L18711" t="s">
        <v>67</v>
      </c>
      <c r="M18711" s="1" t="str">
        <f t="shared" si="1170"/>
        <v>Senior</v>
      </c>
      <c r="N18711" t="s">
        <v>67</v>
      </c>
      <c r="O18711" s="1" t="str">
        <f t="shared" si="1171"/>
        <v>Senior</v>
      </c>
      <c r="P18711" t="s">
        <v>22</v>
      </c>
      <c r="Q18711" s="1" t="s">
        <v>18285</v>
      </c>
      <c r="R18711">
        <v>115000</v>
      </c>
      <c r="S18711" s="7" t="str" cm="1">
        <f t="array" ref="S18711">_xlfn.IFS(R18711&lt;50000,"Below 50K",
R18711&lt;100000,"50K - 1L",
R18711&lt;500000,"1L - 5L",
R18711&lt;1000000,"5L - 10L",
R18711&lt;2400000,"10L - 24L",
R18711&gt;=2400000,"Above 24L")</f>
        <v>1L - 5L</v>
      </c>
    </row>
    <row r="18712" spans="1:19" x14ac:dyDescent="0.45">
      <c r="A18712" t="s">
        <v>14</v>
      </c>
      <c r="B18712" t="s">
        <v>150</v>
      </c>
      <c r="C18712" s="1" t="str">
        <f t="shared" si="1168"/>
        <v>Marketing &amp; Sales</v>
      </c>
      <c r="D18712" t="s">
        <v>213</v>
      </c>
      <c r="E18712">
        <v>54900</v>
      </c>
      <c r="F18712">
        <v>1100</v>
      </c>
      <c r="G18712" t="s">
        <v>17</v>
      </c>
      <c r="H18712" t="s">
        <v>18</v>
      </c>
      <c r="I18712" t="str">
        <f t="shared" si="1169"/>
        <v>West</v>
      </c>
      <c r="J18712" t="s">
        <v>97</v>
      </c>
      <c r="K18712" t="s">
        <v>98</v>
      </c>
      <c r="L18712" t="s">
        <v>21</v>
      </c>
      <c r="M18712" s="1" t="str">
        <f t="shared" si="1170"/>
        <v>Associate</v>
      </c>
      <c r="N18712" t="s">
        <v>21</v>
      </c>
      <c r="O18712" s="1" t="str">
        <f t="shared" si="1171"/>
        <v>Associate</v>
      </c>
      <c r="P18712" t="s">
        <v>30</v>
      </c>
      <c r="Q18712" s="1" t="s">
        <v>18283</v>
      </c>
      <c r="R18712">
        <v>54900</v>
      </c>
      <c r="S18712" s="7" t="str" cm="1">
        <f t="array" ref="S18712">_xlfn.IFS(R18712&lt;50000,"Below 50K",
R18712&lt;100000,"50K - 1L",
R18712&lt;500000,"1L - 5L",
R18712&lt;1000000,"5L - 10L",
R18712&lt;2400000,"10L - 24L",
R18712&gt;=2400000,"Above 24L")</f>
        <v>50K - 1L</v>
      </c>
    </row>
    <row r="18713" spans="1:19" x14ac:dyDescent="0.45">
      <c r="A18713" t="s">
        <v>14</v>
      </c>
      <c r="B18713" t="s">
        <v>31</v>
      </c>
      <c r="C18713" s="1" t="str">
        <f t="shared" si="1168"/>
        <v>Finance</v>
      </c>
      <c r="D18713" t="s">
        <v>1050</v>
      </c>
      <c r="E18713">
        <v>93000</v>
      </c>
      <c r="F18713">
        <v>10000</v>
      </c>
      <c r="G18713" t="s">
        <v>17</v>
      </c>
      <c r="H18713" t="s">
        <v>18</v>
      </c>
      <c r="I18713" t="str">
        <f t="shared" si="1169"/>
        <v>West</v>
      </c>
      <c r="J18713" t="s">
        <v>252</v>
      </c>
      <c r="K18713" t="s">
        <v>253</v>
      </c>
      <c r="L18713" t="s">
        <v>21</v>
      </c>
      <c r="M18713" s="1" t="str">
        <f t="shared" si="1170"/>
        <v>Associate</v>
      </c>
      <c r="N18713" t="s">
        <v>21</v>
      </c>
      <c r="O18713" s="1" t="str">
        <f t="shared" si="1171"/>
        <v>Associate</v>
      </c>
      <c r="P18713" t="s">
        <v>30</v>
      </c>
      <c r="Q18713" s="1" t="s">
        <v>18283</v>
      </c>
      <c r="R18713">
        <v>93000</v>
      </c>
      <c r="S18713" s="7" t="str" cm="1">
        <f t="array" ref="S18713">_xlfn.IFS(R18713&lt;50000,"Below 50K",
R18713&lt;100000,"50K - 1L",
R18713&lt;500000,"1L - 5L",
R18713&lt;1000000,"5L - 10L",
R18713&lt;2400000,"10L - 24L",
R18713&gt;=2400000,"Above 24L")</f>
        <v>50K - 1L</v>
      </c>
    </row>
    <row r="18714" spans="1:19" x14ac:dyDescent="0.45">
      <c r="A18714" t="s">
        <v>14</v>
      </c>
      <c r="B18714" t="s">
        <v>15</v>
      </c>
      <c r="C18714" s="1" t="str">
        <f t="shared" si="1168"/>
        <v>Business</v>
      </c>
      <c r="D18714" t="s">
        <v>1177</v>
      </c>
      <c r="E18714">
        <v>52000</v>
      </c>
      <c r="F18714">
        <v>0</v>
      </c>
      <c r="G18714" t="s">
        <v>17</v>
      </c>
      <c r="H18714" t="s">
        <v>18</v>
      </c>
      <c r="I18714" t="str">
        <f t="shared" si="1169"/>
        <v>West</v>
      </c>
      <c r="J18714" t="s">
        <v>137</v>
      </c>
      <c r="K18714" t="s">
        <v>496</v>
      </c>
      <c r="L18714" t="s">
        <v>29</v>
      </c>
      <c r="M18714" s="1" t="str">
        <f t="shared" si="1170"/>
        <v>Mid-level</v>
      </c>
      <c r="N18714" t="s">
        <v>21</v>
      </c>
      <c r="O18714" s="1" t="str">
        <f t="shared" si="1171"/>
        <v>Associate</v>
      </c>
      <c r="P18714" t="s">
        <v>30</v>
      </c>
      <c r="Q18714" s="1" t="s">
        <v>18283</v>
      </c>
      <c r="R18714">
        <v>52000</v>
      </c>
      <c r="S18714" s="7" t="str" cm="1">
        <f t="array" ref="S18714">_xlfn.IFS(R18714&lt;50000,"Below 50K",
R18714&lt;100000,"50K - 1L",
R18714&lt;500000,"1L - 5L",
R18714&lt;1000000,"5L - 10L",
R18714&lt;2400000,"10L - 24L",
R18714&gt;=2400000,"Above 24L")</f>
        <v>50K - 1L</v>
      </c>
    </row>
    <row r="18715" spans="1:19" x14ac:dyDescent="0.45">
      <c r="A18715" t="s">
        <v>14</v>
      </c>
      <c r="B18715" t="s">
        <v>15</v>
      </c>
      <c r="C18715" s="1" t="str">
        <f t="shared" si="1168"/>
        <v>Business</v>
      </c>
      <c r="D18715" t="s">
        <v>13764</v>
      </c>
      <c r="E18715">
        <v>40000</v>
      </c>
      <c r="F18715">
        <v>0</v>
      </c>
      <c r="G18715" t="s">
        <v>17</v>
      </c>
      <c r="H18715" t="s">
        <v>18</v>
      </c>
      <c r="I18715" t="str">
        <f t="shared" si="1169"/>
        <v>West</v>
      </c>
      <c r="J18715" t="s">
        <v>788</v>
      </c>
      <c r="K18715" t="s">
        <v>13765</v>
      </c>
      <c r="L18715" t="s">
        <v>35</v>
      </c>
      <c r="M18715" s="1" t="str">
        <f t="shared" si="1170"/>
        <v>Associate</v>
      </c>
      <c r="N18715" t="s">
        <v>35</v>
      </c>
      <c r="O18715" s="1" t="str">
        <f t="shared" si="1171"/>
        <v>Associate</v>
      </c>
      <c r="P18715" t="s">
        <v>22</v>
      </c>
      <c r="Q18715" s="1" t="s">
        <v>18285</v>
      </c>
      <c r="R18715">
        <v>40000</v>
      </c>
      <c r="S18715" s="7" t="str" cm="1">
        <f t="array" ref="S18715">_xlfn.IFS(R18715&lt;50000,"Below 50K",
R18715&lt;100000,"50K - 1L",
R18715&lt;500000,"1L - 5L",
R18715&lt;1000000,"5L - 10L",
R18715&lt;2400000,"10L - 24L",
R18715&gt;=2400000,"Above 24L")</f>
        <v>Below 50K</v>
      </c>
    </row>
    <row r="18716" spans="1:19" x14ac:dyDescent="0.45">
      <c r="A18716" t="s">
        <v>53</v>
      </c>
      <c r="B18716" t="s">
        <v>210</v>
      </c>
      <c r="C18716" s="1" t="str">
        <f t="shared" si="1168"/>
        <v>Business</v>
      </c>
      <c r="D18716" t="s">
        <v>13766</v>
      </c>
      <c r="E18716">
        <v>107000</v>
      </c>
      <c r="F18716">
        <v>7000</v>
      </c>
      <c r="G18716" t="s">
        <v>17</v>
      </c>
      <c r="H18716" t="s">
        <v>18</v>
      </c>
      <c r="I18716" t="str">
        <f t="shared" si="1169"/>
        <v>West</v>
      </c>
      <c r="J18716" t="s">
        <v>108</v>
      </c>
      <c r="K18716" t="s">
        <v>370</v>
      </c>
      <c r="L18716" t="s">
        <v>67</v>
      </c>
      <c r="M18716" s="1" t="str">
        <f t="shared" si="1170"/>
        <v>Senior</v>
      </c>
      <c r="N18716" t="s">
        <v>29</v>
      </c>
      <c r="O18716" s="1" t="str">
        <f t="shared" si="1171"/>
        <v>Mid-level</v>
      </c>
      <c r="P18716" t="s">
        <v>2379</v>
      </c>
      <c r="Q18716" s="1" t="s">
        <v>18283</v>
      </c>
      <c r="R18716">
        <v>107000</v>
      </c>
      <c r="S18716" s="7" t="str" cm="1">
        <f t="array" ref="S18716">_xlfn.IFS(R18716&lt;50000,"Below 50K",
R18716&lt;100000,"50K - 1L",
R18716&lt;500000,"1L - 5L",
R18716&lt;1000000,"5L - 10L",
R18716&lt;2400000,"10L - 24L",
R18716&gt;=2400000,"Above 24L")</f>
        <v>1L - 5L</v>
      </c>
    </row>
    <row r="18717" spans="1:19" x14ac:dyDescent="0.45">
      <c r="A18717" t="s">
        <v>14</v>
      </c>
      <c r="B18717" t="s">
        <v>210</v>
      </c>
      <c r="C18717" s="1" t="str">
        <f t="shared" si="1168"/>
        <v>Business</v>
      </c>
      <c r="D18717" t="s">
        <v>469</v>
      </c>
      <c r="E18717">
        <v>58500</v>
      </c>
      <c r="F18717">
        <v>0</v>
      </c>
      <c r="G18717" t="s">
        <v>17</v>
      </c>
      <c r="H18717" t="s">
        <v>18</v>
      </c>
      <c r="I18717" t="str">
        <f t="shared" si="1169"/>
        <v>West</v>
      </c>
      <c r="J18717" t="s">
        <v>303</v>
      </c>
      <c r="K18717" t="s">
        <v>725</v>
      </c>
      <c r="L18717" t="s">
        <v>83</v>
      </c>
      <c r="M18717" s="1" t="str">
        <f t="shared" si="1170"/>
        <v>Junior</v>
      </c>
      <c r="N18717" t="s">
        <v>83</v>
      </c>
      <c r="O18717" s="1" t="str">
        <f t="shared" si="1171"/>
        <v>Junior</v>
      </c>
      <c r="P18717" t="s">
        <v>22</v>
      </c>
      <c r="Q18717" s="1" t="s">
        <v>18283</v>
      </c>
      <c r="R18717">
        <v>58500</v>
      </c>
      <c r="S18717" s="7" t="str" cm="1">
        <f t="array" ref="S18717">_xlfn.IFS(R18717&lt;50000,"Below 50K",
R18717&lt;100000,"50K - 1L",
R18717&lt;500000,"1L - 5L",
R18717&lt;1000000,"5L - 10L",
R18717&lt;2400000,"10L - 24L",
R18717&gt;=2400000,"Above 24L")</f>
        <v>50K - 1L</v>
      </c>
    </row>
    <row r="18718" spans="1:19" x14ac:dyDescent="0.45">
      <c r="A18718" t="s">
        <v>14</v>
      </c>
      <c r="B18718" t="s">
        <v>150</v>
      </c>
      <c r="C18718" s="1" t="str">
        <f t="shared" si="1168"/>
        <v>Marketing &amp; Sales</v>
      </c>
      <c r="D18718" t="s">
        <v>13767</v>
      </c>
      <c r="E18718">
        <v>93600</v>
      </c>
      <c r="F18718">
        <v>0</v>
      </c>
      <c r="G18718" t="s">
        <v>17</v>
      </c>
      <c r="H18718" t="s">
        <v>18</v>
      </c>
      <c r="I18718" t="str">
        <f t="shared" si="1169"/>
        <v>West</v>
      </c>
      <c r="J18718" t="s">
        <v>142</v>
      </c>
      <c r="K18718" t="s">
        <v>562</v>
      </c>
      <c r="L18718" t="s">
        <v>29</v>
      </c>
      <c r="M18718" s="1" t="str">
        <f t="shared" si="1170"/>
        <v>Mid-level</v>
      </c>
      <c r="N18718" t="s">
        <v>29</v>
      </c>
      <c r="O18718" s="1" t="str">
        <f t="shared" si="1171"/>
        <v>Mid-level</v>
      </c>
      <c r="P18718" t="s">
        <v>30</v>
      </c>
      <c r="Q18718" s="1" t="s">
        <v>18283</v>
      </c>
      <c r="R18718">
        <v>93600</v>
      </c>
      <c r="S18718" s="7" t="str" cm="1">
        <f t="array" ref="S18718">_xlfn.IFS(R18718&lt;50000,"Below 50K",
R18718&lt;100000,"50K - 1L",
R18718&lt;500000,"1L - 5L",
R18718&lt;1000000,"5L - 10L",
R18718&lt;2400000,"10L - 24L",
R18718&gt;=2400000,"Above 24L")</f>
        <v>50K - 1L</v>
      </c>
    </row>
    <row r="18719" spans="1:19" x14ac:dyDescent="0.45">
      <c r="A18719" t="s">
        <v>14</v>
      </c>
      <c r="B18719" t="s">
        <v>23</v>
      </c>
      <c r="C18719" s="1" t="str">
        <f t="shared" si="1168"/>
        <v>Technology</v>
      </c>
      <c r="D18719" t="s">
        <v>283</v>
      </c>
      <c r="E18719">
        <v>37500</v>
      </c>
      <c r="F18719">
        <v>600</v>
      </c>
      <c r="G18719" t="s">
        <v>291</v>
      </c>
      <c r="H18719" t="s">
        <v>417</v>
      </c>
      <c r="I18719" t="str">
        <f t="shared" si="1169"/>
        <v>West</v>
      </c>
      <c r="J18719" t="s">
        <v>27</v>
      </c>
      <c r="K18719" t="s">
        <v>11186</v>
      </c>
      <c r="L18719" t="s">
        <v>21</v>
      </c>
      <c r="M18719" s="1" t="str">
        <f t="shared" si="1170"/>
        <v>Associate</v>
      </c>
      <c r="N18719" t="s">
        <v>21</v>
      </c>
      <c r="O18719" s="1" t="str">
        <f t="shared" si="1171"/>
        <v>Associate</v>
      </c>
      <c r="P18719" t="s">
        <v>22</v>
      </c>
      <c r="Q18719" s="1" t="s">
        <v>18285</v>
      </c>
      <c r="R18719">
        <v>32775</v>
      </c>
      <c r="S18719" s="7" t="str" cm="1">
        <f t="array" ref="S18719">_xlfn.IFS(R18719&lt;50000,"Below 50K",
R18719&lt;100000,"50K - 1L",
R18719&lt;500000,"1L - 5L",
R18719&lt;1000000,"5L - 10L",
R18719&lt;2400000,"10L - 24L",
R18719&gt;=2400000,"Above 24L")</f>
        <v>Below 50K</v>
      </c>
    </row>
    <row r="18720" spans="1:19" x14ac:dyDescent="0.45">
      <c r="A18720" t="s">
        <v>58</v>
      </c>
      <c r="B18720" t="s">
        <v>23</v>
      </c>
      <c r="C18720" s="1" t="str">
        <f t="shared" si="1168"/>
        <v>Technology</v>
      </c>
      <c r="D18720" t="s">
        <v>9766</v>
      </c>
      <c r="E18720">
        <v>168500</v>
      </c>
      <c r="F18720">
        <v>16850</v>
      </c>
      <c r="G18720" t="s">
        <v>17</v>
      </c>
      <c r="H18720" t="s">
        <v>18</v>
      </c>
      <c r="I18720" t="str">
        <f t="shared" si="1169"/>
        <v>West</v>
      </c>
      <c r="J18720" t="s">
        <v>19</v>
      </c>
      <c r="K18720" t="s">
        <v>20</v>
      </c>
      <c r="L18720" t="s">
        <v>57</v>
      </c>
      <c r="M18720" s="1" t="str">
        <f t="shared" si="1170"/>
        <v>Senior</v>
      </c>
      <c r="N18720" t="s">
        <v>57</v>
      </c>
      <c r="O18720" s="1" t="str">
        <f t="shared" si="1171"/>
        <v>Senior</v>
      </c>
      <c r="P18720" t="s">
        <v>30</v>
      </c>
      <c r="Q18720" s="1" t="s">
        <v>18285</v>
      </c>
      <c r="R18720">
        <v>168500</v>
      </c>
      <c r="S18720" s="7" t="str" cm="1">
        <f t="array" ref="S18720">_xlfn.IFS(R18720&lt;50000,"Below 50K",
R18720&lt;100000,"50K - 1L",
R18720&lt;500000,"1L - 5L",
R18720&lt;1000000,"5L - 10L",
R18720&lt;2400000,"10L - 24L",
R18720&gt;=2400000,"Above 24L")</f>
        <v>1L - 5L</v>
      </c>
    </row>
    <row r="18721" spans="1:19" x14ac:dyDescent="0.45">
      <c r="A18721" t="s">
        <v>53</v>
      </c>
      <c r="B18721" t="s">
        <v>289</v>
      </c>
      <c r="C18721" s="1" t="str">
        <f t="shared" si="1168"/>
        <v>Logistics</v>
      </c>
      <c r="D18721" t="s">
        <v>13768</v>
      </c>
      <c r="E18721">
        <v>160000</v>
      </c>
      <c r="F18721">
        <v>18000</v>
      </c>
      <c r="G18721" t="s">
        <v>17</v>
      </c>
      <c r="H18721" t="s">
        <v>18</v>
      </c>
      <c r="I18721" t="str">
        <f t="shared" si="1169"/>
        <v>West</v>
      </c>
      <c r="J18721" t="s">
        <v>203</v>
      </c>
      <c r="K18721" t="s">
        <v>2414</v>
      </c>
      <c r="L18721" t="s">
        <v>57</v>
      </c>
      <c r="M18721" s="1" t="str">
        <f t="shared" si="1170"/>
        <v>Senior</v>
      </c>
      <c r="N18721" t="s">
        <v>57</v>
      </c>
      <c r="O18721" s="1" t="str">
        <f t="shared" si="1171"/>
        <v>Senior</v>
      </c>
      <c r="P18721" t="s">
        <v>30</v>
      </c>
      <c r="Q18721" s="1" t="s">
        <v>18283</v>
      </c>
      <c r="R18721">
        <v>160000</v>
      </c>
      <c r="S18721" s="7" t="str" cm="1">
        <f t="array" ref="S18721">_xlfn.IFS(R18721&lt;50000,"Below 50K",
R18721&lt;100000,"50K - 1L",
R18721&lt;500000,"1L - 5L",
R18721&lt;1000000,"5L - 10L",
R18721&lt;2400000,"10L - 24L",
R18721&gt;=2400000,"Above 24L")</f>
        <v>1L - 5L</v>
      </c>
    </row>
    <row r="18722" spans="1:19" x14ac:dyDescent="0.45">
      <c r="A18722" t="s">
        <v>14</v>
      </c>
      <c r="B18722" t="s">
        <v>36</v>
      </c>
      <c r="C18722" s="1" t="str">
        <f t="shared" si="1168"/>
        <v>Technology</v>
      </c>
      <c r="D18722" t="s">
        <v>13769</v>
      </c>
      <c r="E18722">
        <v>60000</v>
      </c>
      <c r="F18722">
        <v>0</v>
      </c>
      <c r="G18722" t="s">
        <v>17</v>
      </c>
      <c r="H18722" t="s">
        <v>18</v>
      </c>
      <c r="I18722" t="str">
        <f t="shared" si="1169"/>
        <v>West</v>
      </c>
      <c r="J18722" t="s">
        <v>116</v>
      </c>
      <c r="K18722" t="s">
        <v>131</v>
      </c>
      <c r="L18722" t="s">
        <v>21</v>
      </c>
      <c r="M18722" s="1" t="str">
        <f t="shared" si="1170"/>
        <v>Associate</v>
      </c>
      <c r="N18722" t="s">
        <v>35</v>
      </c>
      <c r="O18722" s="1" t="str">
        <f t="shared" si="1171"/>
        <v>Associate</v>
      </c>
      <c r="P18722" t="s">
        <v>30</v>
      </c>
      <c r="Q18722" s="1" t="s">
        <v>18283</v>
      </c>
      <c r="R18722">
        <v>60000</v>
      </c>
      <c r="S18722" s="7" t="str" cm="1">
        <f t="array" ref="S18722">_xlfn.IFS(R18722&lt;50000,"Below 50K",
R18722&lt;100000,"50K - 1L",
R18722&lt;500000,"1L - 5L",
R18722&lt;1000000,"5L - 10L",
R18722&lt;2400000,"10L - 24L",
R18722&gt;=2400000,"Above 24L")</f>
        <v>50K - 1L</v>
      </c>
    </row>
    <row r="18723" spans="1:19" x14ac:dyDescent="0.45">
      <c r="A18723" t="s">
        <v>14</v>
      </c>
      <c r="B18723" t="s">
        <v>84</v>
      </c>
      <c r="C18723" s="1" t="str">
        <f t="shared" si="1168"/>
        <v>Technology</v>
      </c>
      <c r="D18723" t="s">
        <v>7389</v>
      </c>
      <c r="E18723">
        <v>105000</v>
      </c>
      <c r="F18723">
        <v>0</v>
      </c>
      <c r="G18723" t="s">
        <v>17</v>
      </c>
      <c r="H18723" t="s">
        <v>18</v>
      </c>
      <c r="I18723" t="str">
        <f t="shared" si="1169"/>
        <v>West</v>
      </c>
      <c r="J18723" t="s">
        <v>142</v>
      </c>
      <c r="K18723" t="s">
        <v>562</v>
      </c>
      <c r="L18723" t="s">
        <v>35</v>
      </c>
      <c r="M18723" s="1" t="str">
        <f t="shared" si="1170"/>
        <v>Associate</v>
      </c>
      <c r="N18723" t="s">
        <v>35</v>
      </c>
      <c r="O18723" s="1" t="str">
        <f t="shared" si="1171"/>
        <v>Associate</v>
      </c>
      <c r="P18723" t="s">
        <v>30</v>
      </c>
      <c r="Q18723" s="1" t="s">
        <v>18284</v>
      </c>
      <c r="R18723">
        <v>105000</v>
      </c>
      <c r="S18723" s="7" t="str" cm="1">
        <f t="array" ref="S18723">_xlfn.IFS(R18723&lt;50000,"Below 50K",
R18723&lt;100000,"50K - 1L",
R18723&lt;500000,"1L - 5L",
R18723&lt;1000000,"5L - 10L",
R18723&lt;2400000,"10L - 24L",
R18723&gt;=2400000,"Above 24L")</f>
        <v>1L - 5L</v>
      </c>
    </row>
    <row r="18724" spans="1:19" x14ac:dyDescent="0.45">
      <c r="A18724" t="s">
        <v>77</v>
      </c>
      <c r="B18724" t="s">
        <v>23</v>
      </c>
      <c r="C18724" s="1" t="str">
        <f t="shared" si="1168"/>
        <v>Technology</v>
      </c>
      <c r="D18724" t="s">
        <v>13770</v>
      </c>
      <c r="E18724">
        <v>70000</v>
      </c>
      <c r="F18724">
        <v>0</v>
      </c>
      <c r="G18724" t="s">
        <v>17</v>
      </c>
      <c r="H18724" t="s">
        <v>18</v>
      </c>
      <c r="I18724" t="str">
        <f t="shared" si="1169"/>
        <v>West</v>
      </c>
      <c r="J18724" t="s">
        <v>70</v>
      </c>
      <c r="K18724" t="s">
        <v>71</v>
      </c>
      <c r="L18724" t="s">
        <v>35</v>
      </c>
      <c r="M18724" s="1" t="str">
        <f t="shared" si="1170"/>
        <v>Associate</v>
      </c>
      <c r="N18724" t="s">
        <v>35</v>
      </c>
      <c r="O18724" s="1" t="str">
        <f t="shared" si="1171"/>
        <v>Associate</v>
      </c>
      <c r="P18724" t="s">
        <v>30</v>
      </c>
      <c r="Q18724" s="1" t="s">
        <v>18285</v>
      </c>
      <c r="R18724">
        <v>70000</v>
      </c>
      <c r="S18724" s="7" t="str" cm="1">
        <f t="array" ref="S18724">_xlfn.IFS(R18724&lt;50000,"Below 50K",
R18724&lt;100000,"50K - 1L",
R18724&lt;500000,"1L - 5L",
R18724&lt;1000000,"5L - 10L",
R18724&lt;2400000,"10L - 24L",
R18724&gt;=2400000,"Above 24L")</f>
        <v>50K - 1L</v>
      </c>
    </row>
    <row r="18725" spans="1:19" x14ac:dyDescent="0.45">
      <c r="A18725" t="s">
        <v>243</v>
      </c>
      <c r="B18725" t="s">
        <v>36</v>
      </c>
      <c r="C18725" s="1" t="str">
        <f t="shared" si="1168"/>
        <v>Technology</v>
      </c>
      <c r="D18725" t="s">
        <v>13771</v>
      </c>
      <c r="E18725">
        <v>50830</v>
      </c>
      <c r="F18725">
        <v>0</v>
      </c>
      <c r="G18725" t="s">
        <v>17</v>
      </c>
      <c r="H18725" t="s">
        <v>18</v>
      </c>
      <c r="I18725" t="str">
        <f t="shared" si="1169"/>
        <v>West</v>
      </c>
      <c r="J18725" t="s">
        <v>834</v>
      </c>
      <c r="K18725" t="s">
        <v>1154</v>
      </c>
      <c r="L18725" t="s">
        <v>245</v>
      </c>
      <c r="M18725" s="1" t="str">
        <f t="shared" si="1170"/>
        <v>Senior</v>
      </c>
      <c r="N18725" t="s">
        <v>57</v>
      </c>
      <c r="O18725" s="1" t="str">
        <f t="shared" si="1171"/>
        <v>Senior</v>
      </c>
      <c r="P18725" t="s">
        <v>22</v>
      </c>
      <c r="Q18725" s="1" t="s">
        <v>18283</v>
      </c>
      <c r="R18725">
        <v>50830</v>
      </c>
      <c r="S18725" s="7" t="str" cm="1">
        <f t="array" ref="S18725">_xlfn.IFS(R18725&lt;50000,"Below 50K",
R18725&lt;100000,"50K - 1L",
R18725&lt;500000,"1L - 5L",
R18725&lt;1000000,"5L - 10L",
R18725&lt;2400000,"10L - 24L",
R18725&gt;=2400000,"Above 24L")</f>
        <v>50K - 1L</v>
      </c>
    </row>
    <row r="18726" spans="1:19" x14ac:dyDescent="0.45">
      <c r="A18726" t="s">
        <v>58</v>
      </c>
      <c r="B18726" t="s">
        <v>23</v>
      </c>
      <c r="C18726" s="1" t="str">
        <f t="shared" si="1168"/>
        <v>Technology</v>
      </c>
      <c r="D18726" t="s">
        <v>13772</v>
      </c>
      <c r="E18726">
        <v>93000</v>
      </c>
      <c r="F18726">
        <v>0</v>
      </c>
      <c r="G18726" t="s">
        <v>17</v>
      </c>
      <c r="H18726" t="s">
        <v>18</v>
      </c>
      <c r="I18726" t="str">
        <f t="shared" si="1169"/>
        <v>West</v>
      </c>
      <c r="J18726" t="s">
        <v>89</v>
      </c>
      <c r="K18726" t="s">
        <v>200</v>
      </c>
      <c r="L18726" t="s">
        <v>67</v>
      </c>
      <c r="M18726" s="1" t="str">
        <f t="shared" si="1170"/>
        <v>Senior</v>
      </c>
      <c r="N18726" t="s">
        <v>29</v>
      </c>
      <c r="O18726" s="1" t="str">
        <f t="shared" si="1171"/>
        <v>Mid-level</v>
      </c>
      <c r="P18726" t="s">
        <v>91</v>
      </c>
      <c r="Q18726" s="1" t="s">
        <v>18283</v>
      </c>
      <c r="R18726">
        <v>93000</v>
      </c>
      <c r="S18726" s="7" t="str" cm="1">
        <f t="array" ref="S18726">_xlfn.IFS(R18726&lt;50000,"Below 50K",
R18726&lt;100000,"50K - 1L",
R18726&lt;500000,"1L - 5L",
R18726&lt;1000000,"5L - 10L",
R18726&lt;2400000,"10L - 24L",
R18726&gt;=2400000,"Above 24L")</f>
        <v>50K - 1L</v>
      </c>
    </row>
    <row r="18727" spans="1:19" x14ac:dyDescent="0.45">
      <c r="A18727" t="s">
        <v>14</v>
      </c>
      <c r="B18727" t="s">
        <v>516</v>
      </c>
      <c r="C18727" s="1" t="str">
        <f t="shared" si="1168"/>
        <v>Farming</v>
      </c>
      <c r="D18727" t="s">
        <v>13773</v>
      </c>
      <c r="E18727">
        <v>46000</v>
      </c>
      <c r="F18727">
        <v>0</v>
      </c>
      <c r="G18727" t="s">
        <v>17</v>
      </c>
      <c r="H18727" t="s">
        <v>18</v>
      </c>
      <c r="I18727" t="str">
        <f t="shared" si="1169"/>
        <v>West</v>
      </c>
      <c r="J18727" t="s">
        <v>60</v>
      </c>
      <c r="K18727" t="s">
        <v>896</v>
      </c>
      <c r="L18727" t="s">
        <v>67</v>
      </c>
      <c r="M18727" s="1" t="str">
        <f t="shared" si="1170"/>
        <v>Senior</v>
      </c>
      <c r="N18727" t="s">
        <v>29</v>
      </c>
      <c r="O18727" s="1" t="str">
        <f t="shared" si="1171"/>
        <v>Mid-level</v>
      </c>
      <c r="P18727" t="s">
        <v>30</v>
      </c>
      <c r="Q18727" s="1" t="s">
        <v>18283</v>
      </c>
      <c r="R18727">
        <v>46000</v>
      </c>
      <c r="S18727" s="7" t="str" cm="1">
        <f t="array" ref="S18727">_xlfn.IFS(R18727&lt;50000,"Below 50K",
R18727&lt;100000,"50K - 1L",
R18727&lt;500000,"1L - 5L",
R18727&lt;1000000,"5L - 10L",
R18727&lt;2400000,"10L - 24L",
R18727&gt;=2400000,"Above 24L")</f>
        <v>Below 50K</v>
      </c>
    </row>
    <row r="18728" spans="1:19" x14ac:dyDescent="0.45">
      <c r="A18728" t="s">
        <v>58</v>
      </c>
      <c r="B18728" t="s">
        <v>236</v>
      </c>
      <c r="C18728" s="1" t="str">
        <f t="shared" si="1168"/>
        <v>Marketing &amp; Sales</v>
      </c>
      <c r="D18728" t="s">
        <v>13774</v>
      </c>
      <c r="E18728">
        <v>65000</v>
      </c>
      <c r="F18728">
        <v>20000</v>
      </c>
      <c r="G18728" t="s">
        <v>17</v>
      </c>
      <c r="H18728" t="s">
        <v>18</v>
      </c>
      <c r="I18728" t="str">
        <f t="shared" si="1169"/>
        <v>West</v>
      </c>
      <c r="J18728" t="s">
        <v>19</v>
      </c>
      <c r="K18728" t="s">
        <v>6938</v>
      </c>
      <c r="L18728" t="s">
        <v>67</v>
      </c>
      <c r="M18728" s="1" t="str">
        <f t="shared" si="1170"/>
        <v>Senior</v>
      </c>
      <c r="N18728" t="s">
        <v>67</v>
      </c>
      <c r="O18728" s="1" t="str">
        <f t="shared" si="1171"/>
        <v>Senior</v>
      </c>
      <c r="P18728" t="s">
        <v>30</v>
      </c>
      <c r="Q18728" s="1" t="s">
        <v>18283</v>
      </c>
      <c r="R18728">
        <v>65000</v>
      </c>
      <c r="S18728" s="7" t="str" cm="1">
        <f t="array" ref="S18728">_xlfn.IFS(R18728&lt;50000,"Below 50K",
R18728&lt;100000,"50K - 1L",
R18728&lt;500000,"1L - 5L",
R18728&lt;1000000,"5L - 10L",
R18728&lt;2400000,"10L - 24L",
R18728&gt;=2400000,"Above 24L")</f>
        <v>50K - 1L</v>
      </c>
    </row>
    <row r="18729" spans="1:19" x14ac:dyDescent="0.45">
      <c r="A18729" t="s">
        <v>53</v>
      </c>
      <c r="B18729" t="s">
        <v>346</v>
      </c>
      <c r="C18729" s="1" t="str">
        <f t="shared" si="1168"/>
        <v>Technology</v>
      </c>
      <c r="D18729" t="s">
        <v>753</v>
      </c>
      <c r="E18729">
        <v>78000</v>
      </c>
      <c r="F18729">
        <v>5000</v>
      </c>
      <c r="G18729" t="s">
        <v>17</v>
      </c>
      <c r="H18729" t="s">
        <v>18</v>
      </c>
      <c r="I18729" t="str">
        <f t="shared" si="1169"/>
        <v>West</v>
      </c>
      <c r="J18729" t="s">
        <v>601</v>
      </c>
      <c r="K18729" t="s">
        <v>7979</v>
      </c>
      <c r="L18729" t="s">
        <v>29</v>
      </c>
      <c r="M18729" s="1" t="str">
        <f t="shared" si="1170"/>
        <v>Mid-level</v>
      </c>
      <c r="N18729" t="s">
        <v>29</v>
      </c>
      <c r="O18729" s="1" t="str">
        <f t="shared" si="1171"/>
        <v>Mid-level</v>
      </c>
      <c r="P18729" t="s">
        <v>91</v>
      </c>
      <c r="Q18729" s="1" t="s">
        <v>18283</v>
      </c>
      <c r="R18729">
        <v>78000</v>
      </c>
      <c r="S18729" s="7" t="str" cm="1">
        <f t="array" ref="S18729">_xlfn.IFS(R18729&lt;50000,"Below 50K",
R18729&lt;100000,"50K - 1L",
R18729&lt;500000,"1L - 5L",
R18729&lt;1000000,"5L - 10L",
R18729&lt;2400000,"10L - 24L",
R18729&gt;=2400000,"Above 24L")</f>
        <v>50K - 1L</v>
      </c>
    </row>
    <row r="18730" spans="1:19" x14ac:dyDescent="0.45">
      <c r="A18730" t="s">
        <v>14</v>
      </c>
      <c r="B18730" t="s">
        <v>323</v>
      </c>
      <c r="C18730" s="1" t="str">
        <f t="shared" si="1168"/>
        <v>Business</v>
      </c>
      <c r="D18730" t="s">
        <v>13775</v>
      </c>
      <c r="E18730">
        <v>39500</v>
      </c>
      <c r="F18730">
        <v>0</v>
      </c>
      <c r="G18730" t="s">
        <v>17</v>
      </c>
      <c r="H18730" t="s">
        <v>18</v>
      </c>
      <c r="I18730" t="str">
        <f t="shared" si="1169"/>
        <v>West</v>
      </c>
      <c r="J18730" t="s">
        <v>926</v>
      </c>
      <c r="K18730" t="s">
        <v>2480</v>
      </c>
      <c r="L18730" t="s">
        <v>35</v>
      </c>
      <c r="M18730" s="1" t="str">
        <f t="shared" si="1170"/>
        <v>Associate</v>
      </c>
      <c r="N18730" t="s">
        <v>35</v>
      </c>
      <c r="O18730" s="1" t="str">
        <f t="shared" si="1171"/>
        <v>Associate</v>
      </c>
      <c r="P18730" t="s">
        <v>30</v>
      </c>
      <c r="Q18730" s="1" t="s">
        <v>18283</v>
      </c>
      <c r="R18730">
        <v>39500</v>
      </c>
      <c r="S18730" s="7" t="str" cm="1">
        <f t="array" ref="S18730">_xlfn.IFS(R18730&lt;50000,"Below 50K",
R18730&lt;100000,"50K - 1L",
R18730&lt;500000,"1L - 5L",
R18730&lt;1000000,"5L - 10L",
R18730&lt;2400000,"10L - 24L",
R18730&gt;=2400000,"Above 24L")</f>
        <v>Below 50K</v>
      </c>
    </row>
    <row r="18731" spans="1:19" x14ac:dyDescent="0.45">
      <c r="A18731" t="s">
        <v>58</v>
      </c>
      <c r="B18731" t="s">
        <v>23</v>
      </c>
      <c r="C18731" s="1" t="str">
        <f t="shared" si="1168"/>
        <v>Technology</v>
      </c>
      <c r="D18731" t="s">
        <v>3878</v>
      </c>
      <c r="E18731">
        <v>88000</v>
      </c>
      <c r="F18731">
        <v>500</v>
      </c>
      <c r="G18731" t="s">
        <v>17</v>
      </c>
      <c r="H18731" t="s">
        <v>18</v>
      </c>
      <c r="I18731" t="str">
        <f t="shared" si="1169"/>
        <v>West</v>
      </c>
      <c r="J18731" t="s">
        <v>65</v>
      </c>
      <c r="K18731" t="s">
        <v>155</v>
      </c>
      <c r="L18731" t="s">
        <v>67</v>
      </c>
      <c r="M18731" s="1" t="str">
        <f t="shared" si="1170"/>
        <v>Senior</v>
      </c>
      <c r="N18731" t="s">
        <v>67</v>
      </c>
      <c r="O18731" s="1" t="str">
        <f t="shared" si="1171"/>
        <v>Senior</v>
      </c>
      <c r="P18731" t="s">
        <v>30</v>
      </c>
      <c r="Q18731" s="1" t="s">
        <v>18285</v>
      </c>
      <c r="R18731">
        <v>88000</v>
      </c>
      <c r="S18731" s="7" t="str" cm="1">
        <f t="array" ref="S18731">_xlfn.IFS(R18731&lt;50000,"Below 50K",
R18731&lt;100000,"50K - 1L",
R18731&lt;500000,"1L - 5L",
R18731&lt;1000000,"5L - 10L",
R18731&lt;2400000,"10L - 24L",
R18731&gt;=2400000,"Above 24L")</f>
        <v>50K - 1L</v>
      </c>
    </row>
    <row r="18732" spans="1:19" x14ac:dyDescent="0.45">
      <c r="A18732" t="s">
        <v>53</v>
      </c>
      <c r="B18732" t="s">
        <v>187</v>
      </c>
      <c r="C18732" s="1" t="str">
        <f t="shared" si="1168"/>
        <v>Engineering</v>
      </c>
      <c r="D18732" t="s">
        <v>268</v>
      </c>
      <c r="E18732">
        <v>145000</v>
      </c>
      <c r="F18732">
        <v>14500</v>
      </c>
      <c r="G18732" t="s">
        <v>17</v>
      </c>
      <c r="H18732" t="s">
        <v>18</v>
      </c>
      <c r="I18732" t="str">
        <f t="shared" si="1169"/>
        <v>West</v>
      </c>
      <c r="J18732" t="s">
        <v>94</v>
      </c>
      <c r="K18732" t="s">
        <v>412</v>
      </c>
      <c r="L18732" t="s">
        <v>67</v>
      </c>
      <c r="M18732" s="1" t="str">
        <f t="shared" si="1170"/>
        <v>Senior</v>
      </c>
      <c r="N18732" t="s">
        <v>67</v>
      </c>
      <c r="O18732" s="1" t="str">
        <f t="shared" si="1171"/>
        <v>Senior</v>
      </c>
      <c r="P18732" t="s">
        <v>30</v>
      </c>
      <c r="Q18732" s="1" t="s">
        <v>18283</v>
      </c>
      <c r="R18732">
        <v>145000</v>
      </c>
      <c r="S18732" s="7" t="str" cm="1">
        <f t="array" ref="S18732">_xlfn.IFS(R18732&lt;50000,"Below 50K",
R18732&lt;100000,"50K - 1L",
R18732&lt;500000,"1L - 5L",
R18732&lt;1000000,"5L - 10L",
R18732&lt;2400000,"10L - 24L",
R18732&gt;=2400000,"Above 24L")</f>
        <v>1L - 5L</v>
      </c>
    </row>
    <row r="18733" spans="1:19" x14ac:dyDescent="0.45">
      <c r="A18733" t="s">
        <v>53</v>
      </c>
      <c r="B18733" t="s">
        <v>346</v>
      </c>
      <c r="C18733" s="1" t="str">
        <f t="shared" si="1168"/>
        <v>Technology</v>
      </c>
      <c r="D18733" t="s">
        <v>1500</v>
      </c>
      <c r="E18733">
        <v>110000</v>
      </c>
      <c r="F18733">
        <v>4000</v>
      </c>
      <c r="G18733" t="s">
        <v>17</v>
      </c>
      <c r="H18733" t="s">
        <v>18</v>
      </c>
      <c r="I18733" t="str">
        <f t="shared" si="1169"/>
        <v>West</v>
      </c>
      <c r="J18733" t="s">
        <v>89</v>
      </c>
      <c r="K18733" t="s">
        <v>90</v>
      </c>
      <c r="L18733" t="s">
        <v>57</v>
      </c>
      <c r="M18733" s="1" t="str">
        <f t="shared" si="1170"/>
        <v>Senior</v>
      </c>
      <c r="N18733" t="s">
        <v>57</v>
      </c>
      <c r="O18733" s="1" t="str">
        <f t="shared" si="1171"/>
        <v>Senior</v>
      </c>
      <c r="P18733" t="s">
        <v>30</v>
      </c>
      <c r="Q18733" s="1" t="s">
        <v>18285</v>
      </c>
      <c r="R18733">
        <v>110000</v>
      </c>
      <c r="S18733" s="7" t="str" cm="1">
        <f t="array" ref="S18733">_xlfn.IFS(R18733&lt;50000,"Below 50K",
R18733&lt;100000,"50K - 1L",
R18733&lt;500000,"1L - 5L",
R18733&lt;1000000,"5L - 10L",
R18733&lt;2400000,"10L - 24L",
R18733&gt;=2400000,"Above 24L")</f>
        <v>1L - 5L</v>
      </c>
    </row>
    <row r="18734" spans="1:19" x14ac:dyDescent="0.45">
      <c r="A18734" t="s">
        <v>58</v>
      </c>
      <c r="B18734" t="s">
        <v>23</v>
      </c>
      <c r="C18734" s="1" t="str">
        <f t="shared" si="1168"/>
        <v>Technology</v>
      </c>
      <c r="D18734" t="s">
        <v>605</v>
      </c>
      <c r="E18734">
        <v>165000</v>
      </c>
      <c r="F18734">
        <v>0</v>
      </c>
      <c r="G18734" t="s">
        <v>17</v>
      </c>
      <c r="H18734" t="s">
        <v>18</v>
      </c>
      <c r="I18734" t="str">
        <f t="shared" si="1169"/>
        <v>West</v>
      </c>
      <c r="J18734" t="s">
        <v>142</v>
      </c>
      <c r="K18734" t="s">
        <v>142</v>
      </c>
      <c r="L18734" t="s">
        <v>67</v>
      </c>
      <c r="M18734" s="1" t="str">
        <f t="shared" si="1170"/>
        <v>Senior</v>
      </c>
      <c r="N18734" t="s">
        <v>21</v>
      </c>
      <c r="O18734" s="1" t="str">
        <f t="shared" si="1171"/>
        <v>Associate</v>
      </c>
      <c r="P18734" t="s">
        <v>30</v>
      </c>
      <c r="Q18734" s="1" t="s">
        <v>18285</v>
      </c>
      <c r="R18734">
        <v>165000</v>
      </c>
      <c r="S18734" s="7" t="str" cm="1">
        <f t="array" ref="S18734">_xlfn.IFS(R18734&lt;50000,"Below 50K",
R18734&lt;100000,"50K - 1L",
R18734&lt;500000,"1L - 5L",
R18734&lt;1000000,"5L - 10L",
R18734&lt;2400000,"10L - 24L",
R18734&gt;=2400000,"Above 24L")</f>
        <v>1L - 5L</v>
      </c>
    </row>
    <row r="18735" spans="1:19" x14ac:dyDescent="0.45">
      <c r="A18735" t="s">
        <v>58</v>
      </c>
      <c r="B18735" t="s">
        <v>15</v>
      </c>
      <c r="C18735" s="1" t="str">
        <f t="shared" si="1168"/>
        <v>Business</v>
      </c>
      <c r="D18735" t="s">
        <v>1065</v>
      </c>
      <c r="E18735">
        <v>48701</v>
      </c>
      <c r="F18735">
        <v>0</v>
      </c>
      <c r="G18735" t="s">
        <v>17</v>
      </c>
      <c r="H18735" t="s">
        <v>18</v>
      </c>
      <c r="I18735" t="str">
        <f t="shared" si="1169"/>
        <v>West</v>
      </c>
      <c r="J18735" t="s">
        <v>125</v>
      </c>
      <c r="K18735" t="s">
        <v>264</v>
      </c>
      <c r="L18735" t="s">
        <v>29</v>
      </c>
      <c r="M18735" s="1" t="str">
        <f t="shared" si="1170"/>
        <v>Mid-level</v>
      </c>
      <c r="N18735" t="s">
        <v>35</v>
      </c>
      <c r="O18735" s="1" t="str">
        <f t="shared" si="1171"/>
        <v>Associate</v>
      </c>
      <c r="P18735" t="s">
        <v>30</v>
      </c>
      <c r="Q18735" s="1" t="s">
        <v>18283</v>
      </c>
      <c r="R18735">
        <v>48701</v>
      </c>
      <c r="S18735" s="7" t="str" cm="1">
        <f t="array" ref="S18735">_xlfn.IFS(R18735&lt;50000,"Below 50K",
R18735&lt;100000,"50K - 1L",
R18735&lt;500000,"1L - 5L",
R18735&lt;1000000,"5L - 10L",
R18735&lt;2400000,"10L - 24L",
R18735&gt;=2400000,"Above 24L")</f>
        <v>Below 50K</v>
      </c>
    </row>
    <row r="18736" spans="1:19" x14ac:dyDescent="0.45">
      <c r="A18736" t="s">
        <v>14</v>
      </c>
      <c r="B18736" t="s">
        <v>72</v>
      </c>
      <c r="C18736" s="1" t="str">
        <f t="shared" si="1168"/>
        <v>Business</v>
      </c>
      <c r="D18736" t="s">
        <v>444</v>
      </c>
      <c r="E18736">
        <v>125000</v>
      </c>
      <c r="F18736">
        <v>10000</v>
      </c>
      <c r="G18736" t="s">
        <v>17</v>
      </c>
      <c r="H18736" t="s">
        <v>18</v>
      </c>
      <c r="I18736" t="str">
        <f t="shared" si="1169"/>
        <v>West</v>
      </c>
      <c r="J18736" t="s">
        <v>498</v>
      </c>
      <c r="K18736" t="s">
        <v>1290</v>
      </c>
      <c r="L18736" t="s">
        <v>29</v>
      </c>
      <c r="M18736" s="1" t="str">
        <f t="shared" si="1170"/>
        <v>Mid-level</v>
      </c>
      <c r="N18736" t="s">
        <v>29</v>
      </c>
      <c r="O18736" s="1" t="str">
        <f t="shared" si="1171"/>
        <v>Mid-level</v>
      </c>
      <c r="P18736" t="s">
        <v>2379</v>
      </c>
      <c r="Q18736" s="1" t="s">
        <v>18283</v>
      </c>
      <c r="R18736">
        <v>125000</v>
      </c>
      <c r="S18736" s="7" t="str" cm="1">
        <f t="array" ref="S18736">_xlfn.IFS(R18736&lt;50000,"Below 50K",
R18736&lt;100000,"50K - 1L",
R18736&lt;500000,"1L - 5L",
R18736&lt;1000000,"5L - 10L",
R18736&lt;2400000,"10L - 24L",
R18736&gt;=2400000,"Above 24L")</f>
        <v>1L - 5L</v>
      </c>
    </row>
    <row r="18737" spans="1:19" x14ac:dyDescent="0.45">
      <c r="A18737" t="s">
        <v>58</v>
      </c>
      <c r="B18737" t="s">
        <v>15</v>
      </c>
      <c r="C18737" s="1" t="str">
        <f t="shared" si="1168"/>
        <v>Business</v>
      </c>
      <c r="D18737" t="s">
        <v>13776</v>
      </c>
      <c r="E18737">
        <v>62400</v>
      </c>
      <c r="F18737">
        <v>0</v>
      </c>
      <c r="G18737" t="s">
        <v>17</v>
      </c>
      <c r="H18737" t="s">
        <v>18</v>
      </c>
      <c r="I18737" t="str">
        <f t="shared" si="1169"/>
        <v>West</v>
      </c>
      <c r="J18737" t="s">
        <v>27</v>
      </c>
      <c r="K18737" t="s">
        <v>71</v>
      </c>
      <c r="L18737" t="s">
        <v>67</v>
      </c>
      <c r="M18737" s="1" t="str">
        <f t="shared" si="1170"/>
        <v>Senior</v>
      </c>
      <c r="N18737" t="s">
        <v>29</v>
      </c>
      <c r="O18737" s="1" t="str">
        <f t="shared" si="1171"/>
        <v>Mid-level</v>
      </c>
      <c r="P18737" t="s">
        <v>22</v>
      </c>
      <c r="Q18737" s="1" t="s">
        <v>18283</v>
      </c>
      <c r="R18737">
        <v>62400</v>
      </c>
      <c r="S18737" s="7" t="str" cm="1">
        <f t="array" ref="S18737">_xlfn.IFS(R18737&lt;50000,"Below 50K",
R18737&lt;100000,"50K - 1L",
R18737&lt;500000,"1L - 5L",
R18737&lt;1000000,"5L - 10L",
R18737&lt;2400000,"10L - 24L",
R18737&gt;=2400000,"Above 24L")</f>
        <v>50K - 1L</v>
      </c>
    </row>
    <row r="18738" spans="1:19" x14ac:dyDescent="0.45">
      <c r="A18738" t="s">
        <v>53</v>
      </c>
      <c r="B18738" t="s">
        <v>23</v>
      </c>
      <c r="C18738" s="1" t="str">
        <f t="shared" si="1168"/>
        <v>Technology</v>
      </c>
      <c r="D18738" t="s">
        <v>13777</v>
      </c>
      <c r="E18738">
        <v>189000</v>
      </c>
      <c r="F18738">
        <v>10000</v>
      </c>
      <c r="G18738" t="s">
        <v>17</v>
      </c>
      <c r="H18738" t="s">
        <v>18</v>
      </c>
      <c r="I18738" t="str">
        <f t="shared" si="1169"/>
        <v>West</v>
      </c>
      <c r="J18738" t="s">
        <v>94</v>
      </c>
      <c r="K18738" t="s">
        <v>803</v>
      </c>
      <c r="L18738" t="s">
        <v>57</v>
      </c>
      <c r="M18738" s="1" t="str">
        <f t="shared" si="1170"/>
        <v>Senior</v>
      </c>
      <c r="N18738" t="s">
        <v>67</v>
      </c>
      <c r="O18738" s="1" t="str">
        <f t="shared" si="1171"/>
        <v>Senior</v>
      </c>
      <c r="P18738" t="s">
        <v>30</v>
      </c>
      <c r="Q18738" s="1" t="s">
        <v>18283</v>
      </c>
      <c r="R18738">
        <v>189000</v>
      </c>
      <c r="S18738" s="7" t="str" cm="1">
        <f t="array" ref="S18738">_xlfn.IFS(R18738&lt;50000,"Below 50K",
R18738&lt;100000,"50K - 1L",
R18738&lt;500000,"1L - 5L",
R18738&lt;1000000,"5L - 10L",
R18738&lt;2400000,"10L - 24L",
R18738&gt;=2400000,"Above 24L")</f>
        <v>1L - 5L</v>
      </c>
    </row>
    <row r="18739" spans="1:19" x14ac:dyDescent="0.45">
      <c r="A18739" t="s">
        <v>58</v>
      </c>
      <c r="B18739" t="s">
        <v>31</v>
      </c>
      <c r="C18739" s="1" t="str">
        <f t="shared" si="1168"/>
        <v>Finance</v>
      </c>
      <c r="D18739" t="s">
        <v>13778</v>
      </c>
      <c r="E18739">
        <v>75000</v>
      </c>
      <c r="F18739">
        <v>0</v>
      </c>
      <c r="G18739" t="s">
        <v>17</v>
      </c>
      <c r="H18739" t="s">
        <v>18</v>
      </c>
      <c r="I18739" t="str">
        <f t="shared" si="1169"/>
        <v>West</v>
      </c>
      <c r="J18739" t="s">
        <v>1148</v>
      </c>
      <c r="K18739" t="s">
        <v>8834</v>
      </c>
      <c r="L18739" t="s">
        <v>67</v>
      </c>
      <c r="M18739" s="1" t="str">
        <f t="shared" si="1170"/>
        <v>Senior</v>
      </c>
      <c r="N18739" t="s">
        <v>29</v>
      </c>
      <c r="O18739" s="1" t="str">
        <f t="shared" si="1171"/>
        <v>Mid-level</v>
      </c>
      <c r="P18739" t="s">
        <v>30</v>
      </c>
      <c r="Q18739" s="1" t="s">
        <v>18283</v>
      </c>
      <c r="R18739">
        <v>75000</v>
      </c>
      <c r="S18739" s="7" t="str" cm="1">
        <f t="array" ref="S18739">_xlfn.IFS(R18739&lt;50000,"Below 50K",
R18739&lt;100000,"50K - 1L",
R18739&lt;500000,"1L - 5L",
R18739&lt;1000000,"5L - 10L",
R18739&lt;2400000,"10L - 24L",
R18739&gt;=2400000,"Above 24L")</f>
        <v>50K - 1L</v>
      </c>
    </row>
    <row r="18740" spans="1:19" x14ac:dyDescent="0.45">
      <c r="A18740" t="s">
        <v>53</v>
      </c>
      <c r="B18740" t="s">
        <v>164</v>
      </c>
      <c r="C18740" s="1" t="str">
        <f t="shared" si="1168"/>
        <v>FMCG</v>
      </c>
      <c r="D18740" t="s">
        <v>13779</v>
      </c>
      <c r="E18740">
        <v>120000</v>
      </c>
      <c r="F18740">
        <v>7200</v>
      </c>
      <c r="G18740" t="s">
        <v>17</v>
      </c>
      <c r="H18740" t="s">
        <v>18</v>
      </c>
      <c r="I18740" t="str">
        <f t="shared" si="1169"/>
        <v>West</v>
      </c>
      <c r="J18740" t="s">
        <v>89</v>
      </c>
      <c r="K18740" t="s">
        <v>90</v>
      </c>
      <c r="L18740" t="s">
        <v>245</v>
      </c>
      <c r="M18740" s="1" t="str">
        <f t="shared" si="1170"/>
        <v>Senior</v>
      </c>
      <c r="N18740" t="s">
        <v>21</v>
      </c>
      <c r="O18740" s="1" t="str">
        <f t="shared" si="1171"/>
        <v>Associate</v>
      </c>
      <c r="P18740" t="s">
        <v>91</v>
      </c>
      <c r="Q18740" s="1" t="s">
        <v>18285</v>
      </c>
      <c r="R18740">
        <v>120000</v>
      </c>
      <c r="S18740" s="7" t="str" cm="1">
        <f t="array" ref="S18740">_xlfn.IFS(R18740&lt;50000,"Below 50K",
R18740&lt;100000,"50K - 1L",
R18740&lt;500000,"1L - 5L",
R18740&lt;1000000,"5L - 10L",
R18740&lt;2400000,"10L - 24L",
R18740&gt;=2400000,"Above 24L")</f>
        <v>1L - 5L</v>
      </c>
    </row>
    <row r="18741" spans="1:19" x14ac:dyDescent="0.45">
      <c r="A18741" t="s">
        <v>58</v>
      </c>
      <c r="B18741" t="s">
        <v>129</v>
      </c>
      <c r="C18741" s="1" t="str">
        <f t="shared" si="1168"/>
        <v>Technology</v>
      </c>
      <c r="D18741" t="s">
        <v>13780</v>
      </c>
      <c r="E18741">
        <v>97000</v>
      </c>
      <c r="F18741">
        <v>9700</v>
      </c>
      <c r="G18741" t="s">
        <v>17</v>
      </c>
      <c r="H18741" t="s">
        <v>18</v>
      </c>
      <c r="I18741" t="str">
        <f t="shared" si="1169"/>
        <v>West</v>
      </c>
      <c r="J18741" t="s">
        <v>89</v>
      </c>
      <c r="K18741" t="s">
        <v>90</v>
      </c>
      <c r="L18741" t="s">
        <v>57</v>
      </c>
      <c r="M18741" s="1" t="str">
        <f t="shared" si="1170"/>
        <v>Senior</v>
      </c>
      <c r="N18741" t="s">
        <v>57</v>
      </c>
      <c r="O18741" s="1" t="str">
        <f t="shared" si="1171"/>
        <v>Senior</v>
      </c>
      <c r="P18741" t="s">
        <v>30</v>
      </c>
      <c r="Q18741" s="1" t="s">
        <v>18285</v>
      </c>
      <c r="R18741">
        <v>97000</v>
      </c>
      <c r="S18741" s="7" t="str" cm="1">
        <f t="array" ref="S18741">_xlfn.IFS(R18741&lt;50000,"Below 50K",
R18741&lt;100000,"50K - 1L",
R18741&lt;500000,"1L - 5L",
R18741&lt;1000000,"5L - 10L",
R18741&lt;2400000,"10L - 24L",
R18741&gt;=2400000,"Above 24L")</f>
        <v>50K - 1L</v>
      </c>
    </row>
    <row r="18742" spans="1:19" x14ac:dyDescent="0.45">
      <c r="A18742" t="s">
        <v>58</v>
      </c>
      <c r="B18742" t="s">
        <v>23</v>
      </c>
      <c r="C18742" s="1" t="str">
        <f t="shared" si="1168"/>
        <v>Technology</v>
      </c>
      <c r="D18742" t="s">
        <v>1627</v>
      </c>
      <c r="E18742">
        <v>101000</v>
      </c>
      <c r="F18742">
        <v>8000</v>
      </c>
      <c r="G18742" t="s">
        <v>17</v>
      </c>
      <c r="H18742" t="s">
        <v>18</v>
      </c>
      <c r="I18742" t="str">
        <f t="shared" si="1169"/>
        <v>West</v>
      </c>
      <c r="J18742" t="s">
        <v>142</v>
      </c>
      <c r="K18742" t="s">
        <v>5734</v>
      </c>
      <c r="L18742" t="s">
        <v>67</v>
      </c>
      <c r="M18742" s="1" t="str">
        <f t="shared" si="1170"/>
        <v>Senior</v>
      </c>
      <c r="N18742" t="s">
        <v>21</v>
      </c>
      <c r="O18742" s="1" t="str">
        <f t="shared" si="1171"/>
        <v>Associate</v>
      </c>
      <c r="P18742" t="s">
        <v>30</v>
      </c>
      <c r="Q18742" s="1" t="s">
        <v>18285</v>
      </c>
      <c r="R18742">
        <v>101000</v>
      </c>
      <c r="S18742" s="7" t="str" cm="1">
        <f t="array" ref="S18742">_xlfn.IFS(R18742&lt;50000,"Below 50K",
R18742&lt;100000,"50K - 1L",
R18742&lt;500000,"1L - 5L",
R18742&lt;1000000,"5L - 10L",
R18742&lt;2400000,"10L - 24L",
R18742&gt;=2400000,"Above 24L")</f>
        <v>1L - 5L</v>
      </c>
    </row>
    <row r="18743" spans="1:19" x14ac:dyDescent="0.45">
      <c r="A18743" t="s">
        <v>58</v>
      </c>
      <c r="B18743" t="s">
        <v>36</v>
      </c>
      <c r="C18743" s="1" t="str">
        <f t="shared" si="1168"/>
        <v>Technology</v>
      </c>
      <c r="D18743" t="s">
        <v>13781</v>
      </c>
      <c r="E18743">
        <v>150000</v>
      </c>
      <c r="F18743">
        <v>5000</v>
      </c>
      <c r="G18743" t="s">
        <v>17</v>
      </c>
      <c r="H18743" t="s">
        <v>18</v>
      </c>
      <c r="I18743" t="str">
        <f t="shared" si="1169"/>
        <v>West</v>
      </c>
      <c r="J18743" t="s">
        <v>142</v>
      </c>
      <c r="K18743" t="s">
        <v>562</v>
      </c>
      <c r="L18743" t="s">
        <v>67</v>
      </c>
      <c r="M18743" s="1" t="str">
        <f t="shared" si="1170"/>
        <v>Senior</v>
      </c>
      <c r="N18743" t="s">
        <v>67</v>
      </c>
      <c r="O18743" s="1" t="str">
        <f t="shared" si="1171"/>
        <v>Senior</v>
      </c>
      <c r="P18743" t="s">
        <v>30</v>
      </c>
      <c r="Q18743" s="1" t="s">
        <v>18285</v>
      </c>
      <c r="R18743">
        <v>150000</v>
      </c>
      <c r="S18743" s="7" t="str" cm="1">
        <f t="array" ref="S18743">_xlfn.IFS(R18743&lt;50000,"Below 50K",
R18743&lt;100000,"50K - 1L",
R18743&lt;500000,"1L - 5L",
R18743&lt;1000000,"5L - 10L",
R18743&lt;2400000,"10L - 24L",
R18743&gt;=2400000,"Above 24L")</f>
        <v>1L - 5L</v>
      </c>
    </row>
    <row r="18744" spans="1:19" x14ac:dyDescent="0.45">
      <c r="A18744" t="s">
        <v>77</v>
      </c>
      <c r="B18744" t="s">
        <v>36</v>
      </c>
      <c r="C18744" s="1" t="str">
        <f t="shared" si="1168"/>
        <v>Technology</v>
      </c>
      <c r="D18744" t="s">
        <v>13782</v>
      </c>
      <c r="E18744">
        <v>18000</v>
      </c>
      <c r="F18744">
        <v>0</v>
      </c>
      <c r="G18744" t="s">
        <v>25</v>
      </c>
      <c r="H18744" t="s">
        <v>26</v>
      </c>
      <c r="I18744" t="str">
        <f t="shared" si="1169"/>
        <v>West</v>
      </c>
      <c r="J18744" t="s">
        <v>27</v>
      </c>
      <c r="K18744" t="s">
        <v>13783</v>
      </c>
      <c r="L18744" t="s">
        <v>83</v>
      </c>
      <c r="M18744" s="1" t="str">
        <f t="shared" si="1170"/>
        <v>Junior</v>
      </c>
      <c r="N18744" t="s">
        <v>83</v>
      </c>
      <c r="O18744" s="1" t="str">
        <f t="shared" si="1171"/>
        <v>Junior</v>
      </c>
      <c r="P18744" t="s">
        <v>30</v>
      </c>
      <c r="Q18744" s="1" t="s">
        <v>18283</v>
      </c>
      <c r="R18744">
        <v>13284</v>
      </c>
      <c r="S18744" s="7" t="str" cm="1">
        <f t="array" ref="S18744">_xlfn.IFS(R18744&lt;50000,"Below 50K",
R18744&lt;100000,"50K - 1L",
R18744&lt;500000,"1L - 5L",
R18744&lt;1000000,"5L - 10L",
R18744&lt;2400000,"10L - 24L",
R18744&gt;=2400000,"Above 24L")</f>
        <v>Below 50K</v>
      </c>
    </row>
    <row r="18745" spans="1:19" x14ac:dyDescent="0.45">
      <c r="A18745" t="s">
        <v>77</v>
      </c>
      <c r="B18745" t="s">
        <v>187</v>
      </c>
      <c r="C18745" s="1" t="str">
        <f t="shared" si="1168"/>
        <v>Engineering</v>
      </c>
      <c r="D18745" t="s">
        <v>13784</v>
      </c>
      <c r="E18745">
        <v>24000</v>
      </c>
      <c r="F18745">
        <v>0</v>
      </c>
      <c r="G18745" t="s">
        <v>17</v>
      </c>
      <c r="H18745" t="s">
        <v>18</v>
      </c>
      <c r="I18745" t="str">
        <f t="shared" si="1169"/>
        <v>West</v>
      </c>
      <c r="J18745" t="s">
        <v>368</v>
      </c>
      <c r="K18745" t="s">
        <v>13785</v>
      </c>
      <c r="L18745" t="s">
        <v>83</v>
      </c>
      <c r="M18745" s="1" t="str">
        <f t="shared" si="1170"/>
        <v>Junior</v>
      </c>
      <c r="N18745" t="s">
        <v>83</v>
      </c>
      <c r="O18745" s="1" t="str">
        <f t="shared" si="1171"/>
        <v>Junior</v>
      </c>
      <c r="P18745" t="s">
        <v>233</v>
      </c>
      <c r="Q18745" s="1" t="s">
        <v>18285</v>
      </c>
      <c r="R18745">
        <v>24000</v>
      </c>
      <c r="S18745" s="7" t="str" cm="1">
        <f t="array" ref="S18745">_xlfn.IFS(R18745&lt;50000,"Below 50K",
R18745&lt;100000,"50K - 1L",
R18745&lt;500000,"1L - 5L",
R18745&lt;1000000,"5L - 10L",
R18745&lt;2400000,"10L - 24L",
R18745&gt;=2400000,"Above 24L")</f>
        <v>Below 50K</v>
      </c>
    </row>
    <row r="18746" spans="1:19" x14ac:dyDescent="0.45">
      <c r="A18746" t="s">
        <v>14</v>
      </c>
      <c r="B18746" t="s">
        <v>15</v>
      </c>
      <c r="C18746" s="1" t="str">
        <f t="shared" si="1168"/>
        <v>Business</v>
      </c>
      <c r="D18746" t="s">
        <v>13786</v>
      </c>
      <c r="E18746">
        <v>34000</v>
      </c>
      <c r="F18746">
        <v>0</v>
      </c>
      <c r="G18746" t="s">
        <v>17</v>
      </c>
      <c r="H18746" t="s">
        <v>18</v>
      </c>
      <c r="I18746" t="str">
        <f t="shared" si="1169"/>
        <v>West</v>
      </c>
      <c r="J18746" t="s">
        <v>498</v>
      </c>
      <c r="K18746" t="s">
        <v>1106</v>
      </c>
      <c r="L18746" t="s">
        <v>35</v>
      </c>
      <c r="M18746" s="1" t="str">
        <f t="shared" si="1170"/>
        <v>Associate</v>
      </c>
      <c r="N18746" t="s">
        <v>35</v>
      </c>
      <c r="O18746" s="1" t="str">
        <f t="shared" si="1171"/>
        <v>Associate</v>
      </c>
      <c r="P18746" t="s">
        <v>22</v>
      </c>
      <c r="Q18746" s="1" t="s">
        <v>18283</v>
      </c>
      <c r="R18746">
        <v>34000</v>
      </c>
      <c r="S18746" s="7" t="str" cm="1">
        <f t="array" ref="S18746">_xlfn.IFS(R18746&lt;50000,"Below 50K",
R18746&lt;100000,"50K - 1L",
R18746&lt;500000,"1L - 5L",
R18746&lt;1000000,"5L - 10L",
R18746&lt;2400000,"10L - 24L",
R18746&gt;=2400000,"Above 24L")</f>
        <v>Below 50K</v>
      </c>
    </row>
    <row r="18747" spans="1:19" x14ac:dyDescent="0.45">
      <c r="A18747" t="s">
        <v>14</v>
      </c>
      <c r="B18747" t="s">
        <v>23</v>
      </c>
      <c r="C18747" s="1" t="str">
        <f t="shared" si="1168"/>
        <v>Technology</v>
      </c>
      <c r="D18747" t="s">
        <v>9651</v>
      </c>
      <c r="E18747">
        <v>110000</v>
      </c>
      <c r="F18747">
        <v>0</v>
      </c>
      <c r="G18747" t="s">
        <v>17</v>
      </c>
      <c r="H18747" t="s">
        <v>18</v>
      </c>
      <c r="I18747" t="str">
        <f t="shared" si="1169"/>
        <v>West</v>
      </c>
      <c r="J18747" t="s">
        <v>19</v>
      </c>
      <c r="K18747" t="s">
        <v>20</v>
      </c>
      <c r="L18747" t="s">
        <v>35</v>
      </c>
      <c r="M18747" s="1" t="str">
        <f t="shared" si="1170"/>
        <v>Associate</v>
      </c>
      <c r="N18747" t="s">
        <v>35</v>
      </c>
      <c r="O18747" s="1" t="str">
        <f t="shared" si="1171"/>
        <v>Associate</v>
      </c>
      <c r="P18747" t="s">
        <v>30</v>
      </c>
      <c r="Q18747" s="1" t="s">
        <v>18285</v>
      </c>
      <c r="R18747">
        <v>110000</v>
      </c>
      <c r="S18747" s="7" t="str" cm="1">
        <f t="array" ref="S18747">_xlfn.IFS(R18747&lt;50000,"Below 50K",
R18747&lt;100000,"50K - 1L",
R18747&lt;500000,"1L - 5L",
R18747&lt;1000000,"5L - 10L",
R18747&lt;2400000,"10L - 24L",
R18747&gt;=2400000,"Above 24L")</f>
        <v>1L - 5L</v>
      </c>
    </row>
    <row r="18748" spans="1:19" x14ac:dyDescent="0.45">
      <c r="A18748" t="s">
        <v>14</v>
      </c>
      <c r="B18748" t="s">
        <v>15</v>
      </c>
      <c r="C18748" s="1" t="str">
        <f t="shared" si="1168"/>
        <v>Business</v>
      </c>
      <c r="D18748" t="s">
        <v>13787</v>
      </c>
      <c r="E18748">
        <v>27495</v>
      </c>
      <c r="F18748">
        <v>0</v>
      </c>
      <c r="G18748" t="s">
        <v>25</v>
      </c>
      <c r="H18748" t="s">
        <v>26</v>
      </c>
      <c r="I18748" t="str">
        <f t="shared" si="1169"/>
        <v>West</v>
      </c>
      <c r="J18748" t="s">
        <v>27</v>
      </c>
      <c r="K18748" t="s">
        <v>9492</v>
      </c>
      <c r="L18748" t="s">
        <v>21</v>
      </c>
      <c r="M18748" s="1" t="str">
        <f t="shared" si="1170"/>
        <v>Associate</v>
      </c>
      <c r="N18748" t="s">
        <v>21</v>
      </c>
      <c r="O18748" s="1" t="str">
        <f t="shared" si="1171"/>
        <v>Associate</v>
      </c>
      <c r="P18748" t="s">
        <v>22</v>
      </c>
      <c r="Q18748" s="1" t="s">
        <v>18285</v>
      </c>
      <c r="R18748">
        <v>20291.310000000001</v>
      </c>
      <c r="S18748" s="7" t="str" cm="1">
        <f t="array" ref="S18748">_xlfn.IFS(R18748&lt;50000,"Below 50K",
R18748&lt;100000,"50K - 1L",
R18748&lt;500000,"1L - 5L",
R18748&lt;1000000,"5L - 10L",
R18748&lt;2400000,"10L - 24L",
R18748&gt;=2400000,"Above 24L")</f>
        <v>Below 50K</v>
      </c>
    </row>
    <row r="18749" spans="1:19" x14ac:dyDescent="0.45">
      <c r="A18749" t="s">
        <v>14</v>
      </c>
      <c r="B18749" t="s">
        <v>23</v>
      </c>
      <c r="C18749" s="1" t="str">
        <f t="shared" si="1168"/>
        <v>Technology</v>
      </c>
      <c r="D18749" t="s">
        <v>635</v>
      </c>
      <c r="E18749">
        <v>80000</v>
      </c>
      <c r="F18749">
        <v>500</v>
      </c>
      <c r="G18749" t="s">
        <v>17</v>
      </c>
      <c r="H18749" t="s">
        <v>18</v>
      </c>
      <c r="I18749" t="str">
        <f t="shared" si="1169"/>
        <v>West</v>
      </c>
      <c r="J18749" t="s">
        <v>108</v>
      </c>
      <c r="K18749" t="s">
        <v>109</v>
      </c>
      <c r="L18749" t="s">
        <v>67</v>
      </c>
      <c r="M18749" s="1" t="str">
        <f t="shared" si="1170"/>
        <v>Senior</v>
      </c>
      <c r="N18749" t="s">
        <v>21</v>
      </c>
      <c r="O18749" s="1" t="str">
        <f t="shared" si="1171"/>
        <v>Associate</v>
      </c>
      <c r="P18749" t="s">
        <v>30</v>
      </c>
      <c r="Q18749" s="1" t="s">
        <v>18283</v>
      </c>
      <c r="R18749">
        <v>80000</v>
      </c>
      <c r="S18749" s="7" t="str" cm="1">
        <f t="array" ref="S18749">_xlfn.IFS(R18749&lt;50000,"Below 50K",
R18749&lt;100000,"50K - 1L",
R18749&lt;500000,"1L - 5L",
R18749&lt;1000000,"5L - 10L",
R18749&lt;2400000,"10L - 24L",
R18749&gt;=2400000,"Above 24L")</f>
        <v>50K - 1L</v>
      </c>
    </row>
    <row r="18750" spans="1:19" x14ac:dyDescent="0.45">
      <c r="A18750" t="s">
        <v>58</v>
      </c>
      <c r="B18750" t="s">
        <v>346</v>
      </c>
      <c r="C18750" s="1" t="str">
        <f t="shared" si="1168"/>
        <v>Technology</v>
      </c>
      <c r="D18750" t="s">
        <v>1065</v>
      </c>
      <c r="E18750">
        <v>60000</v>
      </c>
      <c r="F18750">
        <v>0</v>
      </c>
      <c r="G18750" t="s">
        <v>17</v>
      </c>
      <c r="H18750" t="s">
        <v>18</v>
      </c>
      <c r="I18750" t="str">
        <f t="shared" si="1169"/>
        <v>West</v>
      </c>
      <c r="J18750" t="s">
        <v>125</v>
      </c>
      <c r="K18750" t="s">
        <v>13788</v>
      </c>
      <c r="L18750" t="s">
        <v>29</v>
      </c>
      <c r="M18750" s="1" t="str">
        <f t="shared" si="1170"/>
        <v>Mid-level</v>
      </c>
      <c r="N18750" t="s">
        <v>29</v>
      </c>
      <c r="O18750" s="1" t="str">
        <f t="shared" si="1171"/>
        <v>Mid-level</v>
      </c>
      <c r="P18750" t="s">
        <v>30</v>
      </c>
      <c r="Q18750" s="1" t="s">
        <v>18283</v>
      </c>
      <c r="R18750">
        <v>60000</v>
      </c>
      <c r="S18750" s="7" t="str" cm="1">
        <f t="array" ref="S18750">_xlfn.IFS(R18750&lt;50000,"Below 50K",
R18750&lt;100000,"50K - 1L",
R18750&lt;500000,"1L - 5L",
R18750&lt;1000000,"5L - 10L",
R18750&lt;2400000,"10L - 24L",
R18750&gt;=2400000,"Above 24L")</f>
        <v>50K - 1L</v>
      </c>
    </row>
    <row r="18751" spans="1:19" x14ac:dyDescent="0.45">
      <c r="A18751" t="s">
        <v>14</v>
      </c>
      <c r="B18751" t="s">
        <v>13314</v>
      </c>
      <c r="C18751" s="1" t="str">
        <f t="shared" si="1168"/>
        <v>Business</v>
      </c>
      <c r="D18751" t="s">
        <v>13789</v>
      </c>
      <c r="E18751">
        <v>39000</v>
      </c>
      <c r="F18751">
        <v>0</v>
      </c>
      <c r="G18751" t="s">
        <v>17</v>
      </c>
      <c r="H18751" t="s">
        <v>18</v>
      </c>
      <c r="I18751" t="str">
        <f t="shared" si="1169"/>
        <v>West</v>
      </c>
      <c r="J18751" t="s">
        <v>133</v>
      </c>
      <c r="K18751" t="s">
        <v>945</v>
      </c>
      <c r="L18751" t="s">
        <v>21</v>
      </c>
      <c r="M18751" s="1" t="str">
        <f t="shared" si="1170"/>
        <v>Associate</v>
      </c>
      <c r="N18751" t="s">
        <v>21</v>
      </c>
      <c r="O18751" s="1" t="str">
        <f t="shared" si="1171"/>
        <v>Associate</v>
      </c>
      <c r="P18751" t="s">
        <v>22</v>
      </c>
      <c r="Q18751" s="1" t="s">
        <v>18283</v>
      </c>
      <c r="R18751">
        <v>39000</v>
      </c>
      <c r="S18751" s="7" t="str" cm="1">
        <f t="array" ref="S18751">_xlfn.IFS(R18751&lt;50000,"Below 50K",
R18751&lt;100000,"50K - 1L",
R18751&lt;500000,"1L - 5L",
R18751&lt;1000000,"5L - 10L",
R18751&lt;2400000,"10L - 24L",
R18751&gt;=2400000,"Above 24L")</f>
        <v>Below 50K</v>
      </c>
    </row>
    <row r="18752" spans="1:19" x14ac:dyDescent="0.45">
      <c r="A18752" t="s">
        <v>58</v>
      </c>
      <c r="B18752" t="s">
        <v>23</v>
      </c>
      <c r="C18752" s="1" t="str">
        <f t="shared" si="1168"/>
        <v>Technology</v>
      </c>
      <c r="D18752" t="s">
        <v>13790</v>
      </c>
      <c r="E18752">
        <v>135000</v>
      </c>
      <c r="F18752">
        <v>13500</v>
      </c>
      <c r="G18752" t="s">
        <v>17</v>
      </c>
      <c r="H18752" t="s">
        <v>18</v>
      </c>
      <c r="I18752" t="str">
        <f t="shared" si="1169"/>
        <v>West</v>
      </c>
      <c r="J18752" t="s">
        <v>303</v>
      </c>
      <c r="K18752" t="s">
        <v>725</v>
      </c>
      <c r="L18752" t="s">
        <v>67</v>
      </c>
      <c r="M18752" s="1" t="str">
        <f t="shared" si="1170"/>
        <v>Senior</v>
      </c>
      <c r="N18752" t="s">
        <v>67</v>
      </c>
      <c r="O18752" s="1" t="str">
        <f t="shared" si="1171"/>
        <v>Senior</v>
      </c>
      <c r="P18752" t="s">
        <v>30</v>
      </c>
      <c r="Q18752" s="1" t="s">
        <v>18285</v>
      </c>
      <c r="R18752">
        <v>135000</v>
      </c>
      <c r="S18752" s="7" t="str" cm="1">
        <f t="array" ref="S18752">_xlfn.IFS(R18752&lt;50000,"Below 50K",
R18752&lt;100000,"50K - 1L",
R18752&lt;500000,"1L - 5L",
R18752&lt;1000000,"5L - 10L",
R18752&lt;2400000,"10L - 24L",
R18752&gt;=2400000,"Above 24L")</f>
        <v>1L - 5L</v>
      </c>
    </row>
    <row r="18753" spans="1:19" x14ac:dyDescent="0.45">
      <c r="A18753" t="s">
        <v>58</v>
      </c>
      <c r="B18753" t="s">
        <v>150</v>
      </c>
      <c r="C18753" s="1" t="str">
        <f t="shared" si="1168"/>
        <v>Marketing &amp; Sales</v>
      </c>
      <c r="D18753" t="s">
        <v>7929</v>
      </c>
      <c r="E18753">
        <v>108000</v>
      </c>
      <c r="F18753">
        <v>1000</v>
      </c>
      <c r="G18753" t="s">
        <v>17</v>
      </c>
      <c r="H18753" t="s">
        <v>18</v>
      </c>
      <c r="I18753" t="str">
        <f t="shared" si="1169"/>
        <v>West</v>
      </c>
      <c r="J18753" t="s">
        <v>94</v>
      </c>
      <c r="K18753" t="s">
        <v>311</v>
      </c>
      <c r="L18753" t="s">
        <v>67</v>
      </c>
      <c r="M18753" s="1" t="str">
        <f t="shared" si="1170"/>
        <v>Senior</v>
      </c>
      <c r="N18753" t="s">
        <v>67</v>
      </c>
      <c r="O18753" s="1" t="str">
        <f t="shared" si="1171"/>
        <v>Senior</v>
      </c>
      <c r="P18753" t="s">
        <v>30</v>
      </c>
      <c r="Q18753" s="1" t="s">
        <v>18285</v>
      </c>
      <c r="R18753">
        <v>108000</v>
      </c>
      <c r="S18753" s="7" t="str" cm="1">
        <f t="array" ref="S18753">_xlfn.IFS(R18753&lt;50000,"Below 50K",
R18753&lt;100000,"50K - 1L",
R18753&lt;500000,"1L - 5L",
R18753&lt;1000000,"5L - 10L",
R18753&lt;2400000,"10L - 24L",
R18753&gt;=2400000,"Above 24L")</f>
        <v>1L - 5L</v>
      </c>
    </row>
    <row r="18754" spans="1:19" x14ac:dyDescent="0.45">
      <c r="A18754" t="s">
        <v>14</v>
      </c>
      <c r="B18754" t="s">
        <v>187</v>
      </c>
      <c r="C18754" s="1" t="str">
        <f t="shared" ref="C18754:C18817" si="1172">IF(OR(B18754="Marketing, Advertising &amp; PR",B18754="Sales",B18754="Business Services"),"Marketing &amp; Sales",
IF(OR(B18754="School Teacher",B18754="Higher Education",B18754="Training",B18754="Instructional Design"),"Education",
IF(OR(B18754="Scientist",B18754="Research",B18754="Biotech"),"Research",
IF(OR(B18754="Video Games",B18754="Movies",B18754="Music"),"Entertainment",
IF(OR(B18754="Apparel",B18754="Pet Care",B18754="Food and Beverage"),"FMCG",
IF(OR(ISNUMBER(SEARCH("Health",B18754)),ISNUMBER(SEARCH("Medical",B18754)),ISNUMBER(SEARCH("Pharma",B18754))),"Healthcare &amp; Medical",
IF(OR(ISNUMBER(SEARCH("Tech",B18754)),ISNUMBER(SEARCH("Software",B18754)),ISNUMBER(SEARCH("IT",B18754))),"Technology",
IF(OR(ISNUMBER(SEARCH("Food",B18754)),ISNUMBER(SEARCH("Retail",B18754)),ISNUMBER(SEARCH("Consumer",B18754))),"FMCG",
IF(OR(ISNUMBER(SEARCH("Tourism",B18754)),ISNUMBER(SEARCH("Hospitality",B18754)),ISNUMBER(SEARCH("Travel",B18754))),"Tourism &amp; Hospitality",
IF(OR(ISNUMBER(SEARCH("Agriculture",B18754)),ISNUMBER(SEARCH("Farming",B18754))),"Farming",
IF(OR(ISNUMBER(SEARCH("Logistics",B18754)),ISNUMBER(SEARCH("Transport",B18754))),"Logistics",
IF(OR(ISNUMBER(SEARCH("Banking",B18754)),ISNUMBER(SEARCH("Finance",B18754))),"Finance",
IF(OR(ISNUMBER(SEARCH("Government",B18754)),ISNUMBER(SEARCH("Public",B18754))),"Government Service",
IF(OR(ISNUMBER(SEARCH("Engineering",B18754)),ISNUMBER(SEARCH("Construction",B18754))),"Engineering",
IF(ISNUMBER(SEARCH("Manufacturing",B18754)),"Manufacturing","Business")))))))))))))))</f>
        <v>Engineering</v>
      </c>
      <c r="D18754" t="s">
        <v>13791</v>
      </c>
      <c r="E18754">
        <v>58000</v>
      </c>
      <c r="F18754">
        <v>1000</v>
      </c>
      <c r="G18754" t="s">
        <v>17</v>
      </c>
      <c r="H18754" t="s">
        <v>18</v>
      </c>
      <c r="I18754" t="str">
        <f t="shared" ref="I18754:I18817" si="1173">IF(OR(H18754="Canada",H18754="Finland",H18754="Denmark",H18754="Sweden",H18754="Norway",H18754="Estonia",H18754="Latvia",H18754="Lithuania",H18754="Russia",H18754="Isle Of Man"),"North",
IF(OR(H18754="United States",H18754="United Kingdom",H18754="Netherland",H18754="Spain",H18754="France",H18754="Ireland",H18754="Switzerland",H18754="Germany",H18754="Belgium",H18754="Austria",H18754="Hungary",H18754="Europe",H18754="Romania",H18754="Serbia",H18754="Poland",H18754="Italy",H18754="Slovenia",H18754="Slovakia",H18754="Portugal",H18754="Malta",H18754="Bulgaria",H18754="Luxemburg",H18754="Croatia",H18754="Cyprus",H18754="Liechtenstein",H18754="Bosnia And Herzegovina",H18754="Britain",H18754="Greece",H18754="Turkey",H18754="Catalonia",H18754="Virginia",H18754="California"),"West",
IF(OR(H18754="Malaysia",H18754="Philippines",H18754="Japan",H18754="Singapore",H18754="China",H18754="Cambodia",H18754="Vietnam",H18754="India",H18754="Bangladesh",H18754="South Korea",H18754="Thailand",H18754="Taiwan",H18754="Myanmar",H18754="Burma",H18754="Kuwait",H18754="Afghanistan",H18754="Israel",H18754="Uae",H18754="Qatar",H18754="Pakistan",H18754="Saudi Arabia",H18754="Jordan",H18754="Sri Lanka"),"East",
IF(OR(H18754="Australia",H18754="New Zealand",H18754="Mexico",H18754="Bermuda",H18754="Trinidad And Tobago",H18754="Cayman Islands",H18754="The Bahamas",H18754="Argentina",H18754="Chile",H18754="Brazil",H18754="Uruguay",H18754="Panamá",H18754="Colombia",H18754="Cuba",H18754="Jamaica",H18754="Eritrea",H18754="Cote D'Ivoire",H18754="Somalia",H18754="Africa",H18754="Sierra Leone",H18754="Nigeria",H18754="Congo",H18754="Uganda",H18754="Morocco",H18754="Zimbabwe",H18754="Ghana",H18754="Kenya",H18754="Ecuador"),"South",
IF(H18754="Unknown","Unknown","Other")))))</f>
        <v>West</v>
      </c>
      <c r="J18754" t="s">
        <v>813</v>
      </c>
      <c r="K18754" t="s">
        <v>1393</v>
      </c>
      <c r="L18754" t="s">
        <v>67</v>
      </c>
      <c r="M18754" s="1" t="str">
        <f t="shared" ref="M18754:M18817" si="1174">IF(L18754="1 year or less","Junior",IF(OR(L18754="2 - 4 years",L18754="5-7 years"),"Associate",IF(OR(L18754="8 - 10 years"),"Mid-level",IF(OR(L18754="11 - 20 years",L18754="21 - 30 years",L18754="31 - 40 years",L18754="41 years or more"),"Senior","Unknown"))))</f>
        <v>Senior</v>
      </c>
      <c r="N18754" t="s">
        <v>67</v>
      </c>
      <c r="O18754" s="1" t="str">
        <f t="shared" ref="O18754:O18817" si="1175">IF(N18754="1 year or less", "Junior", IF(OR(N18754="2 - 4 years", N18754="5-7 years"), "Associate", IF(OR(N18754="8 - 10 years"), "Mid-level", IF(OR(N18754="11 - 20 years", N18754="21 - 30 years", N18754="31 - 40 years", N18754="41 years or more"), "Senior", "Unknown"))))</f>
        <v>Senior</v>
      </c>
      <c r="P18754" t="s">
        <v>233</v>
      </c>
      <c r="Q18754" s="1" t="s">
        <v>18285</v>
      </c>
      <c r="R18754">
        <v>58000</v>
      </c>
      <c r="S18754" s="7" t="str" cm="1">
        <f t="array" ref="S18754">_xlfn.IFS(R18754&lt;50000,"Below 50K",
R18754&lt;100000,"50K - 1L",
R18754&lt;500000,"1L - 5L",
R18754&lt;1000000,"5L - 10L",
R18754&lt;2400000,"10L - 24L",
R18754&gt;=2400000,"Above 24L")</f>
        <v>50K - 1L</v>
      </c>
    </row>
    <row r="18755" spans="1:19" x14ac:dyDescent="0.45">
      <c r="A18755" t="s">
        <v>14</v>
      </c>
      <c r="B18755" t="s">
        <v>23</v>
      </c>
      <c r="C18755" s="1" t="str">
        <f t="shared" si="1172"/>
        <v>Technology</v>
      </c>
      <c r="D18755" t="s">
        <v>13792</v>
      </c>
      <c r="E18755">
        <v>64000</v>
      </c>
      <c r="F18755">
        <v>6000</v>
      </c>
      <c r="G18755" t="s">
        <v>291</v>
      </c>
      <c r="H18755" t="s">
        <v>377</v>
      </c>
      <c r="I18755" t="str">
        <f t="shared" si="1173"/>
        <v>North</v>
      </c>
      <c r="J18755" t="s">
        <v>27</v>
      </c>
      <c r="K18755" t="s">
        <v>9073</v>
      </c>
      <c r="L18755" t="s">
        <v>29</v>
      </c>
      <c r="M18755" s="1" t="str">
        <f t="shared" si="1174"/>
        <v>Mid-level</v>
      </c>
      <c r="N18755" t="s">
        <v>21</v>
      </c>
      <c r="O18755" s="1" t="str">
        <f t="shared" si="1175"/>
        <v>Associate</v>
      </c>
      <c r="P18755" t="s">
        <v>22</v>
      </c>
      <c r="Q18755" s="1" t="s">
        <v>18285</v>
      </c>
      <c r="R18755">
        <v>55936</v>
      </c>
      <c r="S18755" s="7" t="str" cm="1">
        <f t="array" ref="S18755">_xlfn.IFS(R18755&lt;50000,"Below 50K",
R18755&lt;100000,"50K - 1L",
R18755&lt;500000,"1L - 5L",
R18755&lt;1000000,"5L - 10L",
R18755&lt;2400000,"10L - 24L",
R18755&gt;=2400000,"Above 24L")</f>
        <v>50K - 1L</v>
      </c>
    </row>
    <row r="18756" spans="1:19" x14ac:dyDescent="0.45">
      <c r="A18756" t="s">
        <v>14</v>
      </c>
      <c r="B18756" t="s">
        <v>13793</v>
      </c>
      <c r="C18756" s="1" t="str">
        <f t="shared" si="1172"/>
        <v>Business</v>
      </c>
      <c r="D18756" t="s">
        <v>1913</v>
      </c>
      <c r="E18756">
        <v>90456</v>
      </c>
      <c r="F18756">
        <v>1800</v>
      </c>
      <c r="G18756" t="s">
        <v>17</v>
      </c>
      <c r="H18756" t="s">
        <v>18</v>
      </c>
      <c r="I18756" t="str">
        <f t="shared" si="1173"/>
        <v>West</v>
      </c>
      <c r="J18756" t="s">
        <v>133</v>
      </c>
      <c r="K18756" t="s">
        <v>809</v>
      </c>
      <c r="L18756" t="s">
        <v>21</v>
      </c>
      <c r="M18756" s="1" t="str">
        <f t="shared" si="1174"/>
        <v>Associate</v>
      </c>
      <c r="N18756" t="s">
        <v>21</v>
      </c>
      <c r="O18756" s="1" t="str">
        <f t="shared" si="1175"/>
        <v>Associate</v>
      </c>
      <c r="P18756" t="s">
        <v>68</v>
      </c>
      <c r="Q18756" s="1" t="s">
        <v>18283</v>
      </c>
      <c r="R18756">
        <v>90456</v>
      </c>
      <c r="S18756" s="7" t="str" cm="1">
        <f t="array" ref="S18756">_xlfn.IFS(R18756&lt;50000,"Below 50K",
R18756&lt;100000,"50K - 1L",
R18756&lt;500000,"1L - 5L",
R18756&lt;1000000,"5L - 10L",
R18756&lt;2400000,"10L - 24L",
R18756&gt;=2400000,"Above 24L")</f>
        <v>50K - 1L</v>
      </c>
    </row>
    <row r="18757" spans="1:19" x14ac:dyDescent="0.45">
      <c r="A18757" t="s">
        <v>14</v>
      </c>
      <c r="B18757" t="s">
        <v>92</v>
      </c>
      <c r="C18757" s="1" t="str">
        <f t="shared" si="1172"/>
        <v>Business</v>
      </c>
      <c r="D18757" t="s">
        <v>13794</v>
      </c>
      <c r="E18757">
        <v>117500</v>
      </c>
      <c r="F18757">
        <v>2000</v>
      </c>
      <c r="G18757" t="s">
        <v>17</v>
      </c>
      <c r="H18757" t="s">
        <v>18</v>
      </c>
      <c r="I18757" t="str">
        <f t="shared" si="1173"/>
        <v>West</v>
      </c>
      <c r="J18757" t="s">
        <v>94</v>
      </c>
      <c r="K18757" t="s">
        <v>503</v>
      </c>
      <c r="L18757" t="s">
        <v>21</v>
      </c>
      <c r="M18757" s="1" t="str">
        <f t="shared" si="1174"/>
        <v>Associate</v>
      </c>
      <c r="N18757" t="s">
        <v>21</v>
      </c>
      <c r="O18757" s="1" t="str">
        <f t="shared" si="1175"/>
        <v>Associate</v>
      </c>
      <c r="P18757" t="s">
        <v>30</v>
      </c>
      <c r="Q18757" s="1" t="s">
        <v>18285</v>
      </c>
      <c r="R18757">
        <v>117500</v>
      </c>
      <c r="S18757" s="7" t="str" cm="1">
        <f t="array" ref="S18757">_xlfn.IFS(R18757&lt;50000,"Below 50K",
R18757&lt;100000,"50K - 1L",
R18757&lt;500000,"1L - 5L",
R18757&lt;1000000,"5L - 10L",
R18757&lt;2400000,"10L - 24L",
R18757&gt;=2400000,"Above 24L")</f>
        <v>1L - 5L</v>
      </c>
    </row>
    <row r="18758" spans="1:19" x14ac:dyDescent="0.45">
      <c r="A18758" t="s">
        <v>14</v>
      </c>
      <c r="B18758" t="s">
        <v>92</v>
      </c>
      <c r="C18758" s="1" t="str">
        <f t="shared" si="1172"/>
        <v>Business</v>
      </c>
      <c r="D18758" t="s">
        <v>13794</v>
      </c>
      <c r="E18758">
        <v>117500</v>
      </c>
      <c r="F18758">
        <v>2000</v>
      </c>
      <c r="G18758" t="s">
        <v>17</v>
      </c>
      <c r="H18758" t="s">
        <v>18</v>
      </c>
      <c r="I18758" t="str">
        <f t="shared" si="1173"/>
        <v>West</v>
      </c>
      <c r="J18758" t="s">
        <v>94</v>
      </c>
      <c r="K18758" t="s">
        <v>503</v>
      </c>
      <c r="L18758" t="s">
        <v>21</v>
      </c>
      <c r="M18758" s="1" t="str">
        <f t="shared" si="1174"/>
        <v>Associate</v>
      </c>
      <c r="N18758" t="s">
        <v>21</v>
      </c>
      <c r="O18758" s="1" t="str">
        <f t="shared" si="1175"/>
        <v>Associate</v>
      </c>
      <c r="P18758" t="s">
        <v>30</v>
      </c>
      <c r="Q18758" s="1" t="s">
        <v>18285</v>
      </c>
      <c r="R18758">
        <v>117500</v>
      </c>
      <c r="S18758" s="7" t="str" cm="1">
        <f t="array" ref="S18758">_xlfn.IFS(R18758&lt;50000,"Below 50K",
R18758&lt;100000,"50K - 1L",
R18758&lt;500000,"1L - 5L",
R18758&lt;1000000,"5L - 10L",
R18758&lt;2400000,"10L - 24L",
R18758&gt;=2400000,"Above 24L")</f>
        <v>1L - 5L</v>
      </c>
    </row>
    <row r="18759" spans="1:19" x14ac:dyDescent="0.45">
      <c r="A18759" t="s">
        <v>14</v>
      </c>
      <c r="B18759" t="s">
        <v>23</v>
      </c>
      <c r="C18759" s="1" t="str">
        <f t="shared" si="1172"/>
        <v>Technology</v>
      </c>
      <c r="D18759" t="s">
        <v>426</v>
      </c>
      <c r="E18759">
        <v>115000</v>
      </c>
      <c r="F18759">
        <v>0</v>
      </c>
      <c r="G18759" t="s">
        <v>25</v>
      </c>
      <c r="H18759" t="s">
        <v>26</v>
      </c>
      <c r="I18759" t="str">
        <f t="shared" si="1173"/>
        <v>West</v>
      </c>
      <c r="J18759" t="s">
        <v>27</v>
      </c>
      <c r="K18759" t="s">
        <v>348</v>
      </c>
      <c r="L18759" t="s">
        <v>67</v>
      </c>
      <c r="M18759" s="1" t="str">
        <f t="shared" si="1174"/>
        <v>Senior</v>
      </c>
      <c r="N18759" t="s">
        <v>67</v>
      </c>
      <c r="O18759" s="1" t="str">
        <f t="shared" si="1175"/>
        <v>Senior</v>
      </c>
      <c r="P18759" t="s">
        <v>30</v>
      </c>
      <c r="Q18759" s="1" t="s">
        <v>18285</v>
      </c>
      <c r="R18759">
        <v>84870</v>
      </c>
      <c r="S18759" s="7" t="str" cm="1">
        <f t="array" ref="S18759">_xlfn.IFS(R18759&lt;50000,"Below 50K",
R18759&lt;100000,"50K - 1L",
R18759&lt;500000,"1L - 5L",
R18759&lt;1000000,"5L - 10L",
R18759&lt;2400000,"10L - 24L",
R18759&gt;=2400000,"Above 24L")</f>
        <v>50K - 1L</v>
      </c>
    </row>
    <row r="18760" spans="1:19" x14ac:dyDescent="0.45">
      <c r="A18760" t="s">
        <v>53</v>
      </c>
      <c r="B18760" t="s">
        <v>72</v>
      </c>
      <c r="C18760" s="1" t="str">
        <f t="shared" si="1172"/>
        <v>Business</v>
      </c>
      <c r="D18760" t="s">
        <v>1349</v>
      </c>
      <c r="E18760">
        <v>158700</v>
      </c>
      <c r="F18760">
        <v>15870</v>
      </c>
      <c r="G18760" t="s">
        <v>17</v>
      </c>
      <c r="H18760" t="s">
        <v>18</v>
      </c>
      <c r="I18760" t="str">
        <f t="shared" si="1173"/>
        <v>West</v>
      </c>
      <c r="J18760" t="s">
        <v>65</v>
      </c>
      <c r="K18760" t="s">
        <v>102</v>
      </c>
      <c r="L18760" t="s">
        <v>57</v>
      </c>
      <c r="M18760" s="1" t="str">
        <f t="shared" si="1174"/>
        <v>Senior</v>
      </c>
      <c r="N18760" t="s">
        <v>67</v>
      </c>
      <c r="O18760" s="1" t="str">
        <f t="shared" si="1175"/>
        <v>Senior</v>
      </c>
      <c r="P18760" t="s">
        <v>2379</v>
      </c>
      <c r="Q18760" s="1" t="s">
        <v>18283</v>
      </c>
      <c r="R18760">
        <v>158700</v>
      </c>
      <c r="S18760" s="7" t="str" cm="1">
        <f t="array" ref="S18760">_xlfn.IFS(R18760&lt;50000,"Below 50K",
R18760&lt;100000,"50K - 1L",
R18760&lt;500000,"1L - 5L",
R18760&lt;1000000,"5L - 10L",
R18760&lt;2400000,"10L - 24L",
R18760&gt;=2400000,"Above 24L")</f>
        <v>1L - 5L</v>
      </c>
    </row>
    <row r="18761" spans="1:19" x14ac:dyDescent="0.45">
      <c r="A18761" t="s">
        <v>58</v>
      </c>
      <c r="B18761" t="s">
        <v>23</v>
      </c>
      <c r="C18761" s="1" t="str">
        <f t="shared" si="1172"/>
        <v>Technology</v>
      </c>
      <c r="D18761" t="s">
        <v>318</v>
      </c>
      <c r="E18761">
        <v>138490</v>
      </c>
      <c r="F18761">
        <v>0</v>
      </c>
      <c r="G18761" t="s">
        <v>17</v>
      </c>
      <c r="H18761" t="s">
        <v>18</v>
      </c>
      <c r="I18761" t="str">
        <f t="shared" si="1173"/>
        <v>West</v>
      </c>
      <c r="J18761" t="s">
        <v>33</v>
      </c>
      <c r="K18761" t="s">
        <v>34</v>
      </c>
      <c r="L18761" t="s">
        <v>67</v>
      </c>
      <c r="M18761" s="1" t="str">
        <f t="shared" si="1174"/>
        <v>Senior</v>
      </c>
      <c r="N18761" t="s">
        <v>29</v>
      </c>
      <c r="O18761" s="1" t="str">
        <f t="shared" si="1175"/>
        <v>Mid-level</v>
      </c>
      <c r="P18761" t="s">
        <v>233</v>
      </c>
      <c r="Q18761" s="1" t="s">
        <v>18285</v>
      </c>
      <c r="R18761">
        <v>138490</v>
      </c>
      <c r="S18761" s="7" t="str" cm="1">
        <f t="array" ref="S18761">_xlfn.IFS(R18761&lt;50000,"Below 50K",
R18761&lt;100000,"50K - 1L",
R18761&lt;500000,"1L - 5L",
R18761&lt;1000000,"5L - 10L",
R18761&lt;2400000,"10L - 24L",
R18761&gt;=2400000,"Above 24L")</f>
        <v>1L - 5L</v>
      </c>
    </row>
    <row r="18762" spans="1:19" x14ac:dyDescent="0.45">
      <c r="A18762" t="s">
        <v>14</v>
      </c>
      <c r="B18762" t="s">
        <v>23</v>
      </c>
      <c r="C18762" s="1" t="str">
        <f t="shared" si="1172"/>
        <v>Technology</v>
      </c>
      <c r="D18762" t="s">
        <v>2286</v>
      </c>
      <c r="E18762">
        <v>57500</v>
      </c>
      <c r="F18762">
        <v>0</v>
      </c>
      <c r="G18762" t="s">
        <v>17</v>
      </c>
      <c r="H18762" t="s">
        <v>18</v>
      </c>
      <c r="I18762" t="str">
        <f t="shared" si="1173"/>
        <v>West</v>
      </c>
      <c r="J18762" t="s">
        <v>137</v>
      </c>
      <c r="K18762" t="s">
        <v>496</v>
      </c>
      <c r="L18762" t="s">
        <v>21</v>
      </c>
      <c r="M18762" s="1" t="str">
        <f t="shared" si="1174"/>
        <v>Associate</v>
      </c>
      <c r="N18762" t="s">
        <v>83</v>
      </c>
      <c r="O18762" s="1" t="str">
        <f t="shared" si="1175"/>
        <v>Junior</v>
      </c>
      <c r="P18762" t="s">
        <v>30</v>
      </c>
      <c r="Q18762" s="1" t="s">
        <v>18283</v>
      </c>
      <c r="R18762">
        <v>57500</v>
      </c>
      <c r="S18762" s="7" t="str" cm="1">
        <f t="array" ref="S18762">_xlfn.IFS(R18762&lt;50000,"Below 50K",
R18762&lt;100000,"50K - 1L",
R18762&lt;500000,"1L - 5L",
R18762&lt;1000000,"5L - 10L",
R18762&lt;2400000,"10L - 24L",
R18762&gt;=2400000,"Above 24L")</f>
        <v>50K - 1L</v>
      </c>
    </row>
    <row r="18763" spans="1:19" x14ac:dyDescent="0.45">
      <c r="A18763" t="s">
        <v>14</v>
      </c>
      <c r="B18763" t="s">
        <v>106</v>
      </c>
      <c r="C18763" s="1" t="str">
        <f t="shared" si="1172"/>
        <v>Government Service</v>
      </c>
      <c r="D18763" t="s">
        <v>9667</v>
      </c>
      <c r="E18763">
        <v>92000</v>
      </c>
      <c r="F18763">
        <v>0</v>
      </c>
      <c r="G18763" t="s">
        <v>17</v>
      </c>
      <c r="H18763" t="s">
        <v>18</v>
      </c>
      <c r="I18763" t="str">
        <f t="shared" si="1173"/>
        <v>West</v>
      </c>
      <c r="J18763" t="s">
        <v>74</v>
      </c>
      <c r="K18763" t="s">
        <v>12565</v>
      </c>
      <c r="L18763" t="s">
        <v>67</v>
      </c>
      <c r="M18763" s="1" t="str">
        <f t="shared" si="1174"/>
        <v>Senior</v>
      </c>
      <c r="N18763" t="s">
        <v>21</v>
      </c>
      <c r="O18763" s="1" t="str">
        <f t="shared" si="1175"/>
        <v>Associate</v>
      </c>
      <c r="P18763" t="s">
        <v>22</v>
      </c>
      <c r="Q18763" s="1" t="s">
        <v>18285</v>
      </c>
      <c r="R18763">
        <v>92000</v>
      </c>
      <c r="S18763" s="7" t="str" cm="1">
        <f t="array" ref="S18763">_xlfn.IFS(R18763&lt;50000,"Below 50K",
R18763&lt;100000,"50K - 1L",
R18763&lt;500000,"1L - 5L",
R18763&lt;1000000,"5L - 10L",
R18763&lt;2400000,"10L - 24L",
R18763&gt;=2400000,"Above 24L")</f>
        <v>50K - 1L</v>
      </c>
    </row>
    <row r="18764" spans="1:19" x14ac:dyDescent="0.45">
      <c r="A18764" t="s">
        <v>14</v>
      </c>
      <c r="B18764" t="s">
        <v>23</v>
      </c>
      <c r="C18764" s="1" t="str">
        <f t="shared" si="1172"/>
        <v>Technology</v>
      </c>
      <c r="D18764" t="s">
        <v>151</v>
      </c>
      <c r="E18764">
        <v>85000</v>
      </c>
      <c r="F18764">
        <v>0</v>
      </c>
      <c r="G18764" t="s">
        <v>17</v>
      </c>
      <c r="H18764" t="s">
        <v>18</v>
      </c>
      <c r="I18764" t="str">
        <f t="shared" si="1173"/>
        <v>West</v>
      </c>
      <c r="J18764" t="s">
        <v>142</v>
      </c>
      <c r="K18764" t="s">
        <v>142</v>
      </c>
      <c r="L18764" t="s">
        <v>29</v>
      </c>
      <c r="M18764" s="1" t="str">
        <f t="shared" si="1174"/>
        <v>Mid-level</v>
      </c>
      <c r="N18764" t="s">
        <v>21</v>
      </c>
      <c r="O18764" s="1" t="str">
        <f t="shared" si="1175"/>
        <v>Associate</v>
      </c>
      <c r="P18764" t="s">
        <v>30</v>
      </c>
      <c r="Q18764" s="1" t="s">
        <v>18283</v>
      </c>
      <c r="R18764">
        <v>85000</v>
      </c>
      <c r="S18764" s="7" t="str" cm="1">
        <f t="array" ref="S18764">_xlfn.IFS(R18764&lt;50000,"Below 50K",
R18764&lt;100000,"50K - 1L",
R18764&lt;500000,"1L - 5L",
R18764&lt;1000000,"5L - 10L",
R18764&lt;2400000,"10L - 24L",
R18764&gt;=2400000,"Above 24L")</f>
        <v>50K - 1L</v>
      </c>
    </row>
    <row r="18765" spans="1:19" x14ac:dyDescent="0.45">
      <c r="A18765" t="s">
        <v>14</v>
      </c>
      <c r="B18765" t="s">
        <v>23</v>
      </c>
      <c r="C18765" s="1" t="str">
        <f t="shared" si="1172"/>
        <v>Technology</v>
      </c>
      <c r="D18765" t="s">
        <v>13795</v>
      </c>
      <c r="E18765">
        <v>192000</v>
      </c>
      <c r="F18765">
        <v>38000</v>
      </c>
      <c r="G18765" t="s">
        <v>17</v>
      </c>
      <c r="H18765" t="s">
        <v>18</v>
      </c>
      <c r="I18765" t="str">
        <f t="shared" si="1173"/>
        <v>West</v>
      </c>
      <c r="J18765" t="s">
        <v>142</v>
      </c>
      <c r="K18765" t="s">
        <v>206</v>
      </c>
      <c r="L18765" t="s">
        <v>21</v>
      </c>
      <c r="M18765" s="1" t="str">
        <f t="shared" si="1174"/>
        <v>Associate</v>
      </c>
      <c r="N18765" t="s">
        <v>21</v>
      </c>
      <c r="O18765" s="1" t="str">
        <f t="shared" si="1175"/>
        <v>Associate</v>
      </c>
      <c r="P18765" t="s">
        <v>30</v>
      </c>
      <c r="Q18765" s="1" t="s">
        <v>18285</v>
      </c>
      <c r="R18765">
        <v>192000</v>
      </c>
      <c r="S18765" s="7" t="str" cm="1">
        <f t="array" ref="S18765">_xlfn.IFS(R18765&lt;50000,"Below 50K",
R18765&lt;100000,"50K - 1L",
R18765&lt;500000,"1L - 5L",
R18765&lt;1000000,"5L - 10L",
R18765&lt;2400000,"10L - 24L",
R18765&gt;=2400000,"Above 24L")</f>
        <v>1L - 5L</v>
      </c>
    </row>
    <row r="18766" spans="1:19" x14ac:dyDescent="0.45">
      <c r="A18766" t="s">
        <v>14</v>
      </c>
      <c r="B18766" t="s">
        <v>123</v>
      </c>
      <c r="C18766" s="1" t="str">
        <f t="shared" si="1172"/>
        <v>Engineering</v>
      </c>
      <c r="D18766" t="s">
        <v>4393</v>
      </c>
      <c r="E18766">
        <v>120000</v>
      </c>
      <c r="F18766">
        <v>0</v>
      </c>
      <c r="G18766" t="s">
        <v>17</v>
      </c>
      <c r="H18766" t="s">
        <v>18</v>
      </c>
      <c r="I18766" t="str">
        <f t="shared" si="1173"/>
        <v>West</v>
      </c>
      <c r="J18766" t="s">
        <v>19</v>
      </c>
      <c r="K18766" t="s">
        <v>20</v>
      </c>
      <c r="L18766" t="s">
        <v>35</v>
      </c>
      <c r="M18766" s="1" t="str">
        <f t="shared" si="1174"/>
        <v>Associate</v>
      </c>
      <c r="N18766" t="s">
        <v>35</v>
      </c>
      <c r="O18766" s="1" t="str">
        <f t="shared" si="1175"/>
        <v>Associate</v>
      </c>
      <c r="P18766" t="s">
        <v>30</v>
      </c>
      <c r="Q18766" s="1" t="s">
        <v>18283</v>
      </c>
      <c r="R18766">
        <v>120000</v>
      </c>
      <c r="S18766" s="7" t="str" cm="1">
        <f t="array" ref="S18766">_xlfn.IFS(R18766&lt;50000,"Below 50K",
R18766&lt;100000,"50K - 1L",
R18766&lt;500000,"1L - 5L",
R18766&lt;1000000,"5L - 10L",
R18766&lt;2400000,"10L - 24L",
R18766&gt;=2400000,"Above 24L")</f>
        <v>1L - 5L</v>
      </c>
    </row>
    <row r="18767" spans="1:19" x14ac:dyDescent="0.45">
      <c r="A18767" t="s">
        <v>53</v>
      </c>
      <c r="B18767" t="s">
        <v>3560</v>
      </c>
      <c r="C18767" s="1" t="str">
        <f t="shared" si="1172"/>
        <v>Business</v>
      </c>
      <c r="D18767" t="s">
        <v>13796</v>
      </c>
      <c r="E18767">
        <v>40000</v>
      </c>
      <c r="F18767">
        <v>0</v>
      </c>
      <c r="G18767" t="s">
        <v>17</v>
      </c>
      <c r="H18767" t="s">
        <v>18</v>
      </c>
      <c r="I18767" t="str">
        <f t="shared" si="1173"/>
        <v>West</v>
      </c>
      <c r="J18767" t="s">
        <v>108</v>
      </c>
      <c r="K18767" t="s">
        <v>661</v>
      </c>
      <c r="L18767" t="s">
        <v>67</v>
      </c>
      <c r="M18767" s="1" t="str">
        <f t="shared" si="1174"/>
        <v>Senior</v>
      </c>
      <c r="N18767" t="s">
        <v>67</v>
      </c>
      <c r="O18767" s="1" t="str">
        <f t="shared" si="1175"/>
        <v>Senior</v>
      </c>
      <c r="P18767" t="s">
        <v>30</v>
      </c>
      <c r="Q18767" s="1" t="s">
        <v>18283</v>
      </c>
      <c r="R18767">
        <v>40</v>
      </c>
      <c r="S18767" s="7" t="str" cm="1">
        <f t="array" ref="S18767">_xlfn.IFS(R18767&lt;50000,"Below 50K",
R18767&lt;100000,"50K - 1L",
R18767&lt;500000,"1L - 5L",
R18767&lt;1000000,"5L - 10L",
R18767&lt;2400000,"10L - 24L",
R18767&gt;=2400000,"Above 24L")</f>
        <v>Below 50K</v>
      </c>
    </row>
    <row r="18768" spans="1:19" x14ac:dyDescent="0.45">
      <c r="A18768" t="s">
        <v>58</v>
      </c>
      <c r="B18768" t="s">
        <v>23</v>
      </c>
      <c r="C18768" s="1" t="str">
        <f t="shared" si="1172"/>
        <v>Technology</v>
      </c>
      <c r="D18768" t="s">
        <v>605</v>
      </c>
      <c r="E18768">
        <v>129000</v>
      </c>
      <c r="F18768">
        <v>25000</v>
      </c>
      <c r="G18768" t="s">
        <v>17</v>
      </c>
      <c r="H18768" t="s">
        <v>18</v>
      </c>
      <c r="I18768" t="str">
        <f t="shared" si="1173"/>
        <v>West</v>
      </c>
      <c r="J18768" t="s">
        <v>142</v>
      </c>
      <c r="K18768" t="s">
        <v>142</v>
      </c>
      <c r="L18768" t="s">
        <v>29</v>
      </c>
      <c r="M18768" s="1" t="str">
        <f t="shared" si="1174"/>
        <v>Mid-level</v>
      </c>
      <c r="N18768" t="s">
        <v>35</v>
      </c>
      <c r="O18768" s="1" t="str">
        <f t="shared" si="1175"/>
        <v>Associate</v>
      </c>
      <c r="P18768" t="s">
        <v>91</v>
      </c>
      <c r="Q18768" s="1" t="s">
        <v>18285</v>
      </c>
      <c r="R18768">
        <v>129000</v>
      </c>
      <c r="S18768" s="7" t="str" cm="1">
        <f t="array" ref="S18768">_xlfn.IFS(R18768&lt;50000,"Below 50K",
R18768&lt;100000,"50K - 1L",
R18768&lt;500000,"1L - 5L",
R18768&lt;1000000,"5L - 10L",
R18768&lt;2400000,"10L - 24L",
R18768&gt;=2400000,"Above 24L")</f>
        <v>1L - 5L</v>
      </c>
    </row>
    <row r="18769" spans="1:19" x14ac:dyDescent="0.45">
      <c r="A18769" t="s">
        <v>77</v>
      </c>
      <c r="B18769" t="s">
        <v>23</v>
      </c>
      <c r="C18769" s="1" t="str">
        <f t="shared" si="1172"/>
        <v>Technology</v>
      </c>
      <c r="D18769" t="s">
        <v>283</v>
      </c>
      <c r="E18769">
        <v>118000</v>
      </c>
      <c r="F18769">
        <v>0</v>
      </c>
      <c r="G18769" t="s">
        <v>17</v>
      </c>
      <c r="H18769" t="s">
        <v>18</v>
      </c>
      <c r="I18769" t="str">
        <f t="shared" si="1173"/>
        <v>West</v>
      </c>
      <c r="J18769" t="s">
        <v>142</v>
      </c>
      <c r="K18769" t="s">
        <v>142</v>
      </c>
      <c r="L18769" t="s">
        <v>35</v>
      </c>
      <c r="M18769" s="1" t="str">
        <f t="shared" si="1174"/>
        <v>Associate</v>
      </c>
      <c r="N18769" t="s">
        <v>83</v>
      </c>
      <c r="O18769" s="1" t="str">
        <f t="shared" si="1175"/>
        <v>Junior</v>
      </c>
      <c r="P18769" t="s">
        <v>30</v>
      </c>
      <c r="Q18769" s="1" t="s">
        <v>18283</v>
      </c>
      <c r="R18769">
        <v>118000</v>
      </c>
      <c r="S18769" s="7" t="str" cm="1">
        <f t="array" ref="S18769">_xlfn.IFS(R18769&lt;50000,"Below 50K",
R18769&lt;100000,"50K - 1L",
R18769&lt;500000,"1L - 5L",
R18769&lt;1000000,"5L - 10L",
R18769&lt;2400000,"10L - 24L",
R18769&gt;=2400000,"Above 24L")</f>
        <v>1L - 5L</v>
      </c>
    </row>
    <row r="18770" spans="1:19" x14ac:dyDescent="0.45">
      <c r="A18770" t="s">
        <v>14</v>
      </c>
      <c r="B18770" t="s">
        <v>129</v>
      </c>
      <c r="C18770" s="1" t="str">
        <f t="shared" si="1172"/>
        <v>Technology</v>
      </c>
      <c r="D18770" t="s">
        <v>4176</v>
      </c>
      <c r="E18770">
        <v>76000</v>
      </c>
      <c r="F18770">
        <v>5000</v>
      </c>
      <c r="G18770" t="s">
        <v>17</v>
      </c>
      <c r="H18770" t="s">
        <v>18</v>
      </c>
      <c r="I18770" t="str">
        <f t="shared" si="1173"/>
        <v>West</v>
      </c>
      <c r="J18770" t="s">
        <v>116</v>
      </c>
      <c r="K18770" t="s">
        <v>122</v>
      </c>
      <c r="L18770" t="s">
        <v>21</v>
      </c>
      <c r="M18770" s="1" t="str">
        <f t="shared" si="1174"/>
        <v>Associate</v>
      </c>
      <c r="N18770" t="s">
        <v>21</v>
      </c>
      <c r="O18770" s="1" t="str">
        <f t="shared" si="1175"/>
        <v>Associate</v>
      </c>
      <c r="P18770" t="s">
        <v>30</v>
      </c>
      <c r="Q18770" s="1" t="s">
        <v>18283</v>
      </c>
      <c r="R18770">
        <v>76000</v>
      </c>
      <c r="S18770" s="7" t="str" cm="1">
        <f t="array" ref="S18770">_xlfn.IFS(R18770&lt;50000,"Below 50K",
R18770&lt;100000,"50K - 1L",
R18770&lt;500000,"1L - 5L",
R18770&lt;1000000,"5L - 10L",
R18770&lt;2400000,"10L - 24L",
R18770&gt;=2400000,"Above 24L")</f>
        <v>50K - 1L</v>
      </c>
    </row>
    <row r="18771" spans="1:19" x14ac:dyDescent="0.45">
      <c r="A18771" t="s">
        <v>77</v>
      </c>
      <c r="B18771" t="s">
        <v>23</v>
      </c>
      <c r="C18771" s="1" t="str">
        <f t="shared" si="1172"/>
        <v>Technology</v>
      </c>
      <c r="D18771" t="s">
        <v>283</v>
      </c>
      <c r="E18771">
        <v>118000</v>
      </c>
      <c r="F18771">
        <v>0</v>
      </c>
      <c r="G18771" t="s">
        <v>17</v>
      </c>
      <c r="H18771" t="s">
        <v>18</v>
      </c>
      <c r="I18771" t="str">
        <f t="shared" si="1173"/>
        <v>West</v>
      </c>
      <c r="J18771" t="s">
        <v>142</v>
      </c>
      <c r="K18771" t="s">
        <v>142</v>
      </c>
      <c r="L18771" t="s">
        <v>35</v>
      </c>
      <c r="M18771" s="1" t="str">
        <f t="shared" si="1174"/>
        <v>Associate</v>
      </c>
      <c r="N18771" t="s">
        <v>83</v>
      </c>
      <c r="O18771" s="1" t="str">
        <f t="shared" si="1175"/>
        <v>Junior</v>
      </c>
      <c r="P18771" t="s">
        <v>30</v>
      </c>
      <c r="Q18771" s="1" t="s">
        <v>18283</v>
      </c>
      <c r="R18771">
        <v>118000</v>
      </c>
      <c r="S18771" s="7" t="str" cm="1">
        <f t="array" ref="S18771">_xlfn.IFS(R18771&lt;50000,"Below 50K",
R18771&lt;100000,"50K - 1L",
R18771&lt;500000,"1L - 5L",
R18771&lt;1000000,"5L - 10L",
R18771&lt;2400000,"10L - 24L",
R18771&gt;=2400000,"Above 24L")</f>
        <v>1L - 5L</v>
      </c>
    </row>
    <row r="18772" spans="1:19" x14ac:dyDescent="0.45">
      <c r="A18772" t="s">
        <v>58</v>
      </c>
      <c r="B18772" t="s">
        <v>15</v>
      </c>
      <c r="C18772" s="1" t="str">
        <f t="shared" si="1172"/>
        <v>Business</v>
      </c>
      <c r="D18772" t="s">
        <v>50</v>
      </c>
      <c r="E18772">
        <v>115000</v>
      </c>
      <c r="F18772">
        <v>0</v>
      </c>
      <c r="G18772" t="s">
        <v>17</v>
      </c>
      <c r="H18772" t="s">
        <v>18</v>
      </c>
      <c r="I18772" t="str">
        <f t="shared" si="1173"/>
        <v>West</v>
      </c>
      <c r="J18772" t="s">
        <v>116</v>
      </c>
      <c r="K18772" t="s">
        <v>122</v>
      </c>
      <c r="L18772" t="s">
        <v>29</v>
      </c>
      <c r="M18772" s="1" t="str">
        <f t="shared" si="1174"/>
        <v>Mid-level</v>
      </c>
      <c r="N18772" t="s">
        <v>29</v>
      </c>
      <c r="O18772" s="1" t="str">
        <f t="shared" si="1175"/>
        <v>Mid-level</v>
      </c>
      <c r="P18772" t="s">
        <v>30</v>
      </c>
      <c r="Q18772" s="1" t="s">
        <v>18283</v>
      </c>
      <c r="R18772">
        <v>115000</v>
      </c>
      <c r="S18772" s="7" t="str" cm="1">
        <f t="array" ref="S18772">_xlfn.IFS(R18772&lt;50000,"Below 50K",
R18772&lt;100000,"50K - 1L",
R18772&lt;500000,"1L - 5L",
R18772&lt;1000000,"5L - 10L",
R18772&lt;2400000,"10L - 24L",
R18772&gt;=2400000,"Above 24L")</f>
        <v>1L - 5L</v>
      </c>
    </row>
    <row r="18773" spans="1:19" x14ac:dyDescent="0.45">
      <c r="A18773" t="s">
        <v>58</v>
      </c>
      <c r="B18773" t="s">
        <v>15</v>
      </c>
      <c r="C18773" s="1" t="str">
        <f t="shared" si="1172"/>
        <v>Business</v>
      </c>
      <c r="D18773" t="s">
        <v>4414</v>
      </c>
      <c r="E18773">
        <v>43829</v>
      </c>
      <c r="F18773">
        <v>0</v>
      </c>
      <c r="G18773" t="s">
        <v>17</v>
      </c>
      <c r="H18773" t="s">
        <v>18</v>
      </c>
      <c r="I18773" t="str">
        <f t="shared" si="1173"/>
        <v>West</v>
      </c>
      <c r="J18773" t="s">
        <v>125</v>
      </c>
      <c r="K18773" t="s">
        <v>5319</v>
      </c>
      <c r="L18773" t="s">
        <v>29</v>
      </c>
      <c r="M18773" s="1" t="str">
        <f t="shared" si="1174"/>
        <v>Mid-level</v>
      </c>
      <c r="N18773" t="s">
        <v>21</v>
      </c>
      <c r="O18773" s="1" t="str">
        <f t="shared" si="1175"/>
        <v>Associate</v>
      </c>
      <c r="P18773" t="s">
        <v>30</v>
      </c>
      <c r="Q18773" s="1" t="s">
        <v>18283</v>
      </c>
      <c r="R18773">
        <v>43829</v>
      </c>
      <c r="S18773" s="7" t="str" cm="1">
        <f t="array" ref="S18773">_xlfn.IFS(R18773&lt;50000,"Below 50K",
R18773&lt;100000,"50K - 1L",
R18773&lt;500000,"1L - 5L",
R18773&lt;1000000,"5L - 10L",
R18773&lt;2400000,"10L - 24L",
R18773&gt;=2400000,"Above 24L")</f>
        <v>Below 50K</v>
      </c>
    </row>
    <row r="18774" spans="1:19" x14ac:dyDescent="0.45">
      <c r="A18774" t="s">
        <v>53</v>
      </c>
      <c r="B18774" t="s">
        <v>346</v>
      </c>
      <c r="C18774" s="1" t="str">
        <f t="shared" si="1172"/>
        <v>Technology</v>
      </c>
      <c r="D18774" t="s">
        <v>1536</v>
      </c>
      <c r="E18774">
        <v>120000</v>
      </c>
      <c r="F18774">
        <v>0</v>
      </c>
      <c r="G18774" t="s">
        <v>17</v>
      </c>
      <c r="H18774" t="s">
        <v>18</v>
      </c>
      <c r="I18774" t="str">
        <f t="shared" si="1173"/>
        <v>West</v>
      </c>
      <c r="J18774" t="s">
        <v>70</v>
      </c>
      <c r="K18774" t="s">
        <v>140</v>
      </c>
      <c r="L18774" t="s">
        <v>57</v>
      </c>
      <c r="M18774" s="1" t="str">
        <f t="shared" si="1174"/>
        <v>Senior</v>
      </c>
      <c r="N18774" t="s">
        <v>67</v>
      </c>
      <c r="O18774" s="1" t="str">
        <f t="shared" si="1175"/>
        <v>Senior</v>
      </c>
      <c r="P18774" t="s">
        <v>22</v>
      </c>
      <c r="Q18774" s="1" t="s">
        <v>18285</v>
      </c>
      <c r="R18774">
        <v>120000</v>
      </c>
      <c r="S18774" s="7" t="str" cm="1">
        <f t="array" ref="S18774">_xlfn.IFS(R18774&lt;50000,"Below 50K",
R18774&lt;100000,"50K - 1L",
R18774&lt;500000,"1L - 5L",
R18774&lt;1000000,"5L - 10L",
R18774&lt;2400000,"10L - 24L",
R18774&gt;=2400000,"Above 24L")</f>
        <v>1L - 5L</v>
      </c>
    </row>
    <row r="18775" spans="1:19" x14ac:dyDescent="0.45">
      <c r="A18775" t="s">
        <v>53</v>
      </c>
      <c r="B18775" t="s">
        <v>36</v>
      </c>
      <c r="C18775" s="1" t="str">
        <f t="shared" si="1172"/>
        <v>Technology</v>
      </c>
      <c r="D18775" t="s">
        <v>10053</v>
      </c>
      <c r="E18775">
        <v>65000</v>
      </c>
      <c r="F18775">
        <v>0</v>
      </c>
      <c r="G18775" t="s">
        <v>17</v>
      </c>
      <c r="H18775" t="s">
        <v>18</v>
      </c>
      <c r="I18775" t="str">
        <f t="shared" si="1173"/>
        <v>West</v>
      </c>
      <c r="J18775" t="s">
        <v>94</v>
      </c>
      <c r="K18775" t="s">
        <v>838</v>
      </c>
      <c r="L18775" t="s">
        <v>57</v>
      </c>
      <c r="M18775" s="1" t="str">
        <f t="shared" si="1174"/>
        <v>Senior</v>
      </c>
      <c r="N18775" t="s">
        <v>21</v>
      </c>
      <c r="O18775" s="1" t="str">
        <f t="shared" si="1175"/>
        <v>Associate</v>
      </c>
      <c r="P18775" t="s">
        <v>30</v>
      </c>
      <c r="Q18775" s="1" t="s">
        <v>18283</v>
      </c>
      <c r="R18775">
        <v>65000</v>
      </c>
      <c r="S18775" s="7" t="str" cm="1">
        <f t="array" ref="S18775">_xlfn.IFS(R18775&lt;50000,"Below 50K",
R18775&lt;100000,"50K - 1L",
R18775&lt;500000,"1L - 5L",
R18775&lt;1000000,"5L - 10L",
R18775&lt;2400000,"10L - 24L",
R18775&gt;=2400000,"Above 24L")</f>
        <v>50K - 1L</v>
      </c>
    </row>
    <row r="18776" spans="1:19" x14ac:dyDescent="0.45">
      <c r="A18776" t="s">
        <v>14</v>
      </c>
      <c r="B18776" t="s">
        <v>84</v>
      </c>
      <c r="C18776" s="1" t="str">
        <f t="shared" si="1172"/>
        <v>Technology</v>
      </c>
      <c r="D18776" t="s">
        <v>213</v>
      </c>
      <c r="E18776">
        <v>50000</v>
      </c>
      <c r="F18776">
        <v>0</v>
      </c>
      <c r="G18776" t="s">
        <v>17</v>
      </c>
      <c r="H18776" t="s">
        <v>18</v>
      </c>
      <c r="I18776" t="str">
        <f t="shared" si="1173"/>
        <v>West</v>
      </c>
      <c r="J18776" t="s">
        <v>238</v>
      </c>
      <c r="K18776" t="s">
        <v>13797</v>
      </c>
      <c r="L18776" t="s">
        <v>67</v>
      </c>
      <c r="M18776" s="1" t="str">
        <f t="shared" si="1174"/>
        <v>Senior</v>
      </c>
      <c r="N18776" t="s">
        <v>29</v>
      </c>
      <c r="O18776" s="1" t="str">
        <f t="shared" si="1175"/>
        <v>Mid-level</v>
      </c>
      <c r="P18776" t="s">
        <v>30</v>
      </c>
      <c r="Q18776" s="1" t="s">
        <v>18283</v>
      </c>
      <c r="R18776">
        <v>50000</v>
      </c>
      <c r="S18776" s="7" t="str" cm="1">
        <f t="array" ref="S18776">_xlfn.IFS(R18776&lt;50000,"Below 50K",
R18776&lt;100000,"50K - 1L",
R18776&lt;500000,"1L - 5L",
R18776&lt;1000000,"5L - 10L",
R18776&lt;2400000,"10L - 24L",
R18776&gt;=2400000,"Above 24L")</f>
        <v>50K - 1L</v>
      </c>
    </row>
    <row r="18777" spans="1:19" x14ac:dyDescent="0.45">
      <c r="A18777" t="s">
        <v>53</v>
      </c>
      <c r="B18777" t="s">
        <v>15</v>
      </c>
      <c r="C18777" s="1" t="str">
        <f t="shared" si="1172"/>
        <v>Business</v>
      </c>
      <c r="D18777" t="s">
        <v>13798</v>
      </c>
      <c r="E18777">
        <v>81200</v>
      </c>
      <c r="F18777">
        <v>0</v>
      </c>
      <c r="G18777" t="s">
        <v>17</v>
      </c>
      <c r="H18777" t="s">
        <v>18</v>
      </c>
      <c r="I18777" t="str">
        <f t="shared" si="1173"/>
        <v>West</v>
      </c>
      <c r="J18777" t="s">
        <v>125</v>
      </c>
      <c r="K18777" t="s">
        <v>147</v>
      </c>
      <c r="L18777" t="s">
        <v>67</v>
      </c>
      <c r="M18777" s="1" t="str">
        <f t="shared" si="1174"/>
        <v>Senior</v>
      </c>
      <c r="N18777" t="s">
        <v>67</v>
      </c>
      <c r="O18777" s="1" t="str">
        <f t="shared" si="1175"/>
        <v>Senior</v>
      </c>
      <c r="P18777" t="s">
        <v>68</v>
      </c>
      <c r="Q18777" s="1" t="s">
        <v>18283</v>
      </c>
      <c r="R18777">
        <v>81200</v>
      </c>
      <c r="S18777" s="7" t="str" cm="1">
        <f t="array" ref="S18777">_xlfn.IFS(R18777&lt;50000,"Below 50K",
R18777&lt;100000,"50K - 1L",
R18777&lt;500000,"1L - 5L",
R18777&lt;1000000,"5L - 10L",
R18777&lt;2400000,"10L - 24L",
R18777&gt;=2400000,"Above 24L")</f>
        <v>50K - 1L</v>
      </c>
    </row>
    <row r="18778" spans="1:19" x14ac:dyDescent="0.45">
      <c r="A18778" t="s">
        <v>58</v>
      </c>
      <c r="B18778" t="s">
        <v>23</v>
      </c>
      <c r="C18778" s="1" t="str">
        <f t="shared" si="1172"/>
        <v>Technology</v>
      </c>
      <c r="D18778" t="s">
        <v>13799</v>
      </c>
      <c r="E18778">
        <v>185000</v>
      </c>
      <c r="F18778">
        <v>0</v>
      </c>
      <c r="G18778" t="s">
        <v>17</v>
      </c>
      <c r="H18778" t="s">
        <v>18</v>
      </c>
      <c r="I18778" t="str">
        <f t="shared" si="1173"/>
        <v>West</v>
      </c>
      <c r="J18778" t="s">
        <v>60</v>
      </c>
      <c r="K18778" t="s">
        <v>9326</v>
      </c>
      <c r="L18778" t="s">
        <v>67</v>
      </c>
      <c r="M18778" s="1" t="str">
        <f t="shared" si="1174"/>
        <v>Senior</v>
      </c>
      <c r="N18778" t="s">
        <v>57</v>
      </c>
      <c r="O18778" s="1" t="str">
        <f t="shared" si="1175"/>
        <v>Senior</v>
      </c>
      <c r="P18778" t="s">
        <v>30</v>
      </c>
      <c r="Q18778" s="1" t="s">
        <v>18285</v>
      </c>
      <c r="R18778">
        <v>185000</v>
      </c>
      <c r="S18778" s="7" t="str" cm="1">
        <f t="array" ref="S18778">_xlfn.IFS(R18778&lt;50000,"Below 50K",
R18778&lt;100000,"50K - 1L",
R18778&lt;500000,"1L - 5L",
R18778&lt;1000000,"5L - 10L",
R18778&lt;2400000,"10L - 24L",
R18778&gt;=2400000,"Above 24L")</f>
        <v>1L - 5L</v>
      </c>
    </row>
    <row r="18779" spans="1:19" x14ac:dyDescent="0.45">
      <c r="A18779" t="s">
        <v>14</v>
      </c>
      <c r="B18779" t="s">
        <v>23</v>
      </c>
      <c r="C18779" s="1" t="str">
        <f t="shared" si="1172"/>
        <v>Technology</v>
      </c>
      <c r="D18779" t="s">
        <v>3878</v>
      </c>
      <c r="E18779">
        <v>90000</v>
      </c>
      <c r="F18779">
        <v>0</v>
      </c>
      <c r="G18779" t="s">
        <v>80</v>
      </c>
      <c r="H18779" t="s">
        <v>81</v>
      </c>
      <c r="I18779" t="str">
        <f t="shared" si="1173"/>
        <v>North</v>
      </c>
      <c r="J18779" t="s">
        <v>27</v>
      </c>
      <c r="K18779" t="s">
        <v>105</v>
      </c>
      <c r="L18779" t="s">
        <v>35</v>
      </c>
      <c r="M18779" s="1" t="str">
        <f t="shared" si="1174"/>
        <v>Associate</v>
      </c>
      <c r="N18779" t="s">
        <v>35</v>
      </c>
      <c r="O18779" s="1" t="str">
        <f t="shared" si="1175"/>
        <v>Associate</v>
      </c>
      <c r="P18779" t="s">
        <v>91</v>
      </c>
      <c r="Q18779" s="1" t="s">
        <v>18285</v>
      </c>
      <c r="R18779">
        <v>122400</v>
      </c>
      <c r="S18779" s="7" t="str" cm="1">
        <f t="array" ref="S18779">_xlfn.IFS(R18779&lt;50000,"Below 50K",
R18779&lt;100000,"50K - 1L",
R18779&lt;500000,"1L - 5L",
R18779&lt;1000000,"5L - 10L",
R18779&lt;2400000,"10L - 24L",
R18779&gt;=2400000,"Above 24L")</f>
        <v>1L - 5L</v>
      </c>
    </row>
    <row r="18780" spans="1:19" x14ac:dyDescent="0.45">
      <c r="A18780" t="s">
        <v>14</v>
      </c>
      <c r="B18780" t="s">
        <v>123</v>
      </c>
      <c r="C18780" s="1" t="str">
        <f t="shared" si="1172"/>
        <v>Engineering</v>
      </c>
      <c r="D18780" t="s">
        <v>13800</v>
      </c>
      <c r="E18780">
        <v>22000</v>
      </c>
      <c r="F18780">
        <v>500</v>
      </c>
      <c r="G18780" t="s">
        <v>25</v>
      </c>
      <c r="H18780" t="s">
        <v>26</v>
      </c>
      <c r="I18780" t="str">
        <f t="shared" si="1173"/>
        <v>West</v>
      </c>
      <c r="J18780" t="s">
        <v>27</v>
      </c>
      <c r="K18780" t="s">
        <v>496</v>
      </c>
      <c r="L18780" t="s">
        <v>29</v>
      </c>
      <c r="M18780" s="1" t="str">
        <f t="shared" si="1174"/>
        <v>Mid-level</v>
      </c>
      <c r="N18780" t="s">
        <v>29</v>
      </c>
      <c r="O18780" s="1" t="str">
        <f t="shared" si="1175"/>
        <v>Mid-level</v>
      </c>
      <c r="P18780" t="s">
        <v>30</v>
      </c>
      <c r="Q18780" s="1" t="s">
        <v>18283</v>
      </c>
      <c r="R18780">
        <v>16236</v>
      </c>
      <c r="S18780" s="7" t="str" cm="1">
        <f t="array" ref="S18780">_xlfn.IFS(R18780&lt;50000,"Below 50K",
R18780&lt;100000,"50K - 1L",
R18780&lt;500000,"1L - 5L",
R18780&lt;1000000,"5L - 10L",
R18780&lt;2400000,"10L - 24L",
R18780&gt;=2400000,"Above 24L")</f>
        <v>Below 50K</v>
      </c>
    </row>
    <row r="18781" spans="1:19" x14ac:dyDescent="0.45">
      <c r="A18781" t="s">
        <v>58</v>
      </c>
      <c r="B18781" t="s">
        <v>129</v>
      </c>
      <c r="C18781" s="1" t="str">
        <f t="shared" si="1172"/>
        <v>Technology</v>
      </c>
      <c r="D18781" t="s">
        <v>3372</v>
      </c>
      <c r="E18781">
        <v>108000</v>
      </c>
      <c r="F18781">
        <v>0</v>
      </c>
      <c r="G18781" t="s">
        <v>17</v>
      </c>
      <c r="H18781" t="s">
        <v>18</v>
      </c>
      <c r="I18781" t="str">
        <f t="shared" si="1173"/>
        <v>West</v>
      </c>
      <c r="J18781" t="s">
        <v>142</v>
      </c>
      <c r="K18781" t="s">
        <v>142</v>
      </c>
      <c r="L18781" t="s">
        <v>67</v>
      </c>
      <c r="M18781" s="1" t="str">
        <f t="shared" si="1174"/>
        <v>Senior</v>
      </c>
      <c r="N18781" t="s">
        <v>29</v>
      </c>
      <c r="O18781" s="1" t="str">
        <f t="shared" si="1175"/>
        <v>Mid-level</v>
      </c>
      <c r="P18781" t="s">
        <v>30</v>
      </c>
      <c r="Q18781" s="1" t="s">
        <v>18283</v>
      </c>
      <c r="R18781">
        <v>108000</v>
      </c>
      <c r="S18781" s="7" t="str" cm="1">
        <f t="array" ref="S18781">_xlfn.IFS(R18781&lt;50000,"Below 50K",
R18781&lt;100000,"50K - 1L",
R18781&lt;500000,"1L - 5L",
R18781&lt;1000000,"5L - 10L",
R18781&lt;2400000,"10L - 24L",
R18781&gt;=2400000,"Above 24L")</f>
        <v>1L - 5L</v>
      </c>
    </row>
    <row r="18782" spans="1:19" x14ac:dyDescent="0.45">
      <c r="A18782" t="s">
        <v>58</v>
      </c>
      <c r="B18782" t="s">
        <v>15</v>
      </c>
      <c r="C18782" s="1" t="str">
        <f t="shared" si="1172"/>
        <v>Business</v>
      </c>
      <c r="D18782" t="s">
        <v>13801</v>
      </c>
      <c r="E18782">
        <v>1000</v>
      </c>
      <c r="F18782">
        <v>0</v>
      </c>
      <c r="G18782" t="s">
        <v>17</v>
      </c>
      <c r="H18782" t="s">
        <v>18</v>
      </c>
      <c r="I18782" t="str">
        <f t="shared" si="1173"/>
        <v>West</v>
      </c>
      <c r="J18782" t="s">
        <v>65</v>
      </c>
      <c r="K18782" t="s">
        <v>13802</v>
      </c>
      <c r="L18782" t="s">
        <v>67</v>
      </c>
      <c r="M18782" s="1" t="str">
        <f t="shared" si="1174"/>
        <v>Senior</v>
      </c>
      <c r="N18782" t="s">
        <v>67</v>
      </c>
      <c r="O18782" s="1" t="str">
        <f t="shared" si="1175"/>
        <v>Senior</v>
      </c>
      <c r="P18782" t="s">
        <v>22</v>
      </c>
      <c r="Q18782" s="1" t="s">
        <v>18283</v>
      </c>
      <c r="R18782">
        <v>1000</v>
      </c>
      <c r="S18782" s="7" t="str" cm="1">
        <f t="array" ref="S18782">_xlfn.IFS(R18782&lt;50000,"Below 50K",
R18782&lt;100000,"50K - 1L",
R18782&lt;500000,"1L - 5L",
R18782&lt;1000000,"5L - 10L",
R18782&lt;2400000,"10L - 24L",
R18782&gt;=2400000,"Above 24L")</f>
        <v>Below 50K</v>
      </c>
    </row>
    <row r="18783" spans="1:19" x14ac:dyDescent="0.45">
      <c r="A18783" t="s">
        <v>14</v>
      </c>
      <c r="B18783" t="s">
        <v>13803</v>
      </c>
      <c r="C18783" s="1" t="str">
        <f t="shared" si="1172"/>
        <v>Healthcare &amp; Medical</v>
      </c>
      <c r="D18783" t="s">
        <v>13804</v>
      </c>
      <c r="E18783">
        <v>125760</v>
      </c>
      <c r="F18783">
        <v>10000</v>
      </c>
      <c r="G18783" t="s">
        <v>17</v>
      </c>
      <c r="H18783" t="s">
        <v>18</v>
      </c>
      <c r="I18783" t="str">
        <f t="shared" si="1173"/>
        <v>West</v>
      </c>
      <c r="J18783" t="s">
        <v>142</v>
      </c>
      <c r="K18783" t="s">
        <v>884</v>
      </c>
      <c r="L18783" t="s">
        <v>29</v>
      </c>
      <c r="M18783" s="1" t="str">
        <f t="shared" si="1174"/>
        <v>Mid-level</v>
      </c>
      <c r="N18783" t="s">
        <v>21</v>
      </c>
      <c r="O18783" s="1" t="str">
        <f t="shared" si="1175"/>
        <v>Associate</v>
      </c>
      <c r="P18783" t="s">
        <v>22</v>
      </c>
      <c r="Q18783" s="1" t="s">
        <v>18283</v>
      </c>
      <c r="R18783">
        <v>125760</v>
      </c>
      <c r="S18783" s="7" t="str" cm="1">
        <f t="array" ref="S18783">_xlfn.IFS(R18783&lt;50000,"Below 50K",
R18783&lt;100000,"50K - 1L",
R18783&lt;500000,"1L - 5L",
R18783&lt;1000000,"5L - 10L",
R18783&lt;2400000,"10L - 24L",
R18783&gt;=2400000,"Above 24L")</f>
        <v>1L - 5L</v>
      </c>
    </row>
    <row r="18784" spans="1:19" x14ac:dyDescent="0.45">
      <c r="A18784" t="s">
        <v>58</v>
      </c>
      <c r="B18784" t="s">
        <v>15</v>
      </c>
      <c r="C18784" s="1" t="str">
        <f t="shared" si="1172"/>
        <v>Business</v>
      </c>
      <c r="D18784" t="s">
        <v>1780</v>
      </c>
      <c r="E18784">
        <v>59751</v>
      </c>
      <c r="F18784">
        <v>0</v>
      </c>
      <c r="G18784" t="s">
        <v>17</v>
      </c>
      <c r="H18784" t="s">
        <v>18</v>
      </c>
      <c r="I18784" t="str">
        <f t="shared" si="1173"/>
        <v>West</v>
      </c>
      <c r="J18784" t="s">
        <v>89</v>
      </c>
      <c r="K18784" t="s">
        <v>200</v>
      </c>
      <c r="L18784" t="s">
        <v>67</v>
      </c>
      <c r="M18784" s="1" t="str">
        <f t="shared" si="1174"/>
        <v>Senior</v>
      </c>
      <c r="N18784" t="s">
        <v>67</v>
      </c>
      <c r="O18784" s="1" t="str">
        <f t="shared" si="1175"/>
        <v>Senior</v>
      </c>
      <c r="P18784" t="s">
        <v>68</v>
      </c>
      <c r="Q18784" s="1" t="s">
        <v>18283</v>
      </c>
      <c r="R18784">
        <v>59751</v>
      </c>
      <c r="S18784" s="7" t="str" cm="1">
        <f t="array" ref="S18784">_xlfn.IFS(R18784&lt;50000,"Below 50K",
R18784&lt;100000,"50K - 1L",
R18784&lt;500000,"1L - 5L",
R18784&lt;1000000,"5L - 10L",
R18784&lt;2400000,"10L - 24L",
R18784&gt;=2400000,"Above 24L")</f>
        <v>50K - 1L</v>
      </c>
    </row>
    <row r="18785" spans="1:19" x14ac:dyDescent="0.45">
      <c r="A18785" t="s">
        <v>58</v>
      </c>
      <c r="B18785" t="s">
        <v>15</v>
      </c>
      <c r="C18785" s="1" t="str">
        <f t="shared" si="1172"/>
        <v>Business</v>
      </c>
      <c r="D18785" t="s">
        <v>302</v>
      </c>
      <c r="E18785">
        <v>61000</v>
      </c>
      <c r="F18785">
        <v>0</v>
      </c>
      <c r="G18785" t="s">
        <v>17</v>
      </c>
      <c r="H18785" t="s">
        <v>18</v>
      </c>
      <c r="I18785" t="str">
        <f t="shared" si="1173"/>
        <v>West</v>
      </c>
      <c r="J18785" t="s">
        <v>133</v>
      </c>
      <c r="K18785" t="s">
        <v>134</v>
      </c>
      <c r="L18785" t="s">
        <v>57</v>
      </c>
      <c r="M18785" s="1" t="str">
        <f t="shared" si="1174"/>
        <v>Senior</v>
      </c>
      <c r="N18785" t="s">
        <v>67</v>
      </c>
      <c r="O18785" s="1" t="str">
        <f t="shared" si="1175"/>
        <v>Senior</v>
      </c>
      <c r="P18785" t="s">
        <v>22</v>
      </c>
      <c r="Q18785" s="1" t="s">
        <v>18283</v>
      </c>
      <c r="R18785">
        <v>61000</v>
      </c>
      <c r="S18785" s="7" t="str" cm="1">
        <f t="array" ref="S18785">_xlfn.IFS(R18785&lt;50000,"Below 50K",
R18785&lt;100000,"50K - 1L",
R18785&lt;500000,"1L - 5L",
R18785&lt;1000000,"5L - 10L",
R18785&lt;2400000,"10L - 24L",
R18785&gt;=2400000,"Above 24L")</f>
        <v>50K - 1L</v>
      </c>
    </row>
    <row r="18786" spans="1:19" x14ac:dyDescent="0.45">
      <c r="A18786" t="s">
        <v>58</v>
      </c>
      <c r="B18786" t="s">
        <v>23</v>
      </c>
      <c r="C18786" s="1" t="str">
        <f t="shared" si="1172"/>
        <v>Technology</v>
      </c>
      <c r="D18786" t="s">
        <v>13805</v>
      </c>
      <c r="E18786">
        <v>154000</v>
      </c>
      <c r="F18786">
        <v>20000</v>
      </c>
      <c r="G18786" t="s">
        <v>17</v>
      </c>
      <c r="H18786" t="s">
        <v>18</v>
      </c>
      <c r="I18786" t="str">
        <f t="shared" si="1173"/>
        <v>West</v>
      </c>
      <c r="J18786" t="s">
        <v>137</v>
      </c>
      <c r="K18786" t="s">
        <v>220</v>
      </c>
      <c r="L18786" t="s">
        <v>67</v>
      </c>
      <c r="M18786" s="1" t="str">
        <f t="shared" si="1174"/>
        <v>Senior</v>
      </c>
      <c r="N18786" t="s">
        <v>67</v>
      </c>
      <c r="O18786" s="1" t="str">
        <f t="shared" si="1175"/>
        <v>Senior</v>
      </c>
      <c r="P18786" t="s">
        <v>30</v>
      </c>
      <c r="Q18786" s="1" t="s">
        <v>18283</v>
      </c>
      <c r="R18786">
        <v>154000</v>
      </c>
      <c r="S18786" s="7" t="str" cm="1">
        <f t="array" ref="S18786">_xlfn.IFS(R18786&lt;50000,"Below 50K",
R18786&lt;100000,"50K - 1L",
R18786&lt;500000,"1L - 5L",
R18786&lt;1000000,"5L - 10L",
R18786&lt;2400000,"10L - 24L",
R18786&gt;=2400000,"Above 24L")</f>
        <v>1L - 5L</v>
      </c>
    </row>
    <row r="18787" spans="1:19" x14ac:dyDescent="0.45">
      <c r="A18787" t="s">
        <v>14</v>
      </c>
      <c r="B18787" t="s">
        <v>123</v>
      </c>
      <c r="C18787" s="1" t="str">
        <f t="shared" si="1172"/>
        <v>Engineering</v>
      </c>
      <c r="D18787" t="s">
        <v>13806</v>
      </c>
      <c r="E18787">
        <v>115000</v>
      </c>
      <c r="F18787">
        <v>0</v>
      </c>
      <c r="G18787" t="s">
        <v>17</v>
      </c>
      <c r="H18787" t="s">
        <v>18</v>
      </c>
      <c r="I18787" t="str">
        <f t="shared" si="1173"/>
        <v>West</v>
      </c>
      <c r="J18787" t="s">
        <v>203</v>
      </c>
      <c r="K18787" t="s">
        <v>272</v>
      </c>
      <c r="L18787" t="s">
        <v>35</v>
      </c>
      <c r="M18787" s="1" t="str">
        <f t="shared" si="1174"/>
        <v>Associate</v>
      </c>
      <c r="N18787" t="s">
        <v>35</v>
      </c>
      <c r="O18787" s="1" t="str">
        <f t="shared" si="1175"/>
        <v>Associate</v>
      </c>
      <c r="P18787" t="s">
        <v>30</v>
      </c>
      <c r="Q18787" s="1" t="s">
        <v>18285</v>
      </c>
      <c r="R18787">
        <v>115000</v>
      </c>
      <c r="S18787" s="7" t="str" cm="1">
        <f t="array" ref="S18787">_xlfn.IFS(R18787&lt;50000,"Below 50K",
R18787&lt;100000,"50K - 1L",
R18787&lt;500000,"1L - 5L",
R18787&lt;1000000,"5L - 10L",
R18787&lt;2400000,"10L - 24L",
R18787&gt;=2400000,"Above 24L")</f>
        <v>1L - 5L</v>
      </c>
    </row>
    <row r="18788" spans="1:19" x14ac:dyDescent="0.45">
      <c r="A18788" t="s">
        <v>58</v>
      </c>
      <c r="B18788" t="s">
        <v>36</v>
      </c>
      <c r="C18788" s="1" t="str">
        <f t="shared" si="1172"/>
        <v>Technology</v>
      </c>
      <c r="D18788" t="s">
        <v>324</v>
      </c>
      <c r="E18788">
        <v>127000</v>
      </c>
      <c r="F18788">
        <v>11430</v>
      </c>
      <c r="G18788" t="s">
        <v>17</v>
      </c>
      <c r="H18788" t="s">
        <v>18</v>
      </c>
      <c r="I18788" t="str">
        <f t="shared" si="1173"/>
        <v>West</v>
      </c>
      <c r="J18788" t="s">
        <v>116</v>
      </c>
      <c r="K18788" t="s">
        <v>122</v>
      </c>
      <c r="L18788" t="s">
        <v>67</v>
      </c>
      <c r="M18788" s="1" t="str">
        <f t="shared" si="1174"/>
        <v>Senior</v>
      </c>
      <c r="N18788" t="s">
        <v>67</v>
      </c>
      <c r="O18788" s="1" t="str">
        <f t="shared" si="1175"/>
        <v>Senior</v>
      </c>
      <c r="P18788" t="s">
        <v>2379</v>
      </c>
      <c r="Q18788" s="1" t="s">
        <v>18283</v>
      </c>
      <c r="R18788">
        <v>127000</v>
      </c>
      <c r="S18788" s="7" t="str" cm="1">
        <f t="array" ref="S18788">_xlfn.IFS(R18788&lt;50000,"Below 50K",
R18788&lt;100000,"50K - 1L",
R18788&lt;500000,"1L - 5L",
R18788&lt;1000000,"5L - 10L",
R18788&lt;2400000,"10L - 24L",
R18788&gt;=2400000,"Above 24L")</f>
        <v>1L - 5L</v>
      </c>
    </row>
    <row r="18789" spans="1:19" x14ac:dyDescent="0.45">
      <c r="A18789" t="s">
        <v>58</v>
      </c>
      <c r="B18789" t="s">
        <v>78</v>
      </c>
      <c r="C18789" s="1" t="str">
        <f t="shared" si="1172"/>
        <v>Healthcare &amp; Medical</v>
      </c>
      <c r="D18789" t="s">
        <v>13807</v>
      </c>
      <c r="E18789">
        <v>51500</v>
      </c>
      <c r="F18789">
        <v>2500</v>
      </c>
      <c r="G18789" t="s">
        <v>17</v>
      </c>
      <c r="H18789" t="s">
        <v>18</v>
      </c>
      <c r="I18789" t="str">
        <f t="shared" si="1173"/>
        <v>West</v>
      </c>
      <c r="J18789" t="s">
        <v>522</v>
      </c>
      <c r="K18789" t="s">
        <v>13808</v>
      </c>
      <c r="L18789" t="s">
        <v>67</v>
      </c>
      <c r="M18789" s="1" t="str">
        <f t="shared" si="1174"/>
        <v>Senior</v>
      </c>
      <c r="N18789" t="s">
        <v>29</v>
      </c>
      <c r="O18789" s="1" t="str">
        <f t="shared" si="1175"/>
        <v>Mid-level</v>
      </c>
      <c r="P18789" t="s">
        <v>22</v>
      </c>
      <c r="Q18789" s="1" t="s">
        <v>18283</v>
      </c>
      <c r="R18789">
        <v>51500</v>
      </c>
      <c r="S18789" s="7" t="str" cm="1">
        <f t="array" ref="S18789">_xlfn.IFS(R18789&lt;50000,"Below 50K",
R18789&lt;100000,"50K - 1L",
R18789&lt;500000,"1L - 5L",
R18789&lt;1000000,"5L - 10L",
R18789&lt;2400000,"10L - 24L",
R18789&gt;=2400000,"Above 24L")</f>
        <v>50K - 1L</v>
      </c>
    </row>
    <row r="18790" spans="1:19" x14ac:dyDescent="0.45">
      <c r="A18790" t="s">
        <v>14</v>
      </c>
      <c r="B18790" t="s">
        <v>23</v>
      </c>
      <c r="C18790" s="1" t="str">
        <f t="shared" si="1172"/>
        <v>Technology</v>
      </c>
      <c r="D18790" t="s">
        <v>4393</v>
      </c>
      <c r="E18790">
        <v>85000</v>
      </c>
      <c r="F18790">
        <v>5500</v>
      </c>
      <c r="G18790" t="s">
        <v>17</v>
      </c>
      <c r="H18790" t="s">
        <v>18</v>
      </c>
      <c r="I18790" t="str">
        <f t="shared" si="1173"/>
        <v>West</v>
      </c>
      <c r="J18790" t="s">
        <v>19</v>
      </c>
      <c r="K18790" t="s">
        <v>13809</v>
      </c>
      <c r="L18790" t="s">
        <v>35</v>
      </c>
      <c r="M18790" s="1" t="str">
        <f t="shared" si="1174"/>
        <v>Associate</v>
      </c>
      <c r="N18790" t="s">
        <v>35</v>
      </c>
      <c r="O18790" s="1" t="str">
        <f t="shared" si="1175"/>
        <v>Associate</v>
      </c>
      <c r="P18790" t="s">
        <v>30</v>
      </c>
      <c r="Q18790" s="1" t="s">
        <v>18283</v>
      </c>
      <c r="R18790">
        <v>85000</v>
      </c>
      <c r="S18790" s="7" t="str" cm="1">
        <f t="array" ref="S18790">_xlfn.IFS(R18790&lt;50000,"Below 50K",
R18790&lt;100000,"50K - 1L",
R18790&lt;500000,"1L - 5L",
R18790&lt;1000000,"5L - 10L",
R18790&lt;2400000,"10L - 24L",
R18790&gt;=2400000,"Above 24L")</f>
        <v>50K - 1L</v>
      </c>
    </row>
    <row r="18791" spans="1:19" x14ac:dyDescent="0.45">
      <c r="A18791" t="s">
        <v>53</v>
      </c>
      <c r="B18791" t="s">
        <v>15</v>
      </c>
      <c r="C18791" s="1" t="str">
        <f t="shared" si="1172"/>
        <v>Business</v>
      </c>
      <c r="D18791" t="s">
        <v>4095</v>
      </c>
      <c r="E18791">
        <v>60000</v>
      </c>
      <c r="F18791">
        <v>0</v>
      </c>
      <c r="G18791" t="s">
        <v>17</v>
      </c>
      <c r="H18791" t="s">
        <v>18</v>
      </c>
      <c r="I18791" t="str">
        <f t="shared" si="1173"/>
        <v>West</v>
      </c>
      <c r="J18791" t="s">
        <v>94</v>
      </c>
      <c r="K18791" t="s">
        <v>4513</v>
      </c>
      <c r="L18791" t="s">
        <v>57</v>
      </c>
      <c r="M18791" s="1" t="str">
        <f t="shared" si="1174"/>
        <v>Senior</v>
      </c>
      <c r="N18791" t="s">
        <v>35</v>
      </c>
      <c r="O18791" s="1" t="str">
        <f t="shared" si="1175"/>
        <v>Associate</v>
      </c>
      <c r="P18791" t="s">
        <v>91</v>
      </c>
      <c r="Q18791" s="1" t="s">
        <v>18283</v>
      </c>
      <c r="R18791">
        <v>60000</v>
      </c>
      <c r="S18791" s="7" t="str" cm="1">
        <f t="array" ref="S18791">_xlfn.IFS(R18791&lt;50000,"Below 50K",
R18791&lt;100000,"50K - 1L",
R18791&lt;500000,"1L - 5L",
R18791&lt;1000000,"5L - 10L",
R18791&lt;2400000,"10L - 24L",
R18791&gt;=2400000,"Above 24L")</f>
        <v>50K - 1L</v>
      </c>
    </row>
    <row r="18792" spans="1:19" x14ac:dyDescent="0.45">
      <c r="A18792" t="s">
        <v>243</v>
      </c>
      <c r="B18792" t="s">
        <v>23</v>
      </c>
      <c r="C18792" s="1" t="str">
        <f t="shared" si="1172"/>
        <v>Technology</v>
      </c>
      <c r="D18792" t="s">
        <v>13810</v>
      </c>
      <c r="E18792">
        <v>200000</v>
      </c>
      <c r="F18792">
        <v>10000</v>
      </c>
      <c r="G18792" t="s">
        <v>17</v>
      </c>
      <c r="H18792" t="s">
        <v>18</v>
      </c>
      <c r="I18792" t="str">
        <f t="shared" si="1173"/>
        <v>West</v>
      </c>
      <c r="J18792" t="s">
        <v>817</v>
      </c>
      <c r="K18792" t="s">
        <v>9206</v>
      </c>
      <c r="L18792" t="s">
        <v>57</v>
      </c>
      <c r="M18792" s="1" t="str">
        <f t="shared" si="1174"/>
        <v>Senior</v>
      </c>
      <c r="N18792" t="s">
        <v>57</v>
      </c>
      <c r="O18792" s="1" t="str">
        <f t="shared" si="1175"/>
        <v>Senior</v>
      </c>
      <c r="P18792" t="s">
        <v>68</v>
      </c>
      <c r="Q18792" s="1" t="s">
        <v>18285</v>
      </c>
      <c r="R18792">
        <v>200000</v>
      </c>
      <c r="S18792" s="7" t="str" cm="1">
        <f t="array" ref="S18792">_xlfn.IFS(R18792&lt;50000,"Below 50K",
R18792&lt;100000,"50K - 1L",
R18792&lt;500000,"1L - 5L",
R18792&lt;1000000,"5L - 10L",
R18792&lt;2400000,"10L - 24L",
R18792&gt;=2400000,"Above 24L")</f>
        <v>1L - 5L</v>
      </c>
    </row>
    <row r="18793" spans="1:19" x14ac:dyDescent="0.45">
      <c r="A18793" t="s">
        <v>58</v>
      </c>
      <c r="B18793" t="s">
        <v>23</v>
      </c>
      <c r="C18793" s="1" t="str">
        <f t="shared" si="1172"/>
        <v>Technology</v>
      </c>
      <c r="D18793" t="s">
        <v>8758</v>
      </c>
      <c r="E18793">
        <v>190000</v>
      </c>
      <c r="F18793">
        <v>0</v>
      </c>
      <c r="G18793" t="s">
        <v>17</v>
      </c>
      <c r="H18793" t="s">
        <v>18</v>
      </c>
      <c r="I18793" t="str">
        <f t="shared" si="1173"/>
        <v>West</v>
      </c>
      <c r="J18793" t="s">
        <v>94</v>
      </c>
      <c r="K18793" t="s">
        <v>503</v>
      </c>
      <c r="L18793" t="s">
        <v>57</v>
      </c>
      <c r="M18793" s="1" t="str">
        <f t="shared" si="1174"/>
        <v>Senior</v>
      </c>
      <c r="N18793" t="s">
        <v>57</v>
      </c>
      <c r="O18793" s="1" t="str">
        <f t="shared" si="1175"/>
        <v>Senior</v>
      </c>
      <c r="P18793" t="s">
        <v>30</v>
      </c>
      <c r="Q18793" s="1" t="s">
        <v>18285</v>
      </c>
      <c r="R18793">
        <v>190000</v>
      </c>
      <c r="S18793" s="7" t="str" cm="1">
        <f t="array" ref="S18793">_xlfn.IFS(R18793&lt;50000,"Below 50K",
R18793&lt;100000,"50K - 1L",
R18793&lt;500000,"1L - 5L",
R18793&lt;1000000,"5L - 10L",
R18793&lt;2400000,"10L - 24L",
R18793&gt;=2400000,"Above 24L")</f>
        <v>1L - 5L</v>
      </c>
    </row>
    <row r="18794" spans="1:19" x14ac:dyDescent="0.45">
      <c r="A18794" t="s">
        <v>243</v>
      </c>
      <c r="B18794" t="s">
        <v>78</v>
      </c>
      <c r="C18794" s="1" t="str">
        <f t="shared" si="1172"/>
        <v>Healthcare &amp; Medical</v>
      </c>
      <c r="D18794" t="s">
        <v>469</v>
      </c>
      <c r="E18794">
        <v>50000</v>
      </c>
      <c r="F18794">
        <v>0</v>
      </c>
      <c r="G18794" t="s">
        <v>17</v>
      </c>
      <c r="H18794" t="s">
        <v>18</v>
      </c>
      <c r="I18794" t="str">
        <f t="shared" si="1173"/>
        <v>West</v>
      </c>
      <c r="J18794" t="s">
        <v>125</v>
      </c>
      <c r="K18794" t="s">
        <v>147</v>
      </c>
      <c r="L18794" t="s">
        <v>189</v>
      </c>
      <c r="M18794" s="1" t="str">
        <f t="shared" si="1174"/>
        <v>Senior</v>
      </c>
      <c r="N18794" t="s">
        <v>57</v>
      </c>
      <c r="O18794" s="1" t="str">
        <f t="shared" si="1175"/>
        <v>Senior</v>
      </c>
      <c r="P18794" t="s">
        <v>30</v>
      </c>
      <c r="Q18794" s="1" t="s">
        <v>18283</v>
      </c>
      <c r="R18794">
        <v>50000</v>
      </c>
      <c r="S18794" s="7" t="str" cm="1">
        <f t="array" ref="S18794">_xlfn.IFS(R18794&lt;50000,"Below 50K",
R18794&lt;100000,"50K - 1L",
R18794&lt;500000,"1L - 5L",
R18794&lt;1000000,"5L - 10L",
R18794&lt;2400000,"10L - 24L",
R18794&gt;=2400000,"Above 24L")</f>
        <v>50K - 1L</v>
      </c>
    </row>
    <row r="18795" spans="1:19" x14ac:dyDescent="0.45">
      <c r="A18795" t="s">
        <v>14</v>
      </c>
      <c r="B18795" t="s">
        <v>15</v>
      </c>
      <c r="C18795" s="1" t="str">
        <f t="shared" si="1172"/>
        <v>Business</v>
      </c>
      <c r="D18795" t="s">
        <v>13811</v>
      </c>
      <c r="E18795">
        <v>90000</v>
      </c>
      <c r="F18795">
        <v>0</v>
      </c>
      <c r="G18795" t="s">
        <v>17</v>
      </c>
      <c r="H18795" t="s">
        <v>18</v>
      </c>
      <c r="I18795" t="str">
        <f t="shared" si="1173"/>
        <v>West</v>
      </c>
      <c r="J18795" t="s">
        <v>19</v>
      </c>
      <c r="K18795" t="s">
        <v>28</v>
      </c>
      <c r="L18795" t="s">
        <v>67</v>
      </c>
      <c r="M18795" s="1" t="str">
        <f t="shared" si="1174"/>
        <v>Senior</v>
      </c>
      <c r="N18795" t="s">
        <v>35</v>
      </c>
      <c r="O18795" s="1" t="str">
        <f t="shared" si="1175"/>
        <v>Associate</v>
      </c>
      <c r="P18795" t="s">
        <v>22</v>
      </c>
      <c r="Q18795" s="1" t="s">
        <v>18283</v>
      </c>
      <c r="R18795">
        <v>90000</v>
      </c>
      <c r="S18795" s="7" t="str" cm="1">
        <f t="array" ref="S18795">_xlfn.IFS(R18795&lt;50000,"Below 50K",
R18795&lt;100000,"50K - 1L",
R18795&lt;500000,"1L - 5L",
R18795&lt;1000000,"5L - 10L",
R18795&lt;2400000,"10L - 24L",
R18795&gt;=2400000,"Above 24L")</f>
        <v>50K - 1L</v>
      </c>
    </row>
    <row r="18796" spans="1:19" x14ac:dyDescent="0.45">
      <c r="A18796" t="s">
        <v>14</v>
      </c>
      <c r="B18796" t="s">
        <v>150</v>
      </c>
      <c r="C18796" s="1" t="str">
        <f t="shared" si="1172"/>
        <v>Marketing &amp; Sales</v>
      </c>
      <c r="D18796" t="s">
        <v>13812</v>
      </c>
      <c r="E18796">
        <v>38300</v>
      </c>
      <c r="F18796">
        <v>1500</v>
      </c>
      <c r="G18796" t="s">
        <v>25</v>
      </c>
      <c r="H18796" t="s">
        <v>26</v>
      </c>
      <c r="I18796" t="str">
        <f t="shared" si="1173"/>
        <v>West</v>
      </c>
      <c r="J18796" t="s">
        <v>27</v>
      </c>
      <c r="K18796" t="s">
        <v>6487</v>
      </c>
      <c r="L18796" t="s">
        <v>29</v>
      </c>
      <c r="M18796" s="1" t="str">
        <f t="shared" si="1174"/>
        <v>Mid-level</v>
      </c>
      <c r="N18796" t="s">
        <v>29</v>
      </c>
      <c r="O18796" s="1" t="str">
        <f t="shared" si="1175"/>
        <v>Mid-level</v>
      </c>
      <c r="P18796" t="s">
        <v>30</v>
      </c>
      <c r="Q18796" s="1" t="s">
        <v>18283</v>
      </c>
      <c r="R18796">
        <v>28265.4</v>
      </c>
      <c r="S18796" s="7" t="str" cm="1">
        <f t="array" ref="S18796">_xlfn.IFS(R18796&lt;50000,"Below 50K",
R18796&lt;100000,"50K - 1L",
R18796&lt;500000,"1L - 5L",
R18796&lt;1000000,"5L - 10L",
R18796&lt;2400000,"10L - 24L",
R18796&gt;=2400000,"Above 24L")</f>
        <v>Below 50K</v>
      </c>
    </row>
    <row r="18797" spans="1:19" x14ac:dyDescent="0.45">
      <c r="A18797" t="s">
        <v>58</v>
      </c>
      <c r="B18797" t="s">
        <v>36</v>
      </c>
      <c r="C18797" s="1" t="str">
        <f t="shared" si="1172"/>
        <v>Technology</v>
      </c>
      <c r="D18797" t="s">
        <v>13813</v>
      </c>
      <c r="E18797">
        <v>66560</v>
      </c>
      <c r="F18797">
        <v>0</v>
      </c>
      <c r="G18797" t="s">
        <v>17</v>
      </c>
      <c r="H18797" t="s">
        <v>18</v>
      </c>
      <c r="I18797" t="str">
        <f t="shared" si="1173"/>
        <v>West</v>
      </c>
      <c r="J18797" t="s">
        <v>94</v>
      </c>
      <c r="K18797" t="s">
        <v>13814</v>
      </c>
      <c r="L18797" t="s">
        <v>67</v>
      </c>
      <c r="M18797" s="1" t="str">
        <f t="shared" si="1174"/>
        <v>Senior</v>
      </c>
      <c r="N18797" t="s">
        <v>21</v>
      </c>
      <c r="O18797" s="1" t="str">
        <f t="shared" si="1175"/>
        <v>Associate</v>
      </c>
      <c r="P18797" t="s">
        <v>30</v>
      </c>
      <c r="Q18797" s="1" t="s">
        <v>18283</v>
      </c>
      <c r="R18797">
        <v>66560</v>
      </c>
      <c r="S18797" s="7" t="str" cm="1">
        <f t="array" ref="S18797">_xlfn.IFS(R18797&lt;50000,"Below 50K",
R18797&lt;100000,"50K - 1L",
R18797&lt;500000,"1L - 5L",
R18797&lt;1000000,"5L - 10L",
R18797&lt;2400000,"10L - 24L",
R18797&gt;=2400000,"Above 24L")</f>
        <v>50K - 1L</v>
      </c>
    </row>
    <row r="18798" spans="1:19" x14ac:dyDescent="0.45">
      <c r="A18798" t="s">
        <v>58</v>
      </c>
      <c r="B18798" t="s">
        <v>87</v>
      </c>
      <c r="C18798" s="1" t="str">
        <f t="shared" si="1172"/>
        <v>Business</v>
      </c>
      <c r="D18798" t="s">
        <v>13815</v>
      </c>
      <c r="E18798">
        <v>51028</v>
      </c>
      <c r="F18798">
        <v>5000</v>
      </c>
      <c r="G18798" t="s">
        <v>17</v>
      </c>
      <c r="H18798" t="s">
        <v>18</v>
      </c>
      <c r="I18798" t="str">
        <f t="shared" si="1173"/>
        <v>West</v>
      </c>
      <c r="J18798" t="s">
        <v>33</v>
      </c>
      <c r="K18798" t="s">
        <v>1525</v>
      </c>
      <c r="L18798" t="s">
        <v>67</v>
      </c>
      <c r="M18798" s="1" t="str">
        <f t="shared" si="1174"/>
        <v>Senior</v>
      </c>
      <c r="N18798" t="s">
        <v>21</v>
      </c>
      <c r="O18798" s="1" t="str">
        <f t="shared" si="1175"/>
        <v>Associate</v>
      </c>
      <c r="P18798" t="s">
        <v>30</v>
      </c>
      <c r="Q18798" s="1" t="s">
        <v>18283</v>
      </c>
      <c r="R18798">
        <v>51028</v>
      </c>
      <c r="S18798" s="7" t="str" cm="1">
        <f t="array" ref="S18798">_xlfn.IFS(R18798&lt;50000,"Below 50K",
R18798&lt;100000,"50K - 1L",
R18798&lt;500000,"1L - 5L",
R18798&lt;1000000,"5L - 10L",
R18798&lt;2400000,"10L - 24L",
R18798&gt;=2400000,"Above 24L")</f>
        <v>50K - 1L</v>
      </c>
    </row>
    <row r="18799" spans="1:19" x14ac:dyDescent="0.45">
      <c r="A18799" t="s">
        <v>53</v>
      </c>
      <c r="B18799" t="s">
        <v>129</v>
      </c>
      <c r="C18799" s="1" t="str">
        <f t="shared" si="1172"/>
        <v>Technology</v>
      </c>
      <c r="D18799" t="s">
        <v>13816</v>
      </c>
      <c r="E18799">
        <v>140000</v>
      </c>
      <c r="F18799">
        <v>0</v>
      </c>
      <c r="G18799" t="s">
        <v>17</v>
      </c>
      <c r="H18799" t="s">
        <v>18</v>
      </c>
      <c r="I18799" t="str">
        <f t="shared" si="1173"/>
        <v>West</v>
      </c>
      <c r="J18799" t="s">
        <v>94</v>
      </c>
      <c r="K18799" t="s">
        <v>311</v>
      </c>
      <c r="L18799" t="s">
        <v>57</v>
      </c>
      <c r="M18799" s="1" t="str">
        <f t="shared" si="1174"/>
        <v>Senior</v>
      </c>
      <c r="N18799" t="s">
        <v>21</v>
      </c>
      <c r="O18799" s="1" t="str">
        <f t="shared" si="1175"/>
        <v>Associate</v>
      </c>
      <c r="P18799" t="s">
        <v>91</v>
      </c>
      <c r="Q18799" s="1" t="s">
        <v>18285</v>
      </c>
      <c r="R18799">
        <v>140000</v>
      </c>
      <c r="S18799" s="7" t="str" cm="1">
        <f t="array" ref="S18799">_xlfn.IFS(R18799&lt;50000,"Below 50K",
R18799&lt;100000,"50K - 1L",
R18799&lt;500000,"1L - 5L",
R18799&lt;1000000,"5L - 10L",
R18799&lt;2400000,"10L - 24L",
R18799&gt;=2400000,"Above 24L")</f>
        <v>1L - 5L</v>
      </c>
    </row>
    <row r="18800" spans="1:19" x14ac:dyDescent="0.45">
      <c r="A18800" t="s">
        <v>14</v>
      </c>
      <c r="B18800" t="s">
        <v>78</v>
      </c>
      <c r="C18800" s="1" t="str">
        <f t="shared" si="1172"/>
        <v>Healthcare &amp; Medical</v>
      </c>
      <c r="D18800" t="s">
        <v>3360</v>
      </c>
      <c r="E18800">
        <v>76000</v>
      </c>
      <c r="F18800">
        <v>5000</v>
      </c>
      <c r="G18800" t="s">
        <v>17</v>
      </c>
      <c r="H18800" t="s">
        <v>18</v>
      </c>
      <c r="I18800" t="str">
        <f t="shared" si="1173"/>
        <v>West</v>
      </c>
      <c r="J18800" t="s">
        <v>19</v>
      </c>
      <c r="K18800" t="s">
        <v>20</v>
      </c>
      <c r="L18800" t="s">
        <v>21</v>
      </c>
      <c r="M18800" s="1" t="str">
        <f t="shared" si="1174"/>
        <v>Associate</v>
      </c>
      <c r="N18800" t="s">
        <v>35</v>
      </c>
      <c r="O18800" s="1" t="str">
        <f t="shared" si="1175"/>
        <v>Associate</v>
      </c>
      <c r="P18800" t="s">
        <v>30</v>
      </c>
      <c r="Q18800" s="1" t="s">
        <v>18283</v>
      </c>
      <c r="R18800">
        <v>76000</v>
      </c>
      <c r="S18800" s="7" t="str" cm="1">
        <f t="array" ref="S18800">_xlfn.IFS(R18800&lt;50000,"Below 50K",
R18800&lt;100000,"50K - 1L",
R18800&lt;500000,"1L - 5L",
R18800&lt;1000000,"5L - 10L",
R18800&lt;2400000,"10L - 24L",
R18800&gt;=2400000,"Above 24L")</f>
        <v>50K - 1L</v>
      </c>
    </row>
    <row r="18801" spans="1:19" x14ac:dyDescent="0.45">
      <c r="A18801" t="s">
        <v>77</v>
      </c>
      <c r="B18801" t="s">
        <v>123</v>
      </c>
      <c r="C18801" s="1" t="str">
        <f t="shared" si="1172"/>
        <v>Engineering</v>
      </c>
      <c r="D18801" t="s">
        <v>1502</v>
      </c>
      <c r="E18801">
        <v>58000</v>
      </c>
      <c r="F18801">
        <v>5000</v>
      </c>
      <c r="G18801" t="s">
        <v>17</v>
      </c>
      <c r="H18801" t="s">
        <v>18</v>
      </c>
      <c r="I18801" t="str">
        <f t="shared" si="1173"/>
        <v>West</v>
      </c>
      <c r="J18801" t="s">
        <v>74</v>
      </c>
      <c r="K18801" t="s">
        <v>128</v>
      </c>
      <c r="L18801" t="s">
        <v>35</v>
      </c>
      <c r="M18801" s="1" t="str">
        <f t="shared" si="1174"/>
        <v>Associate</v>
      </c>
      <c r="N18801" t="s">
        <v>35</v>
      </c>
      <c r="O18801" s="1" t="str">
        <f t="shared" si="1175"/>
        <v>Associate</v>
      </c>
      <c r="P18801" t="s">
        <v>30</v>
      </c>
      <c r="Q18801" s="1" t="s">
        <v>18283</v>
      </c>
      <c r="R18801">
        <v>58000</v>
      </c>
      <c r="S18801" s="7" t="str" cm="1">
        <f t="array" ref="S18801">_xlfn.IFS(R18801&lt;50000,"Below 50K",
R18801&lt;100000,"50K - 1L",
R18801&lt;500000,"1L - 5L",
R18801&lt;1000000,"5L - 10L",
R18801&lt;2400000,"10L - 24L",
R18801&gt;=2400000,"Above 24L")</f>
        <v>50K - 1L</v>
      </c>
    </row>
    <row r="18802" spans="1:19" x14ac:dyDescent="0.45">
      <c r="A18802" t="s">
        <v>58</v>
      </c>
      <c r="B18802" t="s">
        <v>23</v>
      </c>
      <c r="C18802" s="1" t="str">
        <f t="shared" si="1172"/>
        <v>Technology</v>
      </c>
      <c r="D18802" t="s">
        <v>4836</v>
      </c>
      <c r="E18802">
        <v>86500</v>
      </c>
      <c r="F18802">
        <v>0</v>
      </c>
      <c r="G18802" t="s">
        <v>17</v>
      </c>
      <c r="H18802" t="s">
        <v>18</v>
      </c>
      <c r="I18802" t="str">
        <f t="shared" si="1173"/>
        <v>West</v>
      </c>
      <c r="J18802" t="s">
        <v>97</v>
      </c>
      <c r="K18802" t="s">
        <v>98</v>
      </c>
      <c r="L18802" t="s">
        <v>67</v>
      </c>
      <c r="M18802" s="1" t="str">
        <f t="shared" si="1174"/>
        <v>Senior</v>
      </c>
      <c r="N18802" t="s">
        <v>35</v>
      </c>
      <c r="O18802" s="1" t="str">
        <f t="shared" si="1175"/>
        <v>Associate</v>
      </c>
      <c r="P18802" t="s">
        <v>91</v>
      </c>
      <c r="Q18802" s="1" t="s">
        <v>18285</v>
      </c>
      <c r="R18802">
        <v>86500</v>
      </c>
      <c r="S18802" s="7" t="str" cm="1">
        <f t="array" ref="S18802">_xlfn.IFS(R18802&lt;50000,"Below 50K",
R18802&lt;100000,"50K - 1L",
R18802&lt;500000,"1L - 5L",
R18802&lt;1000000,"5L - 10L",
R18802&lt;2400000,"10L - 24L",
R18802&gt;=2400000,"Above 24L")</f>
        <v>50K - 1L</v>
      </c>
    </row>
    <row r="18803" spans="1:19" x14ac:dyDescent="0.45">
      <c r="A18803" t="s">
        <v>58</v>
      </c>
      <c r="B18803" t="s">
        <v>164</v>
      </c>
      <c r="C18803" s="1" t="str">
        <f t="shared" si="1172"/>
        <v>FMCG</v>
      </c>
      <c r="D18803" t="s">
        <v>13817</v>
      </c>
      <c r="E18803">
        <v>117000</v>
      </c>
      <c r="F18803">
        <v>21000</v>
      </c>
      <c r="G18803" t="s">
        <v>17</v>
      </c>
      <c r="H18803" t="s">
        <v>18</v>
      </c>
      <c r="I18803" t="str">
        <f t="shared" si="1173"/>
        <v>West</v>
      </c>
      <c r="J18803" t="s">
        <v>122</v>
      </c>
      <c r="K18803" t="s">
        <v>250</v>
      </c>
      <c r="L18803" t="s">
        <v>67</v>
      </c>
      <c r="M18803" s="1" t="str">
        <f t="shared" si="1174"/>
        <v>Senior</v>
      </c>
      <c r="N18803" t="s">
        <v>67</v>
      </c>
      <c r="O18803" s="1" t="str">
        <f t="shared" si="1175"/>
        <v>Senior</v>
      </c>
      <c r="P18803" t="s">
        <v>30</v>
      </c>
      <c r="Q18803" s="1" t="s">
        <v>18283</v>
      </c>
      <c r="R18803">
        <v>117000</v>
      </c>
      <c r="S18803" s="7" t="str" cm="1">
        <f t="array" ref="S18803">_xlfn.IFS(R18803&lt;50000,"Below 50K",
R18803&lt;100000,"50K - 1L",
R18803&lt;500000,"1L - 5L",
R18803&lt;1000000,"5L - 10L",
R18803&lt;2400000,"10L - 24L",
R18803&gt;=2400000,"Above 24L")</f>
        <v>1L - 5L</v>
      </c>
    </row>
    <row r="18804" spans="1:19" x14ac:dyDescent="0.45">
      <c r="A18804" t="s">
        <v>58</v>
      </c>
      <c r="B18804" t="s">
        <v>72</v>
      </c>
      <c r="C18804" s="1" t="str">
        <f t="shared" si="1172"/>
        <v>Business</v>
      </c>
      <c r="D18804" t="s">
        <v>13818</v>
      </c>
      <c r="E18804">
        <v>87000</v>
      </c>
      <c r="F18804">
        <v>5000</v>
      </c>
      <c r="G18804" t="s">
        <v>17</v>
      </c>
      <c r="H18804" t="s">
        <v>18</v>
      </c>
      <c r="I18804" t="str">
        <f t="shared" si="1173"/>
        <v>West</v>
      </c>
      <c r="J18804" t="s">
        <v>65</v>
      </c>
      <c r="K18804" t="s">
        <v>102</v>
      </c>
      <c r="L18804" t="s">
        <v>67</v>
      </c>
      <c r="M18804" s="1" t="str">
        <f t="shared" si="1174"/>
        <v>Senior</v>
      </c>
      <c r="N18804" t="s">
        <v>29</v>
      </c>
      <c r="O18804" s="1" t="str">
        <f t="shared" si="1175"/>
        <v>Mid-level</v>
      </c>
      <c r="P18804" t="s">
        <v>30</v>
      </c>
      <c r="Q18804" s="1" t="s">
        <v>18283</v>
      </c>
      <c r="R18804">
        <v>87000</v>
      </c>
      <c r="S18804" s="7" t="str" cm="1">
        <f t="array" ref="S18804">_xlfn.IFS(R18804&lt;50000,"Below 50K",
R18804&lt;100000,"50K - 1L",
R18804&lt;500000,"1L - 5L",
R18804&lt;1000000,"5L - 10L",
R18804&lt;2400000,"10L - 24L",
R18804&gt;=2400000,"Above 24L")</f>
        <v>50K - 1L</v>
      </c>
    </row>
    <row r="18805" spans="1:19" x14ac:dyDescent="0.45">
      <c r="A18805" t="s">
        <v>14</v>
      </c>
      <c r="B18805" t="s">
        <v>23</v>
      </c>
      <c r="C18805" s="1" t="str">
        <f t="shared" si="1172"/>
        <v>Technology</v>
      </c>
      <c r="D18805" t="s">
        <v>856</v>
      </c>
      <c r="E18805">
        <v>140000</v>
      </c>
      <c r="F18805">
        <v>0</v>
      </c>
      <c r="G18805" t="s">
        <v>17</v>
      </c>
      <c r="H18805" t="s">
        <v>18</v>
      </c>
      <c r="I18805" t="str">
        <f t="shared" si="1173"/>
        <v>West</v>
      </c>
      <c r="J18805" t="s">
        <v>142</v>
      </c>
      <c r="K18805" t="s">
        <v>142</v>
      </c>
      <c r="L18805" t="s">
        <v>21</v>
      </c>
      <c r="M18805" s="1" t="str">
        <f t="shared" si="1174"/>
        <v>Associate</v>
      </c>
      <c r="N18805" t="s">
        <v>35</v>
      </c>
      <c r="O18805" s="1" t="str">
        <f t="shared" si="1175"/>
        <v>Associate</v>
      </c>
      <c r="P18805" t="s">
        <v>22</v>
      </c>
      <c r="Q18805" s="1" t="s">
        <v>18283</v>
      </c>
      <c r="R18805">
        <v>140000</v>
      </c>
      <c r="S18805" s="7" t="str" cm="1">
        <f t="array" ref="S18805">_xlfn.IFS(R18805&lt;50000,"Below 50K",
R18805&lt;100000,"50K - 1L",
R18805&lt;500000,"1L - 5L",
R18805&lt;1000000,"5L - 10L",
R18805&lt;2400000,"10L - 24L",
R18805&gt;=2400000,"Above 24L")</f>
        <v>1L - 5L</v>
      </c>
    </row>
    <row r="18806" spans="1:19" x14ac:dyDescent="0.45">
      <c r="A18806" t="s">
        <v>53</v>
      </c>
      <c r="B18806" t="s">
        <v>129</v>
      </c>
      <c r="C18806" s="1" t="str">
        <f t="shared" si="1172"/>
        <v>Technology</v>
      </c>
      <c r="D18806" t="s">
        <v>13816</v>
      </c>
      <c r="E18806">
        <v>140000</v>
      </c>
      <c r="F18806">
        <v>0</v>
      </c>
      <c r="G18806" t="s">
        <v>17</v>
      </c>
      <c r="H18806" t="s">
        <v>18</v>
      </c>
      <c r="I18806" t="str">
        <f t="shared" si="1173"/>
        <v>West</v>
      </c>
      <c r="J18806" t="s">
        <v>94</v>
      </c>
      <c r="K18806" t="s">
        <v>311</v>
      </c>
      <c r="L18806" t="s">
        <v>57</v>
      </c>
      <c r="M18806" s="1" t="str">
        <f t="shared" si="1174"/>
        <v>Senior</v>
      </c>
      <c r="N18806" t="s">
        <v>21</v>
      </c>
      <c r="O18806" s="1" t="str">
        <f t="shared" si="1175"/>
        <v>Associate</v>
      </c>
      <c r="P18806" t="s">
        <v>91</v>
      </c>
      <c r="Q18806" s="1" t="s">
        <v>18285</v>
      </c>
      <c r="R18806">
        <v>140000</v>
      </c>
      <c r="S18806" s="7" t="str" cm="1">
        <f t="array" ref="S18806">_xlfn.IFS(R18806&lt;50000,"Below 50K",
R18806&lt;100000,"50K - 1L",
R18806&lt;500000,"1L - 5L",
R18806&lt;1000000,"5L - 10L",
R18806&lt;2400000,"10L - 24L",
R18806&gt;=2400000,"Above 24L")</f>
        <v>1L - 5L</v>
      </c>
    </row>
    <row r="18807" spans="1:19" x14ac:dyDescent="0.45">
      <c r="A18807" t="s">
        <v>14</v>
      </c>
      <c r="B18807" t="s">
        <v>78</v>
      </c>
      <c r="C18807" s="1" t="str">
        <f t="shared" si="1172"/>
        <v>Healthcare &amp; Medical</v>
      </c>
      <c r="D18807" t="s">
        <v>3100</v>
      </c>
      <c r="E18807">
        <v>52000</v>
      </c>
      <c r="F18807">
        <v>2000</v>
      </c>
      <c r="G18807" t="s">
        <v>17</v>
      </c>
      <c r="H18807" t="s">
        <v>18</v>
      </c>
      <c r="I18807" t="str">
        <f t="shared" si="1173"/>
        <v>West</v>
      </c>
      <c r="J18807" t="s">
        <v>203</v>
      </c>
      <c r="K18807" t="s">
        <v>2930</v>
      </c>
      <c r="L18807" t="s">
        <v>29</v>
      </c>
      <c r="M18807" s="1" t="str">
        <f t="shared" si="1174"/>
        <v>Mid-level</v>
      </c>
      <c r="N18807" t="s">
        <v>35</v>
      </c>
      <c r="O18807" s="1" t="str">
        <f t="shared" si="1175"/>
        <v>Associate</v>
      </c>
      <c r="P18807" t="s">
        <v>30</v>
      </c>
      <c r="Q18807" s="1" t="s">
        <v>18283</v>
      </c>
      <c r="R18807">
        <v>52000</v>
      </c>
      <c r="S18807" s="7" t="str" cm="1">
        <f t="array" ref="S18807">_xlfn.IFS(R18807&lt;50000,"Below 50K",
R18807&lt;100000,"50K - 1L",
R18807&lt;500000,"1L - 5L",
R18807&lt;1000000,"5L - 10L",
R18807&lt;2400000,"10L - 24L",
R18807&gt;=2400000,"Above 24L")</f>
        <v>50K - 1L</v>
      </c>
    </row>
    <row r="18808" spans="1:19" x14ac:dyDescent="0.45">
      <c r="A18808" t="s">
        <v>58</v>
      </c>
      <c r="B18808" t="s">
        <v>23</v>
      </c>
      <c r="C18808" s="1" t="str">
        <f t="shared" si="1172"/>
        <v>Technology</v>
      </c>
      <c r="D18808" t="s">
        <v>2396</v>
      </c>
      <c r="E18808">
        <v>184000</v>
      </c>
      <c r="F18808">
        <v>130000</v>
      </c>
      <c r="G18808" t="s">
        <v>17</v>
      </c>
      <c r="H18808" t="s">
        <v>18</v>
      </c>
      <c r="I18808" t="str">
        <f t="shared" si="1173"/>
        <v>West</v>
      </c>
      <c r="J18808" t="s">
        <v>94</v>
      </c>
      <c r="K18808" t="s">
        <v>412</v>
      </c>
      <c r="L18808" t="s">
        <v>67</v>
      </c>
      <c r="M18808" s="1" t="str">
        <f t="shared" si="1174"/>
        <v>Senior</v>
      </c>
      <c r="N18808" t="s">
        <v>29</v>
      </c>
      <c r="O18808" s="1" t="str">
        <f t="shared" si="1175"/>
        <v>Mid-level</v>
      </c>
      <c r="P18808" t="s">
        <v>30</v>
      </c>
      <c r="Q18808" s="1" t="s">
        <v>18285</v>
      </c>
      <c r="R18808">
        <v>184000</v>
      </c>
      <c r="S18808" s="7" t="str" cm="1">
        <f t="array" ref="S18808">_xlfn.IFS(R18808&lt;50000,"Below 50K",
R18808&lt;100000,"50K - 1L",
R18808&lt;500000,"1L - 5L",
R18808&lt;1000000,"5L - 10L",
R18808&lt;2400000,"10L - 24L",
R18808&gt;=2400000,"Above 24L")</f>
        <v>1L - 5L</v>
      </c>
    </row>
    <row r="18809" spans="1:19" x14ac:dyDescent="0.45">
      <c r="A18809" t="s">
        <v>14</v>
      </c>
      <c r="B18809" t="s">
        <v>129</v>
      </c>
      <c r="C18809" s="1" t="str">
        <f t="shared" si="1172"/>
        <v>Technology</v>
      </c>
      <c r="D18809" t="s">
        <v>8535</v>
      </c>
      <c r="E18809">
        <v>110000</v>
      </c>
      <c r="F18809">
        <v>9000</v>
      </c>
      <c r="G18809" t="s">
        <v>17</v>
      </c>
      <c r="H18809" t="s">
        <v>18</v>
      </c>
      <c r="I18809" t="str">
        <f t="shared" si="1173"/>
        <v>West</v>
      </c>
      <c r="J18809" t="s">
        <v>116</v>
      </c>
      <c r="K18809" t="s">
        <v>122</v>
      </c>
      <c r="L18809" t="s">
        <v>67</v>
      </c>
      <c r="M18809" s="1" t="str">
        <f t="shared" si="1174"/>
        <v>Senior</v>
      </c>
      <c r="N18809" t="s">
        <v>35</v>
      </c>
      <c r="O18809" s="1" t="str">
        <f t="shared" si="1175"/>
        <v>Associate</v>
      </c>
      <c r="P18809" t="s">
        <v>30</v>
      </c>
      <c r="Q18809" s="1" t="s">
        <v>18283</v>
      </c>
      <c r="R18809">
        <v>110000</v>
      </c>
      <c r="S18809" s="7" t="str" cm="1">
        <f t="array" ref="S18809">_xlfn.IFS(R18809&lt;50000,"Below 50K",
R18809&lt;100000,"50K - 1L",
R18809&lt;500000,"1L - 5L",
R18809&lt;1000000,"5L - 10L",
R18809&lt;2400000,"10L - 24L",
R18809&gt;=2400000,"Above 24L")</f>
        <v>1L - 5L</v>
      </c>
    </row>
    <row r="18810" spans="1:19" x14ac:dyDescent="0.45">
      <c r="A18810" t="s">
        <v>14</v>
      </c>
      <c r="B18810" t="s">
        <v>36</v>
      </c>
      <c r="C18810" s="1" t="str">
        <f t="shared" si="1172"/>
        <v>Technology</v>
      </c>
      <c r="D18810" t="s">
        <v>3263</v>
      </c>
      <c r="E18810">
        <v>42000</v>
      </c>
      <c r="F18810">
        <v>0</v>
      </c>
      <c r="G18810" t="s">
        <v>17</v>
      </c>
      <c r="H18810" t="s">
        <v>18</v>
      </c>
      <c r="I18810" t="str">
        <f t="shared" si="1173"/>
        <v>West</v>
      </c>
      <c r="J18810" t="s">
        <v>142</v>
      </c>
      <c r="K18810" t="s">
        <v>142</v>
      </c>
      <c r="L18810" t="s">
        <v>35</v>
      </c>
      <c r="M18810" s="1" t="str">
        <f t="shared" si="1174"/>
        <v>Associate</v>
      </c>
      <c r="N18810" t="s">
        <v>35</v>
      </c>
      <c r="O18810" s="1" t="str">
        <f t="shared" si="1175"/>
        <v>Associate</v>
      </c>
      <c r="P18810" t="s">
        <v>76</v>
      </c>
      <c r="Q18810" s="1" t="s">
        <v>18284</v>
      </c>
      <c r="R18810">
        <v>42000</v>
      </c>
      <c r="S18810" s="7" t="str" cm="1">
        <f t="array" ref="S18810">_xlfn.IFS(R18810&lt;50000,"Below 50K",
R18810&lt;100000,"50K - 1L",
R18810&lt;500000,"1L - 5L",
R18810&lt;1000000,"5L - 10L",
R18810&lt;2400000,"10L - 24L",
R18810&gt;=2400000,"Above 24L")</f>
        <v>Below 50K</v>
      </c>
    </row>
    <row r="18811" spans="1:19" x14ac:dyDescent="0.45">
      <c r="A18811" t="s">
        <v>14</v>
      </c>
      <c r="B18811" t="s">
        <v>129</v>
      </c>
      <c r="C18811" s="1" t="str">
        <f t="shared" si="1172"/>
        <v>Technology</v>
      </c>
      <c r="D18811" t="s">
        <v>13819</v>
      </c>
      <c r="E18811">
        <v>39000</v>
      </c>
      <c r="F18811">
        <v>3600</v>
      </c>
      <c r="G18811" t="s">
        <v>17</v>
      </c>
      <c r="H18811" t="s">
        <v>18</v>
      </c>
      <c r="I18811" t="str">
        <f t="shared" si="1173"/>
        <v>West</v>
      </c>
      <c r="J18811" t="s">
        <v>693</v>
      </c>
      <c r="K18811" t="s">
        <v>2108</v>
      </c>
      <c r="L18811" t="s">
        <v>21</v>
      </c>
      <c r="M18811" s="1" t="str">
        <f t="shared" si="1174"/>
        <v>Associate</v>
      </c>
      <c r="N18811" t="s">
        <v>21</v>
      </c>
      <c r="O18811" s="1" t="str">
        <f t="shared" si="1175"/>
        <v>Associate</v>
      </c>
      <c r="P18811" t="s">
        <v>30</v>
      </c>
      <c r="Q18811" s="1" t="s">
        <v>18283</v>
      </c>
      <c r="R18811">
        <v>39000</v>
      </c>
      <c r="S18811" s="7" t="str" cm="1">
        <f t="array" ref="S18811">_xlfn.IFS(R18811&lt;50000,"Below 50K",
R18811&lt;100000,"50K - 1L",
R18811&lt;500000,"1L - 5L",
R18811&lt;1000000,"5L - 10L",
R18811&lt;2400000,"10L - 24L",
R18811&gt;=2400000,"Above 24L")</f>
        <v>Below 50K</v>
      </c>
    </row>
    <row r="18812" spans="1:19" x14ac:dyDescent="0.45">
      <c r="A18812" t="s">
        <v>58</v>
      </c>
      <c r="B18812" t="s">
        <v>15</v>
      </c>
      <c r="C18812" s="1" t="str">
        <f t="shared" si="1172"/>
        <v>Business</v>
      </c>
      <c r="D18812" t="s">
        <v>703</v>
      </c>
      <c r="E18812">
        <v>52248</v>
      </c>
      <c r="F18812">
        <v>0</v>
      </c>
      <c r="G18812" t="s">
        <v>17</v>
      </c>
      <c r="H18812" t="s">
        <v>18</v>
      </c>
      <c r="I18812" t="str">
        <f t="shared" si="1173"/>
        <v>West</v>
      </c>
      <c r="J18812" t="s">
        <v>108</v>
      </c>
      <c r="K18812" t="s">
        <v>370</v>
      </c>
      <c r="L18812" t="s">
        <v>67</v>
      </c>
      <c r="M18812" s="1" t="str">
        <f t="shared" si="1174"/>
        <v>Senior</v>
      </c>
      <c r="N18812" t="s">
        <v>67</v>
      </c>
      <c r="O18812" s="1" t="str">
        <f t="shared" si="1175"/>
        <v>Senior</v>
      </c>
      <c r="P18812" t="s">
        <v>68</v>
      </c>
      <c r="Q18812" s="1" t="s">
        <v>18284</v>
      </c>
      <c r="R18812">
        <v>52248</v>
      </c>
      <c r="S18812" s="7" t="str" cm="1">
        <f t="array" ref="S18812">_xlfn.IFS(R18812&lt;50000,"Below 50K",
R18812&lt;100000,"50K - 1L",
R18812&lt;500000,"1L - 5L",
R18812&lt;1000000,"5L - 10L",
R18812&lt;2400000,"10L - 24L",
R18812&gt;=2400000,"Above 24L")</f>
        <v>50K - 1L</v>
      </c>
    </row>
    <row r="18813" spans="1:19" x14ac:dyDescent="0.45">
      <c r="A18813" t="s">
        <v>14</v>
      </c>
      <c r="B18813" t="s">
        <v>106</v>
      </c>
      <c r="C18813" s="1" t="str">
        <f t="shared" si="1172"/>
        <v>Government Service</v>
      </c>
      <c r="D18813" t="s">
        <v>3170</v>
      </c>
      <c r="E18813">
        <v>126000</v>
      </c>
      <c r="F18813">
        <v>25000</v>
      </c>
      <c r="G18813" t="s">
        <v>17</v>
      </c>
      <c r="H18813" t="s">
        <v>18</v>
      </c>
      <c r="I18813" t="str">
        <f t="shared" si="1173"/>
        <v>West</v>
      </c>
      <c r="J18813" t="s">
        <v>125</v>
      </c>
      <c r="K18813" t="s">
        <v>452</v>
      </c>
      <c r="L18813" t="s">
        <v>67</v>
      </c>
      <c r="M18813" s="1" t="str">
        <f t="shared" si="1174"/>
        <v>Senior</v>
      </c>
      <c r="N18813" t="s">
        <v>21</v>
      </c>
      <c r="O18813" s="1" t="str">
        <f t="shared" si="1175"/>
        <v>Associate</v>
      </c>
      <c r="P18813" t="s">
        <v>22</v>
      </c>
      <c r="Q18813" s="1" t="s">
        <v>18283</v>
      </c>
      <c r="R18813">
        <v>126000</v>
      </c>
      <c r="S18813" s="7" t="str" cm="1">
        <f t="array" ref="S18813">_xlfn.IFS(R18813&lt;50000,"Below 50K",
R18813&lt;100000,"50K - 1L",
R18813&lt;500000,"1L - 5L",
R18813&lt;1000000,"5L - 10L",
R18813&lt;2400000,"10L - 24L",
R18813&gt;=2400000,"Above 24L")</f>
        <v>1L - 5L</v>
      </c>
    </row>
    <row r="18814" spans="1:19" x14ac:dyDescent="0.45">
      <c r="A18814" t="s">
        <v>58</v>
      </c>
      <c r="B18814" t="s">
        <v>23</v>
      </c>
      <c r="C18814" s="1" t="str">
        <f t="shared" si="1172"/>
        <v>Technology</v>
      </c>
      <c r="D18814" t="s">
        <v>856</v>
      </c>
      <c r="E18814">
        <v>165000</v>
      </c>
      <c r="F18814">
        <v>0</v>
      </c>
      <c r="G18814" t="s">
        <v>17</v>
      </c>
      <c r="H18814" t="s">
        <v>18</v>
      </c>
      <c r="I18814" t="str">
        <f t="shared" si="1173"/>
        <v>West</v>
      </c>
      <c r="J18814" t="s">
        <v>97</v>
      </c>
      <c r="K18814" t="s">
        <v>98</v>
      </c>
      <c r="L18814" t="s">
        <v>67</v>
      </c>
      <c r="M18814" s="1" t="str">
        <f t="shared" si="1174"/>
        <v>Senior</v>
      </c>
      <c r="N18814" t="s">
        <v>67</v>
      </c>
      <c r="O18814" s="1" t="str">
        <f t="shared" si="1175"/>
        <v>Senior</v>
      </c>
      <c r="P18814" t="s">
        <v>91</v>
      </c>
      <c r="Q18814" s="1" t="s">
        <v>18285</v>
      </c>
      <c r="R18814">
        <v>165000</v>
      </c>
      <c r="S18814" s="7" t="str" cm="1">
        <f t="array" ref="S18814">_xlfn.IFS(R18814&lt;50000,"Below 50K",
R18814&lt;100000,"50K - 1L",
R18814&lt;500000,"1L - 5L",
R18814&lt;1000000,"5L - 10L",
R18814&lt;2400000,"10L - 24L",
R18814&gt;=2400000,"Above 24L")</f>
        <v>1L - 5L</v>
      </c>
    </row>
    <row r="18815" spans="1:19" x14ac:dyDescent="0.45">
      <c r="A18815" t="s">
        <v>14</v>
      </c>
      <c r="B18815" t="s">
        <v>92</v>
      </c>
      <c r="C18815" s="1" t="str">
        <f t="shared" si="1172"/>
        <v>Business</v>
      </c>
      <c r="D18815" t="s">
        <v>274</v>
      </c>
      <c r="E18815">
        <v>65000</v>
      </c>
      <c r="F18815">
        <v>6500</v>
      </c>
      <c r="G18815" t="s">
        <v>17</v>
      </c>
      <c r="H18815" t="s">
        <v>18</v>
      </c>
      <c r="I18815" t="str">
        <f t="shared" si="1173"/>
        <v>West</v>
      </c>
      <c r="J18815" t="s">
        <v>89</v>
      </c>
      <c r="K18815" t="s">
        <v>90</v>
      </c>
      <c r="L18815" t="s">
        <v>35</v>
      </c>
      <c r="M18815" s="1" t="str">
        <f t="shared" si="1174"/>
        <v>Associate</v>
      </c>
      <c r="N18815" t="s">
        <v>35</v>
      </c>
      <c r="O18815" s="1" t="str">
        <f t="shared" si="1175"/>
        <v>Associate</v>
      </c>
      <c r="P18815" t="s">
        <v>30</v>
      </c>
      <c r="Q18815" s="1" t="s">
        <v>18283</v>
      </c>
      <c r="R18815">
        <v>65000</v>
      </c>
      <c r="S18815" s="7" t="str" cm="1">
        <f t="array" ref="S18815">_xlfn.IFS(R18815&lt;50000,"Below 50K",
R18815&lt;100000,"50K - 1L",
R18815&lt;500000,"1L - 5L",
R18815&lt;1000000,"5L - 10L",
R18815&lt;2400000,"10L - 24L",
R18815&gt;=2400000,"Above 24L")</f>
        <v>50K - 1L</v>
      </c>
    </row>
    <row r="18816" spans="1:19" x14ac:dyDescent="0.45">
      <c r="A18816" t="s">
        <v>77</v>
      </c>
      <c r="B18816" t="s">
        <v>13743</v>
      </c>
      <c r="C18816" s="1" t="str">
        <f t="shared" si="1172"/>
        <v>Business</v>
      </c>
      <c r="D18816" t="s">
        <v>2265</v>
      </c>
      <c r="E18816">
        <v>45000</v>
      </c>
      <c r="F18816">
        <v>0</v>
      </c>
      <c r="G18816" t="s">
        <v>17</v>
      </c>
      <c r="H18816" t="s">
        <v>18</v>
      </c>
      <c r="I18816" t="str">
        <f t="shared" si="1173"/>
        <v>West</v>
      </c>
      <c r="J18816" t="s">
        <v>116</v>
      </c>
      <c r="K18816" t="s">
        <v>131</v>
      </c>
      <c r="L18816" t="s">
        <v>35</v>
      </c>
      <c r="M18816" s="1" t="str">
        <f t="shared" si="1174"/>
        <v>Associate</v>
      </c>
      <c r="N18816" t="s">
        <v>35</v>
      </c>
      <c r="O18816" s="1" t="str">
        <f t="shared" si="1175"/>
        <v>Associate</v>
      </c>
      <c r="P18816" t="s">
        <v>30</v>
      </c>
      <c r="Q18816" s="1" t="s">
        <v>18283</v>
      </c>
      <c r="R18816">
        <v>45000</v>
      </c>
      <c r="S18816" s="7" t="str" cm="1">
        <f t="array" ref="S18816">_xlfn.IFS(R18816&lt;50000,"Below 50K",
R18816&lt;100000,"50K - 1L",
R18816&lt;500000,"1L - 5L",
R18816&lt;1000000,"5L - 10L",
R18816&lt;2400000,"10L - 24L",
R18816&gt;=2400000,"Above 24L")</f>
        <v>Below 50K</v>
      </c>
    </row>
    <row r="18817" spans="1:19" x14ac:dyDescent="0.45">
      <c r="A18817" t="s">
        <v>14</v>
      </c>
      <c r="B18817" t="s">
        <v>273</v>
      </c>
      <c r="C18817" s="1" t="str">
        <f t="shared" si="1172"/>
        <v>Technology</v>
      </c>
      <c r="D18817" t="s">
        <v>13820</v>
      </c>
      <c r="E18817">
        <v>18553</v>
      </c>
      <c r="F18817">
        <v>0</v>
      </c>
      <c r="G18817" t="s">
        <v>25</v>
      </c>
      <c r="H18817" t="s">
        <v>26</v>
      </c>
      <c r="I18817" t="str">
        <f t="shared" si="1173"/>
        <v>West</v>
      </c>
      <c r="J18817" t="s">
        <v>27</v>
      </c>
      <c r="K18817" t="s">
        <v>308</v>
      </c>
      <c r="L18817" t="s">
        <v>29</v>
      </c>
      <c r="M18817" s="1" t="str">
        <f t="shared" si="1174"/>
        <v>Mid-level</v>
      </c>
      <c r="N18817" t="s">
        <v>21</v>
      </c>
      <c r="O18817" s="1" t="str">
        <f t="shared" si="1175"/>
        <v>Associate</v>
      </c>
      <c r="P18817" t="s">
        <v>91</v>
      </c>
      <c r="Q18817" s="1" t="s">
        <v>18283</v>
      </c>
      <c r="R18817">
        <v>13692.114</v>
      </c>
      <c r="S18817" s="7" t="str" cm="1">
        <f t="array" ref="S18817">_xlfn.IFS(R18817&lt;50000,"Below 50K",
R18817&lt;100000,"50K - 1L",
R18817&lt;500000,"1L - 5L",
R18817&lt;1000000,"5L - 10L",
R18817&lt;2400000,"10L - 24L",
R18817&gt;=2400000,"Above 24L")</f>
        <v>Below 50K</v>
      </c>
    </row>
    <row r="18818" spans="1:19" x14ac:dyDescent="0.45">
      <c r="A18818" t="s">
        <v>14</v>
      </c>
      <c r="B18818" t="s">
        <v>106</v>
      </c>
      <c r="C18818" s="1" t="str">
        <f t="shared" ref="C18818:C18881" si="1176">IF(OR(B18818="Marketing, Advertising &amp; PR",B18818="Sales",B18818="Business Services"),"Marketing &amp; Sales",
IF(OR(B18818="School Teacher",B18818="Higher Education",B18818="Training",B18818="Instructional Design"),"Education",
IF(OR(B18818="Scientist",B18818="Research",B18818="Biotech"),"Research",
IF(OR(B18818="Video Games",B18818="Movies",B18818="Music"),"Entertainment",
IF(OR(B18818="Apparel",B18818="Pet Care",B18818="Food and Beverage"),"FMCG",
IF(OR(ISNUMBER(SEARCH("Health",B18818)),ISNUMBER(SEARCH("Medical",B18818)),ISNUMBER(SEARCH("Pharma",B18818))),"Healthcare &amp; Medical",
IF(OR(ISNUMBER(SEARCH("Tech",B18818)),ISNUMBER(SEARCH("Software",B18818)),ISNUMBER(SEARCH("IT",B18818))),"Technology",
IF(OR(ISNUMBER(SEARCH("Food",B18818)),ISNUMBER(SEARCH("Retail",B18818)),ISNUMBER(SEARCH("Consumer",B18818))),"FMCG",
IF(OR(ISNUMBER(SEARCH("Tourism",B18818)),ISNUMBER(SEARCH("Hospitality",B18818)),ISNUMBER(SEARCH("Travel",B18818))),"Tourism &amp; Hospitality",
IF(OR(ISNUMBER(SEARCH("Agriculture",B18818)),ISNUMBER(SEARCH("Farming",B18818))),"Farming",
IF(OR(ISNUMBER(SEARCH("Logistics",B18818)),ISNUMBER(SEARCH("Transport",B18818))),"Logistics",
IF(OR(ISNUMBER(SEARCH("Banking",B18818)),ISNUMBER(SEARCH("Finance",B18818))),"Finance",
IF(OR(ISNUMBER(SEARCH("Government",B18818)),ISNUMBER(SEARCH("Public",B18818))),"Government Service",
IF(OR(ISNUMBER(SEARCH("Engineering",B18818)),ISNUMBER(SEARCH("Construction",B18818))),"Engineering",
IF(ISNUMBER(SEARCH("Manufacturing",B18818)),"Manufacturing","Business")))))))))))))))</f>
        <v>Government Service</v>
      </c>
      <c r="D18818" t="s">
        <v>4406</v>
      </c>
      <c r="E18818">
        <v>63000</v>
      </c>
      <c r="F18818">
        <v>0</v>
      </c>
      <c r="G18818" t="s">
        <v>17</v>
      </c>
      <c r="H18818" t="s">
        <v>18</v>
      </c>
      <c r="I18818" t="str">
        <f t="shared" ref="I18818:I18881" si="1177">IF(OR(H18818="Canada",H18818="Finland",H18818="Denmark",H18818="Sweden",H18818="Norway",H18818="Estonia",H18818="Latvia",H18818="Lithuania",H18818="Russia",H18818="Isle Of Man"),"North",
IF(OR(H18818="United States",H18818="United Kingdom",H18818="Netherland",H18818="Spain",H18818="France",H18818="Ireland",H18818="Switzerland",H18818="Germany",H18818="Belgium",H18818="Austria",H18818="Hungary",H18818="Europe",H18818="Romania",H18818="Serbia",H18818="Poland",H18818="Italy",H18818="Slovenia",H18818="Slovakia",H18818="Portugal",H18818="Malta",H18818="Bulgaria",H18818="Luxemburg",H18818="Croatia",H18818="Cyprus",H18818="Liechtenstein",H18818="Bosnia And Herzegovina",H18818="Britain",H18818="Greece",H18818="Turkey",H18818="Catalonia",H18818="Virginia",H18818="California"),"West",
IF(OR(H18818="Malaysia",H18818="Philippines",H18818="Japan",H18818="Singapore",H18818="China",H18818="Cambodia",H18818="Vietnam",H18818="India",H18818="Bangladesh",H18818="South Korea",H18818="Thailand",H18818="Taiwan",H18818="Myanmar",H18818="Burma",H18818="Kuwait",H18818="Afghanistan",H18818="Israel",H18818="Uae",H18818="Qatar",H18818="Pakistan",H18818="Saudi Arabia",H18818="Jordan",H18818="Sri Lanka"),"East",
IF(OR(H18818="Australia",H18818="New Zealand",H18818="Mexico",H18818="Bermuda",H18818="Trinidad And Tobago",H18818="Cayman Islands",H18818="The Bahamas",H18818="Argentina",H18818="Chile",H18818="Brazil",H18818="Uruguay",H18818="Panamá",H18818="Colombia",H18818="Cuba",H18818="Jamaica",H18818="Eritrea",H18818="Cote D'Ivoire",H18818="Somalia",H18818="Africa",H18818="Sierra Leone",H18818="Nigeria",H18818="Congo",H18818="Uganda",H18818="Morocco",H18818="Zimbabwe",H18818="Ghana",H18818="Kenya",H18818="Ecuador"),"South",
IF(H18818="Unknown","Unknown","Other")))))</f>
        <v>West</v>
      </c>
      <c r="J18818" t="s">
        <v>65</v>
      </c>
      <c r="K18818" t="s">
        <v>3289</v>
      </c>
      <c r="L18818" t="s">
        <v>29</v>
      </c>
      <c r="M18818" s="1" t="str">
        <f t="shared" ref="M18818:M18881" si="1178">IF(L18818="1 year or less","Junior",IF(OR(L18818="2 - 4 years",L18818="5-7 years"),"Associate",IF(OR(L18818="8 - 10 years"),"Mid-level",IF(OR(L18818="11 - 20 years",L18818="21 - 30 years",L18818="31 - 40 years",L18818="41 years or more"),"Senior","Unknown"))))</f>
        <v>Mid-level</v>
      </c>
      <c r="N18818" t="s">
        <v>67</v>
      </c>
      <c r="O18818" s="1" t="str">
        <f t="shared" ref="O18818:O18881" si="1179">IF(N18818="1 year or less", "Junior", IF(OR(N18818="2 - 4 years", N18818="5-7 years"), "Associate", IF(OR(N18818="8 - 10 years"), "Mid-level", IF(OR(N18818="11 - 20 years", N18818="21 - 30 years", N18818="31 - 40 years", N18818="41 years or more"), "Senior", "Unknown"))))</f>
        <v>Senior</v>
      </c>
      <c r="P18818" t="s">
        <v>30</v>
      </c>
      <c r="Q18818" s="1" t="s">
        <v>18285</v>
      </c>
      <c r="R18818">
        <v>63000</v>
      </c>
      <c r="S18818" s="7" t="str" cm="1">
        <f t="array" ref="S18818">_xlfn.IFS(R18818&lt;50000,"Below 50K",
R18818&lt;100000,"50K - 1L",
R18818&lt;500000,"1L - 5L",
R18818&lt;1000000,"5L - 10L",
R18818&lt;2400000,"10L - 24L",
R18818&gt;=2400000,"Above 24L")</f>
        <v>50K - 1L</v>
      </c>
    </row>
    <row r="18819" spans="1:19" x14ac:dyDescent="0.45">
      <c r="A18819" t="s">
        <v>14</v>
      </c>
      <c r="B18819" t="s">
        <v>123</v>
      </c>
      <c r="C18819" s="1" t="str">
        <f t="shared" si="1176"/>
        <v>Engineering</v>
      </c>
      <c r="D18819" t="s">
        <v>7003</v>
      </c>
      <c r="E18819">
        <v>82000</v>
      </c>
      <c r="F18819">
        <v>1700</v>
      </c>
      <c r="G18819" t="s">
        <v>17</v>
      </c>
      <c r="H18819" t="s">
        <v>18</v>
      </c>
      <c r="I18819" t="str">
        <f t="shared" si="1177"/>
        <v>West</v>
      </c>
      <c r="J18819" t="s">
        <v>94</v>
      </c>
      <c r="K18819" t="s">
        <v>3925</v>
      </c>
      <c r="L18819" t="s">
        <v>35</v>
      </c>
      <c r="M18819" s="1" t="str">
        <f t="shared" si="1178"/>
        <v>Associate</v>
      </c>
      <c r="N18819" t="s">
        <v>21</v>
      </c>
      <c r="O18819" s="1" t="str">
        <f t="shared" si="1179"/>
        <v>Associate</v>
      </c>
      <c r="P18819" t="s">
        <v>68</v>
      </c>
      <c r="Q18819" s="1" t="s">
        <v>18283</v>
      </c>
      <c r="R18819">
        <v>82000</v>
      </c>
      <c r="S18819" s="7" t="str" cm="1">
        <f t="array" ref="S18819">_xlfn.IFS(R18819&lt;50000,"Below 50K",
R18819&lt;100000,"50K - 1L",
R18819&lt;500000,"1L - 5L",
R18819&lt;1000000,"5L - 10L",
R18819&lt;2400000,"10L - 24L",
R18819&gt;=2400000,"Above 24L")</f>
        <v>50K - 1L</v>
      </c>
    </row>
    <row r="18820" spans="1:19" x14ac:dyDescent="0.45">
      <c r="A18820" t="s">
        <v>58</v>
      </c>
      <c r="B18820" t="s">
        <v>15</v>
      </c>
      <c r="C18820" s="1" t="str">
        <f t="shared" si="1176"/>
        <v>Business</v>
      </c>
      <c r="D18820" t="s">
        <v>13821</v>
      </c>
      <c r="E18820">
        <v>86000</v>
      </c>
      <c r="F18820">
        <v>0</v>
      </c>
      <c r="G18820" t="s">
        <v>17</v>
      </c>
      <c r="H18820" t="s">
        <v>18</v>
      </c>
      <c r="I18820" t="str">
        <f t="shared" si="1177"/>
        <v>West</v>
      </c>
      <c r="J18820" t="s">
        <v>498</v>
      </c>
      <c r="K18820" t="s">
        <v>1106</v>
      </c>
      <c r="L18820" t="s">
        <v>67</v>
      </c>
      <c r="M18820" s="1" t="str">
        <f t="shared" si="1178"/>
        <v>Senior</v>
      </c>
      <c r="N18820" t="s">
        <v>67</v>
      </c>
      <c r="O18820" s="1" t="str">
        <f t="shared" si="1179"/>
        <v>Senior</v>
      </c>
      <c r="P18820" t="s">
        <v>22</v>
      </c>
      <c r="Q18820" s="1" t="s">
        <v>18283</v>
      </c>
      <c r="R18820">
        <v>86000</v>
      </c>
      <c r="S18820" s="7" t="str" cm="1">
        <f t="array" ref="S18820">_xlfn.IFS(R18820&lt;50000,"Below 50K",
R18820&lt;100000,"50K - 1L",
R18820&lt;500000,"1L - 5L",
R18820&lt;1000000,"5L - 10L",
R18820&lt;2400000,"10L - 24L",
R18820&gt;=2400000,"Above 24L")</f>
        <v>50K - 1L</v>
      </c>
    </row>
    <row r="18821" spans="1:19" x14ac:dyDescent="0.45">
      <c r="A18821" t="s">
        <v>14</v>
      </c>
      <c r="B18821" t="s">
        <v>31</v>
      </c>
      <c r="C18821" s="1" t="str">
        <f t="shared" si="1176"/>
        <v>Finance</v>
      </c>
      <c r="D18821" t="s">
        <v>13822</v>
      </c>
      <c r="E18821">
        <v>85000</v>
      </c>
      <c r="F18821">
        <v>0</v>
      </c>
      <c r="G18821" t="s">
        <v>17</v>
      </c>
      <c r="H18821" t="s">
        <v>18</v>
      </c>
      <c r="I18821" t="str">
        <f t="shared" si="1177"/>
        <v>West</v>
      </c>
      <c r="J18821" t="s">
        <v>697</v>
      </c>
      <c r="K18821" t="s">
        <v>1087</v>
      </c>
      <c r="L18821" t="s">
        <v>29</v>
      </c>
      <c r="M18821" s="1" t="str">
        <f t="shared" si="1178"/>
        <v>Mid-level</v>
      </c>
      <c r="N18821" t="s">
        <v>21</v>
      </c>
      <c r="O18821" s="1" t="str">
        <f t="shared" si="1179"/>
        <v>Associate</v>
      </c>
      <c r="P18821" t="s">
        <v>30</v>
      </c>
      <c r="Q18821" s="1" t="s">
        <v>18283</v>
      </c>
      <c r="R18821">
        <v>85000</v>
      </c>
      <c r="S18821" s="7" t="str" cm="1">
        <f t="array" ref="S18821">_xlfn.IFS(R18821&lt;50000,"Below 50K",
R18821&lt;100000,"50K - 1L",
R18821&lt;500000,"1L - 5L",
R18821&lt;1000000,"5L - 10L",
R18821&lt;2400000,"10L - 24L",
R18821&gt;=2400000,"Above 24L")</f>
        <v>50K - 1L</v>
      </c>
    </row>
    <row r="18822" spans="1:19" x14ac:dyDescent="0.45">
      <c r="A18822" t="s">
        <v>53</v>
      </c>
      <c r="B18822" t="s">
        <v>23</v>
      </c>
      <c r="C18822" s="1" t="str">
        <f t="shared" si="1176"/>
        <v>Technology</v>
      </c>
      <c r="D18822" t="s">
        <v>324</v>
      </c>
      <c r="E18822">
        <v>188000</v>
      </c>
      <c r="F18822">
        <v>55000</v>
      </c>
      <c r="G18822" t="s">
        <v>17</v>
      </c>
      <c r="H18822" t="s">
        <v>18</v>
      </c>
      <c r="I18822" t="str">
        <f t="shared" si="1177"/>
        <v>West</v>
      </c>
      <c r="J18822" t="s">
        <v>74</v>
      </c>
      <c r="K18822" t="s">
        <v>128</v>
      </c>
      <c r="L18822" t="s">
        <v>57</v>
      </c>
      <c r="M18822" s="1" t="str">
        <f t="shared" si="1178"/>
        <v>Senior</v>
      </c>
      <c r="N18822" t="s">
        <v>67</v>
      </c>
      <c r="O18822" s="1" t="str">
        <f t="shared" si="1179"/>
        <v>Senior</v>
      </c>
      <c r="P18822" t="s">
        <v>30</v>
      </c>
      <c r="Q18822" s="1" t="s">
        <v>18285</v>
      </c>
      <c r="R18822">
        <v>188000</v>
      </c>
      <c r="S18822" s="7" t="str" cm="1">
        <f t="array" ref="S18822">_xlfn.IFS(R18822&lt;50000,"Below 50K",
R18822&lt;100000,"50K - 1L",
R18822&lt;500000,"1L - 5L",
R18822&lt;1000000,"5L - 10L",
R18822&lt;2400000,"10L - 24L",
R18822&gt;=2400000,"Above 24L")</f>
        <v>1L - 5L</v>
      </c>
    </row>
    <row r="18823" spans="1:19" x14ac:dyDescent="0.45">
      <c r="A18823" t="s">
        <v>14</v>
      </c>
      <c r="B18823" t="s">
        <v>15</v>
      </c>
      <c r="C18823" s="1" t="str">
        <f t="shared" si="1176"/>
        <v>Business</v>
      </c>
      <c r="D18823" t="s">
        <v>305</v>
      </c>
      <c r="E18823">
        <v>60000</v>
      </c>
      <c r="F18823">
        <v>0</v>
      </c>
      <c r="G18823" t="s">
        <v>17</v>
      </c>
      <c r="H18823" t="s">
        <v>18</v>
      </c>
      <c r="I18823" t="str">
        <f t="shared" si="1177"/>
        <v>West</v>
      </c>
      <c r="J18823" t="s">
        <v>125</v>
      </c>
      <c r="K18823" t="s">
        <v>277</v>
      </c>
      <c r="L18823" t="s">
        <v>29</v>
      </c>
      <c r="M18823" s="1" t="str">
        <f t="shared" si="1178"/>
        <v>Mid-level</v>
      </c>
      <c r="N18823" t="s">
        <v>21</v>
      </c>
      <c r="O18823" s="1" t="str">
        <f t="shared" si="1179"/>
        <v>Associate</v>
      </c>
      <c r="P18823" t="s">
        <v>68</v>
      </c>
      <c r="Q18823" s="1" t="s">
        <v>18285</v>
      </c>
      <c r="R18823">
        <v>60000</v>
      </c>
      <c r="S18823" s="7" t="str" cm="1">
        <f t="array" ref="S18823">_xlfn.IFS(R18823&lt;50000,"Below 50K",
R18823&lt;100000,"50K - 1L",
R18823&lt;500000,"1L - 5L",
R18823&lt;1000000,"5L - 10L",
R18823&lt;2400000,"10L - 24L",
R18823&gt;=2400000,"Above 24L")</f>
        <v>50K - 1L</v>
      </c>
    </row>
    <row r="18824" spans="1:19" x14ac:dyDescent="0.45">
      <c r="A18824" t="s">
        <v>58</v>
      </c>
      <c r="B18824" t="s">
        <v>23</v>
      </c>
      <c r="C18824" s="1" t="str">
        <f t="shared" si="1176"/>
        <v>Technology</v>
      </c>
      <c r="D18824" t="s">
        <v>13289</v>
      </c>
      <c r="E18824">
        <v>131000</v>
      </c>
      <c r="F18824">
        <v>13100</v>
      </c>
      <c r="G18824" t="s">
        <v>17</v>
      </c>
      <c r="H18824" t="s">
        <v>18</v>
      </c>
      <c r="I18824" t="str">
        <f t="shared" si="1177"/>
        <v>West</v>
      </c>
      <c r="J18824" t="s">
        <v>1148</v>
      </c>
      <c r="K18824" t="s">
        <v>3519</v>
      </c>
      <c r="L18824" t="s">
        <v>67</v>
      </c>
      <c r="M18824" s="1" t="str">
        <f t="shared" si="1178"/>
        <v>Senior</v>
      </c>
      <c r="N18824" t="s">
        <v>67</v>
      </c>
      <c r="O18824" s="1" t="str">
        <f t="shared" si="1179"/>
        <v>Senior</v>
      </c>
      <c r="P18824" t="s">
        <v>91</v>
      </c>
      <c r="Q18824" s="1" t="s">
        <v>18285</v>
      </c>
      <c r="R18824">
        <v>131000</v>
      </c>
      <c r="S18824" s="7" t="str" cm="1">
        <f t="array" ref="S18824">_xlfn.IFS(R18824&lt;50000,"Below 50K",
R18824&lt;100000,"50K - 1L",
R18824&lt;500000,"1L - 5L",
R18824&lt;1000000,"5L - 10L",
R18824&lt;2400000,"10L - 24L",
R18824&gt;=2400000,"Above 24L")</f>
        <v>1L - 5L</v>
      </c>
    </row>
    <row r="18825" spans="1:19" x14ac:dyDescent="0.45">
      <c r="A18825" t="s">
        <v>14</v>
      </c>
      <c r="B18825" t="s">
        <v>72</v>
      </c>
      <c r="C18825" s="1" t="str">
        <f t="shared" si="1176"/>
        <v>Business</v>
      </c>
      <c r="D18825" t="s">
        <v>278</v>
      </c>
      <c r="E18825">
        <v>46280</v>
      </c>
      <c r="F18825">
        <v>1500</v>
      </c>
      <c r="G18825" t="s">
        <v>17</v>
      </c>
      <c r="H18825" t="s">
        <v>18</v>
      </c>
      <c r="I18825" t="str">
        <f t="shared" si="1177"/>
        <v>West</v>
      </c>
      <c r="J18825" t="s">
        <v>433</v>
      </c>
      <c r="K18825" t="s">
        <v>239</v>
      </c>
      <c r="L18825" t="s">
        <v>29</v>
      </c>
      <c r="M18825" s="1" t="str">
        <f t="shared" si="1178"/>
        <v>Mid-level</v>
      </c>
      <c r="N18825" t="s">
        <v>35</v>
      </c>
      <c r="O18825" s="1" t="str">
        <f t="shared" si="1179"/>
        <v>Associate</v>
      </c>
      <c r="P18825" t="s">
        <v>91</v>
      </c>
      <c r="Q18825" s="1" t="s">
        <v>18283</v>
      </c>
      <c r="R18825">
        <v>46280</v>
      </c>
      <c r="S18825" s="7" t="str" cm="1">
        <f t="array" ref="S18825">_xlfn.IFS(R18825&lt;50000,"Below 50K",
R18825&lt;100000,"50K - 1L",
R18825&lt;500000,"1L - 5L",
R18825&lt;1000000,"5L - 10L",
R18825&lt;2400000,"10L - 24L",
R18825&gt;=2400000,"Above 24L")</f>
        <v>Below 50K</v>
      </c>
    </row>
    <row r="18826" spans="1:19" x14ac:dyDescent="0.45">
      <c r="A18826" t="s">
        <v>58</v>
      </c>
      <c r="B18826" t="s">
        <v>516</v>
      </c>
      <c r="C18826" s="1" t="str">
        <f t="shared" si="1176"/>
        <v>Farming</v>
      </c>
      <c r="D18826" t="s">
        <v>13823</v>
      </c>
      <c r="E18826">
        <v>115000</v>
      </c>
      <c r="F18826">
        <v>30000</v>
      </c>
      <c r="G18826" t="s">
        <v>17</v>
      </c>
      <c r="H18826" t="s">
        <v>18</v>
      </c>
      <c r="I18826" t="str">
        <f t="shared" si="1177"/>
        <v>West</v>
      </c>
      <c r="J18826" t="s">
        <v>601</v>
      </c>
      <c r="K18826" t="s">
        <v>1213</v>
      </c>
      <c r="L18826" t="s">
        <v>29</v>
      </c>
      <c r="M18826" s="1" t="str">
        <f t="shared" si="1178"/>
        <v>Mid-level</v>
      </c>
      <c r="N18826" t="s">
        <v>29</v>
      </c>
      <c r="O18826" s="1" t="str">
        <f t="shared" si="1179"/>
        <v>Mid-level</v>
      </c>
      <c r="P18826" t="s">
        <v>68</v>
      </c>
      <c r="Q18826" s="1" t="s">
        <v>18283</v>
      </c>
      <c r="R18826">
        <v>115000</v>
      </c>
      <c r="S18826" s="7" t="str" cm="1">
        <f t="array" ref="S18826">_xlfn.IFS(R18826&lt;50000,"Below 50K",
R18826&lt;100000,"50K - 1L",
R18826&lt;500000,"1L - 5L",
R18826&lt;1000000,"5L - 10L",
R18826&lt;2400000,"10L - 24L",
R18826&gt;=2400000,"Above 24L")</f>
        <v>1L - 5L</v>
      </c>
    </row>
    <row r="18827" spans="1:19" x14ac:dyDescent="0.45">
      <c r="A18827" t="s">
        <v>243</v>
      </c>
      <c r="B18827" t="s">
        <v>23</v>
      </c>
      <c r="C18827" s="1" t="str">
        <f t="shared" si="1176"/>
        <v>Technology</v>
      </c>
      <c r="D18827" t="s">
        <v>605</v>
      </c>
      <c r="E18827">
        <v>119600</v>
      </c>
      <c r="F18827">
        <v>0</v>
      </c>
      <c r="G18827" t="s">
        <v>25</v>
      </c>
      <c r="H18827" t="s">
        <v>26</v>
      </c>
      <c r="I18827" t="str">
        <f t="shared" si="1177"/>
        <v>West</v>
      </c>
      <c r="J18827" t="s">
        <v>27</v>
      </c>
      <c r="K18827" t="s">
        <v>27</v>
      </c>
      <c r="L18827" t="s">
        <v>245</v>
      </c>
      <c r="M18827" s="1" t="str">
        <f t="shared" si="1178"/>
        <v>Senior</v>
      </c>
      <c r="N18827" t="s">
        <v>245</v>
      </c>
      <c r="O18827" s="1" t="str">
        <f t="shared" si="1179"/>
        <v>Senior</v>
      </c>
      <c r="P18827" t="s">
        <v>30</v>
      </c>
      <c r="Q18827" s="1" t="s">
        <v>18285</v>
      </c>
      <c r="R18827">
        <v>88264.8</v>
      </c>
      <c r="S18827" s="7" t="str" cm="1">
        <f t="array" ref="S18827">_xlfn.IFS(R18827&lt;50000,"Below 50K",
R18827&lt;100000,"50K - 1L",
R18827&lt;500000,"1L - 5L",
R18827&lt;1000000,"5L - 10L",
R18827&lt;2400000,"10L - 24L",
R18827&gt;=2400000,"Above 24L")</f>
        <v>50K - 1L</v>
      </c>
    </row>
    <row r="18828" spans="1:19" x14ac:dyDescent="0.45">
      <c r="A18828" t="s">
        <v>14</v>
      </c>
      <c r="B18828" t="s">
        <v>106</v>
      </c>
      <c r="C18828" s="1" t="str">
        <f t="shared" si="1176"/>
        <v>Government Service</v>
      </c>
      <c r="D18828" t="s">
        <v>1022</v>
      </c>
      <c r="E18828">
        <v>83000</v>
      </c>
      <c r="F18828">
        <v>0</v>
      </c>
      <c r="G18828" t="s">
        <v>80</v>
      </c>
      <c r="H18828" t="s">
        <v>81</v>
      </c>
      <c r="I18828" t="str">
        <f t="shared" si="1177"/>
        <v>North</v>
      </c>
      <c r="J18828" t="s">
        <v>27</v>
      </c>
      <c r="K18828" t="s">
        <v>1194</v>
      </c>
      <c r="L18828" t="s">
        <v>21</v>
      </c>
      <c r="M18828" s="1" t="str">
        <f t="shared" si="1178"/>
        <v>Associate</v>
      </c>
      <c r="N18828" t="s">
        <v>35</v>
      </c>
      <c r="O18828" s="1" t="str">
        <f t="shared" si="1179"/>
        <v>Associate</v>
      </c>
      <c r="P18828" t="s">
        <v>30</v>
      </c>
      <c r="Q18828" s="1" t="s">
        <v>18285</v>
      </c>
      <c r="R18828">
        <v>112880</v>
      </c>
      <c r="S18828" s="7" t="str" cm="1">
        <f t="array" ref="S18828">_xlfn.IFS(R18828&lt;50000,"Below 50K",
R18828&lt;100000,"50K - 1L",
R18828&lt;500000,"1L - 5L",
R18828&lt;1000000,"5L - 10L",
R18828&lt;2400000,"10L - 24L",
R18828&gt;=2400000,"Above 24L")</f>
        <v>1L - 5L</v>
      </c>
    </row>
    <row r="18829" spans="1:19" x14ac:dyDescent="0.45">
      <c r="A18829" t="s">
        <v>58</v>
      </c>
      <c r="B18829" t="s">
        <v>36</v>
      </c>
      <c r="C18829" s="1" t="str">
        <f t="shared" si="1176"/>
        <v>Technology</v>
      </c>
      <c r="D18829" t="s">
        <v>753</v>
      </c>
      <c r="E18829">
        <v>92000</v>
      </c>
      <c r="F18829">
        <v>0</v>
      </c>
      <c r="G18829" t="s">
        <v>17</v>
      </c>
      <c r="H18829" t="s">
        <v>18</v>
      </c>
      <c r="I18829" t="str">
        <f t="shared" si="1177"/>
        <v>West</v>
      </c>
      <c r="J18829" t="s">
        <v>65</v>
      </c>
      <c r="K18829" t="s">
        <v>1307</v>
      </c>
      <c r="L18829" t="s">
        <v>67</v>
      </c>
      <c r="M18829" s="1" t="str">
        <f t="shared" si="1178"/>
        <v>Senior</v>
      </c>
      <c r="N18829" t="s">
        <v>67</v>
      </c>
      <c r="O18829" s="1" t="str">
        <f t="shared" si="1179"/>
        <v>Senior</v>
      </c>
      <c r="P18829" t="s">
        <v>30</v>
      </c>
      <c r="Q18829" s="1" t="s">
        <v>18283</v>
      </c>
      <c r="R18829">
        <v>92000</v>
      </c>
      <c r="S18829" s="7" t="str" cm="1">
        <f t="array" ref="S18829">_xlfn.IFS(R18829&lt;50000,"Below 50K",
R18829&lt;100000,"50K - 1L",
R18829&lt;500000,"1L - 5L",
R18829&lt;1000000,"5L - 10L",
R18829&lt;2400000,"10L - 24L",
R18829&gt;=2400000,"Above 24L")</f>
        <v>50K - 1L</v>
      </c>
    </row>
    <row r="18830" spans="1:19" x14ac:dyDescent="0.45">
      <c r="A18830" t="s">
        <v>58</v>
      </c>
      <c r="B18830" t="s">
        <v>289</v>
      </c>
      <c r="C18830" s="1" t="str">
        <f t="shared" si="1176"/>
        <v>Logistics</v>
      </c>
      <c r="D18830" t="s">
        <v>551</v>
      </c>
      <c r="E18830">
        <v>54062</v>
      </c>
      <c r="F18830">
        <v>0</v>
      </c>
      <c r="G18830" t="s">
        <v>17</v>
      </c>
      <c r="H18830" t="s">
        <v>18</v>
      </c>
      <c r="I18830" t="str">
        <f t="shared" si="1177"/>
        <v>West</v>
      </c>
      <c r="J18830" t="s">
        <v>137</v>
      </c>
      <c r="K18830" t="s">
        <v>655</v>
      </c>
      <c r="L18830" t="s">
        <v>67</v>
      </c>
      <c r="M18830" s="1" t="str">
        <f t="shared" si="1178"/>
        <v>Senior</v>
      </c>
      <c r="N18830" t="s">
        <v>21</v>
      </c>
      <c r="O18830" s="1" t="str">
        <f t="shared" si="1179"/>
        <v>Associate</v>
      </c>
      <c r="P18830" t="s">
        <v>30</v>
      </c>
      <c r="Q18830" s="1" t="s">
        <v>18283</v>
      </c>
      <c r="R18830">
        <v>54062</v>
      </c>
      <c r="S18830" s="7" t="str" cm="1">
        <f t="array" ref="S18830">_xlfn.IFS(R18830&lt;50000,"Below 50K",
R18830&lt;100000,"50K - 1L",
R18830&lt;500000,"1L - 5L",
R18830&lt;1000000,"5L - 10L",
R18830&lt;2400000,"10L - 24L",
R18830&gt;=2400000,"Above 24L")</f>
        <v>50K - 1L</v>
      </c>
    </row>
    <row r="18831" spans="1:19" x14ac:dyDescent="0.45">
      <c r="A18831" t="s">
        <v>14</v>
      </c>
      <c r="B18831" t="s">
        <v>23</v>
      </c>
      <c r="C18831" s="1" t="str">
        <f t="shared" si="1176"/>
        <v>Technology</v>
      </c>
      <c r="D18831" t="s">
        <v>13824</v>
      </c>
      <c r="E18831">
        <v>55000</v>
      </c>
      <c r="F18831">
        <v>6000</v>
      </c>
      <c r="G18831" t="s">
        <v>17</v>
      </c>
      <c r="H18831" t="s">
        <v>18</v>
      </c>
      <c r="I18831" t="str">
        <f t="shared" si="1177"/>
        <v>West</v>
      </c>
      <c r="J18831" t="s">
        <v>252</v>
      </c>
      <c r="K18831" t="s">
        <v>253</v>
      </c>
      <c r="L18831" t="s">
        <v>21</v>
      </c>
      <c r="M18831" s="1" t="str">
        <f t="shared" si="1178"/>
        <v>Associate</v>
      </c>
      <c r="N18831" t="s">
        <v>21</v>
      </c>
      <c r="O18831" s="1" t="str">
        <f t="shared" si="1179"/>
        <v>Associate</v>
      </c>
      <c r="P18831" t="s">
        <v>30</v>
      </c>
      <c r="Q18831" s="1" t="s">
        <v>18284</v>
      </c>
      <c r="R18831">
        <v>55000</v>
      </c>
      <c r="S18831" s="7" t="str" cm="1">
        <f t="array" ref="S18831">_xlfn.IFS(R18831&lt;50000,"Below 50K",
R18831&lt;100000,"50K - 1L",
R18831&lt;500000,"1L - 5L",
R18831&lt;1000000,"5L - 10L",
R18831&lt;2400000,"10L - 24L",
R18831&gt;=2400000,"Above 24L")</f>
        <v>50K - 1L</v>
      </c>
    </row>
    <row r="18832" spans="1:19" x14ac:dyDescent="0.45">
      <c r="A18832" t="s">
        <v>14</v>
      </c>
      <c r="B18832" t="s">
        <v>15</v>
      </c>
      <c r="C18832" s="1" t="str">
        <f t="shared" si="1176"/>
        <v>Business</v>
      </c>
      <c r="D18832" t="s">
        <v>10065</v>
      </c>
      <c r="E18832">
        <v>38500</v>
      </c>
      <c r="F18832">
        <v>0</v>
      </c>
      <c r="G18832" t="s">
        <v>17</v>
      </c>
      <c r="H18832" t="s">
        <v>18</v>
      </c>
      <c r="I18832" t="str">
        <f t="shared" si="1177"/>
        <v>West</v>
      </c>
      <c r="J18832" t="s">
        <v>108</v>
      </c>
      <c r="K18832" t="s">
        <v>13825</v>
      </c>
      <c r="L18832" t="s">
        <v>35</v>
      </c>
      <c r="M18832" s="1" t="str">
        <f t="shared" si="1178"/>
        <v>Associate</v>
      </c>
      <c r="N18832" t="s">
        <v>35</v>
      </c>
      <c r="O18832" s="1" t="str">
        <f t="shared" si="1179"/>
        <v>Associate</v>
      </c>
      <c r="P18832" t="s">
        <v>22</v>
      </c>
      <c r="Q18832" s="1" t="s">
        <v>18285</v>
      </c>
      <c r="R18832">
        <v>38500</v>
      </c>
      <c r="S18832" s="7" t="str" cm="1">
        <f t="array" ref="S18832">_xlfn.IFS(R18832&lt;50000,"Below 50K",
R18832&lt;100000,"50K - 1L",
R18832&lt;500000,"1L - 5L",
R18832&lt;1000000,"5L - 10L",
R18832&lt;2400000,"10L - 24L",
R18832&gt;=2400000,"Above 24L")</f>
        <v>Below 50K</v>
      </c>
    </row>
    <row r="18833" spans="1:19" x14ac:dyDescent="0.45">
      <c r="A18833" t="s">
        <v>58</v>
      </c>
      <c r="B18833" t="s">
        <v>23</v>
      </c>
      <c r="C18833" s="1" t="str">
        <f t="shared" si="1176"/>
        <v>Technology</v>
      </c>
      <c r="D18833" t="s">
        <v>13826</v>
      </c>
      <c r="E18833">
        <v>110000</v>
      </c>
      <c r="F18833">
        <v>0</v>
      </c>
      <c r="G18833" t="s">
        <v>17</v>
      </c>
      <c r="H18833" t="s">
        <v>18</v>
      </c>
      <c r="I18833" t="str">
        <f t="shared" si="1177"/>
        <v>West</v>
      </c>
      <c r="J18833" t="s">
        <v>238</v>
      </c>
      <c r="K18833" t="s">
        <v>239</v>
      </c>
      <c r="L18833" t="s">
        <v>57</v>
      </c>
      <c r="M18833" s="1" t="str">
        <f t="shared" si="1178"/>
        <v>Senior</v>
      </c>
      <c r="N18833" t="s">
        <v>67</v>
      </c>
      <c r="O18833" s="1" t="str">
        <f t="shared" si="1179"/>
        <v>Senior</v>
      </c>
      <c r="P18833" t="s">
        <v>30</v>
      </c>
      <c r="Q18833" s="1" t="s">
        <v>18285</v>
      </c>
      <c r="R18833">
        <v>110000</v>
      </c>
      <c r="S18833" s="7" t="str" cm="1">
        <f t="array" ref="S18833">_xlfn.IFS(R18833&lt;50000,"Below 50K",
R18833&lt;100000,"50K - 1L",
R18833&lt;500000,"1L - 5L",
R18833&lt;1000000,"5L - 10L",
R18833&lt;2400000,"10L - 24L",
R18833&gt;=2400000,"Above 24L")</f>
        <v>1L - 5L</v>
      </c>
    </row>
    <row r="18834" spans="1:19" x14ac:dyDescent="0.45">
      <c r="A18834" t="s">
        <v>58</v>
      </c>
      <c r="B18834" t="s">
        <v>23</v>
      </c>
      <c r="C18834" s="1" t="str">
        <f t="shared" si="1176"/>
        <v>Technology</v>
      </c>
      <c r="D18834" t="s">
        <v>318</v>
      </c>
      <c r="E18834">
        <v>165000</v>
      </c>
      <c r="F18834">
        <v>0</v>
      </c>
      <c r="G18834" t="s">
        <v>17</v>
      </c>
      <c r="H18834" t="s">
        <v>18</v>
      </c>
      <c r="I18834" t="str">
        <f t="shared" si="1177"/>
        <v>West</v>
      </c>
      <c r="J18834" t="s">
        <v>1099</v>
      </c>
      <c r="K18834" t="s">
        <v>1647</v>
      </c>
      <c r="L18834" t="s">
        <v>67</v>
      </c>
      <c r="M18834" s="1" t="str">
        <f t="shared" si="1178"/>
        <v>Senior</v>
      </c>
      <c r="N18834" t="s">
        <v>67</v>
      </c>
      <c r="O18834" s="1" t="str">
        <f t="shared" si="1179"/>
        <v>Senior</v>
      </c>
      <c r="P18834" t="s">
        <v>30</v>
      </c>
      <c r="Q18834" s="1" t="s">
        <v>18285</v>
      </c>
      <c r="R18834">
        <v>165000</v>
      </c>
      <c r="S18834" s="7" t="str" cm="1">
        <f t="array" ref="S18834">_xlfn.IFS(R18834&lt;50000,"Below 50K",
R18834&lt;100000,"50K - 1L",
R18834&lt;500000,"1L - 5L",
R18834&lt;1000000,"5L - 10L",
R18834&lt;2400000,"10L - 24L",
R18834&gt;=2400000,"Above 24L")</f>
        <v>1L - 5L</v>
      </c>
    </row>
    <row r="18835" spans="1:19" x14ac:dyDescent="0.45">
      <c r="A18835" t="s">
        <v>77</v>
      </c>
      <c r="B18835" t="s">
        <v>31</v>
      </c>
      <c r="C18835" s="1" t="str">
        <f t="shared" si="1176"/>
        <v>Finance</v>
      </c>
      <c r="D18835" t="s">
        <v>13827</v>
      </c>
      <c r="E18835">
        <v>57500</v>
      </c>
      <c r="F18835">
        <v>0</v>
      </c>
      <c r="G18835" t="s">
        <v>17</v>
      </c>
      <c r="H18835" t="s">
        <v>18</v>
      </c>
      <c r="I18835" t="str">
        <f t="shared" si="1177"/>
        <v>West</v>
      </c>
      <c r="J18835" t="s">
        <v>133</v>
      </c>
      <c r="K18835" t="s">
        <v>3343</v>
      </c>
      <c r="L18835" t="s">
        <v>83</v>
      </c>
      <c r="M18835" s="1" t="str">
        <f t="shared" si="1178"/>
        <v>Junior</v>
      </c>
      <c r="N18835" t="s">
        <v>83</v>
      </c>
      <c r="O18835" s="1" t="str">
        <f t="shared" si="1179"/>
        <v>Junior</v>
      </c>
      <c r="P18835" t="s">
        <v>30</v>
      </c>
      <c r="Q18835" s="1" t="s">
        <v>18283</v>
      </c>
      <c r="R18835">
        <v>57500</v>
      </c>
      <c r="S18835" s="7" t="str" cm="1">
        <f t="array" ref="S18835">_xlfn.IFS(R18835&lt;50000,"Below 50K",
R18835&lt;100000,"50K - 1L",
R18835&lt;500000,"1L - 5L",
R18835&lt;1000000,"5L - 10L",
R18835&lt;2400000,"10L - 24L",
R18835&gt;=2400000,"Above 24L")</f>
        <v>50K - 1L</v>
      </c>
    </row>
    <row r="18836" spans="1:19" x14ac:dyDescent="0.45">
      <c r="A18836" t="s">
        <v>58</v>
      </c>
      <c r="B18836" t="s">
        <v>23</v>
      </c>
      <c r="C18836" s="1" t="str">
        <f t="shared" si="1176"/>
        <v>Technology</v>
      </c>
      <c r="D18836" t="s">
        <v>1875</v>
      </c>
      <c r="E18836">
        <v>193000</v>
      </c>
      <c r="F18836">
        <v>180000</v>
      </c>
      <c r="G18836" t="s">
        <v>17</v>
      </c>
      <c r="H18836" t="s">
        <v>18</v>
      </c>
      <c r="I18836" t="str">
        <f t="shared" si="1177"/>
        <v>West</v>
      </c>
      <c r="J18836" t="s">
        <v>44</v>
      </c>
      <c r="K18836" t="s">
        <v>2353</v>
      </c>
      <c r="L18836" t="s">
        <v>57</v>
      </c>
      <c r="M18836" s="1" t="str">
        <f t="shared" si="1178"/>
        <v>Senior</v>
      </c>
      <c r="N18836" t="s">
        <v>57</v>
      </c>
      <c r="O18836" s="1" t="str">
        <f t="shared" si="1179"/>
        <v>Senior</v>
      </c>
      <c r="P18836" t="s">
        <v>30</v>
      </c>
      <c r="Q18836" s="1" t="s">
        <v>18285</v>
      </c>
      <c r="R18836">
        <v>193000</v>
      </c>
      <c r="S18836" s="7" t="str" cm="1">
        <f t="array" ref="S18836">_xlfn.IFS(R18836&lt;50000,"Below 50K",
R18836&lt;100000,"50K - 1L",
R18836&lt;500000,"1L - 5L",
R18836&lt;1000000,"5L - 10L",
R18836&lt;2400000,"10L - 24L",
R18836&gt;=2400000,"Above 24L")</f>
        <v>1L - 5L</v>
      </c>
    </row>
    <row r="18837" spans="1:19" x14ac:dyDescent="0.45">
      <c r="A18837" t="s">
        <v>243</v>
      </c>
      <c r="B18837" t="s">
        <v>15</v>
      </c>
      <c r="C18837" s="1" t="str">
        <f t="shared" si="1176"/>
        <v>Business</v>
      </c>
      <c r="D18837" t="s">
        <v>8743</v>
      </c>
      <c r="E18837">
        <v>48000</v>
      </c>
      <c r="F18837">
        <v>500</v>
      </c>
      <c r="G18837" t="s">
        <v>17</v>
      </c>
      <c r="H18837" t="s">
        <v>18</v>
      </c>
      <c r="I18837" t="str">
        <f t="shared" si="1177"/>
        <v>West</v>
      </c>
      <c r="J18837" t="s">
        <v>125</v>
      </c>
      <c r="K18837" t="s">
        <v>1586</v>
      </c>
      <c r="L18837" t="s">
        <v>245</v>
      </c>
      <c r="M18837" s="1" t="str">
        <f t="shared" si="1178"/>
        <v>Senior</v>
      </c>
      <c r="N18837" t="s">
        <v>21</v>
      </c>
      <c r="O18837" s="1" t="str">
        <f t="shared" si="1179"/>
        <v>Associate</v>
      </c>
      <c r="P18837" t="s">
        <v>30</v>
      </c>
      <c r="Q18837" s="1" t="s">
        <v>18283</v>
      </c>
      <c r="R18837">
        <v>48000</v>
      </c>
      <c r="S18837" s="7" t="str" cm="1">
        <f t="array" ref="S18837">_xlfn.IFS(R18837&lt;50000,"Below 50K",
R18837&lt;100000,"50K - 1L",
R18837&lt;500000,"1L - 5L",
R18837&lt;1000000,"5L - 10L",
R18837&lt;2400000,"10L - 24L",
R18837&gt;=2400000,"Above 24L")</f>
        <v>Below 50K</v>
      </c>
    </row>
    <row r="18838" spans="1:19" x14ac:dyDescent="0.45">
      <c r="A18838" t="s">
        <v>58</v>
      </c>
      <c r="B18838" t="s">
        <v>78</v>
      </c>
      <c r="C18838" s="1" t="str">
        <f t="shared" si="1176"/>
        <v>Healthcare &amp; Medical</v>
      </c>
      <c r="D18838" t="s">
        <v>3662</v>
      </c>
      <c r="E18838">
        <v>34000</v>
      </c>
      <c r="F18838">
        <v>0</v>
      </c>
      <c r="G18838" t="s">
        <v>17</v>
      </c>
      <c r="H18838" t="s">
        <v>18</v>
      </c>
      <c r="I18838" t="str">
        <f t="shared" si="1177"/>
        <v>West</v>
      </c>
      <c r="J18838" t="s">
        <v>65</v>
      </c>
      <c r="K18838" t="s">
        <v>1858</v>
      </c>
      <c r="L18838" t="s">
        <v>67</v>
      </c>
      <c r="M18838" s="1" t="str">
        <f t="shared" si="1178"/>
        <v>Senior</v>
      </c>
      <c r="N18838" t="s">
        <v>29</v>
      </c>
      <c r="O18838" s="1" t="str">
        <f t="shared" si="1179"/>
        <v>Mid-level</v>
      </c>
      <c r="P18838" t="s">
        <v>91</v>
      </c>
      <c r="Q18838" s="1" t="s">
        <v>18283</v>
      </c>
      <c r="R18838">
        <v>34000</v>
      </c>
      <c r="S18838" s="7" t="str" cm="1">
        <f t="array" ref="S18838">_xlfn.IFS(R18838&lt;50000,"Below 50K",
R18838&lt;100000,"50K - 1L",
R18838&lt;500000,"1L - 5L",
R18838&lt;1000000,"5L - 10L",
R18838&lt;2400000,"10L - 24L",
R18838&gt;=2400000,"Above 24L")</f>
        <v>Below 50K</v>
      </c>
    </row>
    <row r="18839" spans="1:19" x14ac:dyDescent="0.45">
      <c r="A18839" t="s">
        <v>14</v>
      </c>
      <c r="B18839" t="s">
        <v>49</v>
      </c>
      <c r="C18839" s="1" t="str">
        <f t="shared" si="1176"/>
        <v>Business</v>
      </c>
      <c r="D18839" t="s">
        <v>12692</v>
      </c>
      <c r="E18839">
        <v>56000</v>
      </c>
      <c r="F18839">
        <v>0</v>
      </c>
      <c r="G18839" t="s">
        <v>17</v>
      </c>
      <c r="H18839" t="s">
        <v>18</v>
      </c>
      <c r="I18839" t="str">
        <f t="shared" si="1177"/>
        <v>West</v>
      </c>
      <c r="J18839" t="s">
        <v>89</v>
      </c>
      <c r="K18839" t="s">
        <v>90</v>
      </c>
      <c r="L18839" t="s">
        <v>29</v>
      </c>
      <c r="M18839" s="1" t="str">
        <f t="shared" si="1178"/>
        <v>Mid-level</v>
      </c>
      <c r="N18839" t="s">
        <v>35</v>
      </c>
      <c r="O18839" s="1" t="str">
        <f t="shared" si="1179"/>
        <v>Associate</v>
      </c>
      <c r="P18839" t="s">
        <v>30</v>
      </c>
      <c r="Q18839" s="1" t="s">
        <v>18283</v>
      </c>
      <c r="R18839">
        <v>56000</v>
      </c>
      <c r="S18839" s="7" t="str" cm="1">
        <f t="array" ref="S18839">_xlfn.IFS(R18839&lt;50000,"Below 50K",
R18839&lt;100000,"50K - 1L",
R18839&lt;500000,"1L - 5L",
R18839&lt;1000000,"5L - 10L",
R18839&lt;2400000,"10L - 24L",
R18839&gt;=2400000,"Above 24L")</f>
        <v>50K - 1L</v>
      </c>
    </row>
    <row r="18840" spans="1:19" x14ac:dyDescent="0.45">
      <c r="A18840" t="s">
        <v>14</v>
      </c>
      <c r="B18840" t="s">
        <v>23</v>
      </c>
      <c r="C18840" s="1" t="str">
        <f t="shared" si="1176"/>
        <v>Technology</v>
      </c>
      <c r="D18840" t="s">
        <v>4024</v>
      </c>
      <c r="E18840">
        <v>120000</v>
      </c>
      <c r="F18840">
        <v>0</v>
      </c>
      <c r="G18840" t="s">
        <v>17</v>
      </c>
      <c r="H18840" t="s">
        <v>18</v>
      </c>
      <c r="I18840" t="str">
        <f t="shared" si="1177"/>
        <v>West</v>
      </c>
      <c r="J18840" t="s">
        <v>1148</v>
      </c>
      <c r="K18840" t="s">
        <v>9861</v>
      </c>
      <c r="L18840" t="s">
        <v>29</v>
      </c>
      <c r="M18840" s="1" t="str">
        <f t="shared" si="1178"/>
        <v>Mid-level</v>
      </c>
      <c r="N18840" t="s">
        <v>29</v>
      </c>
      <c r="O18840" s="1" t="str">
        <f t="shared" si="1179"/>
        <v>Mid-level</v>
      </c>
      <c r="P18840" t="s">
        <v>30</v>
      </c>
      <c r="Q18840" s="1" t="s">
        <v>18285</v>
      </c>
      <c r="R18840">
        <v>120000</v>
      </c>
      <c r="S18840" s="7" t="str" cm="1">
        <f t="array" ref="S18840">_xlfn.IFS(R18840&lt;50000,"Below 50K",
R18840&lt;100000,"50K - 1L",
R18840&lt;500000,"1L - 5L",
R18840&lt;1000000,"5L - 10L",
R18840&lt;2400000,"10L - 24L",
R18840&gt;=2400000,"Above 24L")</f>
        <v>1L - 5L</v>
      </c>
    </row>
    <row r="18841" spans="1:19" x14ac:dyDescent="0.45">
      <c r="A18841" t="s">
        <v>58</v>
      </c>
      <c r="B18841" t="s">
        <v>106</v>
      </c>
      <c r="C18841" s="1" t="str">
        <f t="shared" si="1176"/>
        <v>Government Service</v>
      </c>
      <c r="D18841" t="s">
        <v>4468</v>
      </c>
      <c r="E18841">
        <v>92000</v>
      </c>
      <c r="F18841">
        <v>10000</v>
      </c>
      <c r="G18841" t="s">
        <v>17</v>
      </c>
      <c r="H18841" t="s">
        <v>18</v>
      </c>
      <c r="I18841" t="str">
        <f t="shared" si="1177"/>
        <v>West</v>
      </c>
      <c r="J18841" t="s">
        <v>97</v>
      </c>
      <c r="K18841" t="s">
        <v>98</v>
      </c>
      <c r="L18841" t="s">
        <v>67</v>
      </c>
      <c r="M18841" s="1" t="str">
        <f t="shared" si="1178"/>
        <v>Senior</v>
      </c>
      <c r="N18841" t="s">
        <v>67</v>
      </c>
      <c r="O18841" s="1" t="str">
        <f t="shared" si="1179"/>
        <v>Senior</v>
      </c>
      <c r="P18841" t="s">
        <v>22</v>
      </c>
      <c r="Q18841" s="1" t="s">
        <v>18283</v>
      </c>
      <c r="R18841">
        <v>92000</v>
      </c>
      <c r="S18841" s="7" t="str" cm="1">
        <f t="array" ref="S18841">_xlfn.IFS(R18841&lt;50000,"Below 50K",
R18841&lt;100000,"50K - 1L",
R18841&lt;500000,"1L - 5L",
R18841&lt;1000000,"5L - 10L",
R18841&lt;2400000,"10L - 24L",
R18841&gt;=2400000,"Above 24L")</f>
        <v>50K - 1L</v>
      </c>
    </row>
    <row r="18842" spans="1:19" x14ac:dyDescent="0.45">
      <c r="A18842" t="s">
        <v>58</v>
      </c>
      <c r="B18842" t="s">
        <v>23</v>
      </c>
      <c r="C18842" s="1" t="str">
        <f t="shared" si="1176"/>
        <v>Technology</v>
      </c>
      <c r="D18842" t="s">
        <v>1196</v>
      </c>
      <c r="E18842">
        <v>68000</v>
      </c>
      <c r="F18842">
        <v>0</v>
      </c>
      <c r="G18842" t="s">
        <v>291</v>
      </c>
      <c r="H18842" t="s">
        <v>525</v>
      </c>
      <c r="I18842" t="str">
        <f t="shared" si="1177"/>
        <v>West</v>
      </c>
      <c r="J18842" t="s">
        <v>27</v>
      </c>
      <c r="K18842" t="s">
        <v>1764</v>
      </c>
      <c r="L18842" t="s">
        <v>29</v>
      </c>
      <c r="M18842" s="1" t="str">
        <f t="shared" si="1178"/>
        <v>Mid-level</v>
      </c>
      <c r="N18842" t="s">
        <v>21</v>
      </c>
      <c r="O18842" s="1" t="str">
        <f t="shared" si="1179"/>
        <v>Associate</v>
      </c>
      <c r="P18842" t="s">
        <v>30</v>
      </c>
      <c r="Q18842" s="1" t="s">
        <v>18283</v>
      </c>
      <c r="R18842">
        <v>59432</v>
      </c>
      <c r="S18842" s="7" t="str" cm="1">
        <f t="array" ref="S18842">_xlfn.IFS(R18842&lt;50000,"Below 50K",
R18842&lt;100000,"50K - 1L",
R18842&lt;500000,"1L - 5L",
R18842&lt;1000000,"5L - 10L",
R18842&lt;2400000,"10L - 24L",
R18842&gt;=2400000,"Above 24L")</f>
        <v>50K - 1L</v>
      </c>
    </row>
    <row r="18843" spans="1:19" x14ac:dyDescent="0.45">
      <c r="A18843" t="s">
        <v>58</v>
      </c>
      <c r="B18843" t="s">
        <v>23</v>
      </c>
      <c r="C18843" s="1" t="str">
        <f t="shared" si="1176"/>
        <v>Technology</v>
      </c>
      <c r="D18843" t="s">
        <v>2864</v>
      </c>
      <c r="E18843">
        <v>102500</v>
      </c>
      <c r="F18843">
        <v>0</v>
      </c>
      <c r="G18843" t="s">
        <v>17</v>
      </c>
      <c r="H18843" t="s">
        <v>18</v>
      </c>
      <c r="I18843" t="str">
        <f t="shared" si="1177"/>
        <v>West</v>
      </c>
      <c r="J18843" t="s">
        <v>125</v>
      </c>
      <c r="K18843" t="s">
        <v>277</v>
      </c>
      <c r="L18843" t="s">
        <v>67</v>
      </c>
      <c r="M18843" s="1" t="str">
        <f t="shared" si="1178"/>
        <v>Senior</v>
      </c>
      <c r="N18843" t="s">
        <v>67</v>
      </c>
      <c r="O18843" s="1" t="str">
        <f t="shared" si="1179"/>
        <v>Senior</v>
      </c>
      <c r="P18843" t="s">
        <v>22</v>
      </c>
      <c r="Q18843" s="1" t="s">
        <v>18285</v>
      </c>
      <c r="R18843">
        <v>102500</v>
      </c>
      <c r="S18843" s="7" t="str" cm="1">
        <f t="array" ref="S18843">_xlfn.IFS(R18843&lt;50000,"Below 50K",
R18843&lt;100000,"50K - 1L",
R18843&lt;500000,"1L - 5L",
R18843&lt;1000000,"5L - 10L",
R18843&lt;2400000,"10L - 24L",
R18843&gt;=2400000,"Above 24L")</f>
        <v>1L - 5L</v>
      </c>
    </row>
    <row r="18844" spans="1:19" x14ac:dyDescent="0.45">
      <c r="A18844" t="s">
        <v>14</v>
      </c>
      <c r="B18844" t="s">
        <v>23</v>
      </c>
      <c r="C18844" s="1" t="str">
        <f t="shared" si="1176"/>
        <v>Technology</v>
      </c>
      <c r="D18844" t="s">
        <v>856</v>
      </c>
      <c r="E18844">
        <v>51000</v>
      </c>
      <c r="F18844">
        <v>0</v>
      </c>
      <c r="G18844" t="s">
        <v>25</v>
      </c>
      <c r="H18844" t="s">
        <v>26</v>
      </c>
      <c r="I18844" t="str">
        <f t="shared" si="1177"/>
        <v>West</v>
      </c>
      <c r="J18844" t="s">
        <v>27</v>
      </c>
      <c r="K18844" t="s">
        <v>6487</v>
      </c>
      <c r="L18844" t="s">
        <v>29</v>
      </c>
      <c r="M18844" s="1" t="str">
        <f t="shared" si="1178"/>
        <v>Mid-level</v>
      </c>
      <c r="N18844" t="s">
        <v>29</v>
      </c>
      <c r="O18844" s="1" t="str">
        <f t="shared" si="1179"/>
        <v>Mid-level</v>
      </c>
      <c r="P18844" t="s">
        <v>30</v>
      </c>
      <c r="Q18844" s="1" t="s">
        <v>18285</v>
      </c>
      <c r="R18844">
        <v>37638</v>
      </c>
      <c r="S18844" s="7" t="str" cm="1">
        <f t="array" ref="S18844">_xlfn.IFS(R18844&lt;50000,"Below 50K",
R18844&lt;100000,"50K - 1L",
R18844&lt;500000,"1L - 5L",
R18844&lt;1000000,"5L - 10L",
R18844&lt;2400000,"10L - 24L",
R18844&gt;=2400000,"Above 24L")</f>
        <v>Below 50K</v>
      </c>
    </row>
    <row r="18845" spans="1:19" x14ac:dyDescent="0.45">
      <c r="A18845" t="s">
        <v>53</v>
      </c>
      <c r="B18845" t="s">
        <v>23</v>
      </c>
      <c r="C18845" s="1" t="str">
        <f t="shared" si="1176"/>
        <v>Technology</v>
      </c>
      <c r="D18845" t="s">
        <v>11249</v>
      </c>
      <c r="E18845">
        <v>147000</v>
      </c>
      <c r="F18845">
        <v>0</v>
      </c>
      <c r="G18845" t="s">
        <v>17</v>
      </c>
      <c r="H18845" t="s">
        <v>18</v>
      </c>
      <c r="I18845" t="str">
        <f t="shared" si="1177"/>
        <v>West</v>
      </c>
      <c r="J18845" t="s">
        <v>94</v>
      </c>
      <c r="K18845" t="s">
        <v>503</v>
      </c>
      <c r="L18845" t="s">
        <v>57</v>
      </c>
      <c r="M18845" s="1" t="str">
        <f t="shared" si="1178"/>
        <v>Senior</v>
      </c>
      <c r="N18845" t="s">
        <v>67</v>
      </c>
      <c r="O18845" s="1" t="str">
        <f t="shared" si="1179"/>
        <v>Senior</v>
      </c>
      <c r="P18845" t="s">
        <v>30</v>
      </c>
      <c r="Q18845" s="1" t="s">
        <v>18283</v>
      </c>
      <c r="R18845">
        <v>147000</v>
      </c>
      <c r="S18845" s="7" t="str" cm="1">
        <f t="array" ref="S18845">_xlfn.IFS(R18845&lt;50000,"Below 50K",
R18845&lt;100000,"50K - 1L",
R18845&lt;500000,"1L - 5L",
R18845&lt;1000000,"5L - 10L",
R18845&lt;2400000,"10L - 24L",
R18845&gt;=2400000,"Above 24L")</f>
        <v>1L - 5L</v>
      </c>
    </row>
    <row r="18846" spans="1:19" x14ac:dyDescent="0.45">
      <c r="A18846" t="s">
        <v>58</v>
      </c>
      <c r="B18846" t="s">
        <v>31</v>
      </c>
      <c r="C18846" s="1" t="str">
        <f t="shared" si="1176"/>
        <v>Finance</v>
      </c>
      <c r="D18846" t="s">
        <v>13828</v>
      </c>
      <c r="E18846">
        <v>80000</v>
      </c>
      <c r="F18846">
        <v>0</v>
      </c>
      <c r="G18846" t="s">
        <v>17</v>
      </c>
      <c r="H18846" t="s">
        <v>18</v>
      </c>
      <c r="I18846" t="str">
        <f t="shared" si="1177"/>
        <v>West</v>
      </c>
      <c r="J18846" t="s">
        <v>125</v>
      </c>
      <c r="K18846" t="s">
        <v>126</v>
      </c>
      <c r="L18846" t="s">
        <v>29</v>
      </c>
      <c r="M18846" s="1" t="str">
        <f t="shared" si="1178"/>
        <v>Mid-level</v>
      </c>
      <c r="N18846" t="s">
        <v>29</v>
      </c>
      <c r="O18846" s="1" t="str">
        <f t="shared" si="1179"/>
        <v>Mid-level</v>
      </c>
      <c r="P18846" t="s">
        <v>30</v>
      </c>
      <c r="Q18846" s="1" t="s">
        <v>18283</v>
      </c>
      <c r="R18846">
        <v>80000</v>
      </c>
      <c r="S18846" s="7" t="str" cm="1">
        <f t="array" ref="S18846">_xlfn.IFS(R18846&lt;50000,"Below 50K",
R18846&lt;100000,"50K - 1L",
R18846&lt;500000,"1L - 5L",
R18846&lt;1000000,"5L - 10L",
R18846&lt;2400000,"10L - 24L",
R18846&gt;=2400000,"Above 24L")</f>
        <v>50K - 1L</v>
      </c>
    </row>
    <row r="18847" spans="1:19" x14ac:dyDescent="0.45">
      <c r="A18847" t="s">
        <v>14</v>
      </c>
      <c r="B18847" t="s">
        <v>150</v>
      </c>
      <c r="C18847" s="1" t="str">
        <f t="shared" si="1176"/>
        <v>Marketing &amp; Sales</v>
      </c>
      <c r="D18847" t="s">
        <v>13829</v>
      </c>
      <c r="E18847">
        <v>28000</v>
      </c>
      <c r="F18847">
        <v>0</v>
      </c>
      <c r="G18847" t="s">
        <v>25</v>
      </c>
      <c r="H18847" t="s">
        <v>26</v>
      </c>
      <c r="I18847" t="str">
        <f t="shared" si="1177"/>
        <v>West</v>
      </c>
      <c r="J18847" t="s">
        <v>27</v>
      </c>
      <c r="K18847" t="s">
        <v>969</v>
      </c>
      <c r="L18847" t="s">
        <v>21</v>
      </c>
      <c r="M18847" s="1" t="str">
        <f t="shared" si="1178"/>
        <v>Associate</v>
      </c>
      <c r="N18847" t="s">
        <v>21</v>
      </c>
      <c r="O18847" s="1" t="str">
        <f t="shared" si="1179"/>
        <v>Associate</v>
      </c>
      <c r="P18847" t="s">
        <v>30</v>
      </c>
      <c r="Q18847" s="1" t="s">
        <v>18283</v>
      </c>
      <c r="R18847">
        <v>20664</v>
      </c>
      <c r="S18847" s="7" t="str" cm="1">
        <f t="array" ref="S18847">_xlfn.IFS(R18847&lt;50000,"Below 50K",
R18847&lt;100000,"50K - 1L",
R18847&lt;500000,"1L - 5L",
R18847&lt;1000000,"5L - 10L",
R18847&lt;2400000,"10L - 24L",
R18847&gt;=2400000,"Above 24L")</f>
        <v>Below 50K</v>
      </c>
    </row>
    <row r="18848" spans="1:19" x14ac:dyDescent="0.45">
      <c r="A18848" t="s">
        <v>14</v>
      </c>
      <c r="B18848" t="s">
        <v>150</v>
      </c>
      <c r="C18848" s="1" t="str">
        <f t="shared" si="1176"/>
        <v>Marketing &amp; Sales</v>
      </c>
      <c r="D18848" t="s">
        <v>1733</v>
      </c>
      <c r="E18848">
        <v>68000</v>
      </c>
      <c r="F18848">
        <v>0</v>
      </c>
      <c r="G18848" t="s">
        <v>17</v>
      </c>
      <c r="H18848" t="s">
        <v>18</v>
      </c>
      <c r="I18848" t="str">
        <f t="shared" si="1177"/>
        <v>West</v>
      </c>
      <c r="J18848" t="s">
        <v>19</v>
      </c>
      <c r="K18848" t="s">
        <v>28</v>
      </c>
      <c r="L18848" t="s">
        <v>21</v>
      </c>
      <c r="M18848" s="1" t="str">
        <f t="shared" si="1178"/>
        <v>Associate</v>
      </c>
      <c r="N18848" t="s">
        <v>35</v>
      </c>
      <c r="O18848" s="1" t="str">
        <f t="shared" si="1179"/>
        <v>Associate</v>
      </c>
      <c r="P18848" t="s">
        <v>30</v>
      </c>
      <c r="Q18848" s="1" t="s">
        <v>18283</v>
      </c>
      <c r="R18848">
        <v>68000</v>
      </c>
      <c r="S18848" s="7" t="str" cm="1">
        <f t="array" ref="S18848">_xlfn.IFS(R18848&lt;50000,"Below 50K",
R18848&lt;100000,"50K - 1L",
R18848&lt;500000,"1L - 5L",
R18848&lt;1000000,"5L - 10L",
R18848&lt;2400000,"10L - 24L",
R18848&gt;=2400000,"Above 24L")</f>
        <v>50K - 1L</v>
      </c>
    </row>
    <row r="18849" spans="1:19" x14ac:dyDescent="0.45">
      <c r="A18849" t="s">
        <v>14</v>
      </c>
      <c r="B18849" t="s">
        <v>23</v>
      </c>
      <c r="C18849" s="1" t="str">
        <f t="shared" si="1176"/>
        <v>Technology</v>
      </c>
      <c r="D18849" t="s">
        <v>13830</v>
      </c>
      <c r="E18849">
        <v>28000</v>
      </c>
      <c r="F18849">
        <v>0</v>
      </c>
      <c r="G18849" t="s">
        <v>25</v>
      </c>
      <c r="H18849" t="s">
        <v>26</v>
      </c>
      <c r="I18849" t="str">
        <f t="shared" si="1177"/>
        <v>West</v>
      </c>
      <c r="J18849" t="s">
        <v>27</v>
      </c>
      <c r="K18849" t="s">
        <v>429</v>
      </c>
      <c r="L18849" t="s">
        <v>67</v>
      </c>
      <c r="M18849" s="1" t="str">
        <f t="shared" si="1178"/>
        <v>Senior</v>
      </c>
      <c r="N18849" t="s">
        <v>67</v>
      </c>
      <c r="O18849" s="1" t="str">
        <f t="shared" si="1179"/>
        <v>Senior</v>
      </c>
      <c r="P18849" t="s">
        <v>30</v>
      </c>
      <c r="Q18849" s="1" t="s">
        <v>18285</v>
      </c>
      <c r="R18849">
        <v>20664</v>
      </c>
      <c r="S18849" s="7" t="str" cm="1">
        <f t="array" ref="S18849">_xlfn.IFS(R18849&lt;50000,"Below 50K",
R18849&lt;100000,"50K - 1L",
R18849&lt;500000,"1L - 5L",
R18849&lt;1000000,"5L - 10L",
R18849&lt;2400000,"10L - 24L",
R18849&gt;=2400000,"Above 24L")</f>
        <v>Below 50K</v>
      </c>
    </row>
    <row r="18850" spans="1:19" x14ac:dyDescent="0.45">
      <c r="A18850" t="s">
        <v>14</v>
      </c>
      <c r="B18850" t="s">
        <v>346</v>
      </c>
      <c r="C18850" s="1" t="str">
        <f t="shared" si="1176"/>
        <v>Technology</v>
      </c>
      <c r="D18850" t="s">
        <v>1502</v>
      </c>
      <c r="E18850">
        <v>49757</v>
      </c>
      <c r="F18850">
        <v>0</v>
      </c>
      <c r="G18850" t="s">
        <v>17</v>
      </c>
      <c r="H18850" t="s">
        <v>18</v>
      </c>
      <c r="I18850" t="str">
        <f t="shared" si="1177"/>
        <v>West</v>
      </c>
      <c r="J18850" t="s">
        <v>203</v>
      </c>
      <c r="K18850" t="s">
        <v>13831</v>
      </c>
      <c r="L18850" t="s">
        <v>67</v>
      </c>
      <c r="M18850" s="1" t="str">
        <f t="shared" si="1178"/>
        <v>Senior</v>
      </c>
      <c r="N18850" t="s">
        <v>21</v>
      </c>
      <c r="O18850" s="1" t="str">
        <f t="shared" si="1179"/>
        <v>Associate</v>
      </c>
      <c r="P18850" t="s">
        <v>30</v>
      </c>
      <c r="Q18850" s="1" t="s">
        <v>18283</v>
      </c>
      <c r="R18850">
        <v>49757</v>
      </c>
      <c r="S18850" s="7" t="str" cm="1">
        <f t="array" ref="S18850">_xlfn.IFS(R18850&lt;50000,"Below 50K",
R18850&lt;100000,"50K - 1L",
R18850&lt;500000,"1L - 5L",
R18850&lt;1000000,"5L - 10L",
R18850&lt;2400000,"10L - 24L",
R18850&gt;=2400000,"Above 24L")</f>
        <v>Below 50K</v>
      </c>
    </row>
    <row r="18851" spans="1:19" x14ac:dyDescent="0.45">
      <c r="A18851" t="s">
        <v>14</v>
      </c>
      <c r="B18851" t="s">
        <v>23</v>
      </c>
      <c r="C18851" s="1" t="str">
        <f t="shared" si="1176"/>
        <v>Technology</v>
      </c>
      <c r="D18851" t="s">
        <v>605</v>
      </c>
      <c r="E18851">
        <v>155000</v>
      </c>
      <c r="F18851">
        <v>0</v>
      </c>
      <c r="G18851" t="s">
        <v>17</v>
      </c>
      <c r="H18851" t="s">
        <v>18</v>
      </c>
      <c r="I18851" t="str">
        <f t="shared" si="1177"/>
        <v>West</v>
      </c>
      <c r="J18851" t="s">
        <v>178</v>
      </c>
      <c r="K18851" t="s">
        <v>13832</v>
      </c>
      <c r="L18851" t="s">
        <v>21</v>
      </c>
      <c r="M18851" s="1" t="str">
        <f t="shared" si="1178"/>
        <v>Associate</v>
      </c>
      <c r="N18851" t="s">
        <v>21</v>
      </c>
      <c r="O18851" s="1" t="str">
        <f t="shared" si="1179"/>
        <v>Associate</v>
      </c>
      <c r="P18851" t="s">
        <v>22</v>
      </c>
      <c r="Q18851" s="1" t="s">
        <v>18285</v>
      </c>
      <c r="R18851">
        <v>155000</v>
      </c>
      <c r="S18851" s="7" t="str" cm="1">
        <f t="array" ref="S18851">_xlfn.IFS(R18851&lt;50000,"Below 50K",
R18851&lt;100000,"50K - 1L",
R18851&lt;500000,"1L - 5L",
R18851&lt;1000000,"5L - 10L",
R18851&lt;2400000,"10L - 24L",
R18851&gt;=2400000,"Above 24L")</f>
        <v>1L - 5L</v>
      </c>
    </row>
    <row r="18852" spans="1:19" x14ac:dyDescent="0.45">
      <c r="A18852" t="s">
        <v>14</v>
      </c>
      <c r="B18852" t="s">
        <v>129</v>
      </c>
      <c r="C18852" s="1" t="str">
        <f t="shared" si="1176"/>
        <v>Technology</v>
      </c>
      <c r="D18852" t="s">
        <v>13833</v>
      </c>
      <c r="E18852">
        <v>92000</v>
      </c>
      <c r="F18852">
        <v>5000</v>
      </c>
      <c r="G18852" t="s">
        <v>17</v>
      </c>
      <c r="H18852" t="s">
        <v>18</v>
      </c>
      <c r="I18852" t="str">
        <f t="shared" si="1177"/>
        <v>West</v>
      </c>
      <c r="J18852" t="s">
        <v>19</v>
      </c>
      <c r="K18852" t="s">
        <v>20</v>
      </c>
      <c r="L18852" t="s">
        <v>29</v>
      </c>
      <c r="M18852" s="1" t="str">
        <f t="shared" si="1178"/>
        <v>Mid-level</v>
      </c>
      <c r="N18852" t="s">
        <v>35</v>
      </c>
      <c r="O18852" s="1" t="str">
        <f t="shared" si="1179"/>
        <v>Associate</v>
      </c>
      <c r="P18852" t="s">
        <v>30</v>
      </c>
      <c r="Q18852" s="1" t="s">
        <v>18283</v>
      </c>
      <c r="R18852">
        <v>92000</v>
      </c>
      <c r="S18852" s="7" t="str" cm="1">
        <f t="array" ref="S18852">_xlfn.IFS(R18852&lt;50000,"Below 50K",
R18852&lt;100000,"50K - 1L",
R18852&lt;500000,"1L - 5L",
R18852&lt;1000000,"5L - 10L",
R18852&lt;2400000,"10L - 24L",
R18852&gt;=2400000,"Above 24L")</f>
        <v>50K - 1L</v>
      </c>
    </row>
    <row r="18853" spans="1:19" x14ac:dyDescent="0.45">
      <c r="A18853" t="s">
        <v>58</v>
      </c>
      <c r="B18853" t="s">
        <v>23</v>
      </c>
      <c r="C18853" s="1" t="str">
        <f t="shared" si="1176"/>
        <v>Technology</v>
      </c>
      <c r="D18853" t="s">
        <v>856</v>
      </c>
      <c r="E18853">
        <v>180000</v>
      </c>
      <c r="F18853">
        <v>0</v>
      </c>
      <c r="G18853" t="s">
        <v>17</v>
      </c>
      <c r="H18853" t="s">
        <v>18</v>
      </c>
      <c r="I18853" t="str">
        <f t="shared" si="1177"/>
        <v>West</v>
      </c>
      <c r="J18853" t="s">
        <v>94</v>
      </c>
      <c r="K18853" t="s">
        <v>412</v>
      </c>
      <c r="L18853" t="s">
        <v>67</v>
      </c>
      <c r="M18853" s="1" t="str">
        <f t="shared" si="1178"/>
        <v>Senior</v>
      </c>
      <c r="N18853" t="s">
        <v>67</v>
      </c>
      <c r="O18853" s="1" t="str">
        <f t="shared" si="1179"/>
        <v>Senior</v>
      </c>
      <c r="P18853" t="s">
        <v>233</v>
      </c>
      <c r="Q18853" s="1" t="s">
        <v>18285</v>
      </c>
      <c r="R18853">
        <v>180000</v>
      </c>
      <c r="S18853" s="7" t="str" cm="1">
        <f t="array" ref="S18853">_xlfn.IFS(R18853&lt;50000,"Below 50K",
R18853&lt;100000,"50K - 1L",
R18853&lt;500000,"1L - 5L",
R18853&lt;1000000,"5L - 10L",
R18853&lt;2400000,"10L - 24L",
R18853&gt;=2400000,"Above 24L")</f>
        <v>1L - 5L</v>
      </c>
    </row>
    <row r="18854" spans="1:19" x14ac:dyDescent="0.45">
      <c r="A18854" t="s">
        <v>14</v>
      </c>
      <c r="B18854" t="s">
        <v>78</v>
      </c>
      <c r="C18854" s="1" t="str">
        <f t="shared" si="1176"/>
        <v>Healthcare &amp; Medical</v>
      </c>
      <c r="D18854" t="s">
        <v>2446</v>
      </c>
      <c r="E18854">
        <v>57850</v>
      </c>
      <c r="F18854">
        <v>13000</v>
      </c>
      <c r="G18854" t="s">
        <v>17</v>
      </c>
      <c r="H18854" t="s">
        <v>18</v>
      </c>
      <c r="I18854" t="str">
        <f t="shared" si="1177"/>
        <v>West</v>
      </c>
      <c r="J18854" t="s">
        <v>70</v>
      </c>
      <c r="K18854" t="s">
        <v>114</v>
      </c>
      <c r="L18854" t="s">
        <v>21</v>
      </c>
      <c r="M18854" s="1" t="str">
        <f t="shared" si="1178"/>
        <v>Associate</v>
      </c>
      <c r="N18854" t="s">
        <v>35</v>
      </c>
      <c r="O18854" s="1" t="str">
        <f t="shared" si="1179"/>
        <v>Associate</v>
      </c>
      <c r="P18854" t="s">
        <v>30</v>
      </c>
      <c r="Q18854" s="1" t="s">
        <v>18284</v>
      </c>
      <c r="R18854">
        <v>57850</v>
      </c>
      <c r="S18854" s="7" t="str" cm="1">
        <f t="array" ref="S18854">_xlfn.IFS(R18854&lt;50000,"Below 50K",
R18854&lt;100000,"50K - 1L",
R18854&lt;500000,"1L - 5L",
R18854&lt;1000000,"5L - 10L",
R18854&lt;2400000,"10L - 24L",
R18854&gt;=2400000,"Above 24L")</f>
        <v>50K - 1L</v>
      </c>
    </row>
    <row r="18855" spans="1:19" x14ac:dyDescent="0.45">
      <c r="A18855" t="s">
        <v>14</v>
      </c>
      <c r="B18855" t="s">
        <v>36</v>
      </c>
      <c r="C18855" s="1" t="str">
        <f t="shared" si="1176"/>
        <v>Technology</v>
      </c>
      <c r="D18855" t="s">
        <v>13834</v>
      </c>
      <c r="E18855">
        <v>57000</v>
      </c>
      <c r="F18855">
        <v>750</v>
      </c>
      <c r="G18855" t="s">
        <v>17</v>
      </c>
      <c r="H18855" t="s">
        <v>18</v>
      </c>
      <c r="I18855" t="str">
        <f t="shared" si="1177"/>
        <v>West</v>
      </c>
      <c r="J18855" t="s">
        <v>133</v>
      </c>
      <c r="K18855" t="s">
        <v>809</v>
      </c>
      <c r="L18855" t="s">
        <v>67</v>
      </c>
      <c r="M18855" s="1" t="str">
        <f t="shared" si="1178"/>
        <v>Senior</v>
      </c>
      <c r="N18855" t="s">
        <v>29</v>
      </c>
      <c r="O18855" s="1" t="str">
        <f t="shared" si="1179"/>
        <v>Mid-level</v>
      </c>
      <c r="P18855" t="s">
        <v>30</v>
      </c>
      <c r="Q18855" s="1" t="s">
        <v>18283</v>
      </c>
      <c r="R18855">
        <v>57000</v>
      </c>
      <c r="S18855" s="7" t="str" cm="1">
        <f t="array" ref="S18855">_xlfn.IFS(R18855&lt;50000,"Below 50K",
R18855&lt;100000,"50K - 1L",
R18855&lt;500000,"1L - 5L",
R18855&lt;1000000,"5L - 10L",
R18855&lt;2400000,"10L - 24L",
R18855&gt;=2400000,"Above 24L")</f>
        <v>50K - 1L</v>
      </c>
    </row>
    <row r="18856" spans="1:19" x14ac:dyDescent="0.45">
      <c r="A18856" t="s">
        <v>58</v>
      </c>
      <c r="B18856" t="s">
        <v>36</v>
      </c>
      <c r="C18856" s="1" t="str">
        <f t="shared" si="1176"/>
        <v>Technology</v>
      </c>
      <c r="D18856" t="s">
        <v>1369</v>
      </c>
      <c r="E18856">
        <v>46000</v>
      </c>
      <c r="F18856">
        <v>0</v>
      </c>
      <c r="G18856" t="s">
        <v>17</v>
      </c>
      <c r="H18856" t="s">
        <v>18</v>
      </c>
      <c r="I18856" t="str">
        <f t="shared" si="1177"/>
        <v>West</v>
      </c>
      <c r="J18856" t="s">
        <v>203</v>
      </c>
      <c r="K18856" t="s">
        <v>204</v>
      </c>
      <c r="L18856" t="s">
        <v>67</v>
      </c>
      <c r="M18856" s="1" t="str">
        <f t="shared" si="1178"/>
        <v>Senior</v>
      </c>
      <c r="N18856" t="s">
        <v>67</v>
      </c>
      <c r="O18856" s="1" t="str">
        <f t="shared" si="1179"/>
        <v>Senior</v>
      </c>
      <c r="P18856" t="s">
        <v>30</v>
      </c>
      <c r="Q18856" s="1" t="s">
        <v>18285</v>
      </c>
      <c r="R18856">
        <v>46000</v>
      </c>
      <c r="S18856" s="7" t="str" cm="1">
        <f t="array" ref="S18856">_xlfn.IFS(R18856&lt;50000,"Below 50K",
R18856&lt;100000,"50K - 1L",
R18856&lt;500000,"1L - 5L",
R18856&lt;1000000,"5L - 10L",
R18856&lt;2400000,"10L - 24L",
R18856&gt;=2400000,"Above 24L")</f>
        <v>Below 50K</v>
      </c>
    </row>
    <row r="18857" spans="1:19" x14ac:dyDescent="0.45">
      <c r="A18857" t="s">
        <v>14</v>
      </c>
      <c r="B18857" t="s">
        <v>164</v>
      </c>
      <c r="C18857" s="1" t="str">
        <f t="shared" si="1176"/>
        <v>FMCG</v>
      </c>
      <c r="D18857" t="s">
        <v>13835</v>
      </c>
      <c r="E18857">
        <v>87200</v>
      </c>
      <c r="F18857">
        <v>8000</v>
      </c>
      <c r="G18857" t="s">
        <v>17</v>
      </c>
      <c r="H18857" t="s">
        <v>18</v>
      </c>
      <c r="I18857" t="str">
        <f t="shared" si="1177"/>
        <v>West</v>
      </c>
      <c r="J18857" t="s">
        <v>142</v>
      </c>
      <c r="K18857" t="s">
        <v>206</v>
      </c>
      <c r="L18857" t="s">
        <v>21</v>
      </c>
      <c r="M18857" s="1" t="str">
        <f t="shared" si="1178"/>
        <v>Associate</v>
      </c>
      <c r="N18857" t="s">
        <v>21</v>
      </c>
      <c r="O18857" s="1" t="str">
        <f t="shared" si="1179"/>
        <v>Associate</v>
      </c>
      <c r="P18857" t="s">
        <v>30</v>
      </c>
      <c r="Q18857" s="1" t="s">
        <v>18283</v>
      </c>
      <c r="R18857">
        <v>87200</v>
      </c>
      <c r="S18857" s="7" t="str" cm="1">
        <f t="array" ref="S18857">_xlfn.IFS(R18857&lt;50000,"Below 50K",
R18857&lt;100000,"50K - 1L",
R18857&lt;500000,"1L - 5L",
R18857&lt;1000000,"5L - 10L",
R18857&lt;2400000,"10L - 24L",
R18857&gt;=2400000,"Above 24L")</f>
        <v>50K - 1L</v>
      </c>
    </row>
    <row r="18858" spans="1:19" x14ac:dyDescent="0.45">
      <c r="A18858" t="s">
        <v>53</v>
      </c>
      <c r="B18858" t="s">
        <v>31</v>
      </c>
      <c r="C18858" s="1" t="str">
        <f t="shared" si="1176"/>
        <v>Finance</v>
      </c>
      <c r="D18858" t="s">
        <v>13836</v>
      </c>
      <c r="E18858">
        <v>140000</v>
      </c>
      <c r="F18858">
        <v>0</v>
      </c>
      <c r="G18858" t="s">
        <v>17</v>
      </c>
      <c r="H18858" t="s">
        <v>18</v>
      </c>
      <c r="I18858" t="str">
        <f t="shared" si="1177"/>
        <v>West</v>
      </c>
      <c r="J18858" t="s">
        <v>1148</v>
      </c>
      <c r="K18858" t="s">
        <v>1272</v>
      </c>
      <c r="L18858" t="s">
        <v>67</v>
      </c>
      <c r="M18858" s="1" t="str">
        <f t="shared" si="1178"/>
        <v>Senior</v>
      </c>
      <c r="N18858" t="s">
        <v>67</v>
      </c>
      <c r="O18858" s="1" t="str">
        <f t="shared" si="1179"/>
        <v>Senior</v>
      </c>
      <c r="P18858" t="s">
        <v>91</v>
      </c>
      <c r="Q18858" s="1" t="s">
        <v>18285</v>
      </c>
      <c r="R18858">
        <v>140000</v>
      </c>
      <c r="S18858" s="7" t="str" cm="1">
        <f t="array" ref="S18858">_xlfn.IFS(R18858&lt;50000,"Below 50K",
R18858&lt;100000,"50K - 1L",
R18858&lt;500000,"1L - 5L",
R18858&lt;1000000,"5L - 10L",
R18858&lt;2400000,"10L - 24L",
R18858&gt;=2400000,"Above 24L")</f>
        <v>1L - 5L</v>
      </c>
    </row>
    <row r="18859" spans="1:19" x14ac:dyDescent="0.45">
      <c r="A18859" t="s">
        <v>243</v>
      </c>
      <c r="B18859" t="s">
        <v>346</v>
      </c>
      <c r="C18859" s="1" t="str">
        <f t="shared" si="1176"/>
        <v>Technology</v>
      </c>
      <c r="D18859" t="s">
        <v>13837</v>
      </c>
      <c r="E18859">
        <v>52000</v>
      </c>
      <c r="F18859">
        <v>3000</v>
      </c>
      <c r="G18859" t="s">
        <v>17</v>
      </c>
      <c r="H18859" t="s">
        <v>18</v>
      </c>
      <c r="I18859" t="str">
        <f t="shared" si="1177"/>
        <v>West</v>
      </c>
      <c r="J18859" t="s">
        <v>125</v>
      </c>
      <c r="K18859" t="s">
        <v>3976</v>
      </c>
      <c r="L18859" t="s">
        <v>57</v>
      </c>
      <c r="M18859" s="1" t="str">
        <f t="shared" si="1178"/>
        <v>Senior</v>
      </c>
      <c r="N18859" t="s">
        <v>67</v>
      </c>
      <c r="O18859" s="1" t="str">
        <f t="shared" si="1179"/>
        <v>Senior</v>
      </c>
      <c r="P18859" t="s">
        <v>30</v>
      </c>
      <c r="Q18859" s="1" t="s">
        <v>18283</v>
      </c>
      <c r="R18859">
        <v>52000</v>
      </c>
      <c r="S18859" s="7" t="str" cm="1">
        <f t="array" ref="S18859">_xlfn.IFS(R18859&lt;50000,"Below 50K",
R18859&lt;100000,"50K - 1L",
R18859&lt;500000,"1L - 5L",
R18859&lt;1000000,"5L - 10L",
R18859&lt;2400000,"10L - 24L",
R18859&gt;=2400000,"Above 24L")</f>
        <v>50K - 1L</v>
      </c>
    </row>
    <row r="18860" spans="1:19" x14ac:dyDescent="0.45">
      <c r="A18860" t="s">
        <v>58</v>
      </c>
      <c r="B18860" t="s">
        <v>123</v>
      </c>
      <c r="C18860" s="1" t="str">
        <f t="shared" si="1176"/>
        <v>Engineering</v>
      </c>
      <c r="D18860" t="s">
        <v>13838</v>
      </c>
      <c r="E18860">
        <v>70000</v>
      </c>
      <c r="F18860">
        <v>0</v>
      </c>
      <c r="G18860" t="s">
        <v>17</v>
      </c>
      <c r="H18860" t="s">
        <v>18</v>
      </c>
      <c r="I18860" t="str">
        <f t="shared" si="1177"/>
        <v>West</v>
      </c>
      <c r="J18860" t="s">
        <v>108</v>
      </c>
      <c r="K18860" t="s">
        <v>848</v>
      </c>
      <c r="L18860" t="s">
        <v>67</v>
      </c>
      <c r="M18860" s="1" t="str">
        <f t="shared" si="1178"/>
        <v>Senior</v>
      </c>
      <c r="N18860" t="s">
        <v>67</v>
      </c>
      <c r="O18860" s="1" t="str">
        <f t="shared" si="1179"/>
        <v>Senior</v>
      </c>
      <c r="P18860" t="s">
        <v>30</v>
      </c>
      <c r="Q18860" s="1" t="s">
        <v>18283</v>
      </c>
      <c r="R18860">
        <v>70000</v>
      </c>
      <c r="S18860" s="7" t="str" cm="1">
        <f t="array" ref="S18860">_xlfn.IFS(R18860&lt;50000,"Below 50K",
R18860&lt;100000,"50K - 1L",
R18860&lt;500000,"1L - 5L",
R18860&lt;1000000,"5L - 10L",
R18860&lt;2400000,"10L - 24L",
R18860&gt;=2400000,"Above 24L")</f>
        <v>50K - 1L</v>
      </c>
    </row>
    <row r="18861" spans="1:19" x14ac:dyDescent="0.45">
      <c r="A18861" t="s">
        <v>14</v>
      </c>
      <c r="B18861" t="s">
        <v>31</v>
      </c>
      <c r="C18861" s="1" t="str">
        <f t="shared" si="1176"/>
        <v>Finance</v>
      </c>
      <c r="D18861" t="s">
        <v>2822</v>
      </c>
      <c r="E18861">
        <v>150000</v>
      </c>
      <c r="F18861">
        <v>100000</v>
      </c>
      <c r="G18861" t="s">
        <v>17</v>
      </c>
      <c r="H18861" t="s">
        <v>18</v>
      </c>
      <c r="I18861" t="str">
        <f t="shared" si="1177"/>
        <v>West</v>
      </c>
      <c r="J18861" t="s">
        <v>94</v>
      </c>
      <c r="K18861" t="s">
        <v>412</v>
      </c>
      <c r="L18861" t="s">
        <v>67</v>
      </c>
      <c r="M18861" s="1" t="str">
        <f t="shared" si="1178"/>
        <v>Senior</v>
      </c>
      <c r="N18861" t="s">
        <v>29</v>
      </c>
      <c r="O18861" s="1" t="str">
        <f t="shared" si="1179"/>
        <v>Mid-level</v>
      </c>
      <c r="P18861" t="s">
        <v>30</v>
      </c>
      <c r="Q18861" s="1" t="s">
        <v>18283</v>
      </c>
      <c r="R18861">
        <v>150000</v>
      </c>
      <c r="S18861" s="7" t="str" cm="1">
        <f t="array" ref="S18861">_xlfn.IFS(R18861&lt;50000,"Below 50K",
R18861&lt;100000,"50K - 1L",
R18861&lt;500000,"1L - 5L",
R18861&lt;1000000,"5L - 10L",
R18861&lt;2400000,"10L - 24L",
R18861&gt;=2400000,"Above 24L")</f>
        <v>1L - 5L</v>
      </c>
    </row>
    <row r="18862" spans="1:19" x14ac:dyDescent="0.45">
      <c r="A18862" t="s">
        <v>14</v>
      </c>
      <c r="B18862" t="s">
        <v>150</v>
      </c>
      <c r="C18862" s="1" t="str">
        <f t="shared" si="1176"/>
        <v>Marketing &amp; Sales</v>
      </c>
      <c r="D18862" t="s">
        <v>5894</v>
      </c>
      <c r="E18862">
        <v>88500</v>
      </c>
      <c r="F18862">
        <v>500</v>
      </c>
      <c r="G18862" t="s">
        <v>17</v>
      </c>
      <c r="H18862" t="s">
        <v>18</v>
      </c>
      <c r="I18862" t="str">
        <f t="shared" si="1177"/>
        <v>West</v>
      </c>
      <c r="J18862" t="s">
        <v>60</v>
      </c>
      <c r="K18862" t="s">
        <v>13839</v>
      </c>
      <c r="L18862" t="s">
        <v>67</v>
      </c>
      <c r="M18862" s="1" t="str">
        <f t="shared" si="1178"/>
        <v>Senior</v>
      </c>
      <c r="N18862" t="s">
        <v>29</v>
      </c>
      <c r="O18862" s="1" t="str">
        <f t="shared" si="1179"/>
        <v>Mid-level</v>
      </c>
      <c r="P18862" t="s">
        <v>30</v>
      </c>
      <c r="Q18862" s="1" t="s">
        <v>18283</v>
      </c>
      <c r="R18862">
        <v>88500</v>
      </c>
      <c r="S18862" s="7" t="str" cm="1">
        <f t="array" ref="S18862">_xlfn.IFS(R18862&lt;50000,"Below 50K",
R18862&lt;100000,"50K - 1L",
R18862&lt;500000,"1L - 5L",
R18862&lt;1000000,"5L - 10L",
R18862&lt;2400000,"10L - 24L",
R18862&gt;=2400000,"Above 24L")</f>
        <v>50K - 1L</v>
      </c>
    </row>
    <row r="18863" spans="1:19" x14ac:dyDescent="0.45">
      <c r="A18863" t="s">
        <v>58</v>
      </c>
      <c r="B18863" t="s">
        <v>2022</v>
      </c>
      <c r="C18863" s="1" t="str">
        <f t="shared" si="1176"/>
        <v>Business</v>
      </c>
      <c r="D18863" t="s">
        <v>570</v>
      </c>
      <c r="E18863">
        <v>51950</v>
      </c>
      <c r="F18863">
        <v>4500</v>
      </c>
      <c r="G18863" t="s">
        <v>25</v>
      </c>
      <c r="H18863" t="s">
        <v>26</v>
      </c>
      <c r="I18863" t="str">
        <f t="shared" si="1177"/>
        <v>West</v>
      </c>
      <c r="J18863" t="s">
        <v>27</v>
      </c>
      <c r="K18863" t="s">
        <v>361</v>
      </c>
      <c r="L18863" t="s">
        <v>83</v>
      </c>
      <c r="M18863" s="1" t="str">
        <f t="shared" si="1178"/>
        <v>Junior</v>
      </c>
      <c r="N18863" t="s">
        <v>67</v>
      </c>
      <c r="O18863" s="1" t="str">
        <f t="shared" si="1179"/>
        <v>Senior</v>
      </c>
      <c r="P18863" t="s">
        <v>68</v>
      </c>
      <c r="Q18863" s="1" t="s">
        <v>18285</v>
      </c>
      <c r="R18863">
        <v>38339.1</v>
      </c>
      <c r="S18863" s="7" t="str" cm="1">
        <f t="array" ref="S18863">_xlfn.IFS(R18863&lt;50000,"Below 50K",
R18863&lt;100000,"50K - 1L",
R18863&lt;500000,"1L - 5L",
R18863&lt;1000000,"5L - 10L",
R18863&lt;2400000,"10L - 24L",
R18863&gt;=2400000,"Above 24L")</f>
        <v>Below 50K</v>
      </c>
    </row>
    <row r="18864" spans="1:19" x14ac:dyDescent="0.45">
      <c r="A18864" t="s">
        <v>14</v>
      </c>
      <c r="B18864" t="s">
        <v>210</v>
      </c>
      <c r="C18864" s="1" t="str">
        <f t="shared" si="1176"/>
        <v>Business</v>
      </c>
      <c r="D18864" t="s">
        <v>443</v>
      </c>
      <c r="E18864">
        <v>47000</v>
      </c>
      <c r="F18864">
        <v>2500</v>
      </c>
      <c r="G18864" t="s">
        <v>17</v>
      </c>
      <c r="H18864" t="s">
        <v>18</v>
      </c>
      <c r="I18864" t="str">
        <f t="shared" si="1177"/>
        <v>West</v>
      </c>
      <c r="J18864" t="s">
        <v>89</v>
      </c>
      <c r="K18864" t="s">
        <v>90</v>
      </c>
      <c r="L18864" t="s">
        <v>21</v>
      </c>
      <c r="M18864" s="1" t="str">
        <f t="shared" si="1178"/>
        <v>Associate</v>
      </c>
      <c r="N18864" t="s">
        <v>35</v>
      </c>
      <c r="O18864" s="1" t="str">
        <f t="shared" si="1179"/>
        <v>Associate</v>
      </c>
      <c r="P18864" t="s">
        <v>30</v>
      </c>
      <c r="Q18864" s="1" t="s">
        <v>18283</v>
      </c>
      <c r="R18864">
        <v>47000</v>
      </c>
      <c r="S18864" s="7" t="str" cm="1">
        <f t="array" ref="S18864">_xlfn.IFS(R18864&lt;50000,"Below 50K",
R18864&lt;100000,"50K - 1L",
R18864&lt;500000,"1L - 5L",
R18864&lt;1000000,"5L - 10L",
R18864&lt;2400000,"10L - 24L",
R18864&gt;=2400000,"Above 24L")</f>
        <v>Below 50K</v>
      </c>
    </row>
    <row r="18865" spans="1:19" x14ac:dyDescent="0.45">
      <c r="A18865" t="s">
        <v>14</v>
      </c>
      <c r="B18865" t="s">
        <v>346</v>
      </c>
      <c r="C18865" s="1" t="str">
        <f t="shared" si="1176"/>
        <v>Technology</v>
      </c>
      <c r="D18865" t="s">
        <v>13840</v>
      </c>
      <c r="E18865">
        <v>95000</v>
      </c>
      <c r="F18865">
        <v>9500</v>
      </c>
      <c r="G18865" t="s">
        <v>17</v>
      </c>
      <c r="H18865" t="s">
        <v>18</v>
      </c>
      <c r="I18865" t="str">
        <f t="shared" si="1177"/>
        <v>West</v>
      </c>
      <c r="J18865" t="s">
        <v>142</v>
      </c>
      <c r="K18865" t="s">
        <v>1028</v>
      </c>
      <c r="L18865" t="s">
        <v>67</v>
      </c>
      <c r="M18865" s="1" t="str">
        <f t="shared" si="1178"/>
        <v>Senior</v>
      </c>
      <c r="N18865" t="s">
        <v>29</v>
      </c>
      <c r="O18865" s="1" t="str">
        <f t="shared" si="1179"/>
        <v>Mid-level</v>
      </c>
      <c r="P18865" t="s">
        <v>30</v>
      </c>
      <c r="Q18865" s="1" t="s">
        <v>18283</v>
      </c>
      <c r="R18865">
        <v>95000</v>
      </c>
      <c r="S18865" s="7" t="str" cm="1">
        <f t="array" ref="S18865">_xlfn.IFS(R18865&lt;50000,"Below 50K",
R18865&lt;100000,"50K - 1L",
R18865&lt;500000,"1L - 5L",
R18865&lt;1000000,"5L - 10L",
R18865&lt;2400000,"10L - 24L",
R18865&gt;=2400000,"Above 24L")</f>
        <v>50K - 1L</v>
      </c>
    </row>
    <row r="18866" spans="1:19" x14ac:dyDescent="0.45">
      <c r="A18866" t="s">
        <v>77</v>
      </c>
      <c r="B18866" t="s">
        <v>323</v>
      </c>
      <c r="C18866" s="1" t="str">
        <f t="shared" si="1176"/>
        <v>Business</v>
      </c>
      <c r="D18866" t="s">
        <v>13841</v>
      </c>
      <c r="E18866">
        <v>28080</v>
      </c>
      <c r="F18866">
        <v>0</v>
      </c>
      <c r="G18866" t="s">
        <v>17</v>
      </c>
      <c r="H18866" t="s">
        <v>18</v>
      </c>
      <c r="I18866" t="str">
        <f t="shared" si="1177"/>
        <v>West</v>
      </c>
      <c r="J18866" t="s">
        <v>433</v>
      </c>
      <c r="K18866" t="s">
        <v>13842</v>
      </c>
      <c r="L18866" t="s">
        <v>21</v>
      </c>
      <c r="M18866" s="1" t="str">
        <f t="shared" si="1178"/>
        <v>Associate</v>
      </c>
      <c r="N18866" t="s">
        <v>35</v>
      </c>
      <c r="O18866" s="1" t="str">
        <f t="shared" si="1179"/>
        <v>Associate</v>
      </c>
      <c r="P18866" t="s">
        <v>91</v>
      </c>
      <c r="Q18866" s="1" t="s">
        <v>18285</v>
      </c>
      <c r="R18866">
        <v>28080</v>
      </c>
      <c r="S18866" s="7" t="str" cm="1">
        <f t="array" ref="S18866">_xlfn.IFS(R18866&lt;50000,"Below 50K",
R18866&lt;100000,"50K - 1L",
R18866&lt;500000,"1L - 5L",
R18866&lt;1000000,"5L - 10L",
R18866&lt;2400000,"10L - 24L",
R18866&gt;=2400000,"Above 24L")</f>
        <v>Below 50K</v>
      </c>
    </row>
    <row r="18867" spans="1:19" x14ac:dyDescent="0.45">
      <c r="A18867" t="s">
        <v>58</v>
      </c>
      <c r="B18867" t="s">
        <v>23</v>
      </c>
      <c r="C18867" s="1" t="str">
        <f t="shared" si="1176"/>
        <v>Technology</v>
      </c>
      <c r="D18867" t="s">
        <v>605</v>
      </c>
      <c r="E18867">
        <v>140000</v>
      </c>
      <c r="F18867">
        <v>0</v>
      </c>
      <c r="G18867" t="s">
        <v>17</v>
      </c>
      <c r="H18867" t="s">
        <v>3018</v>
      </c>
      <c r="I18867" t="str">
        <f t="shared" si="1177"/>
        <v>South</v>
      </c>
      <c r="J18867" t="s">
        <v>27</v>
      </c>
      <c r="K18867" t="s">
        <v>4781</v>
      </c>
      <c r="L18867" t="s">
        <v>67</v>
      </c>
      <c r="M18867" s="1" t="str">
        <f t="shared" si="1178"/>
        <v>Senior</v>
      </c>
      <c r="N18867" t="s">
        <v>67</v>
      </c>
      <c r="O18867" s="1" t="str">
        <f t="shared" si="1179"/>
        <v>Senior</v>
      </c>
      <c r="P18867" t="s">
        <v>22</v>
      </c>
      <c r="Q18867" s="1" t="s">
        <v>18285</v>
      </c>
      <c r="R18867">
        <v>140000</v>
      </c>
      <c r="S18867" s="7" t="str" cm="1">
        <f t="array" ref="S18867">_xlfn.IFS(R18867&lt;50000,"Below 50K",
R18867&lt;100000,"50K - 1L",
R18867&lt;500000,"1L - 5L",
R18867&lt;1000000,"5L - 10L",
R18867&lt;2400000,"10L - 24L",
R18867&gt;=2400000,"Above 24L")</f>
        <v>1L - 5L</v>
      </c>
    </row>
    <row r="18868" spans="1:19" x14ac:dyDescent="0.45">
      <c r="A18868" t="s">
        <v>58</v>
      </c>
      <c r="B18868" t="s">
        <v>123</v>
      </c>
      <c r="C18868" s="1" t="str">
        <f t="shared" si="1176"/>
        <v>Engineering</v>
      </c>
      <c r="D18868" t="s">
        <v>2276</v>
      </c>
      <c r="E18868">
        <v>140000</v>
      </c>
      <c r="F18868">
        <v>15000</v>
      </c>
      <c r="G18868" t="s">
        <v>17</v>
      </c>
      <c r="H18868" t="s">
        <v>18</v>
      </c>
      <c r="I18868" t="str">
        <f t="shared" si="1177"/>
        <v>West</v>
      </c>
      <c r="J18868" t="s">
        <v>122</v>
      </c>
      <c r="K18868" t="s">
        <v>250</v>
      </c>
      <c r="L18868" t="s">
        <v>67</v>
      </c>
      <c r="M18868" s="1" t="str">
        <f t="shared" si="1178"/>
        <v>Senior</v>
      </c>
      <c r="N18868" t="s">
        <v>67</v>
      </c>
      <c r="O18868" s="1" t="str">
        <f t="shared" si="1179"/>
        <v>Senior</v>
      </c>
      <c r="P18868" t="s">
        <v>30</v>
      </c>
      <c r="Q18868" s="1" t="s">
        <v>18285</v>
      </c>
      <c r="R18868">
        <v>140000</v>
      </c>
      <c r="S18868" s="7" t="str" cm="1">
        <f t="array" ref="S18868">_xlfn.IFS(R18868&lt;50000,"Below 50K",
R18868&lt;100000,"50K - 1L",
R18868&lt;500000,"1L - 5L",
R18868&lt;1000000,"5L - 10L",
R18868&lt;2400000,"10L - 24L",
R18868&gt;=2400000,"Above 24L")</f>
        <v>1L - 5L</v>
      </c>
    </row>
    <row r="18869" spans="1:19" x14ac:dyDescent="0.45">
      <c r="A18869" t="s">
        <v>14</v>
      </c>
      <c r="B18869" t="s">
        <v>15</v>
      </c>
      <c r="C18869" s="1" t="str">
        <f t="shared" si="1176"/>
        <v>Business</v>
      </c>
      <c r="D18869" t="s">
        <v>3288</v>
      </c>
      <c r="E18869">
        <v>47000</v>
      </c>
      <c r="F18869">
        <v>0</v>
      </c>
      <c r="G18869" t="s">
        <v>17</v>
      </c>
      <c r="H18869" t="s">
        <v>18</v>
      </c>
      <c r="I18869" t="str">
        <f t="shared" si="1177"/>
        <v>West</v>
      </c>
      <c r="J18869" t="s">
        <v>125</v>
      </c>
      <c r="K18869" t="s">
        <v>2455</v>
      </c>
      <c r="L18869" t="s">
        <v>21</v>
      </c>
      <c r="M18869" s="1" t="str">
        <f t="shared" si="1178"/>
        <v>Associate</v>
      </c>
      <c r="N18869" t="s">
        <v>21</v>
      </c>
      <c r="O18869" s="1" t="str">
        <f t="shared" si="1179"/>
        <v>Associate</v>
      </c>
      <c r="P18869" t="s">
        <v>22</v>
      </c>
      <c r="Q18869" s="1" t="s">
        <v>18283</v>
      </c>
      <c r="R18869">
        <v>47000</v>
      </c>
      <c r="S18869" s="7" t="str" cm="1">
        <f t="array" ref="S18869">_xlfn.IFS(R18869&lt;50000,"Below 50K",
R18869&lt;100000,"50K - 1L",
R18869&lt;500000,"1L - 5L",
R18869&lt;1000000,"5L - 10L",
R18869&lt;2400000,"10L - 24L",
R18869&gt;=2400000,"Above 24L")</f>
        <v>Below 50K</v>
      </c>
    </row>
    <row r="18870" spans="1:19" x14ac:dyDescent="0.45">
      <c r="A18870" t="s">
        <v>53</v>
      </c>
      <c r="B18870" t="s">
        <v>273</v>
      </c>
      <c r="C18870" s="1" t="str">
        <f t="shared" si="1176"/>
        <v>Technology</v>
      </c>
      <c r="D18870" t="s">
        <v>931</v>
      </c>
      <c r="E18870">
        <v>105000</v>
      </c>
      <c r="F18870">
        <v>0</v>
      </c>
      <c r="G18870" t="s">
        <v>17</v>
      </c>
      <c r="H18870" t="s">
        <v>18</v>
      </c>
      <c r="I18870" t="str">
        <f t="shared" si="1177"/>
        <v>West</v>
      </c>
      <c r="J18870" t="s">
        <v>94</v>
      </c>
      <c r="K18870" t="s">
        <v>412</v>
      </c>
      <c r="L18870" t="s">
        <v>67</v>
      </c>
      <c r="M18870" s="1" t="str">
        <f t="shared" si="1178"/>
        <v>Senior</v>
      </c>
      <c r="N18870" t="s">
        <v>21</v>
      </c>
      <c r="O18870" s="1" t="str">
        <f t="shared" si="1179"/>
        <v>Associate</v>
      </c>
      <c r="P18870" t="s">
        <v>30</v>
      </c>
      <c r="Q18870" s="1" t="s">
        <v>18283</v>
      </c>
      <c r="R18870">
        <v>105000</v>
      </c>
      <c r="S18870" s="7" t="str" cm="1">
        <f t="array" ref="S18870">_xlfn.IFS(R18870&lt;50000,"Below 50K",
R18870&lt;100000,"50K - 1L",
R18870&lt;500000,"1L - 5L",
R18870&lt;1000000,"5L - 10L",
R18870&lt;2400000,"10L - 24L",
R18870&gt;=2400000,"Above 24L")</f>
        <v>1L - 5L</v>
      </c>
    </row>
    <row r="18871" spans="1:19" x14ac:dyDescent="0.45">
      <c r="A18871" t="s">
        <v>14</v>
      </c>
      <c r="B18871" t="s">
        <v>49</v>
      </c>
      <c r="C18871" s="1" t="str">
        <f t="shared" si="1176"/>
        <v>Business</v>
      </c>
      <c r="D18871" t="s">
        <v>224</v>
      </c>
      <c r="E18871">
        <v>48809</v>
      </c>
      <c r="F18871">
        <v>0</v>
      </c>
      <c r="G18871" t="s">
        <v>17</v>
      </c>
      <c r="H18871" t="s">
        <v>18</v>
      </c>
      <c r="I18871" t="str">
        <f t="shared" si="1177"/>
        <v>West</v>
      </c>
      <c r="J18871" t="s">
        <v>70</v>
      </c>
      <c r="K18871" t="s">
        <v>13843</v>
      </c>
      <c r="L18871" t="s">
        <v>29</v>
      </c>
      <c r="M18871" s="1" t="str">
        <f t="shared" si="1178"/>
        <v>Mid-level</v>
      </c>
      <c r="N18871" t="s">
        <v>29</v>
      </c>
      <c r="O18871" s="1" t="str">
        <f t="shared" si="1179"/>
        <v>Mid-level</v>
      </c>
      <c r="P18871" t="s">
        <v>22</v>
      </c>
      <c r="Q18871" s="1" t="s">
        <v>18283</v>
      </c>
      <c r="R18871">
        <v>48809</v>
      </c>
      <c r="S18871" s="7" t="str" cm="1">
        <f t="array" ref="S18871">_xlfn.IFS(R18871&lt;50000,"Below 50K",
R18871&lt;100000,"50K - 1L",
R18871&lt;500000,"1L - 5L",
R18871&lt;1000000,"5L - 10L",
R18871&lt;2400000,"10L - 24L",
R18871&gt;=2400000,"Above 24L")</f>
        <v>Below 50K</v>
      </c>
    </row>
    <row r="18872" spans="1:19" x14ac:dyDescent="0.45">
      <c r="A18872" t="s">
        <v>14</v>
      </c>
      <c r="B18872" t="s">
        <v>150</v>
      </c>
      <c r="C18872" s="1" t="str">
        <f t="shared" si="1176"/>
        <v>Marketing &amp; Sales</v>
      </c>
      <c r="D18872" t="s">
        <v>7991</v>
      </c>
      <c r="E18872">
        <v>107500</v>
      </c>
      <c r="F18872">
        <v>50000</v>
      </c>
      <c r="G18872" t="s">
        <v>17</v>
      </c>
      <c r="H18872" t="s">
        <v>18</v>
      </c>
      <c r="I18872" t="str">
        <f t="shared" si="1177"/>
        <v>West</v>
      </c>
      <c r="J18872" t="s">
        <v>116</v>
      </c>
      <c r="K18872" t="s">
        <v>117</v>
      </c>
      <c r="L18872" t="s">
        <v>29</v>
      </c>
      <c r="M18872" s="1" t="str">
        <f t="shared" si="1178"/>
        <v>Mid-level</v>
      </c>
      <c r="N18872" t="s">
        <v>29</v>
      </c>
      <c r="O18872" s="1" t="str">
        <f t="shared" si="1179"/>
        <v>Mid-level</v>
      </c>
      <c r="P18872" t="s">
        <v>30</v>
      </c>
      <c r="Q18872" s="1" t="s">
        <v>18283</v>
      </c>
      <c r="R18872">
        <v>107500</v>
      </c>
      <c r="S18872" s="7" t="str" cm="1">
        <f t="array" ref="S18872">_xlfn.IFS(R18872&lt;50000,"Below 50K",
R18872&lt;100000,"50K - 1L",
R18872&lt;500000,"1L - 5L",
R18872&lt;1000000,"5L - 10L",
R18872&lt;2400000,"10L - 24L",
R18872&gt;=2400000,"Above 24L")</f>
        <v>1L - 5L</v>
      </c>
    </row>
    <row r="18873" spans="1:19" x14ac:dyDescent="0.45">
      <c r="A18873" t="s">
        <v>53</v>
      </c>
      <c r="B18873" t="s">
        <v>36</v>
      </c>
      <c r="C18873" s="1" t="str">
        <f t="shared" si="1176"/>
        <v>Technology</v>
      </c>
      <c r="D18873" t="s">
        <v>4707</v>
      </c>
      <c r="E18873">
        <v>33280</v>
      </c>
      <c r="F18873">
        <v>0</v>
      </c>
      <c r="G18873" t="s">
        <v>17</v>
      </c>
      <c r="H18873" t="s">
        <v>18</v>
      </c>
      <c r="I18873" t="str">
        <f t="shared" si="1177"/>
        <v>West</v>
      </c>
      <c r="J18873" t="s">
        <v>125</v>
      </c>
      <c r="K18873" t="s">
        <v>452</v>
      </c>
      <c r="L18873" t="s">
        <v>29</v>
      </c>
      <c r="M18873" s="1" t="str">
        <f t="shared" si="1178"/>
        <v>Mid-level</v>
      </c>
      <c r="N18873" t="s">
        <v>21</v>
      </c>
      <c r="O18873" s="1" t="str">
        <f t="shared" si="1179"/>
        <v>Associate</v>
      </c>
      <c r="P18873" t="s">
        <v>30</v>
      </c>
      <c r="Q18873" s="1" t="s">
        <v>18283</v>
      </c>
      <c r="R18873">
        <v>33280</v>
      </c>
      <c r="S18873" s="7" t="str" cm="1">
        <f t="array" ref="S18873">_xlfn.IFS(R18873&lt;50000,"Below 50K",
R18873&lt;100000,"50K - 1L",
R18873&lt;500000,"1L - 5L",
R18873&lt;1000000,"5L - 10L",
R18873&lt;2400000,"10L - 24L",
R18873&gt;=2400000,"Above 24L")</f>
        <v>Below 50K</v>
      </c>
    </row>
    <row r="18874" spans="1:19" x14ac:dyDescent="0.45">
      <c r="A18874" t="s">
        <v>58</v>
      </c>
      <c r="B18874" t="s">
        <v>106</v>
      </c>
      <c r="C18874" s="1" t="str">
        <f t="shared" si="1176"/>
        <v>Government Service</v>
      </c>
      <c r="D18874" t="s">
        <v>13844</v>
      </c>
      <c r="E18874">
        <v>124719</v>
      </c>
      <c r="F18874">
        <v>0</v>
      </c>
      <c r="G18874" t="s">
        <v>17</v>
      </c>
      <c r="H18874" t="s">
        <v>18</v>
      </c>
      <c r="I18874" t="str">
        <f t="shared" si="1177"/>
        <v>West</v>
      </c>
      <c r="J18874" t="s">
        <v>116</v>
      </c>
      <c r="K18874" t="s">
        <v>117</v>
      </c>
      <c r="L18874" t="s">
        <v>67</v>
      </c>
      <c r="M18874" s="1" t="str">
        <f t="shared" si="1178"/>
        <v>Senior</v>
      </c>
      <c r="N18874" t="s">
        <v>29</v>
      </c>
      <c r="O18874" s="1" t="str">
        <f t="shared" si="1179"/>
        <v>Mid-level</v>
      </c>
      <c r="P18874" t="s">
        <v>68</v>
      </c>
      <c r="Q18874" s="1" t="s">
        <v>18284</v>
      </c>
      <c r="R18874">
        <v>124719</v>
      </c>
      <c r="S18874" s="7" t="str" cm="1">
        <f t="array" ref="S18874">_xlfn.IFS(R18874&lt;50000,"Below 50K",
R18874&lt;100000,"50K - 1L",
R18874&lt;500000,"1L - 5L",
R18874&lt;1000000,"5L - 10L",
R18874&lt;2400000,"10L - 24L",
R18874&gt;=2400000,"Above 24L")</f>
        <v>1L - 5L</v>
      </c>
    </row>
    <row r="18875" spans="1:19" x14ac:dyDescent="0.45">
      <c r="A18875" t="s">
        <v>58</v>
      </c>
      <c r="B18875" t="s">
        <v>72</v>
      </c>
      <c r="C18875" s="1" t="str">
        <f t="shared" si="1176"/>
        <v>Business</v>
      </c>
      <c r="D18875" t="s">
        <v>1584</v>
      </c>
      <c r="E18875">
        <v>150000</v>
      </c>
      <c r="F18875">
        <v>25000</v>
      </c>
      <c r="G18875" t="s">
        <v>17</v>
      </c>
      <c r="H18875" t="s">
        <v>18</v>
      </c>
      <c r="I18875" t="str">
        <f t="shared" si="1177"/>
        <v>West</v>
      </c>
      <c r="J18875" t="s">
        <v>51</v>
      </c>
      <c r="K18875" t="s">
        <v>270</v>
      </c>
      <c r="L18875" t="s">
        <v>57</v>
      </c>
      <c r="M18875" s="1" t="str">
        <f t="shared" si="1178"/>
        <v>Senior</v>
      </c>
      <c r="N18875" t="s">
        <v>67</v>
      </c>
      <c r="O18875" s="1" t="str">
        <f t="shared" si="1179"/>
        <v>Senior</v>
      </c>
      <c r="P18875" t="s">
        <v>2379</v>
      </c>
      <c r="Q18875" s="1" t="s">
        <v>18283</v>
      </c>
      <c r="R18875">
        <v>150000</v>
      </c>
      <c r="S18875" s="7" t="str" cm="1">
        <f t="array" ref="S18875">_xlfn.IFS(R18875&lt;50000,"Below 50K",
R18875&lt;100000,"50K - 1L",
R18875&lt;500000,"1L - 5L",
R18875&lt;1000000,"5L - 10L",
R18875&lt;2400000,"10L - 24L",
R18875&gt;=2400000,"Above 24L")</f>
        <v>1L - 5L</v>
      </c>
    </row>
    <row r="18876" spans="1:19" x14ac:dyDescent="0.45">
      <c r="A18876" t="s">
        <v>77</v>
      </c>
      <c r="B18876" t="s">
        <v>92</v>
      </c>
      <c r="C18876" s="1" t="str">
        <f t="shared" si="1176"/>
        <v>Business</v>
      </c>
      <c r="D18876" t="s">
        <v>8535</v>
      </c>
      <c r="E18876">
        <v>63000</v>
      </c>
      <c r="F18876">
        <v>0</v>
      </c>
      <c r="G18876" t="s">
        <v>17</v>
      </c>
      <c r="H18876" t="s">
        <v>18</v>
      </c>
      <c r="I18876" t="str">
        <f t="shared" si="1177"/>
        <v>West</v>
      </c>
      <c r="J18876" t="s">
        <v>142</v>
      </c>
      <c r="K18876" t="s">
        <v>1028</v>
      </c>
      <c r="L18876" t="s">
        <v>83</v>
      </c>
      <c r="M18876" s="1" t="str">
        <f t="shared" si="1178"/>
        <v>Junior</v>
      </c>
      <c r="N18876" t="s">
        <v>83</v>
      </c>
      <c r="O18876" s="1" t="str">
        <f t="shared" si="1179"/>
        <v>Junior</v>
      </c>
      <c r="P18876" t="s">
        <v>30</v>
      </c>
      <c r="Q18876" s="1" t="s">
        <v>18283</v>
      </c>
      <c r="R18876">
        <v>63000</v>
      </c>
      <c r="S18876" s="7" t="str" cm="1">
        <f t="array" ref="S18876">_xlfn.IFS(R18876&lt;50000,"Below 50K",
R18876&lt;100000,"50K - 1L",
R18876&lt;500000,"1L - 5L",
R18876&lt;1000000,"5L - 10L",
R18876&lt;2400000,"10L - 24L",
R18876&gt;=2400000,"Above 24L")</f>
        <v>50K - 1L</v>
      </c>
    </row>
    <row r="18877" spans="1:19" x14ac:dyDescent="0.45">
      <c r="A18877" t="s">
        <v>58</v>
      </c>
      <c r="B18877" t="s">
        <v>23</v>
      </c>
      <c r="C18877" s="1" t="str">
        <f t="shared" si="1176"/>
        <v>Technology</v>
      </c>
      <c r="D18877" t="s">
        <v>318</v>
      </c>
      <c r="E18877">
        <v>101291</v>
      </c>
      <c r="F18877">
        <v>10000</v>
      </c>
      <c r="G18877" t="s">
        <v>17</v>
      </c>
      <c r="H18877" t="s">
        <v>18</v>
      </c>
      <c r="I18877" t="str">
        <f t="shared" si="1177"/>
        <v>West</v>
      </c>
      <c r="J18877" t="s">
        <v>125</v>
      </c>
      <c r="K18877" t="s">
        <v>13845</v>
      </c>
      <c r="L18877" t="s">
        <v>67</v>
      </c>
      <c r="M18877" s="1" t="str">
        <f t="shared" si="1178"/>
        <v>Senior</v>
      </c>
      <c r="N18877" t="s">
        <v>35</v>
      </c>
      <c r="O18877" s="1" t="str">
        <f t="shared" si="1179"/>
        <v>Associate</v>
      </c>
      <c r="P18877" t="s">
        <v>22</v>
      </c>
      <c r="Q18877" s="1" t="s">
        <v>18283</v>
      </c>
      <c r="R18877">
        <v>101291</v>
      </c>
      <c r="S18877" s="7" t="str" cm="1">
        <f t="array" ref="S18877">_xlfn.IFS(R18877&lt;50000,"Below 50K",
R18877&lt;100000,"50K - 1L",
R18877&lt;500000,"1L - 5L",
R18877&lt;1000000,"5L - 10L",
R18877&lt;2400000,"10L - 24L",
R18877&gt;=2400000,"Above 24L")</f>
        <v>1L - 5L</v>
      </c>
    </row>
    <row r="18878" spans="1:19" x14ac:dyDescent="0.45">
      <c r="A18878" t="s">
        <v>14</v>
      </c>
      <c r="B18878" t="s">
        <v>72</v>
      </c>
      <c r="C18878" s="1" t="str">
        <f t="shared" si="1176"/>
        <v>Business</v>
      </c>
      <c r="D18878" t="s">
        <v>741</v>
      </c>
      <c r="E18878">
        <v>115000</v>
      </c>
      <c r="F18878">
        <v>25000</v>
      </c>
      <c r="G18878" t="s">
        <v>17</v>
      </c>
      <c r="H18878" t="s">
        <v>18</v>
      </c>
      <c r="I18878" t="str">
        <f t="shared" si="1177"/>
        <v>West</v>
      </c>
      <c r="J18878" t="s">
        <v>19</v>
      </c>
      <c r="K18878" t="s">
        <v>20</v>
      </c>
      <c r="L18878" t="s">
        <v>35</v>
      </c>
      <c r="M18878" s="1" t="str">
        <f t="shared" si="1178"/>
        <v>Associate</v>
      </c>
      <c r="N18878" t="s">
        <v>35</v>
      </c>
      <c r="O18878" s="1" t="str">
        <f t="shared" si="1179"/>
        <v>Associate</v>
      </c>
      <c r="P18878" t="s">
        <v>2379</v>
      </c>
      <c r="Q18878" s="1" t="s">
        <v>18283</v>
      </c>
      <c r="R18878">
        <v>115000</v>
      </c>
      <c r="S18878" s="7" t="str" cm="1">
        <f t="array" ref="S18878">_xlfn.IFS(R18878&lt;50000,"Below 50K",
R18878&lt;100000,"50K - 1L",
R18878&lt;500000,"1L - 5L",
R18878&lt;1000000,"5L - 10L",
R18878&lt;2400000,"10L - 24L",
R18878&gt;=2400000,"Above 24L")</f>
        <v>1L - 5L</v>
      </c>
    </row>
    <row r="18879" spans="1:19" x14ac:dyDescent="0.45">
      <c r="A18879" t="s">
        <v>14</v>
      </c>
      <c r="B18879" t="s">
        <v>78</v>
      </c>
      <c r="C18879" s="1" t="str">
        <f t="shared" si="1176"/>
        <v>Healthcare &amp; Medical</v>
      </c>
      <c r="D18879" t="s">
        <v>13846</v>
      </c>
      <c r="E18879">
        <v>44325</v>
      </c>
      <c r="F18879">
        <v>0</v>
      </c>
      <c r="G18879" t="s">
        <v>17</v>
      </c>
      <c r="H18879" t="s">
        <v>18</v>
      </c>
      <c r="I18879" t="str">
        <f t="shared" si="1177"/>
        <v>West</v>
      </c>
      <c r="J18879" t="s">
        <v>19</v>
      </c>
      <c r="K18879" t="s">
        <v>20</v>
      </c>
      <c r="L18879" t="s">
        <v>21</v>
      </c>
      <c r="M18879" s="1" t="str">
        <f t="shared" si="1178"/>
        <v>Associate</v>
      </c>
      <c r="N18879" t="s">
        <v>21</v>
      </c>
      <c r="O18879" s="1" t="str">
        <f t="shared" si="1179"/>
        <v>Associate</v>
      </c>
      <c r="P18879" t="s">
        <v>30</v>
      </c>
      <c r="Q18879" s="1" t="s">
        <v>18285</v>
      </c>
      <c r="R18879">
        <v>44325</v>
      </c>
      <c r="S18879" s="7" t="str" cm="1">
        <f t="array" ref="S18879">_xlfn.IFS(R18879&lt;50000,"Below 50K",
R18879&lt;100000,"50K - 1L",
R18879&lt;500000,"1L - 5L",
R18879&lt;1000000,"5L - 10L",
R18879&lt;2400000,"10L - 24L",
R18879&gt;=2400000,"Above 24L")</f>
        <v>Below 50K</v>
      </c>
    </row>
    <row r="18880" spans="1:19" x14ac:dyDescent="0.45">
      <c r="A18880" t="s">
        <v>58</v>
      </c>
      <c r="B18880" t="s">
        <v>210</v>
      </c>
      <c r="C18880" s="1" t="str">
        <f t="shared" si="1176"/>
        <v>Business</v>
      </c>
      <c r="D18880" t="s">
        <v>13847</v>
      </c>
      <c r="E18880">
        <v>140384</v>
      </c>
      <c r="F18880">
        <v>23000</v>
      </c>
      <c r="G18880" t="s">
        <v>17</v>
      </c>
      <c r="H18880" t="s">
        <v>18</v>
      </c>
      <c r="I18880" t="str">
        <f t="shared" si="1177"/>
        <v>West</v>
      </c>
      <c r="J18880" t="s">
        <v>142</v>
      </c>
      <c r="K18880" t="s">
        <v>206</v>
      </c>
      <c r="L18880" t="s">
        <v>67</v>
      </c>
      <c r="M18880" s="1" t="str">
        <f t="shared" si="1178"/>
        <v>Senior</v>
      </c>
      <c r="N18880" t="s">
        <v>67</v>
      </c>
      <c r="O18880" s="1" t="str">
        <f t="shared" si="1179"/>
        <v>Senior</v>
      </c>
      <c r="P18880" t="s">
        <v>30</v>
      </c>
      <c r="Q18880" s="1" t="s">
        <v>18283</v>
      </c>
      <c r="R18880">
        <v>140384</v>
      </c>
      <c r="S18880" s="7" t="str" cm="1">
        <f t="array" ref="S18880">_xlfn.IFS(R18880&lt;50000,"Below 50K",
R18880&lt;100000,"50K - 1L",
R18880&lt;500000,"1L - 5L",
R18880&lt;1000000,"5L - 10L",
R18880&lt;2400000,"10L - 24L",
R18880&gt;=2400000,"Above 24L")</f>
        <v>1L - 5L</v>
      </c>
    </row>
    <row r="18881" spans="1:19" x14ac:dyDescent="0.45">
      <c r="A18881" t="s">
        <v>14</v>
      </c>
      <c r="B18881" t="s">
        <v>544</v>
      </c>
      <c r="C18881" s="1" t="str">
        <f t="shared" si="1176"/>
        <v>Business</v>
      </c>
      <c r="D18881" t="s">
        <v>549</v>
      </c>
      <c r="E18881">
        <v>45000</v>
      </c>
      <c r="F18881">
        <v>0</v>
      </c>
      <c r="G18881" t="s">
        <v>80</v>
      </c>
      <c r="H18881" t="s">
        <v>81</v>
      </c>
      <c r="I18881" t="str">
        <f t="shared" si="1177"/>
        <v>North</v>
      </c>
      <c r="J18881" t="s">
        <v>27</v>
      </c>
      <c r="K18881" t="s">
        <v>105</v>
      </c>
      <c r="L18881" t="s">
        <v>35</v>
      </c>
      <c r="M18881" s="1" t="str">
        <f t="shared" si="1178"/>
        <v>Associate</v>
      </c>
      <c r="N18881" t="s">
        <v>35</v>
      </c>
      <c r="O18881" s="1" t="str">
        <f t="shared" si="1179"/>
        <v>Associate</v>
      </c>
      <c r="P18881" t="s">
        <v>30</v>
      </c>
      <c r="Q18881" s="1" t="s">
        <v>18283</v>
      </c>
      <c r="R18881">
        <v>61200</v>
      </c>
      <c r="S18881" s="7" t="str" cm="1">
        <f t="array" ref="S18881">_xlfn.IFS(R18881&lt;50000,"Below 50K",
R18881&lt;100000,"50K - 1L",
R18881&lt;500000,"1L - 5L",
R18881&lt;1000000,"5L - 10L",
R18881&lt;2400000,"10L - 24L",
R18881&gt;=2400000,"Above 24L")</f>
        <v>50K - 1L</v>
      </c>
    </row>
    <row r="18882" spans="1:19" x14ac:dyDescent="0.45">
      <c r="A18882" t="s">
        <v>58</v>
      </c>
      <c r="B18882" t="s">
        <v>346</v>
      </c>
      <c r="C18882" s="1" t="str">
        <f t="shared" ref="C18882:C18945" si="1180">IF(OR(B18882="Marketing, Advertising &amp; PR",B18882="Sales",B18882="Business Services"),"Marketing &amp; Sales",
IF(OR(B18882="School Teacher",B18882="Higher Education",B18882="Training",B18882="Instructional Design"),"Education",
IF(OR(B18882="Scientist",B18882="Research",B18882="Biotech"),"Research",
IF(OR(B18882="Video Games",B18882="Movies",B18882="Music"),"Entertainment",
IF(OR(B18882="Apparel",B18882="Pet Care",B18882="Food and Beverage"),"FMCG",
IF(OR(ISNUMBER(SEARCH("Health",B18882)),ISNUMBER(SEARCH("Medical",B18882)),ISNUMBER(SEARCH("Pharma",B18882))),"Healthcare &amp; Medical",
IF(OR(ISNUMBER(SEARCH("Tech",B18882)),ISNUMBER(SEARCH("Software",B18882)),ISNUMBER(SEARCH("IT",B18882))),"Technology",
IF(OR(ISNUMBER(SEARCH("Food",B18882)),ISNUMBER(SEARCH("Retail",B18882)),ISNUMBER(SEARCH("Consumer",B18882))),"FMCG",
IF(OR(ISNUMBER(SEARCH("Tourism",B18882)),ISNUMBER(SEARCH("Hospitality",B18882)),ISNUMBER(SEARCH("Travel",B18882))),"Tourism &amp; Hospitality",
IF(OR(ISNUMBER(SEARCH("Agriculture",B18882)),ISNUMBER(SEARCH("Farming",B18882))),"Farming",
IF(OR(ISNUMBER(SEARCH("Logistics",B18882)),ISNUMBER(SEARCH("Transport",B18882))),"Logistics",
IF(OR(ISNUMBER(SEARCH("Banking",B18882)),ISNUMBER(SEARCH("Finance",B18882))),"Finance",
IF(OR(ISNUMBER(SEARCH("Government",B18882)),ISNUMBER(SEARCH("Public",B18882))),"Government Service",
IF(OR(ISNUMBER(SEARCH("Engineering",B18882)),ISNUMBER(SEARCH("Construction",B18882))),"Engineering",
IF(ISNUMBER(SEARCH("Manufacturing",B18882)),"Manufacturing","Business")))))))))))))))</f>
        <v>Technology</v>
      </c>
      <c r="D18882" t="s">
        <v>13768</v>
      </c>
      <c r="E18882">
        <v>145000</v>
      </c>
      <c r="F18882">
        <v>6000</v>
      </c>
      <c r="G18882" t="s">
        <v>17</v>
      </c>
      <c r="H18882" t="s">
        <v>18</v>
      </c>
      <c r="I18882" t="str">
        <f t="shared" ref="I18882:I18945" si="1181">IF(OR(H18882="Canada",H18882="Finland",H18882="Denmark",H18882="Sweden",H18882="Norway",H18882="Estonia",H18882="Latvia",H18882="Lithuania",H18882="Russia",H18882="Isle Of Man"),"North",
IF(OR(H18882="United States",H18882="United Kingdom",H18882="Netherland",H18882="Spain",H18882="France",H18882="Ireland",H18882="Switzerland",H18882="Germany",H18882="Belgium",H18882="Austria",H18882="Hungary",H18882="Europe",H18882="Romania",H18882="Serbia",H18882="Poland",H18882="Italy",H18882="Slovenia",H18882="Slovakia",H18882="Portugal",H18882="Malta",H18882="Bulgaria",H18882="Luxemburg",H18882="Croatia",H18882="Cyprus",H18882="Liechtenstein",H18882="Bosnia And Herzegovina",H18882="Britain",H18882="Greece",H18882="Turkey",H18882="Catalonia",H18882="Virginia",H18882="California"),"West",
IF(OR(H18882="Malaysia",H18882="Philippines",H18882="Japan",H18882="Singapore",H18882="China",H18882="Cambodia",H18882="Vietnam",H18882="India",H18882="Bangladesh",H18882="South Korea",H18882="Thailand",H18882="Taiwan",H18882="Myanmar",H18882="Burma",H18882="Kuwait",H18882="Afghanistan",H18882="Israel",H18882="Uae",H18882="Qatar",H18882="Pakistan",H18882="Saudi Arabia",H18882="Jordan",H18882="Sri Lanka"),"East",
IF(OR(H18882="Australia",H18882="New Zealand",H18882="Mexico",H18882="Bermuda",H18882="Trinidad And Tobago",H18882="Cayman Islands",H18882="The Bahamas",H18882="Argentina",H18882="Chile",H18882="Brazil",H18882="Uruguay",H18882="Panamá",H18882="Colombia",H18882="Cuba",H18882="Jamaica",H18882="Eritrea",H18882="Cote D'Ivoire",H18882="Somalia",H18882="Africa",H18882="Sierra Leone",H18882="Nigeria",H18882="Congo",H18882="Uganda",H18882="Morocco",H18882="Zimbabwe",H18882="Ghana",H18882="Kenya",H18882="Ecuador"),"South",
IF(H18882="Unknown","Unknown","Other")))))</f>
        <v>West</v>
      </c>
      <c r="J18882" t="s">
        <v>203</v>
      </c>
      <c r="K18882" t="s">
        <v>204</v>
      </c>
      <c r="L18882" t="s">
        <v>67</v>
      </c>
      <c r="M18882" s="1" t="str">
        <f t="shared" ref="M18882:M18945" si="1182">IF(L18882="1 year or less","Junior",IF(OR(L18882="2 - 4 years",L18882="5-7 years"),"Associate",IF(OR(L18882="8 - 10 years"),"Mid-level",IF(OR(L18882="11 - 20 years",L18882="21 - 30 years",L18882="31 - 40 years",L18882="41 years or more"),"Senior","Unknown"))))</f>
        <v>Senior</v>
      </c>
      <c r="N18882" t="s">
        <v>67</v>
      </c>
      <c r="O18882" s="1" t="str">
        <f t="shared" ref="O18882:O18945" si="1183">IF(N18882="1 year or less", "Junior", IF(OR(N18882="2 - 4 years", N18882="5-7 years"), "Associate", IF(OR(N18882="8 - 10 years"), "Mid-level", IF(OR(N18882="11 - 20 years", N18882="21 - 30 years", N18882="31 - 40 years", N18882="41 years or more"), "Senior", "Unknown"))))</f>
        <v>Senior</v>
      </c>
      <c r="P18882" t="s">
        <v>30</v>
      </c>
      <c r="Q18882" s="1" t="s">
        <v>18283</v>
      </c>
      <c r="R18882">
        <v>145000</v>
      </c>
      <c r="S18882" s="7" t="str" cm="1">
        <f t="array" ref="S18882">_xlfn.IFS(R18882&lt;50000,"Below 50K",
R18882&lt;100000,"50K - 1L",
R18882&lt;500000,"1L - 5L",
R18882&lt;1000000,"5L - 10L",
R18882&lt;2400000,"10L - 24L",
R18882&gt;=2400000,"Above 24L")</f>
        <v>1L - 5L</v>
      </c>
    </row>
    <row r="18883" spans="1:19" x14ac:dyDescent="0.45">
      <c r="A18883" t="s">
        <v>14</v>
      </c>
      <c r="B18883" t="s">
        <v>36</v>
      </c>
      <c r="C18883" s="1" t="str">
        <f t="shared" si="1180"/>
        <v>Technology</v>
      </c>
      <c r="D18883" t="s">
        <v>13848</v>
      </c>
      <c r="E18883">
        <v>60000</v>
      </c>
      <c r="F18883">
        <v>0</v>
      </c>
      <c r="G18883" t="s">
        <v>17</v>
      </c>
      <c r="H18883" t="s">
        <v>18</v>
      </c>
      <c r="I18883" t="str">
        <f t="shared" si="1181"/>
        <v>West</v>
      </c>
      <c r="J18883" t="s">
        <v>142</v>
      </c>
      <c r="K18883" t="s">
        <v>562</v>
      </c>
      <c r="L18883" t="s">
        <v>21</v>
      </c>
      <c r="M18883" s="1" t="str">
        <f t="shared" si="1182"/>
        <v>Associate</v>
      </c>
      <c r="N18883" t="s">
        <v>35</v>
      </c>
      <c r="O18883" s="1" t="str">
        <f t="shared" si="1183"/>
        <v>Associate</v>
      </c>
      <c r="P18883" t="s">
        <v>22</v>
      </c>
      <c r="Q18883" s="1" t="s">
        <v>18283</v>
      </c>
      <c r="R18883">
        <v>60000</v>
      </c>
      <c r="S18883" s="7" t="str" cm="1">
        <f t="array" ref="S18883">_xlfn.IFS(R18883&lt;50000,"Below 50K",
R18883&lt;100000,"50K - 1L",
R18883&lt;500000,"1L - 5L",
R18883&lt;1000000,"5L - 10L",
R18883&lt;2400000,"10L - 24L",
R18883&gt;=2400000,"Above 24L")</f>
        <v>50K - 1L</v>
      </c>
    </row>
    <row r="18884" spans="1:19" x14ac:dyDescent="0.45">
      <c r="A18884" t="s">
        <v>14</v>
      </c>
      <c r="B18884" t="s">
        <v>36</v>
      </c>
      <c r="C18884" s="1" t="str">
        <f t="shared" si="1180"/>
        <v>Technology</v>
      </c>
      <c r="D18884" t="s">
        <v>1177</v>
      </c>
      <c r="E18884">
        <v>53000</v>
      </c>
      <c r="F18884">
        <v>0</v>
      </c>
      <c r="G18884" t="s">
        <v>17</v>
      </c>
      <c r="H18884" t="s">
        <v>18</v>
      </c>
      <c r="I18884" t="str">
        <f t="shared" si="1181"/>
        <v>West</v>
      </c>
      <c r="J18884" t="s">
        <v>116</v>
      </c>
      <c r="K18884" t="s">
        <v>117</v>
      </c>
      <c r="L18884" t="s">
        <v>35</v>
      </c>
      <c r="M18884" s="1" t="str">
        <f t="shared" si="1182"/>
        <v>Associate</v>
      </c>
      <c r="N18884" t="s">
        <v>83</v>
      </c>
      <c r="O18884" s="1" t="str">
        <f t="shared" si="1183"/>
        <v>Junior</v>
      </c>
      <c r="P18884" t="s">
        <v>30</v>
      </c>
      <c r="Q18884" s="1" t="s">
        <v>18283</v>
      </c>
      <c r="R18884">
        <v>53000</v>
      </c>
      <c r="S18884" s="7" t="str" cm="1">
        <f t="array" ref="S18884">_xlfn.IFS(R18884&lt;50000,"Below 50K",
R18884&lt;100000,"50K - 1L",
R18884&lt;500000,"1L - 5L",
R18884&lt;1000000,"5L - 10L",
R18884&lt;2400000,"10L - 24L",
R18884&gt;=2400000,"Above 24L")</f>
        <v>50K - 1L</v>
      </c>
    </row>
    <row r="18885" spans="1:19" x14ac:dyDescent="0.45">
      <c r="A18885" t="s">
        <v>58</v>
      </c>
      <c r="B18885" t="s">
        <v>150</v>
      </c>
      <c r="C18885" s="1" t="str">
        <f t="shared" si="1180"/>
        <v>Marketing &amp; Sales</v>
      </c>
      <c r="D18885" t="s">
        <v>8464</v>
      </c>
      <c r="E18885">
        <v>100000</v>
      </c>
      <c r="F18885">
        <v>0</v>
      </c>
      <c r="G18885" t="s">
        <v>17</v>
      </c>
      <c r="H18885" t="s">
        <v>18</v>
      </c>
      <c r="I18885" t="str">
        <f t="shared" si="1181"/>
        <v>West</v>
      </c>
      <c r="J18885" t="s">
        <v>133</v>
      </c>
      <c r="K18885" t="s">
        <v>3343</v>
      </c>
      <c r="L18885" t="s">
        <v>67</v>
      </c>
      <c r="M18885" s="1" t="str">
        <f t="shared" si="1182"/>
        <v>Senior</v>
      </c>
      <c r="N18885" t="s">
        <v>35</v>
      </c>
      <c r="O18885" s="1" t="str">
        <f t="shared" si="1183"/>
        <v>Associate</v>
      </c>
      <c r="P18885" t="s">
        <v>22</v>
      </c>
      <c r="Q18885" s="1" t="s">
        <v>18283</v>
      </c>
      <c r="R18885">
        <v>100000</v>
      </c>
      <c r="S18885" s="7" t="str" cm="1">
        <f t="array" ref="S18885">_xlfn.IFS(R18885&lt;50000,"Below 50K",
R18885&lt;100000,"50K - 1L",
R18885&lt;500000,"1L - 5L",
R18885&lt;1000000,"5L - 10L",
R18885&lt;2400000,"10L - 24L",
R18885&gt;=2400000,"Above 24L")</f>
        <v>1L - 5L</v>
      </c>
    </row>
    <row r="18886" spans="1:19" x14ac:dyDescent="0.45">
      <c r="A18886" t="s">
        <v>14</v>
      </c>
      <c r="B18886" t="s">
        <v>123</v>
      </c>
      <c r="C18886" s="1" t="str">
        <f t="shared" si="1180"/>
        <v>Engineering</v>
      </c>
      <c r="D18886" t="s">
        <v>13849</v>
      </c>
      <c r="E18886">
        <v>46000</v>
      </c>
      <c r="F18886">
        <v>0</v>
      </c>
      <c r="G18886" t="s">
        <v>25</v>
      </c>
      <c r="H18886" t="s">
        <v>26</v>
      </c>
      <c r="I18886" t="str">
        <f t="shared" si="1181"/>
        <v>West</v>
      </c>
      <c r="J18886" t="s">
        <v>27</v>
      </c>
      <c r="K18886" t="s">
        <v>13439</v>
      </c>
      <c r="L18886" t="s">
        <v>67</v>
      </c>
      <c r="M18886" s="1" t="str">
        <f t="shared" si="1182"/>
        <v>Senior</v>
      </c>
      <c r="N18886" t="s">
        <v>67</v>
      </c>
      <c r="O18886" s="1" t="str">
        <f t="shared" si="1183"/>
        <v>Senior</v>
      </c>
      <c r="P18886" t="s">
        <v>91</v>
      </c>
      <c r="Q18886" s="1" t="s">
        <v>18285</v>
      </c>
      <c r="R18886">
        <v>33948</v>
      </c>
      <c r="S18886" s="7" t="str" cm="1">
        <f t="array" ref="S18886">_xlfn.IFS(R18886&lt;50000,"Below 50K",
R18886&lt;100000,"50K - 1L",
R18886&lt;500000,"1L - 5L",
R18886&lt;1000000,"5L - 10L",
R18886&lt;2400000,"10L - 24L",
R18886&gt;=2400000,"Above 24L")</f>
        <v>Below 50K</v>
      </c>
    </row>
    <row r="18887" spans="1:19" x14ac:dyDescent="0.45">
      <c r="A18887" t="s">
        <v>14</v>
      </c>
      <c r="B18887" t="s">
        <v>150</v>
      </c>
      <c r="C18887" s="1" t="str">
        <f t="shared" si="1180"/>
        <v>Marketing &amp; Sales</v>
      </c>
      <c r="D18887" t="s">
        <v>13850</v>
      </c>
      <c r="E18887">
        <v>154000</v>
      </c>
      <c r="F18887">
        <v>30000</v>
      </c>
      <c r="G18887" t="s">
        <v>17</v>
      </c>
      <c r="H18887" t="s">
        <v>18</v>
      </c>
      <c r="I18887" t="str">
        <f t="shared" si="1181"/>
        <v>West</v>
      </c>
      <c r="J18887" t="s">
        <v>65</v>
      </c>
      <c r="K18887" t="s">
        <v>155</v>
      </c>
      <c r="L18887" t="s">
        <v>67</v>
      </c>
      <c r="M18887" s="1" t="str">
        <f t="shared" si="1182"/>
        <v>Senior</v>
      </c>
      <c r="N18887" t="s">
        <v>67</v>
      </c>
      <c r="O18887" s="1" t="str">
        <f t="shared" si="1183"/>
        <v>Senior</v>
      </c>
      <c r="P18887" t="s">
        <v>22</v>
      </c>
      <c r="Q18887" s="1" t="s">
        <v>18283</v>
      </c>
      <c r="R18887">
        <v>154000</v>
      </c>
      <c r="S18887" s="7" t="str" cm="1">
        <f t="array" ref="S18887">_xlfn.IFS(R18887&lt;50000,"Below 50K",
R18887&lt;100000,"50K - 1L",
R18887&lt;500000,"1L - 5L",
R18887&lt;1000000,"5L - 10L",
R18887&lt;2400000,"10L - 24L",
R18887&gt;=2400000,"Above 24L")</f>
        <v>1L - 5L</v>
      </c>
    </row>
    <row r="18888" spans="1:19" x14ac:dyDescent="0.45">
      <c r="A18888" t="s">
        <v>53</v>
      </c>
      <c r="B18888" t="s">
        <v>36</v>
      </c>
      <c r="C18888" s="1" t="str">
        <f t="shared" si="1180"/>
        <v>Technology</v>
      </c>
      <c r="D18888" t="s">
        <v>13851</v>
      </c>
      <c r="E18888">
        <v>66310</v>
      </c>
      <c r="F18888">
        <v>0</v>
      </c>
      <c r="G18888" t="s">
        <v>17</v>
      </c>
      <c r="H18888" t="s">
        <v>18</v>
      </c>
      <c r="I18888" t="str">
        <f t="shared" si="1181"/>
        <v>West</v>
      </c>
      <c r="J18888" t="s">
        <v>55</v>
      </c>
      <c r="K18888" t="s">
        <v>1280</v>
      </c>
      <c r="L18888" t="s">
        <v>57</v>
      </c>
      <c r="M18888" s="1" t="str">
        <f t="shared" si="1182"/>
        <v>Senior</v>
      </c>
      <c r="N18888" t="s">
        <v>67</v>
      </c>
      <c r="O18888" s="1" t="str">
        <f t="shared" si="1183"/>
        <v>Senior</v>
      </c>
      <c r="P18888" t="s">
        <v>30</v>
      </c>
      <c r="Q18888" s="1" t="s">
        <v>18283</v>
      </c>
      <c r="R18888">
        <v>66310</v>
      </c>
      <c r="S18888" s="7" t="str" cm="1">
        <f t="array" ref="S18888">_xlfn.IFS(R18888&lt;50000,"Below 50K",
R18888&lt;100000,"50K - 1L",
R18888&lt;500000,"1L - 5L",
R18888&lt;1000000,"5L - 10L",
R18888&lt;2400000,"10L - 24L",
R18888&gt;=2400000,"Above 24L")</f>
        <v>50K - 1L</v>
      </c>
    </row>
    <row r="18889" spans="1:19" x14ac:dyDescent="0.45">
      <c r="A18889" t="s">
        <v>58</v>
      </c>
      <c r="B18889" t="s">
        <v>810</v>
      </c>
      <c r="C18889" s="1" t="str">
        <f t="shared" si="1180"/>
        <v>Business</v>
      </c>
      <c r="D18889" t="s">
        <v>422</v>
      </c>
      <c r="E18889">
        <v>177000</v>
      </c>
      <c r="F18889">
        <v>0</v>
      </c>
      <c r="G18889" t="s">
        <v>17</v>
      </c>
      <c r="H18889" t="s">
        <v>18</v>
      </c>
      <c r="I18889" t="str">
        <f t="shared" si="1181"/>
        <v>West</v>
      </c>
      <c r="J18889" t="s">
        <v>142</v>
      </c>
      <c r="K18889" t="s">
        <v>142</v>
      </c>
      <c r="L18889" t="s">
        <v>57</v>
      </c>
      <c r="M18889" s="1" t="str">
        <f t="shared" si="1182"/>
        <v>Senior</v>
      </c>
      <c r="N18889" t="s">
        <v>57</v>
      </c>
      <c r="O18889" s="1" t="str">
        <f t="shared" si="1183"/>
        <v>Senior</v>
      </c>
      <c r="P18889" t="s">
        <v>30</v>
      </c>
      <c r="Q18889" s="1" t="s">
        <v>18283</v>
      </c>
      <c r="R18889">
        <v>177000</v>
      </c>
      <c r="S18889" s="7" t="str" cm="1">
        <f t="array" ref="S18889">_xlfn.IFS(R18889&lt;50000,"Below 50K",
R18889&lt;100000,"50K - 1L",
R18889&lt;500000,"1L - 5L",
R18889&lt;1000000,"5L - 10L",
R18889&lt;2400000,"10L - 24L",
R18889&gt;=2400000,"Above 24L")</f>
        <v>1L - 5L</v>
      </c>
    </row>
    <row r="18890" spans="1:19" x14ac:dyDescent="0.45">
      <c r="A18890" t="s">
        <v>58</v>
      </c>
      <c r="B18890" t="s">
        <v>36</v>
      </c>
      <c r="C18890" s="1" t="str">
        <f t="shared" si="1180"/>
        <v>Technology</v>
      </c>
      <c r="D18890" t="s">
        <v>1967</v>
      </c>
      <c r="E18890">
        <v>57000</v>
      </c>
      <c r="F18890">
        <v>0</v>
      </c>
      <c r="G18890" t="s">
        <v>80</v>
      </c>
      <c r="H18890" t="s">
        <v>81</v>
      </c>
      <c r="I18890" t="str">
        <f t="shared" si="1181"/>
        <v>North</v>
      </c>
      <c r="J18890" t="s">
        <v>27</v>
      </c>
      <c r="K18890" t="s">
        <v>105</v>
      </c>
      <c r="L18890" t="s">
        <v>57</v>
      </c>
      <c r="M18890" s="1" t="str">
        <f t="shared" si="1182"/>
        <v>Senior</v>
      </c>
      <c r="N18890" t="s">
        <v>29</v>
      </c>
      <c r="O18890" s="1" t="str">
        <f t="shared" si="1183"/>
        <v>Mid-level</v>
      </c>
      <c r="P18890" t="s">
        <v>30</v>
      </c>
      <c r="Q18890" s="1" t="s">
        <v>18283</v>
      </c>
      <c r="R18890">
        <v>77520</v>
      </c>
      <c r="S18890" s="7" t="str" cm="1">
        <f t="array" ref="S18890">_xlfn.IFS(R18890&lt;50000,"Below 50K",
R18890&lt;100000,"50K - 1L",
R18890&lt;500000,"1L - 5L",
R18890&lt;1000000,"5L - 10L",
R18890&lt;2400000,"10L - 24L",
R18890&gt;=2400000,"Above 24L")</f>
        <v>50K - 1L</v>
      </c>
    </row>
    <row r="18891" spans="1:19" x14ac:dyDescent="0.45">
      <c r="A18891" t="s">
        <v>58</v>
      </c>
      <c r="B18891" t="s">
        <v>23</v>
      </c>
      <c r="C18891" s="1" t="str">
        <f t="shared" si="1180"/>
        <v>Technology</v>
      </c>
      <c r="D18891" t="s">
        <v>856</v>
      </c>
      <c r="E18891">
        <v>170000</v>
      </c>
      <c r="F18891">
        <v>0</v>
      </c>
      <c r="G18891" t="s">
        <v>17</v>
      </c>
      <c r="H18891" t="s">
        <v>18</v>
      </c>
      <c r="I18891" t="str">
        <f t="shared" si="1181"/>
        <v>West</v>
      </c>
      <c r="J18891" t="s">
        <v>94</v>
      </c>
      <c r="K18891" t="s">
        <v>12548</v>
      </c>
      <c r="L18891" t="s">
        <v>67</v>
      </c>
      <c r="M18891" s="1" t="str">
        <f t="shared" si="1182"/>
        <v>Senior</v>
      </c>
      <c r="N18891" t="s">
        <v>67</v>
      </c>
      <c r="O18891" s="1" t="str">
        <f t="shared" si="1183"/>
        <v>Senior</v>
      </c>
      <c r="P18891" t="s">
        <v>30</v>
      </c>
      <c r="Q18891" s="1" t="s">
        <v>18285</v>
      </c>
      <c r="R18891">
        <v>170000</v>
      </c>
      <c r="S18891" s="7" t="str" cm="1">
        <f t="array" ref="S18891">_xlfn.IFS(R18891&lt;50000,"Below 50K",
R18891&lt;100000,"50K - 1L",
R18891&lt;500000,"1L - 5L",
R18891&lt;1000000,"5L - 10L",
R18891&lt;2400000,"10L - 24L",
R18891&gt;=2400000,"Above 24L")</f>
        <v>1L - 5L</v>
      </c>
    </row>
    <row r="18892" spans="1:19" x14ac:dyDescent="0.45">
      <c r="A18892" t="s">
        <v>14</v>
      </c>
      <c r="B18892" t="s">
        <v>23</v>
      </c>
      <c r="C18892" s="1" t="str">
        <f t="shared" si="1180"/>
        <v>Technology</v>
      </c>
      <c r="D18892" t="s">
        <v>843</v>
      </c>
      <c r="E18892">
        <v>98500</v>
      </c>
      <c r="F18892">
        <v>6000</v>
      </c>
      <c r="G18892" t="s">
        <v>17</v>
      </c>
      <c r="H18892" t="s">
        <v>18</v>
      </c>
      <c r="I18892" t="str">
        <f t="shared" si="1181"/>
        <v>West</v>
      </c>
      <c r="J18892" t="s">
        <v>60</v>
      </c>
      <c r="K18892" t="s">
        <v>264</v>
      </c>
      <c r="L18892" t="s">
        <v>67</v>
      </c>
      <c r="M18892" s="1" t="str">
        <f t="shared" si="1182"/>
        <v>Senior</v>
      </c>
      <c r="N18892" t="s">
        <v>67</v>
      </c>
      <c r="O18892" s="1" t="str">
        <f t="shared" si="1183"/>
        <v>Senior</v>
      </c>
      <c r="P18892" t="s">
        <v>30</v>
      </c>
      <c r="Q18892" s="1" t="s">
        <v>18285</v>
      </c>
      <c r="R18892">
        <v>98500</v>
      </c>
      <c r="S18892" s="7" t="str" cm="1">
        <f t="array" ref="S18892">_xlfn.IFS(R18892&lt;50000,"Below 50K",
R18892&lt;100000,"50K - 1L",
R18892&lt;500000,"1L - 5L",
R18892&lt;1000000,"5L - 10L",
R18892&lt;2400000,"10L - 24L",
R18892&gt;=2400000,"Above 24L")</f>
        <v>50K - 1L</v>
      </c>
    </row>
    <row r="18893" spans="1:19" x14ac:dyDescent="0.45">
      <c r="A18893" t="s">
        <v>14</v>
      </c>
      <c r="B18893" t="s">
        <v>150</v>
      </c>
      <c r="C18893" s="1" t="str">
        <f t="shared" si="1180"/>
        <v>Marketing &amp; Sales</v>
      </c>
      <c r="D18893" t="s">
        <v>4706</v>
      </c>
      <c r="E18893">
        <v>62000</v>
      </c>
      <c r="F18893">
        <v>2500</v>
      </c>
      <c r="G18893" t="s">
        <v>17</v>
      </c>
      <c r="H18893" t="s">
        <v>18</v>
      </c>
      <c r="I18893" t="str">
        <f t="shared" si="1181"/>
        <v>West</v>
      </c>
      <c r="J18893" t="s">
        <v>51</v>
      </c>
      <c r="K18893" t="s">
        <v>270</v>
      </c>
      <c r="L18893" t="s">
        <v>29</v>
      </c>
      <c r="M18893" s="1" t="str">
        <f t="shared" si="1182"/>
        <v>Mid-level</v>
      </c>
      <c r="N18893" t="s">
        <v>29</v>
      </c>
      <c r="O18893" s="1" t="str">
        <f t="shared" si="1183"/>
        <v>Mid-level</v>
      </c>
      <c r="P18893" t="s">
        <v>22</v>
      </c>
      <c r="Q18893" s="1" t="s">
        <v>18283</v>
      </c>
      <c r="R18893">
        <v>62000</v>
      </c>
      <c r="S18893" s="7" t="str" cm="1">
        <f t="array" ref="S18893">_xlfn.IFS(R18893&lt;50000,"Below 50K",
R18893&lt;100000,"50K - 1L",
R18893&lt;500000,"1L - 5L",
R18893&lt;1000000,"5L - 10L",
R18893&lt;2400000,"10L - 24L",
R18893&gt;=2400000,"Above 24L")</f>
        <v>50K - 1L</v>
      </c>
    </row>
    <row r="18894" spans="1:19" x14ac:dyDescent="0.45">
      <c r="A18894" t="s">
        <v>58</v>
      </c>
      <c r="B18894" t="s">
        <v>23</v>
      </c>
      <c r="C18894" s="1" t="str">
        <f t="shared" si="1180"/>
        <v>Technology</v>
      </c>
      <c r="D18894" t="s">
        <v>2912</v>
      </c>
      <c r="E18894">
        <v>131000</v>
      </c>
      <c r="F18894">
        <v>25000</v>
      </c>
      <c r="G18894" t="s">
        <v>17</v>
      </c>
      <c r="H18894" t="s">
        <v>18</v>
      </c>
      <c r="I18894" t="str">
        <f t="shared" si="1181"/>
        <v>West</v>
      </c>
      <c r="J18894" t="s">
        <v>94</v>
      </c>
      <c r="K18894" t="s">
        <v>311</v>
      </c>
      <c r="L18894" t="s">
        <v>57</v>
      </c>
      <c r="M18894" s="1" t="str">
        <f t="shared" si="1182"/>
        <v>Senior</v>
      </c>
      <c r="N18894" t="s">
        <v>83</v>
      </c>
      <c r="O18894" s="1" t="str">
        <f t="shared" si="1183"/>
        <v>Junior</v>
      </c>
      <c r="P18894" t="s">
        <v>91</v>
      </c>
      <c r="Q18894" s="1" t="s">
        <v>18283</v>
      </c>
      <c r="R18894">
        <v>131000</v>
      </c>
      <c r="S18894" s="7" t="str" cm="1">
        <f t="array" ref="S18894">_xlfn.IFS(R18894&lt;50000,"Below 50K",
R18894&lt;100000,"50K - 1L",
R18894&lt;500000,"1L - 5L",
R18894&lt;1000000,"5L - 10L",
R18894&lt;2400000,"10L - 24L",
R18894&gt;=2400000,"Above 24L")</f>
        <v>1L - 5L</v>
      </c>
    </row>
    <row r="18895" spans="1:19" x14ac:dyDescent="0.45">
      <c r="A18895" t="s">
        <v>58</v>
      </c>
      <c r="B18895" t="s">
        <v>15</v>
      </c>
      <c r="C18895" s="1" t="str">
        <f t="shared" si="1180"/>
        <v>Business</v>
      </c>
      <c r="D18895" t="s">
        <v>13852</v>
      </c>
      <c r="E18895">
        <v>40900</v>
      </c>
      <c r="F18895">
        <v>1800</v>
      </c>
      <c r="G18895" t="s">
        <v>17</v>
      </c>
      <c r="H18895" t="s">
        <v>18</v>
      </c>
      <c r="I18895" t="str">
        <f t="shared" si="1181"/>
        <v>West</v>
      </c>
      <c r="J18895" t="s">
        <v>33</v>
      </c>
      <c r="K18895" t="s">
        <v>341</v>
      </c>
      <c r="L18895" t="s">
        <v>57</v>
      </c>
      <c r="M18895" s="1" t="str">
        <f t="shared" si="1182"/>
        <v>Senior</v>
      </c>
      <c r="N18895" t="s">
        <v>67</v>
      </c>
      <c r="O18895" s="1" t="str">
        <f t="shared" si="1183"/>
        <v>Senior</v>
      </c>
      <c r="P18895" t="s">
        <v>30</v>
      </c>
      <c r="Q18895" s="1" t="s">
        <v>18283</v>
      </c>
      <c r="R18895">
        <v>40900</v>
      </c>
      <c r="S18895" s="7" t="str" cm="1">
        <f t="array" ref="S18895">_xlfn.IFS(R18895&lt;50000,"Below 50K",
R18895&lt;100000,"50K - 1L",
R18895&lt;500000,"1L - 5L",
R18895&lt;1000000,"5L - 10L",
R18895&lt;2400000,"10L - 24L",
R18895&gt;=2400000,"Above 24L")</f>
        <v>Below 50K</v>
      </c>
    </row>
    <row r="18896" spans="1:19" x14ac:dyDescent="0.45">
      <c r="A18896" t="s">
        <v>14</v>
      </c>
      <c r="B18896" t="s">
        <v>653</v>
      </c>
      <c r="C18896" s="1" t="str">
        <f t="shared" si="1180"/>
        <v>Business</v>
      </c>
      <c r="D18896" t="s">
        <v>13853</v>
      </c>
      <c r="E18896">
        <v>68000</v>
      </c>
      <c r="F18896">
        <v>2680</v>
      </c>
      <c r="G18896" t="s">
        <v>17</v>
      </c>
      <c r="H18896" t="s">
        <v>18</v>
      </c>
      <c r="I18896" t="str">
        <f t="shared" si="1181"/>
        <v>West</v>
      </c>
      <c r="J18896" t="s">
        <v>116</v>
      </c>
      <c r="K18896" t="s">
        <v>175</v>
      </c>
      <c r="L18896" t="s">
        <v>21</v>
      </c>
      <c r="M18896" s="1" t="str">
        <f t="shared" si="1182"/>
        <v>Associate</v>
      </c>
      <c r="N18896" t="s">
        <v>21</v>
      </c>
      <c r="O18896" s="1" t="str">
        <f t="shared" si="1183"/>
        <v>Associate</v>
      </c>
      <c r="P18896" t="s">
        <v>30</v>
      </c>
      <c r="Q18896" s="1" t="s">
        <v>18283</v>
      </c>
      <c r="R18896">
        <v>68000</v>
      </c>
      <c r="S18896" s="7" t="str" cm="1">
        <f t="array" ref="S18896">_xlfn.IFS(R18896&lt;50000,"Below 50K",
R18896&lt;100000,"50K - 1L",
R18896&lt;500000,"1L - 5L",
R18896&lt;1000000,"5L - 10L",
R18896&lt;2400000,"10L - 24L",
R18896&gt;=2400000,"Above 24L")</f>
        <v>50K - 1L</v>
      </c>
    </row>
    <row r="18897" spans="1:19" x14ac:dyDescent="0.45">
      <c r="A18897" t="s">
        <v>58</v>
      </c>
      <c r="B18897" t="s">
        <v>15</v>
      </c>
      <c r="C18897" s="1" t="str">
        <f t="shared" si="1180"/>
        <v>Business</v>
      </c>
      <c r="D18897" t="s">
        <v>885</v>
      </c>
      <c r="E18897">
        <v>60500</v>
      </c>
      <c r="F18897">
        <v>0</v>
      </c>
      <c r="G18897" t="s">
        <v>17</v>
      </c>
      <c r="H18897" t="s">
        <v>18</v>
      </c>
      <c r="I18897" t="str">
        <f t="shared" si="1181"/>
        <v>West</v>
      </c>
      <c r="J18897" t="s">
        <v>19</v>
      </c>
      <c r="K18897" t="s">
        <v>20</v>
      </c>
      <c r="L18897" t="s">
        <v>29</v>
      </c>
      <c r="M18897" s="1" t="str">
        <f t="shared" si="1182"/>
        <v>Mid-level</v>
      </c>
      <c r="N18897" t="s">
        <v>29</v>
      </c>
      <c r="O18897" s="1" t="str">
        <f t="shared" si="1183"/>
        <v>Mid-level</v>
      </c>
      <c r="P18897" t="s">
        <v>22</v>
      </c>
      <c r="Q18897" s="1" t="s">
        <v>18283</v>
      </c>
      <c r="R18897">
        <v>60500</v>
      </c>
      <c r="S18897" s="7" t="str" cm="1">
        <f t="array" ref="S18897">_xlfn.IFS(R18897&lt;50000,"Below 50K",
R18897&lt;100000,"50K - 1L",
R18897&lt;500000,"1L - 5L",
R18897&lt;1000000,"5L - 10L",
R18897&lt;2400000,"10L - 24L",
R18897&gt;=2400000,"Above 24L")</f>
        <v>50K - 1L</v>
      </c>
    </row>
    <row r="18898" spans="1:19" x14ac:dyDescent="0.45">
      <c r="A18898" t="s">
        <v>53</v>
      </c>
      <c r="B18898" t="s">
        <v>23</v>
      </c>
      <c r="C18898" s="1" t="str">
        <f t="shared" si="1180"/>
        <v>Technology</v>
      </c>
      <c r="D18898" t="s">
        <v>13854</v>
      </c>
      <c r="E18898">
        <v>110000</v>
      </c>
      <c r="F18898">
        <v>5000</v>
      </c>
      <c r="G18898" t="s">
        <v>17</v>
      </c>
      <c r="H18898" t="s">
        <v>18</v>
      </c>
      <c r="I18898" t="str">
        <f t="shared" si="1181"/>
        <v>West</v>
      </c>
      <c r="J18898" t="s">
        <v>97</v>
      </c>
      <c r="K18898" t="s">
        <v>13855</v>
      </c>
      <c r="L18898" t="s">
        <v>67</v>
      </c>
      <c r="M18898" s="1" t="str">
        <f t="shared" si="1182"/>
        <v>Senior</v>
      </c>
      <c r="N18898" t="s">
        <v>67</v>
      </c>
      <c r="O18898" s="1" t="str">
        <f t="shared" si="1183"/>
        <v>Senior</v>
      </c>
      <c r="P18898" t="s">
        <v>30</v>
      </c>
      <c r="Q18898" s="1" t="s">
        <v>18283</v>
      </c>
      <c r="R18898">
        <v>110000</v>
      </c>
      <c r="S18898" s="7" t="str" cm="1">
        <f t="array" ref="S18898">_xlfn.IFS(R18898&lt;50000,"Below 50K",
R18898&lt;100000,"50K - 1L",
R18898&lt;500000,"1L - 5L",
R18898&lt;1000000,"5L - 10L",
R18898&lt;2400000,"10L - 24L",
R18898&gt;=2400000,"Above 24L")</f>
        <v>1L - 5L</v>
      </c>
    </row>
    <row r="18899" spans="1:19" x14ac:dyDescent="0.45">
      <c r="A18899" t="s">
        <v>58</v>
      </c>
      <c r="B18899" t="s">
        <v>23</v>
      </c>
      <c r="C18899" s="1" t="str">
        <f t="shared" si="1180"/>
        <v>Technology</v>
      </c>
      <c r="D18899" t="s">
        <v>1875</v>
      </c>
      <c r="E18899">
        <v>157000</v>
      </c>
      <c r="F18899">
        <v>15000</v>
      </c>
      <c r="G18899" t="s">
        <v>17</v>
      </c>
      <c r="H18899" t="s">
        <v>18</v>
      </c>
      <c r="I18899" t="str">
        <f t="shared" si="1181"/>
        <v>West</v>
      </c>
      <c r="J18899" t="s">
        <v>125</v>
      </c>
      <c r="K18899" t="s">
        <v>452</v>
      </c>
      <c r="L18899" t="s">
        <v>67</v>
      </c>
      <c r="M18899" s="1" t="str">
        <f t="shared" si="1182"/>
        <v>Senior</v>
      </c>
      <c r="N18899" t="s">
        <v>67</v>
      </c>
      <c r="O18899" s="1" t="str">
        <f t="shared" si="1183"/>
        <v>Senior</v>
      </c>
      <c r="P18899" t="s">
        <v>30</v>
      </c>
      <c r="Q18899" s="1" t="s">
        <v>18285</v>
      </c>
      <c r="R18899">
        <v>157000</v>
      </c>
      <c r="S18899" s="7" t="str" cm="1">
        <f t="array" ref="S18899">_xlfn.IFS(R18899&lt;50000,"Below 50K",
R18899&lt;100000,"50K - 1L",
R18899&lt;500000,"1L - 5L",
R18899&lt;1000000,"5L - 10L",
R18899&lt;2400000,"10L - 24L",
R18899&gt;=2400000,"Above 24L")</f>
        <v>1L - 5L</v>
      </c>
    </row>
    <row r="18900" spans="1:19" x14ac:dyDescent="0.45">
      <c r="A18900" t="s">
        <v>53</v>
      </c>
      <c r="B18900" t="s">
        <v>582</v>
      </c>
      <c r="C18900" s="1" t="str">
        <f t="shared" si="1180"/>
        <v>Research</v>
      </c>
      <c r="D18900" t="s">
        <v>5625</v>
      </c>
      <c r="E18900">
        <v>188800</v>
      </c>
      <c r="F18900">
        <v>0</v>
      </c>
      <c r="G18900" t="s">
        <v>17</v>
      </c>
      <c r="H18900" t="s">
        <v>18</v>
      </c>
      <c r="I18900" t="str">
        <f t="shared" si="1181"/>
        <v>West</v>
      </c>
      <c r="J18900" t="s">
        <v>19</v>
      </c>
      <c r="K18900" t="s">
        <v>28</v>
      </c>
      <c r="L18900" t="s">
        <v>57</v>
      </c>
      <c r="M18900" s="1" t="str">
        <f t="shared" si="1182"/>
        <v>Senior</v>
      </c>
      <c r="N18900" t="s">
        <v>67</v>
      </c>
      <c r="O18900" s="1" t="str">
        <f t="shared" si="1183"/>
        <v>Senior</v>
      </c>
      <c r="P18900" t="s">
        <v>68</v>
      </c>
      <c r="Q18900" s="1" t="s">
        <v>18285</v>
      </c>
      <c r="R18900">
        <v>188800</v>
      </c>
      <c r="S18900" s="7" t="str" cm="1">
        <f t="array" ref="S18900">_xlfn.IFS(R18900&lt;50000,"Below 50K",
R18900&lt;100000,"50K - 1L",
R18900&lt;500000,"1L - 5L",
R18900&lt;1000000,"5L - 10L",
R18900&lt;2400000,"10L - 24L",
R18900&gt;=2400000,"Above 24L")</f>
        <v>1L - 5L</v>
      </c>
    </row>
    <row r="18901" spans="1:19" x14ac:dyDescent="0.45">
      <c r="A18901" t="s">
        <v>14</v>
      </c>
      <c r="B18901" t="s">
        <v>36</v>
      </c>
      <c r="C18901" s="1" t="str">
        <f t="shared" si="1180"/>
        <v>Technology</v>
      </c>
      <c r="D18901" t="s">
        <v>13856</v>
      </c>
      <c r="E18901">
        <v>35000</v>
      </c>
      <c r="F18901">
        <v>0</v>
      </c>
      <c r="G18901" t="s">
        <v>17</v>
      </c>
      <c r="H18901" t="s">
        <v>18</v>
      </c>
      <c r="I18901" t="str">
        <f t="shared" si="1181"/>
        <v>West</v>
      </c>
      <c r="J18901" t="s">
        <v>19</v>
      </c>
      <c r="K18901" t="s">
        <v>13857</v>
      </c>
      <c r="L18901" t="s">
        <v>35</v>
      </c>
      <c r="M18901" s="1" t="str">
        <f t="shared" si="1182"/>
        <v>Associate</v>
      </c>
      <c r="N18901" t="s">
        <v>35</v>
      </c>
      <c r="O18901" s="1" t="str">
        <f t="shared" si="1183"/>
        <v>Associate</v>
      </c>
      <c r="P18901" t="s">
        <v>30</v>
      </c>
      <c r="Q18901" s="1" t="s">
        <v>18285</v>
      </c>
      <c r="R18901">
        <v>35000</v>
      </c>
      <c r="S18901" s="7" t="str" cm="1">
        <f t="array" ref="S18901">_xlfn.IFS(R18901&lt;50000,"Below 50K",
R18901&lt;100000,"50K - 1L",
R18901&lt;500000,"1L - 5L",
R18901&lt;1000000,"5L - 10L",
R18901&lt;2400000,"10L - 24L",
R18901&gt;=2400000,"Above 24L")</f>
        <v>Below 50K</v>
      </c>
    </row>
    <row r="18902" spans="1:19" x14ac:dyDescent="0.45">
      <c r="A18902" t="s">
        <v>14</v>
      </c>
      <c r="B18902" t="s">
        <v>210</v>
      </c>
      <c r="C18902" s="1" t="str">
        <f t="shared" si="1180"/>
        <v>Business</v>
      </c>
      <c r="D18902" t="s">
        <v>2610</v>
      </c>
      <c r="E18902">
        <v>65000</v>
      </c>
      <c r="F18902">
        <v>10000</v>
      </c>
      <c r="G18902" t="s">
        <v>17</v>
      </c>
      <c r="H18902" t="s">
        <v>18</v>
      </c>
      <c r="I18902" t="str">
        <f t="shared" si="1181"/>
        <v>West</v>
      </c>
      <c r="J18902" t="s">
        <v>70</v>
      </c>
      <c r="K18902" t="s">
        <v>917</v>
      </c>
      <c r="L18902" t="s">
        <v>67</v>
      </c>
      <c r="M18902" s="1" t="str">
        <f t="shared" si="1182"/>
        <v>Senior</v>
      </c>
      <c r="N18902" t="s">
        <v>67</v>
      </c>
      <c r="O18902" s="1" t="str">
        <f t="shared" si="1183"/>
        <v>Senior</v>
      </c>
      <c r="P18902" t="s">
        <v>30</v>
      </c>
      <c r="Q18902" s="1" t="s">
        <v>18283</v>
      </c>
      <c r="R18902">
        <v>65000</v>
      </c>
      <c r="S18902" s="7" t="str" cm="1">
        <f t="array" ref="S18902">_xlfn.IFS(R18902&lt;50000,"Below 50K",
R18902&lt;100000,"50K - 1L",
R18902&lt;500000,"1L - 5L",
R18902&lt;1000000,"5L - 10L",
R18902&lt;2400000,"10L - 24L",
R18902&gt;=2400000,"Above 24L")</f>
        <v>50K - 1L</v>
      </c>
    </row>
    <row r="18903" spans="1:19" x14ac:dyDescent="0.45">
      <c r="A18903" t="s">
        <v>58</v>
      </c>
      <c r="B18903" t="s">
        <v>15</v>
      </c>
      <c r="C18903" s="1" t="str">
        <f t="shared" si="1180"/>
        <v>Business</v>
      </c>
      <c r="D18903" t="s">
        <v>13858</v>
      </c>
      <c r="E18903">
        <v>80780</v>
      </c>
      <c r="F18903">
        <v>0</v>
      </c>
      <c r="G18903" t="s">
        <v>17</v>
      </c>
      <c r="H18903" t="s">
        <v>18</v>
      </c>
      <c r="I18903" t="str">
        <f t="shared" si="1181"/>
        <v>West</v>
      </c>
      <c r="J18903" t="s">
        <v>38</v>
      </c>
      <c r="K18903" t="s">
        <v>39</v>
      </c>
      <c r="L18903" t="s">
        <v>67</v>
      </c>
      <c r="M18903" s="1" t="str">
        <f t="shared" si="1182"/>
        <v>Senior</v>
      </c>
      <c r="N18903" t="s">
        <v>67</v>
      </c>
      <c r="O18903" s="1" t="str">
        <f t="shared" si="1183"/>
        <v>Senior</v>
      </c>
      <c r="P18903" t="s">
        <v>22</v>
      </c>
      <c r="Q18903" s="1" t="s">
        <v>18285</v>
      </c>
      <c r="R18903">
        <v>80780</v>
      </c>
      <c r="S18903" s="7" t="str" cm="1">
        <f t="array" ref="S18903">_xlfn.IFS(R18903&lt;50000,"Below 50K",
R18903&lt;100000,"50K - 1L",
R18903&lt;500000,"1L - 5L",
R18903&lt;1000000,"5L - 10L",
R18903&lt;2400000,"10L - 24L",
R18903&gt;=2400000,"Above 24L")</f>
        <v>50K - 1L</v>
      </c>
    </row>
    <row r="18904" spans="1:19" x14ac:dyDescent="0.45">
      <c r="A18904" t="s">
        <v>14</v>
      </c>
      <c r="B18904" t="s">
        <v>15</v>
      </c>
      <c r="C18904" s="1" t="str">
        <f t="shared" si="1180"/>
        <v>Business</v>
      </c>
      <c r="D18904" t="s">
        <v>2012</v>
      </c>
      <c r="E18904">
        <v>63000</v>
      </c>
      <c r="F18904">
        <v>0</v>
      </c>
      <c r="G18904" t="s">
        <v>17</v>
      </c>
      <c r="H18904" t="s">
        <v>18</v>
      </c>
      <c r="I18904" t="str">
        <f t="shared" si="1181"/>
        <v>West</v>
      </c>
      <c r="J18904" t="s">
        <v>70</v>
      </c>
      <c r="K18904" t="s">
        <v>114</v>
      </c>
      <c r="L18904" t="s">
        <v>67</v>
      </c>
      <c r="M18904" s="1" t="str">
        <f t="shared" si="1182"/>
        <v>Senior</v>
      </c>
      <c r="N18904" t="s">
        <v>67</v>
      </c>
      <c r="O18904" s="1" t="str">
        <f t="shared" si="1183"/>
        <v>Senior</v>
      </c>
      <c r="P18904" t="s">
        <v>22</v>
      </c>
      <c r="Q18904" s="1" t="s">
        <v>18284</v>
      </c>
      <c r="R18904">
        <v>63000</v>
      </c>
      <c r="S18904" s="7" t="str" cm="1">
        <f t="array" ref="S18904">_xlfn.IFS(R18904&lt;50000,"Below 50K",
R18904&lt;100000,"50K - 1L",
R18904&lt;500000,"1L - 5L",
R18904&lt;1000000,"5L - 10L",
R18904&lt;2400000,"10L - 24L",
R18904&gt;=2400000,"Above 24L")</f>
        <v>50K - 1L</v>
      </c>
    </row>
    <row r="18905" spans="1:19" x14ac:dyDescent="0.45">
      <c r="A18905" t="s">
        <v>14</v>
      </c>
      <c r="B18905" t="s">
        <v>23</v>
      </c>
      <c r="C18905" s="1" t="str">
        <f t="shared" si="1180"/>
        <v>Technology</v>
      </c>
      <c r="D18905" t="s">
        <v>13859</v>
      </c>
      <c r="E18905">
        <v>125000</v>
      </c>
      <c r="F18905">
        <v>0</v>
      </c>
      <c r="G18905" t="s">
        <v>17</v>
      </c>
      <c r="H18905" t="s">
        <v>18</v>
      </c>
      <c r="I18905" t="str">
        <f t="shared" si="1181"/>
        <v>West</v>
      </c>
      <c r="J18905" t="s">
        <v>142</v>
      </c>
      <c r="K18905" t="s">
        <v>1182</v>
      </c>
      <c r="L18905" t="s">
        <v>29</v>
      </c>
      <c r="M18905" s="1" t="str">
        <f t="shared" si="1182"/>
        <v>Mid-level</v>
      </c>
      <c r="N18905" t="s">
        <v>21</v>
      </c>
      <c r="O18905" s="1" t="str">
        <f t="shared" si="1183"/>
        <v>Associate</v>
      </c>
      <c r="P18905" t="s">
        <v>30</v>
      </c>
      <c r="Q18905" s="1" t="s">
        <v>18285</v>
      </c>
      <c r="R18905">
        <v>125000</v>
      </c>
      <c r="S18905" s="7" t="str" cm="1">
        <f t="array" ref="S18905">_xlfn.IFS(R18905&lt;50000,"Below 50K",
R18905&lt;100000,"50K - 1L",
R18905&lt;500000,"1L - 5L",
R18905&lt;1000000,"5L - 10L",
R18905&lt;2400000,"10L - 24L",
R18905&gt;=2400000,"Above 24L")</f>
        <v>1L - 5L</v>
      </c>
    </row>
    <row r="18906" spans="1:19" x14ac:dyDescent="0.45">
      <c r="A18906" t="s">
        <v>14</v>
      </c>
      <c r="B18906" t="s">
        <v>36</v>
      </c>
      <c r="C18906" s="1" t="str">
        <f t="shared" si="1180"/>
        <v>Technology</v>
      </c>
      <c r="D18906" t="s">
        <v>13860</v>
      </c>
      <c r="E18906">
        <v>57000</v>
      </c>
      <c r="F18906">
        <v>0</v>
      </c>
      <c r="G18906" t="s">
        <v>17</v>
      </c>
      <c r="H18906" t="s">
        <v>18</v>
      </c>
      <c r="I18906" t="str">
        <f t="shared" si="1181"/>
        <v>West</v>
      </c>
      <c r="J18906" t="s">
        <v>119</v>
      </c>
      <c r="K18906" t="s">
        <v>1169</v>
      </c>
      <c r="L18906" t="s">
        <v>21</v>
      </c>
      <c r="M18906" s="1" t="str">
        <f t="shared" si="1182"/>
        <v>Associate</v>
      </c>
      <c r="N18906" t="s">
        <v>21</v>
      </c>
      <c r="O18906" s="1" t="str">
        <f t="shared" si="1183"/>
        <v>Associate</v>
      </c>
      <c r="P18906" t="s">
        <v>30</v>
      </c>
      <c r="Q18906" s="1" t="s">
        <v>18283</v>
      </c>
      <c r="R18906">
        <v>57000</v>
      </c>
      <c r="S18906" s="7" t="str" cm="1">
        <f t="array" ref="S18906">_xlfn.IFS(R18906&lt;50000,"Below 50K",
R18906&lt;100000,"50K - 1L",
R18906&lt;500000,"1L - 5L",
R18906&lt;1000000,"5L - 10L",
R18906&lt;2400000,"10L - 24L",
R18906&gt;=2400000,"Above 24L")</f>
        <v>50K - 1L</v>
      </c>
    </row>
    <row r="18907" spans="1:19" x14ac:dyDescent="0.45">
      <c r="A18907" t="s">
        <v>14</v>
      </c>
      <c r="B18907" t="s">
        <v>236</v>
      </c>
      <c r="C18907" s="1" t="str">
        <f t="shared" si="1180"/>
        <v>Marketing &amp; Sales</v>
      </c>
      <c r="D18907" t="s">
        <v>4518</v>
      </c>
      <c r="E18907">
        <v>90000</v>
      </c>
      <c r="F18907">
        <v>50000</v>
      </c>
      <c r="G18907" t="s">
        <v>17</v>
      </c>
      <c r="H18907" t="s">
        <v>18</v>
      </c>
      <c r="I18907" t="str">
        <f t="shared" si="1181"/>
        <v>West</v>
      </c>
      <c r="J18907" t="s">
        <v>238</v>
      </c>
      <c r="K18907" t="s">
        <v>239</v>
      </c>
      <c r="L18907" t="s">
        <v>29</v>
      </c>
      <c r="M18907" s="1" t="str">
        <f t="shared" si="1182"/>
        <v>Mid-level</v>
      </c>
      <c r="N18907" t="s">
        <v>35</v>
      </c>
      <c r="O18907" s="1" t="str">
        <f t="shared" si="1183"/>
        <v>Associate</v>
      </c>
      <c r="P18907" t="s">
        <v>30</v>
      </c>
      <c r="Q18907" s="1" t="s">
        <v>18283</v>
      </c>
      <c r="R18907">
        <v>90000</v>
      </c>
      <c r="S18907" s="7" t="str" cm="1">
        <f t="array" ref="S18907">_xlfn.IFS(R18907&lt;50000,"Below 50K",
R18907&lt;100000,"50K - 1L",
R18907&lt;500000,"1L - 5L",
R18907&lt;1000000,"5L - 10L",
R18907&lt;2400000,"10L - 24L",
R18907&gt;=2400000,"Above 24L")</f>
        <v>50K - 1L</v>
      </c>
    </row>
    <row r="18908" spans="1:19" x14ac:dyDescent="0.45">
      <c r="A18908" t="s">
        <v>14</v>
      </c>
      <c r="B18908" t="s">
        <v>15</v>
      </c>
      <c r="C18908" s="1" t="str">
        <f t="shared" si="1180"/>
        <v>Business</v>
      </c>
      <c r="D18908" t="s">
        <v>305</v>
      </c>
      <c r="E18908">
        <v>70000</v>
      </c>
      <c r="F18908">
        <v>0</v>
      </c>
      <c r="G18908" t="s">
        <v>17</v>
      </c>
      <c r="H18908" t="s">
        <v>18</v>
      </c>
      <c r="I18908" t="str">
        <f t="shared" si="1181"/>
        <v>West</v>
      </c>
      <c r="J18908" t="s">
        <v>97</v>
      </c>
      <c r="K18908" t="s">
        <v>98</v>
      </c>
      <c r="L18908" t="s">
        <v>21</v>
      </c>
      <c r="M18908" s="1" t="str">
        <f t="shared" si="1182"/>
        <v>Associate</v>
      </c>
      <c r="N18908" t="s">
        <v>83</v>
      </c>
      <c r="O18908" s="1" t="str">
        <f t="shared" si="1183"/>
        <v>Junior</v>
      </c>
      <c r="P18908" t="s">
        <v>68</v>
      </c>
      <c r="Q18908" s="1" t="s">
        <v>18283</v>
      </c>
      <c r="R18908">
        <v>70000</v>
      </c>
      <c r="S18908" s="7" t="str" cm="1">
        <f t="array" ref="S18908">_xlfn.IFS(R18908&lt;50000,"Below 50K",
R18908&lt;100000,"50K - 1L",
R18908&lt;500000,"1L - 5L",
R18908&lt;1000000,"5L - 10L",
R18908&lt;2400000,"10L - 24L",
R18908&gt;=2400000,"Above 24L")</f>
        <v>50K - 1L</v>
      </c>
    </row>
    <row r="18909" spans="1:19" x14ac:dyDescent="0.45">
      <c r="A18909" t="s">
        <v>58</v>
      </c>
      <c r="B18909" t="s">
        <v>13861</v>
      </c>
      <c r="C18909" s="1" t="str">
        <f t="shared" si="1180"/>
        <v>Business</v>
      </c>
      <c r="D18909" t="s">
        <v>2657</v>
      </c>
      <c r="E18909">
        <v>160000</v>
      </c>
      <c r="F18909">
        <v>40000</v>
      </c>
      <c r="G18909" t="s">
        <v>17</v>
      </c>
      <c r="H18909" t="s">
        <v>18</v>
      </c>
      <c r="I18909" t="str">
        <f t="shared" si="1181"/>
        <v>West</v>
      </c>
      <c r="J18909" t="s">
        <v>498</v>
      </c>
      <c r="K18909" t="s">
        <v>1951</v>
      </c>
      <c r="L18909" t="s">
        <v>57</v>
      </c>
      <c r="M18909" s="1" t="str">
        <f t="shared" si="1182"/>
        <v>Senior</v>
      </c>
      <c r="N18909" t="s">
        <v>57</v>
      </c>
      <c r="O18909" s="1" t="str">
        <f t="shared" si="1183"/>
        <v>Senior</v>
      </c>
      <c r="P18909" t="s">
        <v>22</v>
      </c>
      <c r="Q18909" s="1" t="s">
        <v>18283</v>
      </c>
      <c r="R18909">
        <v>160000</v>
      </c>
      <c r="S18909" s="7" t="str" cm="1">
        <f t="array" ref="S18909">_xlfn.IFS(R18909&lt;50000,"Below 50K",
R18909&lt;100000,"50K - 1L",
R18909&lt;500000,"1L - 5L",
R18909&lt;1000000,"5L - 10L",
R18909&lt;2400000,"10L - 24L",
R18909&gt;=2400000,"Above 24L")</f>
        <v>1L - 5L</v>
      </c>
    </row>
    <row r="18910" spans="1:19" x14ac:dyDescent="0.45">
      <c r="A18910" t="s">
        <v>14</v>
      </c>
      <c r="B18910" t="s">
        <v>7230</v>
      </c>
      <c r="C18910" s="1" t="str">
        <f t="shared" si="1180"/>
        <v>Business</v>
      </c>
      <c r="D18910" t="s">
        <v>88</v>
      </c>
      <c r="E18910">
        <v>43450</v>
      </c>
      <c r="F18910">
        <v>500</v>
      </c>
      <c r="G18910" t="s">
        <v>17</v>
      </c>
      <c r="H18910" t="s">
        <v>18</v>
      </c>
      <c r="I18910" t="str">
        <f t="shared" si="1181"/>
        <v>West</v>
      </c>
      <c r="J18910" t="s">
        <v>125</v>
      </c>
      <c r="K18910" t="s">
        <v>147</v>
      </c>
      <c r="L18910" t="s">
        <v>35</v>
      </c>
      <c r="M18910" s="1" t="str">
        <f t="shared" si="1182"/>
        <v>Associate</v>
      </c>
      <c r="N18910" t="s">
        <v>35</v>
      </c>
      <c r="O18910" s="1" t="str">
        <f t="shared" si="1183"/>
        <v>Associate</v>
      </c>
      <c r="P18910" t="s">
        <v>22</v>
      </c>
      <c r="Q18910" s="1" t="s">
        <v>18283</v>
      </c>
      <c r="R18910">
        <v>43450</v>
      </c>
      <c r="S18910" s="7" t="str" cm="1">
        <f t="array" ref="S18910">_xlfn.IFS(R18910&lt;50000,"Below 50K",
R18910&lt;100000,"50K - 1L",
R18910&lt;500000,"1L - 5L",
R18910&lt;1000000,"5L - 10L",
R18910&lt;2400000,"10L - 24L",
R18910&gt;=2400000,"Above 24L")</f>
        <v>Below 50K</v>
      </c>
    </row>
    <row r="18911" spans="1:19" x14ac:dyDescent="0.45">
      <c r="A18911" t="s">
        <v>53</v>
      </c>
      <c r="B18911" t="s">
        <v>150</v>
      </c>
      <c r="C18911" s="1" t="str">
        <f t="shared" si="1180"/>
        <v>Marketing &amp; Sales</v>
      </c>
      <c r="D18911" t="s">
        <v>395</v>
      </c>
      <c r="E18911">
        <v>110000</v>
      </c>
      <c r="F18911">
        <v>15000</v>
      </c>
      <c r="G18911" t="s">
        <v>17</v>
      </c>
      <c r="H18911" t="s">
        <v>18</v>
      </c>
      <c r="I18911" t="str">
        <f t="shared" si="1181"/>
        <v>West</v>
      </c>
      <c r="J18911" t="s">
        <v>55</v>
      </c>
      <c r="K18911" t="s">
        <v>56</v>
      </c>
      <c r="L18911" t="s">
        <v>57</v>
      </c>
      <c r="M18911" s="1" t="str">
        <f t="shared" si="1182"/>
        <v>Senior</v>
      </c>
      <c r="N18911" t="s">
        <v>67</v>
      </c>
      <c r="O18911" s="1" t="str">
        <f t="shared" si="1183"/>
        <v>Senior</v>
      </c>
      <c r="P18911" t="s">
        <v>30</v>
      </c>
      <c r="Q18911" s="1" t="s">
        <v>18283</v>
      </c>
      <c r="R18911">
        <v>110000</v>
      </c>
      <c r="S18911" s="7" t="str" cm="1">
        <f t="array" ref="S18911">_xlfn.IFS(R18911&lt;50000,"Below 50K",
R18911&lt;100000,"50K - 1L",
R18911&lt;500000,"1L - 5L",
R18911&lt;1000000,"5L - 10L",
R18911&lt;2400000,"10L - 24L",
R18911&gt;=2400000,"Above 24L")</f>
        <v>1L - 5L</v>
      </c>
    </row>
    <row r="18912" spans="1:19" x14ac:dyDescent="0.45">
      <c r="A18912" t="s">
        <v>14</v>
      </c>
      <c r="B18912" t="s">
        <v>78</v>
      </c>
      <c r="C18912" s="1" t="str">
        <f t="shared" si="1180"/>
        <v>Healthcare &amp; Medical</v>
      </c>
      <c r="D18912" t="s">
        <v>1022</v>
      </c>
      <c r="E18912">
        <v>81200</v>
      </c>
      <c r="F18912">
        <v>9020</v>
      </c>
      <c r="G18912" t="s">
        <v>17</v>
      </c>
      <c r="H18912" t="s">
        <v>18</v>
      </c>
      <c r="I18912" t="str">
        <f t="shared" si="1181"/>
        <v>West</v>
      </c>
      <c r="J18912" t="s">
        <v>19</v>
      </c>
      <c r="K18912" t="s">
        <v>20</v>
      </c>
      <c r="L18912" t="s">
        <v>21</v>
      </c>
      <c r="M18912" s="1" t="str">
        <f t="shared" si="1182"/>
        <v>Associate</v>
      </c>
      <c r="N18912" t="s">
        <v>21</v>
      </c>
      <c r="O18912" s="1" t="str">
        <f t="shared" si="1183"/>
        <v>Associate</v>
      </c>
      <c r="P18912" t="s">
        <v>22</v>
      </c>
      <c r="Q18912" s="1" t="s">
        <v>18283</v>
      </c>
      <c r="R18912">
        <v>81200</v>
      </c>
      <c r="S18912" s="7" t="str" cm="1">
        <f t="array" ref="S18912">_xlfn.IFS(R18912&lt;50000,"Below 50K",
R18912&lt;100000,"50K - 1L",
R18912&lt;500000,"1L - 5L",
R18912&lt;1000000,"5L - 10L",
R18912&lt;2400000,"10L - 24L",
R18912&gt;=2400000,"Above 24L")</f>
        <v>50K - 1L</v>
      </c>
    </row>
    <row r="18913" spans="1:19" x14ac:dyDescent="0.45">
      <c r="A18913" t="s">
        <v>58</v>
      </c>
      <c r="B18913" t="s">
        <v>23</v>
      </c>
      <c r="C18913" s="1" t="str">
        <f t="shared" si="1180"/>
        <v>Technology</v>
      </c>
      <c r="D18913" t="s">
        <v>13862</v>
      </c>
      <c r="E18913">
        <v>160000</v>
      </c>
      <c r="F18913">
        <v>182000</v>
      </c>
      <c r="G18913" t="s">
        <v>17</v>
      </c>
      <c r="H18913" t="s">
        <v>18</v>
      </c>
      <c r="I18913" t="str">
        <f t="shared" si="1181"/>
        <v>West</v>
      </c>
      <c r="J18913" t="s">
        <v>122</v>
      </c>
      <c r="K18913" t="s">
        <v>250</v>
      </c>
      <c r="L18913" t="s">
        <v>67</v>
      </c>
      <c r="M18913" s="1" t="str">
        <f t="shared" si="1182"/>
        <v>Senior</v>
      </c>
      <c r="N18913" t="s">
        <v>67</v>
      </c>
      <c r="O18913" s="1" t="str">
        <f t="shared" si="1183"/>
        <v>Senior</v>
      </c>
      <c r="P18913" t="s">
        <v>30</v>
      </c>
      <c r="Q18913" s="1" t="s">
        <v>18285</v>
      </c>
      <c r="R18913">
        <v>160000</v>
      </c>
      <c r="S18913" s="7" t="str" cm="1">
        <f t="array" ref="S18913">_xlfn.IFS(R18913&lt;50000,"Below 50K",
R18913&lt;100000,"50K - 1L",
R18913&lt;500000,"1L - 5L",
R18913&lt;1000000,"5L - 10L",
R18913&lt;2400000,"10L - 24L",
R18913&gt;=2400000,"Above 24L")</f>
        <v>1L - 5L</v>
      </c>
    </row>
    <row r="18914" spans="1:19" x14ac:dyDescent="0.45">
      <c r="A18914" t="s">
        <v>58</v>
      </c>
      <c r="B18914" t="s">
        <v>49</v>
      </c>
      <c r="C18914" s="1" t="str">
        <f t="shared" si="1180"/>
        <v>Business</v>
      </c>
      <c r="D18914" t="s">
        <v>224</v>
      </c>
      <c r="E18914">
        <v>59000</v>
      </c>
      <c r="F18914">
        <v>0</v>
      </c>
      <c r="G18914" t="s">
        <v>17</v>
      </c>
      <c r="H18914" t="s">
        <v>18</v>
      </c>
      <c r="I18914" t="str">
        <f t="shared" si="1181"/>
        <v>West</v>
      </c>
      <c r="J18914" t="s">
        <v>65</v>
      </c>
      <c r="K18914" t="s">
        <v>155</v>
      </c>
      <c r="L18914" t="s">
        <v>67</v>
      </c>
      <c r="M18914" s="1" t="str">
        <f t="shared" si="1182"/>
        <v>Senior</v>
      </c>
      <c r="N18914" t="s">
        <v>67</v>
      </c>
      <c r="O18914" s="1" t="str">
        <f t="shared" si="1183"/>
        <v>Senior</v>
      </c>
      <c r="P18914" t="s">
        <v>22</v>
      </c>
      <c r="Q18914" s="1" t="s">
        <v>18283</v>
      </c>
      <c r="R18914">
        <v>59000</v>
      </c>
      <c r="S18914" s="7" t="str" cm="1">
        <f t="array" ref="S18914">_xlfn.IFS(R18914&lt;50000,"Below 50K",
R18914&lt;100000,"50K - 1L",
R18914&lt;500000,"1L - 5L",
R18914&lt;1000000,"5L - 10L",
R18914&lt;2400000,"10L - 24L",
R18914&gt;=2400000,"Above 24L")</f>
        <v>50K - 1L</v>
      </c>
    </row>
    <row r="18915" spans="1:19" x14ac:dyDescent="0.45">
      <c r="A18915" t="s">
        <v>58</v>
      </c>
      <c r="B18915" t="s">
        <v>150</v>
      </c>
      <c r="C18915" s="1" t="str">
        <f t="shared" si="1180"/>
        <v>Marketing &amp; Sales</v>
      </c>
      <c r="D18915" t="s">
        <v>13863</v>
      </c>
      <c r="E18915">
        <v>145000</v>
      </c>
      <c r="F18915">
        <v>40000</v>
      </c>
      <c r="G18915" t="s">
        <v>17</v>
      </c>
      <c r="H18915" t="s">
        <v>18</v>
      </c>
      <c r="I18915" t="str">
        <f t="shared" si="1181"/>
        <v>West</v>
      </c>
      <c r="J18915" t="s">
        <v>178</v>
      </c>
      <c r="K18915" t="s">
        <v>286</v>
      </c>
      <c r="L18915" t="s">
        <v>67</v>
      </c>
      <c r="M18915" s="1" t="str">
        <f t="shared" si="1182"/>
        <v>Senior</v>
      </c>
      <c r="N18915" t="s">
        <v>29</v>
      </c>
      <c r="O18915" s="1" t="str">
        <f t="shared" si="1183"/>
        <v>Mid-level</v>
      </c>
      <c r="P18915" t="s">
        <v>22</v>
      </c>
      <c r="Q18915" s="1" t="s">
        <v>18283</v>
      </c>
      <c r="R18915">
        <v>145000</v>
      </c>
      <c r="S18915" s="7" t="str" cm="1">
        <f t="array" ref="S18915">_xlfn.IFS(R18915&lt;50000,"Below 50K",
R18915&lt;100000,"50K - 1L",
R18915&lt;500000,"1L - 5L",
R18915&lt;1000000,"5L - 10L",
R18915&lt;2400000,"10L - 24L",
R18915&gt;=2400000,"Above 24L")</f>
        <v>1L - 5L</v>
      </c>
    </row>
    <row r="18916" spans="1:19" x14ac:dyDescent="0.45">
      <c r="A18916" t="s">
        <v>14</v>
      </c>
      <c r="B18916" t="s">
        <v>129</v>
      </c>
      <c r="C18916" s="1" t="str">
        <f t="shared" si="1180"/>
        <v>Technology</v>
      </c>
      <c r="D18916" t="s">
        <v>2068</v>
      </c>
      <c r="E18916">
        <v>80000</v>
      </c>
      <c r="F18916">
        <v>0</v>
      </c>
      <c r="G18916" t="s">
        <v>17</v>
      </c>
      <c r="H18916" t="s">
        <v>18</v>
      </c>
      <c r="I18916" t="str">
        <f t="shared" si="1181"/>
        <v>West</v>
      </c>
      <c r="J18916" t="s">
        <v>19</v>
      </c>
      <c r="K18916" t="s">
        <v>20</v>
      </c>
      <c r="L18916" t="s">
        <v>21</v>
      </c>
      <c r="M18916" s="1" t="str">
        <f t="shared" si="1182"/>
        <v>Associate</v>
      </c>
      <c r="N18916" t="s">
        <v>21</v>
      </c>
      <c r="O18916" s="1" t="str">
        <f t="shared" si="1183"/>
        <v>Associate</v>
      </c>
      <c r="P18916" t="s">
        <v>22</v>
      </c>
      <c r="Q18916" s="1" t="s">
        <v>18283</v>
      </c>
      <c r="R18916">
        <v>80000</v>
      </c>
      <c r="S18916" s="7" t="str" cm="1">
        <f t="array" ref="S18916">_xlfn.IFS(R18916&lt;50000,"Below 50K",
R18916&lt;100000,"50K - 1L",
R18916&lt;500000,"1L - 5L",
R18916&lt;1000000,"5L - 10L",
R18916&lt;2400000,"10L - 24L",
R18916&gt;=2400000,"Above 24L")</f>
        <v>50K - 1L</v>
      </c>
    </row>
    <row r="18917" spans="1:19" x14ac:dyDescent="0.45">
      <c r="A18917" t="s">
        <v>58</v>
      </c>
      <c r="B18917" t="s">
        <v>123</v>
      </c>
      <c r="C18917" s="1" t="str">
        <f t="shared" si="1180"/>
        <v>Engineering</v>
      </c>
      <c r="D18917" t="s">
        <v>450</v>
      </c>
      <c r="E18917">
        <v>87000</v>
      </c>
      <c r="F18917">
        <v>10000</v>
      </c>
      <c r="G18917" t="s">
        <v>17</v>
      </c>
      <c r="H18917" t="s">
        <v>18</v>
      </c>
      <c r="I18917" t="str">
        <f t="shared" si="1181"/>
        <v>West</v>
      </c>
      <c r="J18917" t="s">
        <v>55</v>
      </c>
      <c r="K18917" t="s">
        <v>1280</v>
      </c>
      <c r="L18917" t="s">
        <v>67</v>
      </c>
      <c r="M18917" s="1" t="str">
        <f t="shared" si="1182"/>
        <v>Senior</v>
      </c>
      <c r="N18917" t="s">
        <v>67</v>
      </c>
      <c r="O18917" s="1" t="str">
        <f t="shared" si="1183"/>
        <v>Senior</v>
      </c>
      <c r="P18917" t="s">
        <v>30</v>
      </c>
      <c r="Q18917" s="1" t="s">
        <v>18283</v>
      </c>
      <c r="R18917">
        <v>87000</v>
      </c>
      <c r="S18917" s="7" t="str" cm="1">
        <f t="array" ref="S18917">_xlfn.IFS(R18917&lt;50000,"Below 50K",
R18917&lt;100000,"50K - 1L",
R18917&lt;500000,"1L - 5L",
R18917&lt;1000000,"5L - 10L",
R18917&lt;2400000,"10L - 24L",
R18917&gt;=2400000,"Above 24L")</f>
        <v>50K - 1L</v>
      </c>
    </row>
    <row r="18918" spans="1:19" x14ac:dyDescent="0.45">
      <c r="A18918" t="s">
        <v>53</v>
      </c>
      <c r="B18918" t="s">
        <v>164</v>
      </c>
      <c r="C18918" s="1" t="str">
        <f t="shared" si="1180"/>
        <v>FMCG</v>
      </c>
      <c r="D18918" t="s">
        <v>13864</v>
      </c>
      <c r="E18918">
        <v>112900</v>
      </c>
      <c r="F18918">
        <v>1500</v>
      </c>
      <c r="G18918" t="s">
        <v>17</v>
      </c>
      <c r="H18918" t="s">
        <v>18</v>
      </c>
      <c r="I18918" t="str">
        <f t="shared" si="1181"/>
        <v>West</v>
      </c>
      <c r="J18918" t="s">
        <v>89</v>
      </c>
      <c r="K18918" t="s">
        <v>13865</v>
      </c>
      <c r="L18918" t="s">
        <v>67</v>
      </c>
      <c r="M18918" s="1" t="str">
        <f t="shared" si="1182"/>
        <v>Senior</v>
      </c>
      <c r="N18918" t="s">
        <v>67</v>
      </c>
      <c r="O18918" s="1" t="str">
        <f t="shared" si="1183"/>
        <v>Senior</v>
      </c>
      <c r="P18918" t="s">
        <v>30</v>
      </c>
      <c r="Q18918" s="1" t="s">
        <v>18283</v>
      </c>
      <c r="R18918">
        <v>112900</v>
      </c>
      <c r="S18918" s="7" t="str" cm="1">
        <f t="array" ref="S18918">_xlfn.IFS(R18918&lt;50000,"Below 50K",
R18918&lt;100000,"50K - 1L",
R18918&lt;500000,"1L - 5L",
R18918&lt;1000000,"5L - 10L",
R18918&lt;2400000,"10L - 24L",
R18918&gt;=2400000,"Above 24L")</f>
        <v>1L - 5L</v>
      </c>
    </row>
    <row r="18919" spans="1:19" x14ac:dyDescent="0.45">
      <c r="A18919" t="s">
        <v>58</v>
      </c>
      <c r="B18919" t="s">
        <v>49</v>
      </c>
      <c r="C18919" s="1" t="str">
        <f t="shared" si="1180"/>
        <v>Business</v>
      </c>
      <c r="D18919" t="s">
        <v>13866</v>
      </c>
      <c r="E18919">
        <v>72000</v>
      </c>
      <c r="F18919">
        <v>0</v>
      </c>
      <c r="G18919" t="s">
        <v>17</v>
      </c>
      <c r="H18919" t="s">
        <v>18</v>
      </c>
      <c r="I18919" t="str">
        <f t="shared" si="1181"/>
        <v>West</v>
      </c>
      <c r="J18919" t="s">
        <v>122</v>
      </c>
      <c r="K18919" t="s">
        <v>250</v>
      </c>
      <c r="L18919" t="s">
        <v>67</v>
      </c>
      <c r="M18919" s="1" t="str">
        <f t="shared" si="1182"/>
        <v>Senior</v>
      </c>
      <c r="N18919" t="s">
        <v>67</v>
      </c>
      <c r="O18919" s="1" t="str">
        <f t="shared" si="1183"/>
        <v>Senior</v>
      </c>
      <c r="P18919" t="s">
        <v>22</v>
      </c>
      <c r="Q18919" s="1" t="s">
        <v>18283</v>
      </c>
      <c r="R18919">
        <v>72000</v>
      </c>
      <c r="S18919" s="7" t="str" cm="1">
        <f t="array" ref="S18919">_xlfn.IFS(R18919&lt;50000,"Below 50K",
R18919&lt;100000,"50K - 1L",
R18919&lt;500000,"1L - 5L",
R18919&lt;1000000,"5L - 10L",
R18919&lt;2400000,"10L - 24L",
R18919&gt;=2400000,"Above 24L")</f>
        <v>50K - 1L</v>
      </c>
    </row>
    <row r="18920" spans="1:19" x14ac:dyDescent="0.45">
      <c r="A18920" t="s">
        <v>58</v>
      </c>
      <c r="B18920" t="s">
        <v>15</v>
      </c>
      <c r="C18920" s="1" t="str">
        <f t="shared" si="1180"/>
        <v>Business</v>
      </c>
      <c r="D18920" t="s">
        <v>1164</v>
      </c>
      <c r="E18920">
        <v>41600</v>
      </c>
      <c r="F18920">
        <v>0</v>
      </c>
      <c r="G18920" t="s">
        <v>25</v>
      </c>
      <c r="H18920" t="s">
        <v>26</v>
      </c>
      <c r="I18920" t="str">
        <f t="shared" si="1181"/>
        <v>West</v>
      </c>
      <c r="J18920" t="s">
        <v>27</v>
      </c>
      <c r="K18920" t="s">
        <v>429</v>
      </c>
      <c r="L18920" t="s">
        <v>57</v>
      </c>
      <c r="M18920" s="1" t="str">
        <f t="shared" si="1182"/>
        <v>Senior</v>
      </c>
      <c r="N18920" t="s">
        <v>29</v>
      </c>
      <c r="O18920" s="1" t="str">
        <f t="shared" si="1183"/>
        <v>Mid-level</v>
      </c>
      <c r="P18920" t="s">
        <v>68</v>
      </c>
      <c r="Q18920" s="1" t="s">
        <v>18283</v>
      </c>
      <c r="R18920">
        <v>30700.799999999999</v>
      </c>
      <c r="S18920" s="7" t="str" cm="1">
        <f t="array" ref="S18920">_xlfn.IFS(R18920&lt;50000,"Below 50K",
R18920&lt;100000,"50K - 1L",
R18920&lt;500000,"1L - 5L",
R18920&lt;1000000,"5L - 10L",
R18920&lt;2400000,"10L - 24L",
R18920&gt;=2400000,"Above 24L")</f>
        <v>Below 50K</v>
      </c>
    </row>
    <row r="18921" spans="1:19" x14ac:dyDescent="0.45">
      <c r="A18921" t="s">
        <v>53</v>
      </c>
      <c r="B18921" t="s">
        <v>13867</v>
      </c>
      <c r="C18921" s="1" t="str">
        <f t="shared" si="1180"/>
        <v>Business</v>
      </c>
      <c r="D18921" t="s">
        <v>8023</v>
      </c>
      <c r="E18921">
        <v>120000</v>
      </c>
      <c r="F18921">
        <v>22000</v>
      </c>
      <c r="G18921" t="s">
        <v>17</v>
      </c>
      <c r="H18921" t="s">
        <v>18</v>
      </c>
      <c r="I18921" t="str">
        <f t="shared" si="1181"/>
        <v>West</v>
      </c>
      <c r="J18921" t="s">
        <v>125</v>
      </c>
      <c r="K18921" t="s">
        <v>452</v>
      </c>
      <c r="L18921" t="s">
        <v>57</v>
      </c>
      <c r="M18921" s="1" t="str">
        <f t="shared" si="1182"/>
        <v>Senior</v>
      </c>
      <c r="N18921" t="s">
        <v>57</v>
      </c>
      <c r="O18921" s="1" t="str">
        <f t="shared" si="1183"/>
        <v>Senior</v>
      </c>
      <c r="P18921" t="s">
        <v>91</v>
      </c>
      <c r="Q18921" s="1" t="s">
        <v>18285</v>
      </c>
      <c r="R18921">
        <v>120000</v>
      </c>
      <c r="S18921" s="7" t="str" cm="1">
        <f t="array" ref="S18921">_xlfn.IFS(R18921&lt;50000,"Below 50K",
R18921&lt;100000,"50K - 1L",
R18921&lt;500000,"1L - 5L",
R18921&lt;1000000,"5L - 10L",
R18921&lt;2400000,"10L - 24L",
R18921&gt;=2400000,"Above 24L")</f>
        <v>1L - 5L</v>
      </c>
    </row>
    <row r="18922" spans="1:19" x14ac:dyDescent="0.45">
      <c r="A18922" t="s">
        <v>14</v>
      </c>
      <c r="B18922" t="s">
        <v>31</v>
      </c>
      <c r="C18922" s="1" t="str">
        <f t="shared" si="1180"/>
        <v>Finance</v>
      </c>
      <c r="D18922" t="s">
        <v>720</v>
      </c>
      <c r="E18922">
        <v>124000</v>
      </c>
      <c r="F18922">
        <v>27000</v>
      </c>
      <c r="G18922" t="s">
        <v>17</v>
      </c>
      <c r="H18922" t="s">
        <v>18</v>
      </c>
      <c r="I18922" t="str">
        <f t="shared" si="1181"/>
        <v>West</v>
      </c>
      <c r="J18922" t="s">
        <v>142</v>
      </c>
      <c r="K18922" t="s">
        <v>206</v>
      </c>
      <c r="L18922" t="s">
        <v>29</v>
      </c>
      <c r="M18922" s="1" t="str">
        <f t="shared" si="1182"/>
        <v>Mid-level</v>
      </c>
      <c r="N18922" t="s">
        <v>29</v>
      </c>
      <c r="O18922" s="1" t="str">
        <f t="shared" si="1183"/>
        <v>Mid-level</v>
      </c>
      <c r="P18922" t="s">
        <v>30</v>
      </c>
      <c r="Q18922" s="1" t="s">
        <v>18283</v>
      </c>
      <c r="R18922">
        <v>124000</v>
      </c>
      <c r="S18922" s="7" t="str" cm="1">
        <f t="array" ref="S18922">_xlfn.IFS(R18922&lt;50000,"Below 50K",
R18922&lt;100000,"50K - 1L",
R18922&lt;500000,"1L - 5L",
R18922&lt;1000000,"5L - 10L",
R18922&lt;2400000,"10L - 24L",
R18922&gt;=2400000,"Above 24L")</f>
        <v>1L - 5L</v>
      </c>
    </row>
    <row r="18923" spans="1:19" x14ac:dyDescent="0.45">
      <c r="A18923" t="s">
        <v>53</v>
      </c>
      <c r="B18923" t="s">
        <v>72</v>
      </c>
      <c r="C18923" s="1" t="str">
        <f t="shared" si="1180"/>
        <v>Business</v>
      </c>
      <c r="D18923" t="s">
        <v>13868</v>
      </c>
      <c r="E18923">
        <v>107500</v>
      </c>
      <c r="F18923">
        <v>2000</v>
      </c>
      <c r="G18923" t="s">
        <v>17</v>
      </c>
      <c r="H18923" t="s">
        <v>18</v>
      </c>
      <c r="I18923" t="str">
        <f t="shared" si="1181"/>
        <v>West</v>
      </c>
      <c r="J18923" t="s">
        <v>33</v>
      </c>
      <c r="K18923" t="s">
        <v>2333</v>
      </c>
      <c r="L18923" t="s">
        <v>57</v>
      </c>
      <c r="M18923" s="1" t="str">
        <f t="shared" si="1182"/>
        <v>Senior</v>
      </c>
      <c r="N18923" t="s">
        <v>57</v>
      </c>
      <c r="O18923" s="1" t="str">
        <f t="shared" si="1183"/>
        <v>Senior</v>
      </c>
      <c r="P18923" t="s">
        <v>2379</v>
      </c>
      <c r="Q18923" s="1" t="s">
        <v>18283</v>
      </c>
      <c r="R18923">
        <v>107500</v>
      </c>
      <c r="S18923" s="7" t="str" cm="1">
        <f t="array" ref="S18923">_xlfn.IFS(R18923&lt;50000,"Below 50K",
R18923&lt;100000,"50K - 1L",
R18923&lt;500000,"1L - 5L",
R18923&lt;1000000,"5L - 10L",
R18923&lt;2400000,"10L - 24L",
R18923&gt;=2400000,"Above 24L")</f>
        <v>1L - 5L</v>
      </c>
    </row>
    <row r="18924" spans="1:19" x14ac:dyDescent="0.45">
      <c r="A18924" t="s">
        <v>58</v>
      </c>
      <c r="B18924" t="s">
        <v>273</v>
      </c>
      <c r="C18924" s="1" t="str">
        <f t="shared" si="1180"/>
        <v>Technology</v>
      </c>
      <c r="D18924" t="s">
        <v>13869</v>
      </c>
      <c r="E18924">
        <v>48600</v>
      </c>
      <c r="F18924">
        <v>0</v>
      </c>
      <c r="G18924" t="s">
        <v>17</v>
      </c>
      <c r="H18924" t="s">
        <v>18</v>
      </c>
      <c r="I18924" t="str">
        <f t="shared" si="1181"/>
        <v>West</v>
      </c>
      <c r="J18924" t="s">
        <v>70</v>
      </c>
      <c r="K18924" t="s">
        <v>735</v>
      </c>
      <c r="L18924" t="s">
        <v>67</v>
      </c>
      <c r="M18924" s="1" t="str">
        <f t="shared" si="1182"/>
        <v>Senior</v>
      </c>
      <c r="N18924" t="s">
        <v>35</v>
      </c>
      <c r="O18924" s="1" t="str">
        <f t="shared" si="1183"/>
        <v>Associate</v>
      </c>
      <c r="P18924" t="s">
        <v>22</v>
      </c>
      <c r="Q18924" s="1" t="s">
        <v>18283</v>
      </c>
      <c r="R18924">
        <v>48600</v>
      </c>
      <c r="S18924" s="7" t="str" cm="1">
        <f t="array" ref="S18924">_xlfn.IFS(R18924&lt;50000,"Below 50K",
R18924&lt;100000,"50K - 1L",
R18924&lt;500000,"1L - 5L",
R18924&lt;1000000,"5L - 10L",
R18924&lt;2400000,"10L - 24L",
R18924&gt;=2400000,"Above 24L")</f>
        <v>Below 50K</v>
      </c>
    </row>
    <row r="18925" spans="1:19" x14ac:dyDescent="0.45">
      <c r="A18925" t="s">
        <v>58</v>
      </c>
      <c r="B18925" t="s">
        <v>72</v>
      </c>
      <c r="C18925" s="1" t="str">
        <f t="shared" si="1180"/>
        <v>Business</v>
      </c>
      <c r="D18925" t="s">
        <v>441</v>
      </c>
      <c r="E18925">
        <v>145000</v>
      </c>
      <c r="F18925">
        <v>6000</v>
      </c>
      <c r="G18925" t="s">
        <v>17</v>
      </c>
      <c r="H18925" t="s">
        <v>18</v>
      </c>
      <c r="I18925" t="str">
        <f t="shared" si="1181"/>
        <v>West</v>
      </c>
      <c r="J18925" t="s">
        <v>33</v>
      </c>
      <c r="K18925" t="s">
        <v>341</v>
      </c>
      <c r="L18925" t="s">
        <v>67</v>
      </c>
      <c r="M18925" s="1" t="str">
        <f t="shared" si="1182"/>
        <v>Senior</v>
      </c>
      <c r="N18925" t="s">
        <v>29</v>
      </c>
      <c r="O18925" s="1" t="str">
        <f t="shared" si="1183"/>
        <v>Mid-level</v>
      </c>
      <c r="P18925" t="s">
        <v>2379</v>
      </c>
      <c r="Q18925" s="1" t="s">
        <v>18283</v>
      </c>
      <c r="R18925">
        <v>145000</v>
      </c>
      <c r="S18925" s="7" t="str" cm="1">
        <f t="array" ref="S18925">_xlfn.IFS(R18925&lt;50000,"Below 50K",
R18925&lt;100000,"50K - 1L",
R18925&lt;500000,"1L - 5L",
R18925&lt;1000000,"5L - 10L",
R18925&lt;2400000,"10L - 24L",
R18925&gt;=2400000,"Above 24L")</f>
        <v>1L - 5L</v>
      </c>
    </row>
    <row r="18926" spans="1:19" x14ac:dyDescent="0.45">
      <c r="A18926" t="s">
        <v>14</v>
      </c>
      <c r="B18926" t="s">
        <v>23</v>
      </c>
      <c r="C18926" s="1" t="str">
        <f t="shared" si="1180"/>
        <v>Technology</v>
      </c>
      <c r="D18926" t="s">
        <v>856</v>
      </c>
      <c r="E18926">
        <v>180909</v>
      </c>
      <c r="F18926">
        <v>500</v>
      </c>
      <c r="G18926" t="s">
        <v>17</v>
      </c>
      <c r="H18926" t="s">
        <v>18</v>
      </c>
      <c r="I18926" t="str">
        <f t="shared" si="1181"/>
        <v>West</v>
      </c>
      <c r="J18926" t="s">
        <v>94</v>
      </c>
      <c r="K18926" t="s">
        <v>412</v>
      </c>
      <c r="L18926" t="s">
        <v>67</v>
      </c>
      <c r="M18926" s="1" t="str">
        <f t="shared" si="1182"/>
        <v>Senior</v>
      </c>
      <c r="N18926" t="s">
        <v>67</v>
      </c>
      <c r="O18926" s="1" t="str">
        <f t="shared" si="1183"/>
        <v>Senior</v>
      </c>
      <c r="P18926" t="s">
        <v>30</v>
      </c>
      <c r="Q18926" s="1" t="s">
        <v>18284</v>
      </c>
      <c r="R18926">
        <v>180909</v>
      </c>
      <c r="S18926" s="7" t="str" cm="1">
        <f t="array" ref="S18926">_xlfn.IFS(R18926&lt;50000,"Below 50K",
R18926&lt;100000,"50K - 1L",
R18926&lt;500000,"1L - 5L",
R18926&lt;1000000,"5L - 10L",
R18926&lt;2400000,"10L - 24L",
R18926&gt;=2400000,"Above 24L")</f>
        <v>1L - 5L</v>
      </c>
    </row>
    <row r="18927" spans="1:19" x14ac:dyDescent="0.45">
      <c r="A18927" t="s">
        <v>243</v>
      </c>
      <c r="B18927" t="s">
        <v>106</v>
      </c>
      <c r="C18927" s="1" t="str">
        <f t="shared" si="1180"/>
        <v>Government Service</v>
      </c>
      <c r="D18927" t="s">
        <v>12129</v>
      </c>
      <c r="E18927">
        <v>68110</v>
      </c>
      <c r="F18927">
        <v>2000</v>
      </c>
      <c r="G18927" t="s">
        <v>17</v>
      </c>
      <c r="H18927" t="s">
        <v>18</v>
      </c>
      <c r="I18927" t="str">
        <f t="shared" si="1181"/>
        <v>West</v>
      </c>
      <c r="J18927" t="s">
        <v>303</v>
      </c>
      <c r="K18927" t="s">
        <v>820</v>
      </c>
      <c r="L18927" t="s">
        <v>245</v>
      </c>
      <c r="M18927" s="1" t="str">
        <f t="shared" si="1182"/>
        <v>Senior</v>
      </c>
      <c r="N18927" t="s">
        <v>245</v>
      </c>
      <c r="O18927" s="1" t="str">
        <f t="shared" si="1183"/>
        <v>Senior</v>
      </c>
      <c r="P18927" t="s">
        <v>91</v>
      </c>
      <c r="Q18927" s="1" t="s">
        <v>18283</v>
      </c>
      <c r="R18927">
        <v>68110</v>
      </c>
      <c r="S18927" s="7" t="str" cm="1">
        <f t="array" ref="S18927">_xlfn.IFS(R18927&lt;50000,"Below 50K",
R18927&lt;100000,"50K - 1L",
R18927&lt;500000,"1L - 5L",
R18927&lt;1000000,"5L - 10L",
R18927&lt;2400000,"10L - 24L",
R18927&gt;=2400000,"Above 24L")</f>
        <v>50K - 1L</v>
      </c>
    </row>
    <row r="18928" spans="1:19" x14ac:dyDescent="0.45">
      <c r="A18928" t="s">
        <v>14</v>
      </c>
      <c r="B18928" t="s">
        <v>106</v>
      </c>
      <c r="C18928" s="1" t="str">
        <f t="shared" si="1180"/>
        <v>Government Service</v>
      </c>
      <c r="D18928" t="s">
        <v>13870</v>
      </c>
      <c r="E18928">
        <v>69000</v>
      </c>
      <c r="F18928">
        <v>1000</v>
      </c>
      <c r="G18928" t="s">
        <v>17</v>
      </c>
      <c r="H18928" t="s">
        <v>18</v>
      </c>
      <c r="I18928" t="str">
        <f t="shared" si="1181"/>
        <v>West</v>
      </c>
      <c r="J18928" t="s">
        <v>125</v>
      </c>
      <c r="K18928" t="s">
        <v>277</v>
      </c>
      <c r="L18928" t="s">
        <v>35</v>
      </c>
      <c r="M18928" s="1" t="str">
        <f t="shared" si="1182"/>
        <v>Associate</v>
      </c>
      <c r="N18928" t="s">
        <v>35</v>
      </c>
      <c r="O18928" s="1" t="str">
        <f t="shared" si="1183"/>
        <v>Associate</v>
      </c>
      <c r="P18928" t="s">
        <v>30</v>
      </c>
      <c r="Q18928" s="1" t="s">
        <v>18283</v>
      </c>
      <c r="R18928">
        <v>69000</v>
      </c>
      <c r="S18928" s="7" t="str" cm="1">
        <f t="array" ref="S18928">_xlfn.IFS(R18928&lt;50000,"Below 50K",
R18928&lt;100000,"50K - 1L",
R18928&lt;500000,"1L - 5L",
R18928&lt;1000000,"5L - 10L",
R18928&lt;2400000,"10L - 24L",
R18928&gt;=2400000,"Above 24L")</f>
        <v>50K - 1L</v>
      </c>
    </row>
    <row r="18929" spans="1:19" x14ac:dyDescent="0.45">
      <c r="A18929" t="s">
        <v>14</v>
      </c>
      <c r="B18929" t="s">
        <v>123</v>
      </c>
      <c r="C18929" s="1" t="str">
        <f t="shared" si="1180"/>
        <v>Engineering</v>
      </c>
      <c r="D18929" t="s">
        <v>605</v>
      </c>
      <c r="E18929">
        <v>1450</v>
      </c>
      <c r="F18929">
        <v>0</v>
      </c>
      <c r="G18929" t="s">
        <v>17</v>
      </c>
      <c r="H18929" t="s">
        <v>18</v>
      </c>
      <c r="I18929" t="str">
        <f t="shared" si="1181"/>
        <v>West</v>
      </c>
      <c r="J18929" t="s">
        <v>94</v>
      </c>
      <c r="K18929" t="s">
        <v>412</v>
      </c>
      <c r="L18929" t="s">
        <v>35</v>
      </c>
      <c r="M18929" s="1" t="str">
        <f t="shared" si="1182"/>
        <v>Associate</v>
      </c>
      <c r="N18929" t="s">
        <v>35</v>
      </c>
      <c r="O18929" s="1" t="str">
        <f t="shared" si="1183"/>
        <v>Associate</v>
      </c>
      <c r="P18929" t="s">
        <v>30</v>
      </c>
      <c r="Q18929" s="1" t="s">
        <v>18283</v>
      </c>
      <c r="R18929">
        <v>145</v>
      </c>
      <c r="S18929" s="7" t="str" cm="1">
        <f t="array" ref="S18929">_xlfn.IFS(R18929&lt;50000,"Below 50K",
R18929&lt;100000,"50K - 1L",
R18929&lt;500000,"1L - 5L",
R18929&lt;1000000,"5L - 10L",
R18929&lt;2400000,"10L - 24L",
R18929&gt;=2400000,"Above 24L")</f>
        <v>Below 50K</v>
      </c>
    </row>
    <row r="18930" spans="1:19" x14ac:dyDescent="0.45">
      <c r="A18930" t="s">
        <v>14</v>
      </c>
      <c r="B18930" t="s">
        <v>23</v>
      </c>
      <c r="C18930" s="1" t="str">
        <f t="shared" si="1180"/>
        <v>Technology</v>
      </c>
      <c r="D18930" t="s">
        <v>9008</v>
      </c>
      <c r="E18930">
        <v>185000</v>
      </c>
      <c r="F18930">
        <v>500</v>
      </c>
      <c r="G18930" t="s">
        <v>17</v>
      </c>
      <c r="H18930" t="s">
        <v>18</v>
      </c>
      <c r="I18930" t="str">
        <f t="shared" si="1181"/>
        <v>West</v>
      </c>
      <c r="J18930" t="s">
        <v>94</v>
      </c>
      <c r="K18930" t="s">
        <v>412</v>
      </c>
      <c r="L18930" t="s">
        <v>67</v>
      </c>
      <c r="M18930" s="1" t="str">
        <f t="shared" si="1182"/>
        <v>Senior</v>
      </c>
      <c r="N18930" t="s">
        <v>67</v>
      </c>
      <c r="O18930" s="1" t="str">
        <f t="shared" si="1183"/>
        <v>Senior</v>
      </c>
      <c r="P18930" t="s">
        <v>30</v>
      </c>
      <c r="Q18930" s="1" t="s">
        <v>18284</v>
      </c>
      <c r="R18930">
        <v>185000</v>
      </c>
      <c r="S18930" s="7" t="str" cm="1">
        <f t="array" ref="S18930">_xlfn.IFS(R18930&lt;50000,"Below 50K",
R18930&lt;100000,"50K - 1L",
R18930&lt;500000,"1L - 5L",
R18930&lt;1000000,"5L - 10L",
R18930&lt;2400000,"10L - 24L",
R18930&gt;=2400000,"Above 24L")</f>
        <v>1L - 5L</v>
      </c>
    </row>
    <row r="18931" spans="1:19" x14ac:dyDescent="0.45">
      <c r="A18931" t="s">
        <v>58</v>
      </c>
      <c r="B18931" t="s">
        <v>78</v>
      </c>
      <c r="C18931" s="1" t="str">
        <f t="shared" si="1180"/>
        <v>Healthcare &amp; Medical</v>
      </c>
      <c r="D18931" t="s">
        <v>13871</v>
      </c>
      <c r="E18931">
        <v>137700</v>
      </c>
      <c r="F18931">
        <v>25000</v>
      </c>
      <c r="G18931" t="s">
        <v>17</v>
      </c>
      <c r="H18931" t="s">
        <v>18</v>
      </c>
      <c r="I18931" t="str">
        <f t="shared" si="1181"/>
        <v>West</v>
      </c>
      <c r="J18931" t="s">
        <v>65</v>
      </c>
      <c r="K18931" t="s">
        <v>102</v>
      </c>
      <c r="L18931" t="s">
        <v>29</v>
      </c>
      <c r="M18931" s="1" t="str">
        <f t="shared" si="1182"/>
        <v>Mid-level</v>
      </c>
      <c r="N18931" t="s">
        <v>29</v>
      </c>
      <c r="O18931" s="1" t="str">
        <f t="shared" si="1183"/>
        <v>Mid-level</v>
      </c>
      <c r="P18931" t="s">
        <v>2379</v>
      </c>
      <c r="Q18931" s="1" t="s">
        <v>18284</v>
      </c>
      <c r="R18931">
        <v>137700</v>
      </c>
      <c r="S18931" s="7" t="str" cm="1">
        <f t="array" ref="S18931">_xlfn.IFS(R18931&lt;50000,"Below 50K",
R18931&lt;100000,"50K - 1L",
R18931&lt;500000,"1L - 5L",
R18931&lt;1000000,"5L - 10L",
R18931&lt;2400000,"10L - 24L",
R18931&gt;=2400000,"Above 24L")</f>
        <v>1L - 5L</v>
      </c>
    </row>
    <row r="18932" spans="1:19" x14ac:dyDescent="0.45">
      <c r="A18932" t="s">
        <v>14</v>
      </c>
      <c r="B18932" t="s">
        <v>23</v>
      </c>
      <c r="C18932" s="1" t="str">
        <f t="shared" si="1180"/>
        <v>Technology</v>
      </c>
      <c r="D18932" t="s">
        <v>411</v>
      </c>
      <c r="E18932">
        <v>151000</v>
      </c>
      <c r="F18932">
        <v>0</v>
      </c>
      <c r="G18932" t="s">
        <v>17</v>
      </c>
      <c r="H18932" t="s">
        <v>18</v>
      </c>
      <c r="I18932" t="str">
        <f t="shared" si="1181"/>
        <v>West</v>
      </c>
      <c r="J18932" t="s">
        <v>19</v>
      </c>
      <c r="K18932" t="s">
        <v>20</v>
      </c>
      <c r="L18932" t="s">
        <v>29</v>
      </c>
      <c r="M18932" s="1" t="str">
        <f t="shared" si="1182"/>
        <v>Mid-level</v>
      </c>
      <c r="N18932" t="s">
        <v>29</v>
      </c>
      <c r="O18932" s="1" t="str">
        <f t="shared" si="1183"/>
        <v>Mid-level</v>
      </c>
      <c r="P18932" t="s">
        <v>2379</v>
      </c>
      <c r="Q18932" s="1" t="s">
        <v>18283</v>
      </c>
      <c r="R18932">
        <v>151000</v>
      </c>
      <c r="S18932" s="7" t="str" cm="1">
        <f t="array" ref="S18932">_xlfn.IFS(R18932&lt;50000,"Below 50K",
R18932&lt;100000,"50K - 1L",
R18932&lt;500000,"1L - 5L",
R18932&lt;1000000,"5L - 10L",
R18932&lt;2400000,"10L - 24L",
R18932&gt;=2400000,"Above 24L")</f>
        <v>1L - 5L</v>
      </c>
    </row>
    <row r="18933" spans="1:19" x14ac:dyDescent="0.45">
      <c r="A18933" t="s">
        <v>14</v>
      </c>
      <c r="B18933" t="s">
        <v>129</v>
      </c>
      <c r="C18933" s="1" t="str">
        <f t="shared" si="1180"/>
        <v>Technology</v>
      </c>
      <c r="D18933" t="s">
        <v>13872</v>
      </c>
      <c r="E18933">
        <v>48000</v>
      </c>
      <c r="F18933">
        <v>0</v>
      </c>
      <c r="G18933" t="s">
        <v>17</v>
      </c>
      <c r="H18933" t="s">
        <v>18</v>
      </c>
      <c r="I18933" t="str">
        <f t="shared" si="1181"/>
        <v>West</v>
      </c>
      <c r="J18933" t="s">
        <v>19</v>
      </c>
      <c r="K18933" t="s">
        <v>20</v>
      </c>
      <c r="L18933" t="s">
        <v>29</v>
      </c>
      <c r="M18933" s="1" t="str">
        <f t="shared" si="1182"/>
        <v>Mid-level</v>
      </c>
      <c r="N18933" t="s">
        <v>29</v>
      </c>
      <c r="O18933" s="1" t="str">
        <f t="shared" si="1183"/>
        <v>Mid-level</v>
      </c>
      <c r="P18933" t="s">
        <v>30</v>
      </c>
      <c r="Q18933" s="1" t="s">
        <v>18283</v>
      </c>
      <c r="R18933">
        <v>48000</v>
      </c>
      <c r="S18933" s="7" t="str" cm="1">
        <f t="array" ref="S18933">_xlfn.IFS(R18933&lt;50000,"Below 50K",
R18933&lt;100000,"50K - 1L",
R18933&lt;500000,"1L - 5L",
R18933&lt;1000000,"5L - 10L",
R18933&lt;2400000,"10L - 24L",
R18933&gt;=2400000,"Above 24L")</f>
        <v>Below 50K</v>
      </c>
    </row>
    <row r="18934" spans="1:19" x14ac:dyDescent="0.45">
      <c r="A18934" t="s">
        <v>58</v>
      </c>
      <c r="B18934" t="s">
        <v>31</v>
      </c>
      <c r="C18934" s="1" t="str">
        <f t="shared" si="1180"/>
        <v>Finance</v>
      </c>
      <c r="D18934" t="s">
        <v>13873</v>
      </c>
      <c r="E18934">
        <v>82000</v>
      </c>
      <c r="F18934">
        <v>1500</v>
      </c>
      <c r="G18934" t="s">
        <v>17</v>
      </c>
      <c r="H18934" t="s">
        <v>18</v>
      </c>
      <c r="I18934" t="str">
        <f t="shared" si="1181"/>
        <v>West</v>
      </c>
      <c r="J18934" t="s">
        <v>94</v>
      </c>
      <c r="K18934" t="s">
        <v>503</v>
      </c>
      <c r="L18934" t="s">
        <v>29</v>
      </c>
      <c r="M18934" s="1" t="str">
        <f t="shared" si="1182"/>
        <v>Mid-level</v>
      </c>
      <c r="N18934" t="s">
        <v>21</v>
      </c>
      <c r="O18934" s="1" t="str">
        <f t="shared" si="1183"/>
        <v>Associate</v>
      </c>
      <c r="P18934" t="s">
        <v>30</v>
      </c>
      <c r="Q18934" s="1" t="s">
        <v>18284</v>
      </c>
      <c r="R18934">
        <v>82000</v>
      </c>
      <c r="S18934" s="7" t="str" cm="1">
        <f t="array" ref="S18934">_xlfn.IFS(R18934&lt;50000,"Below 50K",
R18934&lt;100000,"50K - 1L",
R18934&lt;500000,"1L - 5L",
R18934&lt;1000000,"5L - 10L",
R18934&lt;2400000,"10L - 24L",
R18934&gt;=2400000,"Above 24L")</f>
        <v>50K - 1L</v>
      </c>
    </row>
    <row r="18935" spans="1:19" x14ac:dyDescent="0.45">
      <c r="A18935" t="s">
        <v>58</v>
      </c>
      <c r="B18935" t="s">
        <v>15</v>
      </c>
      <c r="C18935" s="1" t="str">
        <f t="shared" si="1180"/>
        <v>Business</v>
      </c>
      <c r="D18935" t="s">
        <v>446</v>
      </c>
      <c r="E18935">
        <v>86000</v>
      </c>
      <c r="F18935">
        <v>12000</v>
      </c>
      <c r="G18935" t="s">
        <v>17</v>
      </c>
      <c r="H18935" t="s">
        <v>18</v>
      </c>
      <c r="I18935" t="str">
        <f t="shared" si="1181"/>
        <v>West</v>
      </c>
      <c r="J18935" t="s">
        <v>74</v>
      </c>
      <c r="K18935" t="s">
        <v>128</v>
      </c>
      <c r="L18935" t="s">
        <v>67</v>
      </c>
      <c r="M18935" s="1" t="str">
        <f t="shared" si="1182"/>
        <v>Senior</v>
      </c>
      <c r="N18935" t="s">
        <v>21</v>
      </c>
      <c r="O18935" s="1" t="str">
        <f t="shared" si="1183"/>
        <v>Associate</v>
      </c>
      <c r="P18935" t="s">
        <v>233</v>
      </c>
      <c r="Q18935" s="1" t="s">
        <v>18285</v>
      </c>
      <c r="R18935">
        <v>86000</v>
      </c>
      <c r="S18935" s="7" t="str" cm="1">
        <f t="array" ref="S18935">_xlfn.IFS(R18935&lt;50000,"Below 50K",
R18935&lt;100000,"50K - 1L",
R18935&lt;500000,"1L - 5L",
R18935&lt;1000000,"5L - 10L",
R18935&lt;2400000,"10L - 24L",
R18935&gt;=2400000,"Above 24L")</f>
        <v>50K - 1L</v>
      </c>
    </row>
    <row r="18936" spans="1:19" x14ac:dyDescent="0.45">
      <c r="A18936" t="s">
        <v>14</v>
      </c>
      <c r="B18936" t="s">
        <v>123</v>
      </c>
      <c r="C18936" s="1" t="str">
        <f t="shared" si="1180"/>
        <v>Engineering</v>
      </c>
      <c r="D18936" t="s">
        <v>506</v>
      </c>
      <c r="E18936">
        <v>49500</v>
      </c>
      <c r="F18936">
        <v>4950</v>
      </c>
      <c r="G18936" t="s">
        <v>25</v>
      </c>
      <c r="H18936" t="s">
        <v>26</v>
      </c>
      <c r="I18936" t="str">
        <f t="shared" si="1181"/>
        <v>West</v>
      </c>
      <c r="J18936" t="s">
        <v>27</v>
      </c>
      <c r="K18936" t="s">
        <v>6367</v>
      </c>
      <c r="L18936" t="s">
        <v>29</v>
      </c>
      <c r="M18936" s="1" t="str">
        <f t="shared" si="1182"/>
        <v>Mid-level</v>
      </c>
      <c r="N18936" t="s">
        <v>29</v>
      </c>
      <c r="O18936" s="1" t="str">
        <f t="shared" si="1183"/>
        <v>Mid-level</v>
      </c>
      <c r="P18936" t="s">
        <v>22</v>
      </c>
      <c r="Q18936" s="1" t="s">
        <v>18285</v>
      </c>
      <c r="R18936">
        <v>36531</v>
      </c>
      <c r="S18936" s="7" t="str" cm="1">
        <f t="array" ref="S18936">_xlfn.IFS(R18936&lt;50000,"Below 50K",
R18936&lt;100000,"50K - 1L",
R18936&lt;500000,"1L - 5L",
R18936&lt;1000000,"5L - 10L",
R18936&lt;2400000,"10L - 24L",
R18936&gt;=2400000,"Above 24L")</f>
        <v>Below 50K</v>
      </c>
    </row>
    <row r="18937" spans="1:19" x14ac:dyDescent="0.45">
      <c r="A18937" t="s">
        <v>58</v>
      </c>
      <c r="B18937" t="s">
        <v>23</v>
      </c>
      <c r="C18937" s="1" t="str">
        <f t="shared" si="1180"/>
        <v>Technology</v>
      </c>
      <c r="D18937" t="s">
        <v>13874</v>
      </c>
      <c r="E18937">
        <v>48000</v>
      </c>
      <c r="F18937">
        <v>0</v>
      </c>
      <c r="G18937" t="s">
        <v>17</v>
      </c>
      <c r="H18937" t="s">
        <v>18</v>
      </c>
      <c r="I18937" t="str">
        <f t="shared" si="1181"/>
        <v>West</v>
      </c>
      <c r="J18937" t="s">
        <v>94</v>
      </c>
      <c r="K18937" t="s">
        <v>412</v>
      </c>
      <c r="L18937" t="s">
        <v>67</v>
      </c>
      <c r="M18937" s="1" t="str">
        <f t="shared" si="1182"/>
        <v>Senior</v>
      </c>
      <c r="N18937" t="s">
        <v>21</v>
      </c>
      <c r="O18937" s="1" t="str">
        <f t="shared" si="1183"/>
        <v>Associate</v>
      </c>
      <c r="P18937" t="s">
        <v>91</v>
      </c>
      <c r="Q18937" s="1" t="s">
        <v>18283</v>
      </c>
      <c r="R18937">
        <v>48000</v>
      </c>
      <c r="S18937" s="7" t="str" cm="1">
        <f t="array" ref="S18937">_xlfn.IFS(R18937&lt;50000,"Below 50K",
R18937&lt;100000,"50K - 1L",
R18937&lt;500000,"1L - 5L",
R18937&lt;1000000,"5L - 10L",
R18937&lt;2400000,"10L - 24L",
R18937&gt;=2400000,"Above 24L")</f>
        <v>Below 50K</v>
      </c>
    </row>
    <row r="18938" spans="1:19" x14ac:dyDescent="0.45">
      <c r="A18938" t="s">
        <v>58</v>
      </c>
      <c r="B18938" t="s">
        <v>13875</v>
      </c>
      <c r="C18938" s="1" t="str">
        <f t="shared" si="1180"/>
        <v>Government Service</v>
      </c>
      <c r="D18938" t="s">
        <v>342</v>
      </c>
      <c r="E18938">
        <v>100000</v>
      </c>
      <c r="F18938">
        <v>2000</v>
      </c>
      <c r="G18938" t="s">
        <v>17</v>
      </c>
      <c r="H18938" t="s">
        <v>18</v>
      </c>
      <c r="I18938" t="str">
        <f t="shared" si="1181"/>
        <v>West</v>
      </c>
      <c r="J18938" t="s">
        <v>133</v>
      </c>
      <c r="K18938">
        <v>0</v>
      </c>
      <c r="L18938" t="s">
        <v>67</v>
      </c>
      <c r="M18938" s="1" t="str">
        <f t="shared" si="1182"/>
        <v>Senior</v>
      </c>
      <c r="N18938" t="s">
        <v>21</v>
      </c>
      <c r="O18938" s="1" t="str">
        <f t="shared" si="1183"/>
        <v>Associate</v>
      </c>
      <c r="P18938" t="s">
        <v>68</v>
      </c>
      <c r="Q18938" s="1" t="s">
        <v>18283</v>
      </c>
      <c r="R18938">
        <v>100000</v>
      </c>
      <c r="S18938" s="7" t="str" cm="1">
        <f t="array" ref="S18938">_xlfn.IFS(R18938&lt;50000,"Below 50K",
R18938&lt;100000,"50K - 1L",
R18938&lt;500000,"1L - 5L",
R18938&lt;1000000,"5L - 10L",
R18938&lt;2400000,"10L - 24L",
R18938&gt;=2400000,"Above 24L")</f>
        <v>1L - 5L</v>
      </c>
    </row>
    <row r="18939" spans="1:19" x14ac:dyDescent="0.45">
      <c r="A18939" t="s">
        <v>14</v>
      </c>
      <c r="B18939" t="s">
        <v>36</v>
      </c>
      <c r="C18939" s="1" t="str">
        <f t="shared" si="1180"/>
        <v>Technology</v>
      </c>
      <c r="D18939" t="s">
        <v>660</v>
      </c>
      <c r="E18939">
        <v>43000</v>
      </c>
      <c r="F18939">
        <v>2000</v>
      </c>
      <c r="G18939" t="s">
        <v>17</v>
      </c>
      <c r="H18939" t="s">
        <v>18</v>
      </c>
      <c r="I18939" t="str">
        <f t="shared" si="1181"/>
        <v>West</v>
      </c>
      <c r="J18939" t="s">
        <v>94</v>
      </c>
      <c r="K18939" t="s">
        <v>7737</v>
      </c>
      <c r="L18939" t="s">
        <v>29</v>
      </c>
      <c r="M18939" s="1" t="str">
        <f t="shared" si="1182"/>
        <v>Mid-level</v>
      </c>
      <c r="N18939" t="s">
        <v>21</v>
      </c>
      <c r="O18939" s="1" t="str">
        <f t="shared" si="1183"/>
        <v>Associate</v>
      </c>
      <c r="P18939" t="s">
        <v>22</v>
      </c>
      <c r="Q18939" s="1" t="s">
        <v>18283</v>
      </c>
      <c r="R18939">
        <v>43000</v>
      </c>
      <c r="S18939" s="7" t="str" cm="1">
        <f t="array" ref="S18939">_xlfn.IFS(R18939&lt;50000,"Below 50K",
R18939&lt;100000,"50K - 1L",
R18939&lt;500000,"1L - 5L",
R18939&lt;1000000,"5L - 10L",
R18939&lt;2400000,"10L - 24L",
R18939&gt;=2400000,"Above 24L")</f>
        <v>Below 50K</v>
      </c>
    </row>
    <row r="18940" spans="1:19" x14ac:dyDescent="0.45">
      <c r="A18940" t="s">
        <v>14</v>
      </c>
      <c r="B18940" t="s">
        <v>87</v>
      </c>
      <c r="C18940" s="1" t="str">
        <f t="shared" si="1180"/>
        <v>Business</v>
      </c>
      <c r="D18940" t="s">
        <v>13876</v>
      </c>
      <c r="E18940">
        <v>46600</v>
      </c>
      <c r="F18940">
        <v>2000</v>
      </c>
      <c r="G18940" t="s">
        <v>17</v>
      </c>
      <c r="H18940" t="s">
        <v>18</v>
      </c>
      <c r="I18940" t="str">
        <f t="shared" si="1181"/>
        <v>West</v>
      </c>
      <c r="J18940" t="s">
        <v>38</v>
      </c>
      <c r="K18940" t="s">
        <v>39</v>
      </c>
      <c r="L18940" t="s">
        <v>21</v>
      </c>
      <c r="M18940" s="1" t="str">
        <f t="shared" si="1182"/>
        <v>Associate</v>
      </c>
      <c r="N18940" t="s">
        <v>21</v>
      </c>
      <c r="O18940" s="1" t="str">
        <f t="shared" si="1183"/>
        <v>Associate</v>
      </c>
      <c r="P18940" t="s">
        <v>30</v>
      </c>
      <c r="Q18940" s="1" t="s">
        <v>18283</v>
      </c>
      <c r="R18940">
        <v>46600</v>
      </c>
      <c r="S18940" s="7" t="str" cm="1">
        <f t="array" ref="S18940">_xlfn.IFS(R18940&lt;50000,"Below 50K",
R18940&lt;100000,"50K - 1L",
R18940&lt;500000,"1L - 5L",
R18940&lt;1000000,"5L - 10L",
R18940&lt;2400000,"10L - 24L",
R18940&gt;=2400000,"Above 24L")</f>
        <v>Below 50K</v>
      </c>
    </row>
    <row r="18941" spans="1:19" x14ac:dyDescent="0.45">
      <c r="A18941" t="s">
        <v>77</v>
      </c>
      <c r="B18941" t="s">
        <v>23</v>
      </c>
      <c r="C18941" s="1" t="str">
        <f t="shared" si="1180"/>
        <v>Technology</v>
      </c>
      <c r="D18941" t="s">
        <v>3878</v>
      </c>
      <c r="E18941">
        <v>42000</v>
      </c>
      <c r="F18941">
        <v>0</v>
      </c>
      <c r="G18941" t="s">
        <v>17</v>
      </c>
      <c r="H18941" t="s">
        <v>18</v>
      </c>
      <c r="I18941" t="str">
        <f t="shared" si="1181"/>
        <v>West</v>
      </c>
      <c r="J18941" t="s">
        <v>813</v>
      </c>
      <c r="K18941" t="s">
        <v>1393</v>
      </c>
      <c r="L18941" t="s">
        <v>35</v>
      </c>
      <c r="M18941" s="1" t="str">
        <f t="shared" si="1182"/>
        <v>Associate</v>
      </c>
      <c r="N18941" t="s">
        <v>35</v>
      </c>
      <c r="O18941" s="1" t="str">
        <f t="shared" si="1183"/>
        <v>Associate</v>
      </c>
      <c r="P18941" t="s">
        <v>30</v>
      </c>
      <c r="Q18941" s="1" t="s">
        <v>18285</v>
      </c>
      <c r="R18941">
        <v>42000</v>
      </c>
      <c r="S18941" s="7" t="str" cm="1">
        <f t="array" ref="S18941">_xlfn.IFS(R18941&lt;50000,"Below 50K",
R18941&lt;100000,"50K - 1L",
R18941&lt;500000,"1L - 5L",
R18941&lt;1000000,"5L - 10L",
R18941&lt;2400000,"10L - 24L",
R18941&gt;=2400000,"Above 24L")</f>
        <v>Below 50K</v>
      </c>
    </row>
    <row r="18942" spans="1:19" x14ac:dyDescent="0.45">
      <c r="A18942" t="s">
        <v>58</v>
      </c>
      <c r="B18942" t="s">
        <v>36</v>
      </c>
      <c r="C18942" s="1" t="str">
        <f t="shared" si="1180"/>
        <v>Technology</v>
      </c>
      <c r="D18942" t="s">
        <v>13877</v>
      </c>
      <c r="E18942">
        <v>135000</v>
      </c>
      <c r="F18942">
        <v>0</v>
      </c>
      <c r="G18942" t="s">
        <v>17</v>
      </c>
      <c r="H18942" t="s">
        <v>18</v>
      </c>
      <c r="I18942" t="str">
        <f t="shared" si="1181"/>
        <v>West</v>
      </c>
      <c r="J18942" t="s">
        <v>142</v>
      </c>
      <c r="K18942" t="s">
        <v>13878</v>
      </c>
      <c r="L18942" t="s">
        <v>57</v>
      </c>
      <c r="M18942" s="1" t="str">
        <f t="shared" si="1182"/>
        <v>Senior</v>
      </c>
      <c r="N18942" t="s">
        <v>21</v>
      </c>
      <c r="O18942" s="1" t="str">
        <f t="shared" si="1183"/>
        <v>Associate</v>
      </c>
      <c r="P18942" t="s">
        <v>22</v>
      </c>
      <c r="Q18942" s="1" t="s">
        <v>18283</v>
      </c>
      <c r="R18942">
        <v>135000</v>
      </c>
      <c r="S18942" s="7" t="str" cm="1">
        <f t="array" ref="S18942">_xlfn.IFS(R18942&lt;50000,"Below 50K",
R18942&lt;100000,"50K - 1L",
R18942&lt;500000,"1L - 5L",
R18942&lt;1000000,"5L - 10L",
R18942&lt;2400000,"10L - 24L",
R18942&gt;=2400000,"Above 24L")</f>
        <v>1L - 5L</v>
      </c>
    </row>
    <row r="18943" spans="1:19" x14ac:dyDescent="0.45">
      <c r="A18943" t="s">
        <v>53</v>
      </c>
      <c r="B18943" t="s">
        <v>23</v>
      </c>
      <c r="C18943" s="1" t="str">
        <f t="shared" si="1180"/>
        <v>Technology</v>
      </c>
      <c r="D18943" t="s">
        <v>8033</v>
      </c>
      <c r="E18943">
        <v>160000</v>
      </c>
      <c r="F18943">
        <v>0</v>
      </c>
      <c r="G18943" t="s">
        <v>17</v>
      </c>
      <c r="H18943" t="s">
        <v>350</v>
      </c>
      <c r="I18943" t="str">
        <f t="shared" si="1181"/>
        <v>West</v>
      </c>
      <c r="J18943" t="s">
        <v>27</v>
      </c>
      <c r="K18943" t="s">
        <v>5728</v>
      </c>
      <c r="L18943" t="s">
        <v>57</v>
      </c>
      <c r="M18943" s="1" t="str">
        <f t="shared" si="1182"/>
        <v>Senior</v>
      </c>
      <c r="N18943" t="s">
        <v>67</v>
      </c>
      <c r="O18943" s="1" t="str">
        <f t="shared" si="1183"/>
        <v>Senior</v>
      </c>
      <c r="P18943" t="s">
        <v>22</v>
      </c>
      <c r="Q18943" s="1" t="s">
        <v>18285</v>
      </c>
      <c r="R18943">
        <v>160000</v>
      </c>
      <c r="S18943" s="7" t="str" cm="1">
        <f t="array" ref="S18943">_xlfn.IFS(R18943&lt;50000,"Below 50K",
R18943&lt;100000,"50K - 1L",
R18943&lt;500000,"1L - 5L",
R18943&lt;1000000,"5L - 10L",
R18943&lt;2400000,"10L - 24L",
R18943&gt;=2400000,"Above 24L")</f>
        <v>1L - 5L</v>
      </c>
    </row>
    <row r="18944" spans="1:19" x14ac:dyDescent="0.45">
      <c r="A18944" t="s">
        <v>14</v>
      </c>
      <c r="B18944" t="s">
        <v>123</v>
      </c>
      <c r="C18944" s="1" t="str">
        <f t="shared" si="1180"/>
        <v>Engineering</v>
      </c>
      <c r="D18944" t="s">
        <v>13879</v>
      </c>
      <c r="E18944">
        <v>68000</v>
      </c>
      <c r="F18944">
        <v>3000</v>
      </c>
      <c r="G18944" t="s">
        <v>17</v>
      </c>
      <c r="H18944" t="s">
        <v>18</v>
      </c>
      <c r="I18944" t="str">
        <f t="shared" si="1181"/>
        <v>West</v>
      </c>
      <c r="J18944" t="s">
        <v>303</v>
      </c>
      <c r="K18944" t="s">
        <v>27</v>
      </c>
      <c r="L18944" t="s">
        <v>35</v>
      </c>
      <c r="M18944" s="1" t="str">
        <f t="shared" si="1182"/>
        <v>Associate</v>
      </c>
      <c r="N18944" t="s">
        <v>35</v>
      </c>
      <c r="O18944" s="1" t="str">
        <f t="shared" si="1183"/>
        <v>Associate</v>
      </c>
      <c r="P18944" t="s">
        <v>22</v>
      </c>
      <c r="Q18944" s="1" t="s">
        <v>18283</v>
      </c>
      <c r="R18944">
        <v>68000</v>
      </c>
      <c r="S18944" s="7" t="str" cm="1">
        <f t="array" ref="S18944">_xlfn.IFS(R18944&lt;50000,"Below 50K",
R18944&lt;100000,"50K - 1L",
R18944&lt;500000,"1L - 5L",
R18944&lt;1000000,"5L - 10L",
R18944&lt;2400000,"10L - 24L",
R18944&gt;=2400000,"Above 24L")</f>
        <v>50K - 1L</v>
      </c>
    </row>
    <row r="18945" spans="1:19" x14ac:dyDescent="0.45">
      <c r="A18945" t="s">
        <v>14</v>
      </c>
      <c r="B18945" t="s">
        <v>31</v>
      </c>
      <c r="C18945" s="1" t="str">
        <f t="shared" si="1180"/>
        <v>Finance</v>
      </c>
      <c r="D18945" t="s">
        <v>324</v>
      </c>
      <c r="E18945">
        <v>125000</v>
      </c>
      <c r="F18945">
        <v>20000</v>
      </c>
      <c r="G18945" t="s">
        <v>17</v>
      </c>
      <c r="H18945" t="s">
        <v>18</v>
      </c>
      <c r="I18945" t="str">
        <f t="shared" si="1181"/>
        <v>West</v>
      </c>
      <c r="J18945" t="s">
        <v>142</v>
      </c>
      <c r="K18945" t="s">
        <v>142</v>
      </c>
      <c r="L18945" t="s">
        <v>35</v>
      </c>
      <c r="M18945" s="1" t="str">
        <f t="shared" si="1182"/>
        <v>Associate</v>
      </c>
      <c r="N18945" t="s">
        <v>83</v>
      </c>
      <c r="O18945" s="1" t="str">
        <f t="shared" si="1183"/>
        <v>Junior</v>
      </c>
      <c r="P18945" t="s">
        <v>22</v>
      </c>
      <c r="Q18945" s="1" t="s">
        <v>18283</v>
      </c>
      <c r="R18945">
        <v>125000</v>
      </c>
      <c r="S18945" s="7" t="str" cm="1">
        <f t="array" ref="S18945">_xlfn.IFS(R18945&lt;50000,"Below 50K",
R18945&lt;100000,"50K - 1L",
R18945&lt;500000,"1L - 5L",
R18945&lt;1000000,"5L - 10L",
R18945&lt;2400000,"10L - 24L",
R18945&gt;=2400000,"Above 24L")</f>
        <v>1L - 5L</v>
      </c>
    </row>
    <row r="18946" spans="1:19" x14ac:dyDescent="0.45">
      <c r="A18946" t="s">
        <v>58</v>
      </c>
      <c r="B18946" t="s">
        <v>5390</v>
      </c>
      <c r="C18946" s="1" t="str">
        <f t="shared" ref="C18946:C19009" si="1184">IF(OR(B18946="Marketing, Advertising &amp; PR",B18946="Sales",B18946="Business Services"),"Marketing &amp; Sales",
IF(OR(B18946="School Teacher",B18946="Higher Education",B18946="Training",B18946="Instructional Design"),"Education",
IF(OR(B18946="Scientist",B18946="Research",B18946="Biotech"),"Research",
IF(OR(B18946="Video Games",B18946="Movies",B18946="Music"),"Entertainment",
IF(OR(B18946="Apparel",B18946="Pet Care",B18946="Food and Beverage"),"FMCG",
IF(OR(ISNUMBER(SEARCH("Health",B18946)),ISNUMBER(SEARCH("Medical",B18946)),ISNUMBER(SEARCH("Pharma",B18946))),"Healthcare &amp; Medical",
IF(OR(ISNUMBER(SEARCH("Tech",B18946)),ISNUMBER(SEARCH("Software",B18946)),ISNUMBER(SEARCH("IT",B18946))),"Technology",
IF(OR(ISNUMBER(SEARCH("Food",B18946)),ISNUMBER(SEARCH("Retail",B18946)),ISNUMBER(SEARCH("Consumer",B18946))),"FMCG",
IF(OR(ISNUMBER(SEARCH("Tourism",B18946)),ISNUMBER(SEARCH("Hospitality",B18946)),ISNUMBER(SEARCH("Travel",B18946))),"Tourism &amp; Hospitality",
IF(OR(ISNUMBER(SEARCH("Agriculture",B18946)),ISNUMBER(SEARCH("Farming",B18946))),"Farming",
IF(OR(ISNUMBER(SEARCH("Logistics",B18946)),ISNUMBER(SEARCH("Transport",B18946))),"Logistics",
IF(OR(ISNUMBER(SEARCH("Banking",B18946)),ISNUMBER(SEARCH("Finance",B18946))),"Finance",
IF(OR(ISNUMBER(SEARCH("Government",B18946)),ISNUMBER(SEARCH("Public",B18946))),"Government Service",
IF(OR(ISNUMBER(SEARCH("Engineering",B18946)),ISNUMBER(SEARCH("Construction",B18946))),"Engineering",
IF(ISNUMBER(SEARCH("Manufacturing",B18946)),"Manufacturing","Business")))))))))))))))</f>
        <v>Business</v>
      </c>
      <c r="D18946" t="s">
        <v>13880</v>
      </c>
      <c r="E18946">
        <v>71000</v>
      </c>
      <c r="F18946">
        <v>2100</v>
      </c>
      <c r="G18946" t="s">
        <v>17</v>
      </c>
      <c r="H18946" t="s">
        <v>18</v>
      </c>
      <c r="I18946" t="str">
        <f t="shared" ref="I18946:I19009" si="1185">IF(OR(H18946="Canada",H18946="Finland",H18946="Denmark",H18946="Sweden",H18946="Norway",H18946="Estonia",H18946="Latvia",H18946="Lithuania",H18946="Russia",H18946="Isle Of Man"),"North",
IF(OR(H18946="United States",H18946="United Kingdom",H18946="Netherland",H18946="Spain",H18946="France",H18946="Ireland",H18946="Switzerland",H18946="Germany",H18946="Belgium",H18946="Austria",H18946="Hungary",H18946="Europe",H18946="Romania",H18946="Serbia",H18946="Poland",H18946="Italy",H18946="Slovenia",H18946="Slovakia",H18946="Portugal",H18946="Malta",H18946="Bulgaria",H18946="Luxemburg",H18946="Croatia",H18946="Cyprus",H18946="Liechtenstein",H18946="Bosnia And Herzegovina",H18946="Britain",H18946="Greece",H18946="Turkey",H18946="Catalonia",H18946="Virginia",H18946="California"),"West",
IF(OR(H18946="Malaysia",H18946="Philippines",H18946="Japan",H18946="Singapore",H18946="China",H18946="Cambodia",H18946="Vietnam",H18946="India",H18946="Bangladesh",H18946="South Korea",H18946="Thailand",H18946="Taiwan",H18946="Myanmar",H18946="Burma",H18946="Kuwait",H18946="Afghanistan",H18946="Israel",H18946="Uae",H18946="Qatar",H18946="Pakistan",H18946="Saudi Arabia",H18946="Jordan",H18946="Sri Lanka"),"East",
IF(OR(H18946="Australia",H18946="New Zealand",H18946="Mexico",H18946="Bermuda",H18946="Trinidad And Tobago",H18946="Cayman Islands",H18946="The Bahamas",H18946="Argentina",H18946="Chile",H18946="Brazil",H18946="Uruguay",H18946="Panamá",H18946="Colombia",H18946="Cuba",H18946="Jamaica",H18946="Eritrea",H18946="Cote D'Ivoire",H18946="Somalia",H18946="Africa",H18946="Sierra Leone",H18946="Nigeria",H18946="Congo",H18946="Uganda",H18946="Morocco",H18946="Zimbabwe",H18946="Ghana",H18946="Kenya",H18946="Ecuador"),"South",
IF(H18946="Unknown","Unknown","Other")))))</f>
        <v>West</v>
      </c>
      <c r="J18946" t="s">
        <v>60</v>
      </c>
      <c r="K18946" t="s">
        <v>483</v>
      </c>
      <c r="L18946" t="s">
        <v>21</v>
      </c>
      <c r="M18946" s="1" t="str">
        <f t="shared" ref="M18946:M19009" si="1186">IF(L18946="1 year or less","Junior",IF(OR(L18946="2 - 4 years",L18946="5-7 years"),"Associate",IF(OR(L18946="8 - 10 years"),"Mid-level",IF(OR(L18946="11 - 20 years",L18946="21 - 30 years",L18946="31 - 40 years",L18946="41 years or more"),"Senior","Unknown"))))</f>
        <v>Associate</v>
      </c>
      <c r="N18946" t="s">
        <v>35</v>
      </c>
      <c r="O18946" s="1" t="str">
        <f t="shared" ref="O18946:O19009" si="1187">IF(N18946="1 year or less", "Junior", IF(OR(N18946="2 - 4 years", N18946="5-7 years"), "Associate", IF(OR(N18946="8 - 10 years"), "Mid-level", IF(OR(N18946="11 - 20 years", N18946="21 - 30 years", N18946="31 - 40 years", N18946="41 years or more"), "Senior", "Unknown"))))</f>
        <v>Associate</v>
      </c>
      <c r="P18946" t="s">
        <v>30</v>
      </c>
      <c r="Q18946" s="1" t="s">
        <v>18285</v>
      </c>
      <c r="R18946">
        <v>71000</v>
      </c>
      <c r="S18946" s="7" t="str" cm="1">
        <f t="array" ref="S18946">_xlfn.IFS(R18946&lt;50000,"Below 50K",
R18946&lt;100000,"50K - 1L",
R18946&lt;500000,"1L - 5L",
R18946&lt;1000000,"5L - 10L",
R18946&lt;2400000,"10L - 24L",
R18946&gt;=2400000,"Above 24L")</f>
        <v>50K - 1L</v>
      </c>
    </row>
    <row r="18947" spans="1:19" x14ac:dyDescent="0.45">
      <c r="A18947" t="s">
        <v>58</v>
      </c>
      <c r="B18947" t="s">
        <v>1607</v>
      </c>
      <c r="C18947" s="1" t="str">
        <f t="shared" si="1184"/>
        <v>Business</v>
      </c>
      <c r="D18947" t="s">
        <v>2078</v>
      </c>
      <c r="E18947">
        <v>95000</v>
      </c>
      <c r="F18947">
        <v>0</v>
      </c>
      <c r="G18947" t="s">
        <v>17</v>
      </c>
      <c r="H18947" t="s">
        <v>18</v>
      </c>
      <c r="I18947" t="str">
        <f t="shared" si="1185"/>
        <v>West</v>
      </c>
      <c r="J18947" t="s">
        <v>119</v>
      </c>
      <c r="K18947" t="s">
        <v>973</v>
      </c>
      <c r="L18947" t="s">
        <v>67</v>
      </c>
      <c r="M18947" s="1" t="str">
        <f t="shared" si="1186"/>
        <v>Senior</v>
      </c>
      <c r="N18947" t="s">
        <v>21</v>
      </c>
      <c r="O18947" s="1" t="str">
        <f t="shared" si="1187"/>
        <v>Associate</v>
      </c>
      <c r="P18947" t="s">
        <v>22</v>
      </c>
      <c r="Q18947" s="1" t="s">
        <v>18283</v>
      </c>
      <c r="R18947">
        <v>95000</v>
      </c>
      <c r="S18947" s="7" t="str" cm="1">
        <f t="array" ref="S18947">_xlfn.IFS(R18947&lt;50000,"Below 50K",
R18947&lt;100000,"50K - 1L",
R18947&lt;500000,"1L - 5L",
R18947&lt;1000000,"5L - 10L",
R18947&lt;2400000,"10L - 24L",
R18947&gt;=2400000,"Above 24L")</f>
        <v>50K - 1L</v>
      </c>
    </row>
    <row r="18948" spans="1:19" x14ac:dyDescent="0.45">
      <c r="A18948" t="s">
        <v>14</v>
      </c>
      <c r="B18948" t="s">
        <v>78</v>
      </c>
      <c r="C18948" s="1" t="str">
        <f t="shared" si="1184"/>
        <v>Healthcare &amp; Medical</v>
      </c>
      <c r="D18948" t="s">
        <v>10118</v>
      </c>
      <c r="E18948">
        <v>70000</v>
      </c>
      <c r="F18948">
        <v>0</v>
      </c>
      <c r="G18948" t="s">
        <v>17</v>
      </c>
      <c r="H18948" t="s">
        <v>18</v>
      </c>
      <c r="I18948" t="str">
        <f t="shared" si="1185"/>
        <v>West</v>
      </c>
      <c r="J18948" t="s">
        <v>19</v>
      </c>
      <c r="K18948" t="s">
        <v>1172</v>
      </c>
      <c r="L18948" t="s">
        <v>67</v>
      </c>
      <c r="M18948" s="1" t="str">
        <f t="shared" si="1186"/>
        <v>Senior</v>
      </c>
      <c r="N18948" t="s">
        <v>29</v>
      </c>
      <c r="O18948" s="1" t="str">
        <f t="shared" si="1187"/>
        <v>Mid-level</v>
      </c>
      <c r="P18948" t="s">
        <v>30</v>
      </c>
      <c r="Q18948" s="1" t="s">
        <v>18284</v>
      </c>
      <c r="R18948">
        <v>70000</v>
      </c>
      <c r="S18948" s="7" t="str" cm="1">
        <f t="array" ref="S18948">_xlfn.IFS(R18948&lt;50000,"Below 50K",
R18948&lt;100000,"50K - 1L",
R18948&lt;500000,"1L - 5L",
R18948&lt;1000000,"5L - 10L",
R18948&lt;2400000,"10L - 24L",
R18948&gt;=2400000,"Above 24L")</f>
        <v>50K - 1L</v>
      </c>
    </row>
    <row r="18949" spans="1:19" x14ac:dyDescent="0.45">
      <c r="A18949" t="s">
        <v>14</v>
      </c>
      <c r="B18949" t="s">
        <v>87</v>
      </c>
      <c r="C18949" s="1" t="str">
        <f t="shared" si="1184"/>
        <v>Business</v>
      </c>
      <c r="D18949" t="s">
        <v>4150</v>
      </c>
      <c r="E18949">
        <v>36000</v>
      </c>
      <c r="F18949">
        <v>0</v>
      </c>
      <c r="G18949" t="s">
        <v>17</v>
      </c>
      <c r="H18949" t="s">
        <v>18</v>
      </c>
      <c r="I18949" t="str">
        <f t="shared" si="1185"/>
        <v>West</v>
      </c>
      <c r="J18949" t="s">
        <v>89</v>
      </c>
      <c r="K18949" t="s">
        <v>90</v>
      </c>
      <c r="L18949" t="s">
        <v>21</v>
      </c>
      <c r="M18949" s="1" t="str">
        <f t="shared" si="1186"/>
        <v>Associate</v>
      </c>
      <c r="N18949" t="s">
        <v>83</v>
      </c>
      <c r="O18949" s="1" t="str">
        <f t="shared" si="1187"/>
        <v>Junior</v>
      </c>
      <c r="P18949" t="s">
        <v>30</v>
      </c>
      <c r="Q18949" s="1" t="s">
        <v>18283</v>
      </c>
      <c r="R18949">
        <v>36000</v>
      </c>
      <c r="S18949" s="7" t="str" cm="1">
        <f t="array" ref="S18949">_xlfn.IFS(R18949&lt;50000,"Below 50K",
R18949&lt;100000,"50K - 1L",
R18949&lt;500000,"1L - 5L",
R18949&lt;1000000,"5L - 10L",
R18949&lt;2400000,"10L - 24L",
R18949&gt;=2400000,"Above 24L")</f>
        <v>Below 50K</v>
      </c>
    </row>
    <row r="18950" spans="1:19" x14ac:dyDescent="0.45">
      <c r="A18950" t="s">
        <v>58</v>
      </c>
      <c r="B18950" t="s">
        <v>346</v>
      </c>
      <c r="C18950" s="1" t="str">
        <f t="shared" si="1184"/>
        <v>Technology</v>
      </c>
      <c r="D18950" t="s">
        <v>1536</v>
      </c>
      <c r="E18950">
        <v>120000</v>
      </c>
      <c r="F18950">
        <v>15000</v>
      </c>
      <c r="G18950" t="s">
        <v>17</v>
      </c>
      <c r="H18950" t="s">
        <v>18</v>
      </c>
      <c r="I18950" t="str">
        <f t="shared" si="1185"/>
        <v>West</v>
      </c>
      <c r="J18950" t="s">
        <v>125</v>
      </c>
      <c r="K18950" t="s">
        <v>147</v>
      </c>
      <c r="L18950" t="s">
        <v>67</v>
      </c>
      <c r="M18950" s="1" t="str">
        <f t="shared" si="1186"/>
        <v>Senior</v>
      </c>
      <c r="N18950" t="s">
        <v>29</v>
      </c>
      <c r="O18950" s="1" t="str">
        <f t="shared" si="1187"/>
        <v>Mid-level</v>
      </c>
      <c r="P18950" t="s">
        <v>68</v>
      </c>
      <c r="Q18950" s="1" t="s">
        <v>18283</v>
      </c>
      <c r="R18950">
        <v>120000</v>
      </c>
      <c r="S18950" s="7" t="str" cm="1">
        <f t="array" ref="S18950">_xlfn.IFS(R18950&lt;50000,"Below 50K",
R18950&lt;100000,"50K - 1L",
R18950&lt;500000,"1L - 5L",
R18950&lt;1000000,"5L - 10L",
R18950&lt;2400000,"10L - 24L",
R18950&gt;=2400000,"Above 24L")</f>
        <v>1L - 5L</v>
      </c>
    </row>
    <row r="18951" spans="1:19" x14ac:dyDescent="0.45">
      <c r="A18951" t="s">
        <v>14</v>
      </c>
      <c r="B18951" t="s">
        <v>23</v>
      </c>
      <c r="C18951" s="1" t="str">
        <f t="shared" si="1184"/>
        <v>Technology</v>
      </c>
      <c r="D18951" t="s">
        <v>3497</v>
      </c>
      <c r="E18951">
        <v>94000</v>
      </c>
      <c r="F18951">
        <v>66000</v>
      </c>
      <c r="G18951" t="s">
        <v>291</v>
      </c>
      <c r="H18951" t="s">
        <v>591</v>
      </c>
      <c r="I18951" t="str">
        <f t="shared" si="1185"/>
        <v>West</v>
      </c>
      <c r="J18951" t="s">
        <v>27</v>
      </c>
      <c r="K18951" t="s">
        <v>592</v>
      </c>
      <c r="L18951" t="s">
        <v>21</v>
      </c>
      <c r="M18951" s="1" t="str">
        <f t="shared" si="1186"/>
        <v>Associate</v>
      </c>
      <c r="N18951" t="s">
        <v>21</v>
      </c>
      <c r="O18951" s="1" t="str">
        <f t="shared" si="1187"/>
        <v>Associate</v>
      </c>
      <c r="P18951" t="s">
        <v>30</v>
      </c>
      <c r="Q18951" s="1" t="s">
        <v>18283</v>
      </c>
      <c r="R18951">
        <v>82156</v>
      </c>
      <c r="S18951" s="7" t="str" cm="1">
        <f t="array" ref="S18951">_xlfn.IFS(R18951&lt;50000,"Below 50K",
R18951&lt;100000,"50K - 1L",
R18951&lt;500000,"1L - 5L",
R18951&lt;1000000,"5L - 10L",
R18951&lt;2400000,"10L - 24L",
R18951&gt;=2400000,"Above 24L")</f>
        <v>50K - 1L</v>
      </c>
    </row>
    <row r="18952" spans="1:19" x14ac:dyDescent="0.45">
      <c r="A18952" t="s">
        <v>58</v>
      </c>
      <c r="B18952" t="s">
        <v>210</v>
      </c>
      <c r="C18952" s="1" t="str">
        <f t="shared" si="1184"/>
        <v>Business</v>
      </c>
      <c r="D18952" t="s">
        <v>13881</v>
      </c>
      <c r="E18952">
        <v>80000</v>
      </c>
      <c r="F18952">
        <v>0</v>
      </c>
      <c r="G18952" t="s">
        <v>17</v>
      </c>
      <c r="H18952" t="s">
        <v>18</v>
      </c>
      <c r="I18952" t="str">
        <f t="shared" si="1185"/>
        <v>West</v>
      </c>
      <c r="J18952" t="s">
        <v>238</v>
      </c>
      <c r="K18952" t="s">
        <v>2447</v>
      </c>
      <c r="L18952" t="s">
        <v>67</v>
      </c>
      <c r="M18952" s="1" t="str">
        <f t="shared" si="1186"/>
        <v>Senior</v>
      </c>
      <c r="N18952" t="s">
        <v>67</v>
      </c>
      <c r="O18952" s="1" t="str">
        <f t="shared" si="1187"/>
        <v>Senior</v>
      </c>
      <c r="P18952" t="s">
        <v>30</v>
      </c>
      <c r="Q18952" s="1" t="s">
        <v>18283</v>
      </c>
      <c r="R18952">
        <v>80000</v>
      </c>
      <c r="S18952" s="7" t="str" cm="1">
        <f t="array" ref="S18952">_xlfn.IFS(R18952&lt;50000,"Below 50K",
R18952&lt;100000,"50K - 1L",
R18952&lt;500000,"1L - 5L",
R18952&lt;1000000,"5L - 10L",
R18952&lt;2400000,"10L - 24L",
R18952&gt;=2400000,"Above 24L")</f>
        <v>50K - 1L</v>
      </c>
    </row>
    <row r="18953" spans="1:19" x14ac:dyDescent="0.45">
      <c r="A18953" t="s">
        <v>243</v>
      </c>
      <c r="B18953" t="s">
        <v>810</v>
      </c>
      <c r="C18953" s="1" t="str">
        <f t="shared" si="1184"/>
        <v>Business</v>
      </c>
      <c r="D18953" t="s">
        <v>1669</v>
      </c>
      <c r="E18953">
        <v>117500</v>
      </c>
      <c r="F18953">
        <v>0</v>
      </c>
      <c r="G18953" t="s">
        <v>17</v>
      </c>
      <c r="H18953" t="s">
        <v>18</v>
      </c>
      <c r="I18953" t="str">
        <f t="shared" si="1185"/>
        <v>West</v>
      </c>
      <c r="J18953" t="s">
        <v>38</v>
      </c>
      <c r="K18953" t="s">
        <v>3722</v>
      </c>
      <c r="L18953" t="s">
        <v>57</v>
      </c>
      <c r="M18953" s="1" t="str">
        <f t="shared" si="1186"/>
        <v>Senior</v>
      </c>
      <c r="N18953" t="s">
        <v>67</v>
      </c>
      <c r="O18953" s="1" t="str">
        <f t="shared" si="1187"/>
        <v>Senior</v>
      </c>
      <c r="P18953" t="s">
        <v>91</v>
      </c>
      <c r="Q18953" s="1" t="s">
        <v>18285</v>
      </c>
      <c r="R18953">
        <v>117500</v>
      </c>
      <c r="S18953" s="7" t="str" cm="1">
        <f t="array" ref="S18953">_xlfn.IFS(R18953&lt;50000,"Below 50K",
R18953&lt;100000,"50K - 1L",
R18953&lt;500000,"1L - 5L",
R18953&lt;1000000,"5L - 10L",
R18953&lt;2400000,"10L - 24L",
R18953&gt;=2400000,"Above 24L")</f>
        <v>1L - 5L</v>
      </c>
    </row>
    <row r="18954" spans="1:19" x14ac:dyDescent="0.45">
      <c r="A18954" t="s">
        <v>58</v>
      </c>
      <c r="B18954" t="s">
        <v>72</v>
      </c>
      <c r="C18954" s="1" t="str">
        <f t="shared" si="1184"/>
        <v>Business</v>
      </c>
      <c r="D18954" t="s">
        <v>706</v>
      </c>
      <c r="E18954">
        <v>80000</v>
      </c>
      <c r="F18954">
        <v>83750</v>
      </c>
      <c r="G18954" t="s">
        <v>17</v>
      </c>
      <c r="H18954" t="s">
        <v>18</v>
      </c>
      <c r="I18954" t="str">
        <f t="shared" si="1185"/>
        <v>West</v>
      </c>
      <c r="J18954" t="s">
        <v>89</v>
      </c>
      <c r="K18954" t="s">
        <v>90</v>
      </c>
      <c r="L18954" t="s">
        <v>67</v>
      </c>
      <c r="M18954" s="1" t="str">
        <f t="shared" si="1186"/>
        <v>Senior</v>
      </c>
      <c r="N18954" t="s">
        <v>67</v>
      </c>
      <c r="O18954" s="1" t="str">
        <f t="shared" si="1187"/>
        <v>Senior</v>
      </c>
      <c r="P18954" t="s">
        <v>30</v>
      </c>
      <c r="Q18954" s="1" t="s">
        <v>18283</v>
      </c>
      <c r="R18954">
        <v>80000</v>
      </c>
      <c r="S18954" s="7" t="str" cm="1">
        <f t="array" ref="S18954">_xlfn.IFS(R18954&lt;50000,"Below 50K",
R18954&lt;100000,"50K - 1L",
R18954&lt;500000,"1L - 5L",
R18954&lt;1000000,"5L - 10L",
R18954&lt;2400000,"10L - 24L",
R18954&gt;=2400000,"Above 24L")</f>
        <v>50K - 1L</v>
      </c>
    </row>
    <row r="18955" spans="1:19" x14ac:dyDescent="0.45">
      <c r="A18955" t="s">
        <v>14</v>
      </c>
      <c r="B18955" t="s">
        <v>236</v>
      </c>
      <c r="C18955" s="1" t="str">
        <f t="shared" si="1184"/>
        <v>Marketing &amp; Sales</v>
      </c>
      <c r="D18955" t="s">
        <v>649</v>
      </c>
      <c r="E18955">
        <v>80000</v>
      </c>
      <c r="F18955">
        <v>40000</v>
      </c>
      <c r="G18955" t="s">
        <v>17</v>
      </c>
      <c r="H18955" t="s">
        <v>18</v>
      </c>
      <c r="I18955" t="str">
        <f t="shared" si="1185"/>
        <v>West</v>
      </c>
      <c r="J18955" t="s">
        <v>125</v>
      </c>
      <c r="K18955" t="s">
        <v>277</v>
      </c>
      <c r="L18955" t="s">
        <v>21</v>
      </c>
      <c r="M18955" s="1" t="str">
        <f t="shared" si="1186"/>
        <v>Associate</v>
      </c>
      <c r="N18955" t="s">
        <v>21</v>
      </c>
      <c r="O18955" s="1" t="str">
        <f t="shared" si="1187"/>
        <v>Associate</v>
      </c>
      <c r="P18955" t="s">
        <v>30</v>
      </c>
      <c r="Q18955" s="1" t="s">
        <v>18283</v>
      </c>
      <c r="R18955">
        <v>80000</v>
      </c>
      <c r="S18955" s="7" t="str" cm="1">
        <f t="array" ref="S18955">_xlfn.IFS(R18955&lt;50000,"Below 50K",
R18955&lt;100000,"50K - 1L",
R18955&lt;500000,"1L - 5L",
R18955&lt;1000000,"5L - 10L",
R18955&lt;2400000,"10L - 24L",
R18955&gt;=2400000,"Above 24L")</f>
        <v>50K - 1L</v>
      </c>
    </row>
    <row r="18956" spans="1:19" x14ac:dyDescent="0.45">
      <c r="A18956" t="s">
        <v>58</v>
      </c>
      <c r="B18956" t="s">
        <v>23</v>
      </c>
      <c r="C18956" s="1" t="str">
        <f t="shared" si="1184"/>
        <v>Technology</v>
      </c>
      <c r="D18956" t="s">
        <v>856</v>
      </c>
      <c r="E18956">
        <v>44000</v>
      </c>
      <c r="F18956">
        <v>0</v>
      </c>
      <c r="G18956" t="s">
        <v>25</v>
      </c>
      <c r="H18956" t="s">
        <v>26</v>
      </c>
      <c r="I18956" t="str">
        <f t="shared" si="1185"/>
        <v>West</v>
      </c>
      <c r="J18956" t="s">
        <v>27</v>
      </c>
      <c r="K18956" t="s">
        <v>1074</v>
      </c>
      <c r="L18956" t="s">
        <v>57</v>
      </c>
      <c r="M18956" s="1" t="str">
        <f t="shared" si="1186"/>
        <v>Senior</v>
      </c>
      <c r="N18956" t="s">
        <v>67</v>
      </c>
      <c r="O18956" s="1" t="str">
        <f t="shared" si="1187"/>
        <v>Senior</v>
      </c>
      <c r="P18956" t="s">
        <v>30</v>
      </c>
      <c r="Q18956" s="1" t="s">
        <v>18283</v>
      </c>
      <c r="R18956">
        <v>32472</v>
      </c>
      <c r="S18956" s="7" t="str" cm="1">
        <f t="array" ref="S18956">_xlfn.IFS(R18956&lt;50000,"Below 50K",
R18956&lt;100000,"50K - 1L",
R18956&lt;500000,"1L - 5L",
R18956&lt;1000000,"5L - 10L",
R18956&lt;2400000,"10L - 24L",
R18956&gt;=2400000,"Above 24L")</f>
        <v>Below 50K</v>
      </c>
    </row>
    <row r="18957" spans="1:19" x14ac:dyDescent="0.45">
      <c r="A18957" t="s">
        <v>58</v>
      </c>
      <c r="B18957" t="s">
        <v>23</v>
      </c>
      <c r="C18957" s="1" t="str">
        <f t="shared" si="1184"/>
        <v>Technology</v>
      </c>
      <c r="D18957" t="s">
        <v>13882</v>
      </c>
      <c r="E18957">
        <v>56300</v>
      </c>
      <c r="F18957">
        <v>1000</v>
      </c>
      <c r="G18957" t="s">
        <v>17</v>
      </c>
      <c r="H18957" t="s">
        <v>18</v>
      </c>
      <c r="I18957" t="str">
        <f t="shared" si="1185"/>
        <v>West</v>
      </c>
      <c r="J18957" t="s">
        <v>697</v>
      </c>
      <c r="K18957" t="s">
        <v>1087</v>
      </c>
      <c r="L18957" t="s">
        <v>67</v>
      </c>
      <c r="M18957" s="1" t="str">
        <f t="shared" si="1186"/>
        <v>Senior</v>
      </c>
      <c r="N18957" t="s">
        <v>67</v>
      </c>
      <c r="O18957" s="1" t="str">
        <f t="shared" si="1187"/>
        <v>Senior</v>
      </c>
      <c r="P18957" t="s">
        <v>30</v>
      </c>
      <c r="Q18957" s="1" t="s">
        <v>18283</v>
      </c>
      <c r="R18957">
        <v>56300</v>
      </c>
      <c r="S18957" s="7" t="str" cm="1">
        <f t="array" ref="S18957">_xlfn.IFS(R18957&lt;50000,"Below 50K",
R18957&lt;100000,"50K - 1L",
R18957&lt;500000,"1L - 5L",
R18957&lt;1000000,"5L - 10L",
R18957&lt;2400000,"10L - 24L",
R18957&gt;=2400000,"Above 24L")</f>
        <v>50K - 1L</v>
      </c>
    </row>
    <row r="18958" spans="1:19" x14ac:dyDescent="0.45">
      <c r="A18958" t="s">
        <v>77</v>
      </c>
      <c r="B18958" t="s">
        <v>23</v>
      </c>
      <c r="C18958" s="1" t="str">
        <f t="shared" si="1184"/>
        <v>Technology</v>
      </c>
      <c r="D18958" t="s">
        <v>2650</v>
      </c>
      <c r="E18958">
        <v>115000</v>
      </c>
      <c r="F18958">
        <v>35000</v>
      </c>
      <c r="G18958" t="s">
        <v>17</v>
      </c>
      <c r="H18958" t="s">
        <v>18</v>
      </c>
      <c r="I18958" t="str">
        <f t="shared" si="1185"/>
        <v>West</v>
      </c>
      <c r="J18958" t="s">
        <v>142</v>
      </c>
      <c r="K18958" t="s">
        <v>82</v>
      </c>
      <c r="L18958" t="s">
        <v>83</v>
      </c>
      <c r="M18958" s="1" t="str">
        <f t="shared" si="1186"/>
        <v>Junior</v>
      </c>
      <c r="N18958" t="s">
        <v>83</v>
      </c>
      <c r="O18958" s="1" t="str">
        <f t="shared" si="1187"/>
        <v>Junior</v>
      </c>
      <c r="P18958" t="s">
        <v>30</v>
      </c>
      <c r="Q18958" s="1" t="s">
        <v>18283</v>
      </c>
      <c r="R18958">
        <v>115000</v>
      </c>
      <c r="S18958" s="7" t="str" cm="1">
        <f t="array" ref="S18958">_xlfn.IFS(R18958&lt;50000,"Below 50K",
R18958&lt;100000,"50K - 1L",
R18958&lt;500000,"1L - 5L",
R18958&lt;1000000,"5L - 10L",
R18958&lt;2400000,"10L - 24L",
R18958&gt;=2400000,"Above 24L")</f>
        <v>1L - 5L</v>
      </c>
    </row>
    <row r="18959" spans="1:19" x14ac:dyDescent="0.45">
      <c r="A18959" t="s">
        <v>14</v>
      </c>
      <c r="B18959" t="s">
        <v>106</v>
      </c>
      <c r="C18959" s="1" t="str">
        <f t="shared" si="1184"/>
        <v>Government Service</v>
      </c>
      <c r="D18959" t="s">
        <v>13883</v>
      </c>
      <c r="E18959">
        <v>50000</v>
      </c>
      <c r="F18959">
        <v>0</v>
      </c>
      <c r="G18959" t="s">
        <v>17</v>
      </c>
      <c r="H18959" t="s">
        <v>18</v>
      </c>
      <c r="I18959" t="str">
        <f t="shared" si="1185"/>
        <v>West</v>
      </c>
      <c r="J18959" t="s">
        <v>116</v>
      </c>
      <c r="K18959" t="s">
        <v>1760</v>
      </c>
      <c r="L18959" t="s">
        <v>21</v>
      </c>
      <c r="M18959" s="1" t="str">
        <f t="shared" si="1186"/>
        <v>Associate</v>
      </c>
      <c r="N18959" t="s">
        <v>35</v>
      </c>
      <c r="O18959" s="1" t="str">
        <f t="shared" si="1187"/>
        <v>Associate</v>
      </c>
      <c r="P18959" t="s">
        <v>30</v>
      </c>
      <c r="Q18959" s="1" t="s">
        <v>18283</v>
      </c>
      <c r="R18959">
        <v>50000</v>
      </c>
      <c r="S18959" s="7" t="str" cm="1">
        <f t="array" ref="S18959">_xlfn.IFS(R18959&lt;50000,"Below 50K",
R18959&lt;100000,"50K - 1L",
R18959&lt;500000,"1L - 5L",
R18959&lt;1000000,"5L - 10L",
R18959&lt;2400000,"10L - 24L",
R18959&gt;=2400000,"Above 24L")</f>
        <v>50K - 1L</v>
      </c>
    </row>
    <row r="18960" spans="1:19" x14ac:dyDescent="0.45">
      <c r="A18960" t="s">
        <v>58</v>
      </c>
      <c r="B18960" t="s">
        <v>36</v>
      </c>
      <c r="C18960" s="1" t="str">
        <f t="shared" si="1184"/>
        <v>Technology</v>
      </c>
      <c r="D18960" t="s">
        <v>2922</v>
      </c>
      <c r="E18960">
        <v>85000</v>
      </c>
      <c r="F18960">
        <v>0</v>
      </c>
      <c r="G18960" t="s">
        <v>17</v>
      </c>
      <c r="H18960" t="s">
        <v>18</v>
      </c>
      <c r="I18960" t="str">
        <f t="shared" si="1185"/>
        <v>West</v>
      </c>
      <c r="J18960" t="s">
        <v>116</v>
      </c>
      <c r="K18960" t="s">
        <v>117</v>
      </c>
      <c r="L18960" t="s">
        <v>67</v>
      </c>
      <c r="M18960" s="1" t="str">
        <f t="shared" si="1186"/>
        <v>Senior</v>
      </c>
      <c r="N18960" t="s">
        <v>21</v>
      </c>
      <c r="O18960" s="1" t="str">
        <f t="shared" si="1187"/>
        <v>Associate</v>
      </c>
      <c r="P18960" t="s">
        <v>22</v>
      </c>
      <c r="Q18960" s="1" t="s">
        <v>18283</v>
      </c>
      <c r="R18960">
        <v>85000</v>
      </c>
      <c r="S18960" s="7" t="str" cm="1">
        <f t="array" ref="S18960">_xlfn.IFS(R18960&lt;50000,"Below 50K",
R18960&lt;100000,"50K - 1L",
R18960&lt;500000,"1L - 5L",
R18960&lt;1000000,"5L - 10L",
R18960&lt;2400000,"10L - 24L",
R18960&gt;=2400000,"Above 24L")</f>
        <v>50K - 1L</v>
      </c>
    </row>
    <row r="18961" spans="1:19" x14ac:dyDescent="0.45">
      <c r="A18961" t="s">
        <v>53</v>
      </c>
      <c r="B18961" t="s">
        <v>23</v>
      </c>
      <c r="C18961" s="1" t="str">
        <f t="shared" si="1184"/>
        <v>Technology</v>
      </c>
      <c r="D18961" t="s">
        <v>2276</v>
      </c>
      <c r="E18961">
        <v>120000</v>
      </c>
      <c r="F18961">
        <v>0</v>
      </c>
      <c r="G18961" t="s">
        <v>17</v>
      </c>
      <c r="H18961" t="s">
        <v>18</v>
      </c>
      <c r="I18961" t="str">
        <f t="shared" si="1185"/>
        <v>West</v>
      </c>
      <c r="J18961" t="s">
        <v>851</v>
      </c>
      <c r="K18961" t="s">
        <v>429</v>
      </c>
      <c r="L18961" t="s">
        <v>67</v>
      </c>
      <c r="M18961" s="1" t="str">
        <f t="shared" si="1186"/>
        <v>Senior</v>
      </c>
      <c r="N18961" t="s">
        <v>29</v>
      </c>
      <c r="O18961" s="1" t="str">
        <f t="shared" si="1187"/>
        <v>Mid-level</v>
      </c>
      <c r="P18961" t="s">
        <v>30</v>
      </c>
      <c r="Q18961" s="1" t="s">
        <v>18285</v>
      </c>
      <c r="R18961">
        <v>120000</v>
      </c>
      <c r="S18961" s="7" t="str" cm="1">
        <f t="array" ref="S18961">_xlfn.IFS(R18961&lt;50000,"Below 50K",
R18961&lt;100000,"50K - 1L",
R18961&lt;500000,"1L - 5L",
R18961&lt;1000000,"5L - 10L",
R18961&lt;2400000,"10L - 24L",
R18961&gt;=2400000,"Above 24L")</f>
        <v>1L - 5L</v>
      </c>
    </row>
    <row r="18962" spans="1:19" x14ac:dyDescent="0.45">
      <c r="A18962" t="s">
        <v>14</v>
      </c>
      <c r="B18962" t="s">
        <v>36</v>
      </c>
      <c r="C18962" s="1" t="str">
        <f t="shared" si="1184"/>
        <v>Technology</v>
      </c>
      <c r="D18962" t="s">
        <v>13884</v>
      </c>
      <c r="E18962">
        <v>47736</v>
      </c>
      <c r="F18962">
        <v>0</v>
      </c>
      <c r="G18962" t="s">
        <v>17</v>
      </c>
      <c r="H18962" t="s">
        <v>18</v>
      </c>
      <c r="I18962" t="str">
        <f t="shared" si="1185"/>
        <v>West</v>
      </c>
      <c r="J18962" t="s">
        <v>116</v>
      </c>
      <c r="K18962" t="s">
        <v>122</v>
      </c>
      <c r="L18962" t="s">
        <v>35</v>
      </c>
      <c r="M18962" s="1" t="str">
        <f t="shared" si="1186"/>
        <v>Associate</v>
      </c>
      <c r="N18962" t="s">
        <v>35</v>
      </c>
      <c r="O18962" s="1" t="str">
        <f t="shared" si="1187"/>
        <v>Associate</v>
      </c>
      <c r="P18962" t="s">
        <v>30</v>
      </c>
      <c r="Q18962" s="1" t="s">
        <v>18283</v>
      </c>
      <c r="R18962">
        <v>47736</v>
      </c>
      <c r="S18962" s="7" t="str" cm="1">
        <f t="array" ref="S18962">_xlfn.IFS(R18962&lt;50000,"Below 50K",
R18962&lt;100000,"50K - 1L",
R18962&lt;500000,"1L - 5L",
R18962&lt;1000000,"5L - 10L",
R18962&lt;2400000,"10L - 24L",
R18962&gt;=2400000,"Above 24L")</f>
        <v>Below 50K</v>
      </c>
    </row>
    <row r="18963" spans="1:19" x14ac:dyDescent="0.45">
      <c r="A18963" t="s">
        <v>58</v>
      </c>
      <c r="B18963" t="s">
        <v>78</v>
      </c>
      <c r="C18963" s="1" t="str">
        <f t="shared" si="1184"/>
        <v>Healthcare &amp; Medical</v>
      </c>
      <c r="D18963" t="s">
        <v>1328</v>
      </c>
      <c r="E18963">
        <v>116000</v>
      </c>
      <c r="F18963">
        <v>4000</v>
      </c>
      <c r="G18963" t="s">
        <v>17</v>
      </c>
      <c r="H18963" t="s">
        <v>18</v>
      </c>
      <c r="I18963" t="str">
        <f t="shared" si="1185"/>
        <v>West</v>
      </c>
      <c r="J18963" t="s">
        <v>3198</v>
      </c>
      <c r="K18963" t="s">
        <v>3199</v>
      </c>
      <c r="L18963" t="s">
        <v>67</v>
      </c>
      <c r="M18963" s="1" t="str">
        <f t="shared" si="1186"/>
        <v>Senior</v>
      </c>
      <c r="N18963" t="s">
        <v>29</v>
      </c>
      <c r="O18963" s="1" t="str">
        <f t="shared" si="1187"/>
        <v>Mid-level</v>
      </c>
      <c r="P18963" t="s">
        <v>22</v>
      </c>
      <c r="Q18963" s="1" t="s">
        <v>18283</v>
      </c>
      <c r="R18963">
        <v>116000</v>
      </c>
      <c r="S18963" s="7" t="str" cm="1">
        <f t="array" ref="S18963">_xlfn.IFS(R18963&lt;50000,"Below 50K",
R18963&lt;100000,"50K - 1L",
R18963&lt;500000,"1L - 5L",
R18963&lt;1000000,"5L - 10L",
R18963&lt;2400000,"10L - 24L",
R18963&gt;=2400000,"Above 24L")</f>
        <v>1L - 5L</v>
      </c>
    </row>
    <row r="18964" spans="1:19" x14ac:dyDescent="0.45">
      <c r="A18964" t="s">
        <v>58</v>
      </c>
      <c r="B18964" t="s">
        <v>23</v>
      </c>
      <c r="C18964" s="1" t="str">
        <f t="shared" si="1184"/>
        <v>Technology</v>
      </c>
      <c r="D18964" t="s">
        <v>1433</v>
      </c>
      <c r="E18964">
        <v>168000</v>
      </c>
      <c r="F18964">
        <v>25000</v>
      </c>
      <c r="G18964" t="s">
        <v>17</v>
      </c>
      <c r="H18964" t="s">
        <v>18</v>
      </c>
      <c r="I18964" t="str">
        <f t="shared" si="1185"/>
        <v>West</v>
      </c>
      <c r="J18964" t="s">
        <v>125</v>
      </c>
      <c r="K18964" t="s">
        <v>147</v>
      </c>
      <c r="L18964" t="s">
        <v>67</v>
      </c>
      <c r="M18964" s="1" t="str">
        <f t="shared" si="1186"/>
        <v>Senior</v>
      </c>
      <c r="N18964" t="s">
        <v>67</v>
      </c>
      <c r="O18964" s="1" t="str">
        <f t="shared" si="1187"/>
        <v>Senior</v>
      </c>
      <c r="P18964" t="s">
        <v>30</v>
      </c>
      <c r="Q18964" s="1" t="s">
        <v>18285</v>
      </c>
      <c r="R18964">
        <v>168000</v>
      </c>
      <c r="S18964" s="7" t="str" cm="1">
        <f t="array" ref="S18964">_xlfn.IFS(R18964&lt;50000,"Below 50K",
R18964&lt;100000,"50K - 1L",
R18964&lt;500000,"1L - 5L",
R18964&lt;1000000,"5L - 10L",
R18964&lt;2400000,"10L - 24L",
R18964&gt;=2400000,"Above 24L")</f>
        <v>1L - 5L</v>
      </c>
    </row>
    <row r="18965" spans="1:19" x14ac:dyDescent="0.45">
      <c r="A18965" t="s">
        <v>53</v>
      </c>
      <c r="B18965" t="s">
        <v>23</v>
      </c>
      <c r="C18965" s="1" t="str">
        <f t="shared" si="1184"/>
        <v>Technology</v>
      </c>
      <c r="D18965" t="s">
        <v>13885</v>
      </c>
      <c r="E18965">
        <v>150000</v>
      </c>
      <c r="F18965">
        <v>40000</v>
      </c>
      <c r="G18965" t="s">
        <v>17</v>
      </c>
      <c r="H18965" t="s">
        <v>18</v>
      </c>
      <c r="I18965" t="str">
        <f t="shared" si="1185"/>
        <v>West</v>
      </c>
      <c r="J18965" t="s">
        <v>122</v>
      </c>
      <c r="K18965" t="s">
        <v>250</v>
      </c>
      <c r="L18965" t="s">
        <v>57</v>
      </c>
      <c r="M18965" s="1" t="str">
        <f t="shared" si="1186"/>
        <v>Senior</v>
      </c>
      <c r="N18965" t="s">
        <v>57</v>
      </c>
      <c r="O18965" s="1" t="str">
        <f t="shared" si="1187"/>
        <v>Senior</v>
      </c>
      <c r="P18965" t="s">
        <v>30</v>
      </c>
      <c r="Q18965" s="1" t="s">
        <v>18285</v>
      </c>
      <c r="R18965">
        <v>150000</v>
      </c>
      <c r="S18965" s="7" t="str" cm="1">
        <f t="array" ref="S18965">_xlfn.IFS(R18965&lt;50000,"Below 50K",
R18965&lt;100000,"50K - 1L",
R18965&lt;500000,"1L - 5L",
R18965&lt;1000000,"5L - 10L",
R18965&lt;2400000,"10L - 24L",
R18965&gt;=2400000,"Above 24L")</f>
        <v>1L - 5L</v>
      </c>
    </row>
    <row r="18966" spans="1:19" x14ac:dyDescent="0.45">
      <c r="A18966" t="s">
        <v>58</v>
      </c>
      <c r="B18966" t="s">
        <v>31</v>
      </c>
      <c r="C18966" s="1" t="str">
        <f t="shared" si="1184"/>
        <v>Finance</v>
      </c>
      <c r="D18966" t="s">
        <v>753</v>
      </c>
      <c r="E18966">
        <v>88000</v>
      </c>
      <c r="F18966">
        <v>0</v>
      </c>
      <c r="G18966" t="s">
        <v>17</v>
      </c>
      <c r="H18966" t="s">
        <v>18</v>
      </c>
      <c r="I18966" t="str">
        <f t="shared" si="1185"/>
        <v>West</v>
      </c>
      <c r="J18966" t="s">
        <v>203</v>
      </c>
      <c r="K18966" t="s">
        <v>204</v>
      </c>
      <c r="L18966" t="s">
        <v>67</v>
      </c>
      <c r="M18966" s="1" t="str">
        <f t="shared" si="1186"/>
        <v>Senior</v>
      </c>
      <c r="N18966" t="s">
        <v>21</v>
      </c>
      <c r="O18966" s="1" t="str">
        <f t="shared" si="1187"/>
        <v>Associate</v>
      </c>
      <c r="P18966" t="s">
        <v>30</v>
      </c>
      <c r="Q18966" s="1" t="s">
        <v>18283</v>
      </c>
      <c r="R18966">
        <v>88000</v>
      </c>
      <c r="S18966" s="7" t="str" cm="1">
        <f t="array" ref="S18966">_xlfn.IFS(R18966&lt;50000,"Below 50K",
R18966&lt;100000,"50K - 1L",
R18966&lt;500000,"1L - 5L",
R18966&lt;1000000,"5L - 10L",
R18966&lt;2400000,"10L - 24L",
R18966&gt;=2400000,"Above 24L")</f>
        <v>50K - 1L</v>
      </c>
    </row>
    <row r="18967" spans="1:19" x14ac:dyDescent="0.45">
      <c r="A18967" t="s">
        <v>58</v>
      </c>
      <c r="B18967" t="s">
        <v>106</v>
      </c>
      <c r="C18967" s="1" t="str">
        <f t="shared" si="1184"/>
        <v>Government Service</v>
      </c>
      <c r="D18967" t="s">
        <v>983</v>
      </c>
      <c r="E18967">
        <v>98827</v>
      </c>
      <c r="F18967">
        <v>0</v>
      </c>
      <c r="G18967" t="s">
        <v>17</v>
      </c>
      <c r="H18967" t="s">
        <v>18</v>
      </c>
      <c r="I18967" t="str">
        <f t="shared" si="1185"/>
        <v>West</v>
      </c>
      <c r="J18967" t="s">
        <v>133</v>
      </c>
      <c r="K18967" t="s">
        <v>1069</v>
      </c>
      <c r="L18967" t="s">
        <v>67</v>
      </c>
      <c r="M18967" s="1" t="str">
        <f t="shared" si="1186"/>
        <v>Senior</v>
      </c>
      <c r="N18967" t="s">
        <v>67</v>
      </c>
      <c r="O18967" s="1" t="str">
        <f t="shared" si="1187"/>
        <v>Senior</v>
      </c>
      <c r="P18967" t="s">
        <v>30</v>
      </c>
      <c r="Q18967" s="1" t="s">
        <v>18283</v>
      </c>
      <c r="R18967">
        <v>98827</v>
      </c>
      <c r="S18967" s="7" t="str" cm="1">
        <f t="array" ref="S18967">_xlfn.IFS(R18967&lt;50000,"Below 50K",
R18967&lt;100000,"50K - 1L",
R18967&lt;500000,"1L - 5L",
R18967&lt;1000000,"5L - 10L",
R18967&lt;2400000,"10L - 24L",
R18967&gt;=2400000,"Above 24L")</f>
        <v>50K - 1L</v>
      </c>
    </row>
    <row r="18968" spans="1:19" x14ac:dyDescent="0.45">
      <c r="A18968" t="s">
        <v>14</v>
      </c>
      <c r="B18968" t="s">
        <v>23</v>
      </c>
      <c r="C18968" s="1" t="str">
        <f t="shared" si="1184"/>
        <v>Technology</v>
      </c>
      <c r="D18968" t="s">
        <v>13886</v>
      </c>
      <c r="E18968">
        <v>35000</v>
      </c>
      <c r="F18968">
        <v>400</v>
      </c>
      <c r="G18968" t="s">
        <v>291</v>
      </c>
      <c r="H18968" t="s">
        <v>525</v>
      </c>
      <c r="I18968" t="str">
        <f t="shared" si="1185"/>
        <v>West</v>
      </c>
      <c r="J18968" t="s">
        <v>27</v>
      </c>
      <c r="K18968" t="s">
        <v>2641</v>
      </c>
      <c r="L18968" t="s">
        <v>21</v>
      </c>
      <c r="M18968" s="1" t="str">
        <f t="shared" si="1186"/>
        <v>Associate</v>
      </c>
      <c r="N18968" t="s">
        <v>35</v>
      </c>
      <c r="O18968" s="1" t="str">
        <f t="shared" si="1187"/>
        <v>Associate</v>
      </c>
      <c r="P18968" t="s">
        <v>30</v>
      </c>
      <c r="Q18968" s="1" t="s">
        <v>18285</v>
      </c>
      <c r="R18968">
        <v>30590</v>
      </c>
      <c r="S18968" s="7" t="str" cm="1">
        <f t="array" ref="S18968">_xlfn.IFS(R18968&lt;50000,"Below 50K",
R18968&lt;100000,"50K - 1L",
R18968&lt;500000,"1L - 5L",
R18968&lt;1000000,"5L - 10L",
R18968&lt;2400000,"10L - 24L",
R18968&gt;=2400000,"Above 24L")</f>
        <v>Below 50K</v>
      </c>
    </row>
    <row r="18969" spans="1:19" x14ac:dyDescent="0.45">
      <c r="A18969" t="s">
        <v>53</v>
      </c>
      <c r="B18969" t="s">
        <v>23</v>
      </c>
      <c r="C18969" s="1" t="str">
        <f t="shared" si="1184"/>
        <v>Technology</v>
      </c>
      <c r="D18969" t="s">
        <v>3705</v>
      </c>
      <c r="E18969">
        <v>120000</v>
      </c>
      <c r="F18969">
        <v>0</v>
      </c>
      <c r="G18969" t="s">
        <v>80</v>
      </c>
      <c r="H18969" t="s">
        <v>81</v>
      </c>
      <c r="I18969" t="str">
        <f t="shared" si="1185"/>
        <v>North</v>
      </c>
      <c r="J18969" t="s">
        <v>27</v>
      </c>
      <c r="K18969" t="s">
        <v>191</v>
      </c>
      <c r="L18969" t="s">
        <v>57</v>
      </c>
      <c r="M18969" s="1" t="str">
        <f t="shared" si="1186"/>
        <v>Senior</v>
      </c>
      <c r="N18969" t="s">
        <v>57</v>
      </c>
      <c r="O18969" s="1" t="str">
        <f t="shared" si="1187"/>
        <v>Senior</v>
      </c>
      <c r="P18969" t="s">
        <v>30</v>
      </c>
      <c r="Q18969" s="1" t="s">
        <v>18283</v>
      </c>
      <c r="R18969">
        <v>163200</v>
      </c>
      <c r="S18969" s="7" t="str" cm="1">
        <f t="array" ref="S18969">_xlfn.IFS(R18969&lt;50000,"Below 50K",
R18969&lt;100000,"50K - 1L",
R18969&lt;500000,"1L - 5L",
R18969&lt;1000000,"5L - 10L",
R18969&lt;2400000,"10L - 24L",
R18969&gt;=2400000,"Above 24L")</f>
        <v>1L - 5L</v>
      </c>
    </row>
    <row r="18970" spans="1:19" x14ac:dyDescent="0.45">
      <c r="A18970" t="s">
        <v>58</v>
      </c>
      <c r="B18970" t="s">
        <v>78</v>
      </c>
      <c r="C18970" s="1" t="str">
        <f t="shared" si="1184"/>
        <v>Healthcare &amp; Medical</v>
      </c>
      <c r="D18970" t="s">
        <v>703</v>
      </c>
      <c r="E18970">
        <v>67500</v>
      </c>
      <c r="F18970">
        <v>0</v>
      </c>
      <c r="G18970" t="s">
        <v>17</v>
      </c>
      <c r="H18970" t="s">
        <v>18</v>
      </c>
      <c r="I18970" t="str">
        <f t="shared" si="1185"/>
        <v>West</v>
      </c>
      <c r="J18970" t="s">
        <v>142</v>
      </c>
      <c r="K18970" t="s">
        <v>142</v>
      </c>
      <c r="L18970" t="s">
        <v>67</v>
      </c>
      <c r="M18970" s="1" t="str">
        <f t="shared" si="1186"/>
        <v>Senior</v>
      </c>
      <c r="N18970" t="s">
        <v>21</v>
      </c>
      <c r="O18970" s="1" t="str">
        <f t="shared" si="1187"/>
        <v>Associate</v>
      </c>
      <c r="P18970" t="s">
        <v>30</v>
      </c>
      <c r="Q18970" s="1" t="s">
        <v>18283</v>
      </c>
      <c r="R18970">
        <v>67500</v>
      </c>
      <c r="S18970" s="7" t="str" cm="1">
        <f t="array" ref="S18970">_xlfn.IFS(R18970&lt;50000,"Below 50K",
R18970&lt;100000,"50K - 1L",
R18970&lt;500000,"1L - 5L",
R18970&lt;1000000,"5L - 10L",
R18970&lt;2400000,"10L - 24L",
R18970&gt;=2400000,"Above 24L")</f>
        <v>50K - 1L</v>
      </c>
    </row>
    <row r="18971" spans="1:19" x14ac:dyDescent="0.45">
      <c r="A18971" t="s">
        <v>243</v>
      </c>
      <c r="B18971" t="s">
        <v>106</v>
      </c>
      <c r="C18971" s="1" t="str">
        <f t="shared" si="1184"/>
        <v>Government Service</v>
      </c>
      <c r="D18971" t="s">
        <v>753</v>
      </c>
      <c r="E18971">
        <v>104500</v>
      </c>
      <c r="F18971">
        <v>0</v>
      </c>
      <c r="G18971" t="s">
        <v>17</v>
      </c>
      <c r="H18971" t="s">
        <v>18</v>
      </c>
      <c r="I18971" t="str">
        <f t="shared" si="1185"/>
        <v>West</v>
      </c>
      <c r="J18971" t="s">
        <v>122</v>
      </c>
      <c r="K18971" t="s">
        <v>3039</v>
      </c>
      <c r="L18971" t="s">
        <v>57</v>
      </c>
      <c r="M18971" s="1" t="str">
        <f t="shared" si="1186"/>
        <v>Senior</v>
      </c>
      <c r="N18971" t="s">
        <v>67</v>
      </c>
      <c r="O18971" s="1" t="str">
        <f t="shared" si="1187"/>
        <v>Senior</v>
      </c>
      <c r="P18971" t="s">
        <v>30</v>
      </c>
      <c r="Q18971" s="1" t="s">
        <v>18283</v>
      </c>
      <c r="R18971">
        <v>104500</v>
      </c>
      <c r="S18971" s="7" t="str" cm="1">
        <f t="array" ref="S18971">_xlfn.IFS(R18971&lt;50000,"Below 50K",
R18971&lt;100000,"50K - 1L",
R18971&lt;500000,"1L - 5L",
R18971&lt;1000000,"5L - 10L",
R18971&lt;2400000,"10L - 24L",
R18971&gt;=2400000,"Above 24L")</f>
        <v>1L - 5L</v>
      </c>
    </row>
    <row r="18972" spans="1:19" x14ac:dyDescent="0.45">
      <c r="A18972" t="s">
        <v>14</v>
      </c>
      <c r="B18972" t="s">
        <v>13887</v>
      </c>
      <c r="C18972" s="1" t="str">
        <f t="shared" si="1184"/>
        <v>Business</v>
      </c>
      <c r="D18972" t="s">
        <v>13888</v>
      </c>
      <c r="E18972">
        <v>37440</v>
      </c>
      <c r="F18972">
        <v>0</v>
      </c>
      <c r="G18972" t="s">
        <v>17</v>
      </c>
      <c r="H18972" t="s">
        <v>18</v>
      </c>
      <c r="I18972" t="str">
        <f t="shared" si="1185"/>
        <v>West</v>
      </c>
      <c r="J18972" t="s">
        <v>119</v>
      </c>
      <c r="K18972" t="s">
        <v>257</v>
      </c>
      <c r="L18972" t="s">
        <v>67</v>
      </c>
      <c r="M18972" s="1" t="str">
        <f t="shared" si="1186"/>
        <v>Senior</v>
      </c>
      <c r="N18972" t="s">
        <v>35</v>
      </c>
      <c r="O18972" s="1" t="str">
        <f t="shared" si="1187"/>
        <v>Associate</v>
      </c>
      <c r="P18972" t="s">
        <v>30</v>
      </c>
      <c r="Q18972" s="1" t="s">
        <v>18283</v>
      </c>
      <c r="R18972">
        <v>37440</v>
      </c>
      <c r="S18972" s="7" t="str" cm="1">
        <f t="array" ref="S18972">_xlfn.IFS(R18972&lt;50000,"Below 50K",
R18972&lt;100000,"50K - 1L",
R18972&lt;500000,"1L - 5L",
R18972&lt;1000000,"5L - 10L",
R18972&lt;2400000,"10L - 24L",
R18972&gt;=2400000,"Above 24L")</f>
        <v>Below 50K</v>
      </c>
    </row>
    <row r="18973" spans="1:19" x14ac:dyDescent="0.45">
      <c r="A18973" t="s">
        <v>14</v>
      </c>
      <c r="B18973" t="s">
        <v>23</v>
      </c>
      <c r="C18973" s="1" t="str">
        <f t="shared" si="1184"/>
        <v>Technology</v>
      </c>
      <c r="D18973" t="s">
        <v>13889</v>
      </c>
      <c r="E18973">
        <v>150000</v>
      </c>
      <c r="F18973">
        <v>250000</v>
      </c>
      <c r="G18973" t="s">
        <v>17</v>
      </c>
      <c r="H18973" t="s">
        <v>18</v>
      </c>
      <c r="I18973" t="str">
        <f t="shared" si="1185"/>
        <v>West</v>
      </c>
      <c r="J18973" t="s">
        <v>142</v>
      </c>
      <c r="K18973" t="s">
        <v>142</v>
      </c>
      <c r="L18973" t="s">
        <v>29</v>
      </c>
      <c r="M18973" s="1" t="str">
        <f t="shared" si="1186"/>
        <v>Mid-level</v>
      </c>
      <c r="N18973" t="s">
        <v>29</v>
      </c>
      <c r="O18973" s="1" t="str">
        <f t="shared" si="1187"/>
        <v>Mid-level</v>
      </c>
      <c r="P18973" t="s">
        <v>233</v>
      </c>
      <c r="Q18973" s="1" t="s">
        <v>18285</v>
      </c>
      <c r="R18973">
        <v>150000</v>
      </c>
      <c r="S18973" s="7" t="str" cm="1">
        <f t="array" ref="S18973">_xlfn.IFS(R18973&lt;50000,"Below 50K",
R18973&lt;100000,"50K - 1L",
R18973&lt;500000,"1L - 5L",
R18973&lt;1000000,"5L - 10L",
R18973&lt;2400000,"10L - 24L",
R18973&gt;=2400000,"Above 24L")</f>
        <v>1L - 5L</v>
      </c>
    </row>
    <row r="18974" spans="1:19" x14ac:dyDescent="0.45">
      <c r="A18974" t="s">
        <v>14</v>
      </c>
      <c r="B18974" t="s">
        <v>36</v>
      </c>
      <c r="C18974" s="1" t="str">
        <f t="shared" si="1184"/>
        <v>Technology</v>
      </c>
      <c r="D18974" t="s">
        <v>13890</v>
      </c>
      <c r="E18974">
        <v>70000</v>
      </c>
      <c r="F18974">
        <v>5000</v>
      </c>
      <c r="G18974" t="s">
        <v>17</v>
      </c>
      <c r="H18974" t="s">
        <v>18</v>
      </c>
      <c r="I18974" t="str">
        <f t="shared" si="1185"/>
        <v>West</v>
      </c>
      <c r="J18974" t="s">
        <v>19</v>
      </c>
      <c r="K18974" t="s">
        <v>20</v>
      </c>
      <c r="L18974" t="s">
        <v>21</v>
      </c>
      <c r="M18974" s="1" t="str">
        <f t="shared" si="1186"/>
        <v>Associate</v>
      </c>
      <c r="N18974" t="s">
        <v>21</v>
      </c>
      <c r="O18974" s="1" t="str">
        <f t="shared" si="1187"/>
        <v>Associate</v>
      </c>
      <c r="P18974" t="s">
        <v>30</v>
      </c>
      <c r="Q18974" s="1" t="s">
        <v>18285</v>
      </c>
      <c r="R18974">
        <v>70000</v>
      </c>
      <c r="S18974" s="7" t="str" cm="1">
        <f t="array" ref="S18974">_xlfn.IFS(R18974&lt;50000,"Below 50K",
R18974&lt;100000,"50K - 1L",
R18974&lt;500000,"1L - 5L",
R18974&lt;1000000,"5L - 10L",
R18974&lt;2400000,"10L - 24L",
R18974&gt;=2400000,"Above 24L")</f>
        <v>50K - 1L</v>
      </c>
    </row>
    <row r="18975" spans="1:19" x14ac:dyDescent="0.45">
      <c r="A18975" t="s">
        <v>53</v>
      </c>
      <c r="B18975" t="s">
        <v>273</v>
      </c>
      <c r="C18975" s="1" t="str">
        <f t="shared" si="1184"/>
        <v>Technology</v>
      </c>
      <c r="D18975" t="s">
        <v>13891</v>
      </c>
      <c r="E18975">
        <v>125000</v>
      </c>
      <c r="F18975">
        <v>0</v>
      </c>
      <c r="G18975" t="s">
        <v>17</v>
      </c>
      <c r="H18975" t="s">
        <v>18</v>
      </c>
      <c r="I18975" t="str">
        <f t="shared" si="1185"/>
        <v>West</v>
      </c>
      <c r="J18975" t="s">
        <v>19</v>
      </c>
      <c r="K18975" t="s">
        <v>13892</v>
      </c>
      <c r="L18975" t="s">
        <v>57</v>
      </c>
      <c r="M18975" s="1" t="str">
        <f t="shared" si="1186"/>
        <v>Senior</v>
      </c>
      <c r="N18975" t="s">
        <v>57</v>
      </c>
      <c r="O18975" s="1" t="str">
        <f t="shared" si="1187"/>
        <v>Senior</v>
      </c>
      <c r="P18975" t="s">
        <v>91</v>
      </c>
      <c r="Q18975" s="1" t="s">
        <v>18285</v>
      </c>
      <c r="R18975">
        <v>125000</v>
      </c>
      <c r="S18975" s="7" t="str" cm="1">
        <f t="array" ref="S18975">_xlfn.IFS(R18975&lt;50000,"Below 50K",
R18975&lt;100000,"50K - 1L",
R18975&lt;500000,"1L - 5L",
R18975&lt;1000000,"5L - 10L",
R18975&lt;2400000,"10L - 24L",
R18975&gt;=2400000,"Above 24L")</f>
        <v>1L - 5L</v>
      </c>
    </row>
    <row r="18976" spans="1:19" x14ac:dyDescent="0.45">
      <c r="A18976" t="s">
        <v>14</v>
      </c>
      <c r="B18976" t="s">
        <v>84</v>
      </c>
      <c r="C18976" s="1" t="str">
        <f t="shared" si="1184"/>
        <v>Technology</v>
      </c>
      <c r="D18976" t="s">
        <v>282</v>
      </c>
      <c r="E18976">
        <v>117000</v>
      </c>
      <c r="F18976">
        <v>16000</v>
      </c>
      <c r="G18976" t="s">
        <v>17</v>
      </c>
      <c r="H18976" t="s">
        <v>18</v>
      </c>
      <c r="I18976" t="str">
        <f t="shared" si="1185"/>
        <v>West</v>
      </c>
      <c r="J18976" t="s">
        <v>19</v>
      </c>
      <c r="K18976" t="s">
        <v>20</v>
      </c>
      <c r="L18976" t="s">
        <v>21</v>
      </c>
      <c r="M18976" s="1" t="str">
        <f t="shared" si="1186"/>
        <v>Associate</v>
      </c>
      <c r="N18976" t="s">
        <v>21</v>
      </c>
      <c r="O18976" s="1" t="str">
        <f t="shared" si="1187"/>
        <v>Associate</v>
      </c>
      <c r="P18976" t="s">
        <v>30</v>
      </c>
      <c r="Q18976" s="1" t="s">
        <v>18285</v>
      </c>
      <c r="R18976">
        <v>117000</v>
      </c>
      <c r="S18976" s="7" t="str" cm="1">
        <f t="array" ref="S18976">_xlfn.IFS(R18976&lt;50000,"Below 50K",
R18976&lt;100000,"50K - 1L",
R18976&lt;500000,"1L - 5L",
R18976&lt;1000000,"5L - 10L",
R18976&lt;2400000,"10L - 24L",
R18976&gt;=2400000,"Above 24L")</f>
        <v>1L - 5L</v>
      </c>
    </row>
    <row r="18977" spans="1:19" x14ac:dyDescent="0.45">
      <c r="A18977" t="s">
        <v>14</v>
      </c>
      <c r="B18977" t="s">
        <v>123</v>
      </c>
      <c r="C18977" s="1" t="str">
        <f t="shared" si="1184"/>
        <v>Engineering</v>
      </c>
      <c r="D18977" t="s">
        <v>13893</v>
      </c>
      <c r="E18977">
        <v>60000</v>
      </c>
      <c r="F18977">
        <v>3000</v>
      </c>
      <c r="G18977" t="s">
        <v>17</v>
      </c>
      <c r="H18977" t="s">
        <v>18</v>
      </c>
      <c r="I18977" t="str">
        <f t="shared" si="1185"/>
        <v>West</v>
      </c>
      <c r="J18977" t="s">
        <v>89</v>
      </c>
      <c r="K18977" t="s">
        <v>13894</v>
      </c>
      <c r="L18977" t="s">
        <v>21</v>
      </c>
      <c r="M18977" s="1" t="str">
        <f t="shared" si="1186"/>
        <v>Associate</v>
      </c>
      <c r="N18977" t="s">
        <v>35</v>
      </c>
      <c r="O18977" s="1" t="str">
        <f t="shared" si="1187"/>
        <v>Associate</v>
      </c>
      <c r="P18977" t="s">
        <v>30</v>
      </c>
      <c r="Q18977" s="1" t="s">
        <v>18283</v>
      </c>
      <c r="R18977">
        <v>60000</v>
      </c>
      <c r="S18977" s="7" t="str" cm="1">
        <f t="array" ref="S18977">_xlfn.IFS(R18977&lt;50000,"Below 50K",
R18977&lt;100000,"50K - 1L",
R18977&lt;500000,"1L - 5L",
R18977&lt;1000000,"5L - 10L",
R18977&lt;2400000,"10L - 24L",
R18977&gt;=2400000,"Above 24L")</f>
        <v>50K - 1L</v>
      </c>
    </row>
    <row r="18978" spans="1:19" x14ac:dyDescent="0.45">
      <c r="A18978" t="s">
        <v>243</v>
      </c>
      <c r="B18978" t="s">
        <v>23</v>
      </c>
      <c r="C18978" s="1" t="str">
        <f t="shared" si="1184"/>
        <v>Technology</v>
      </c>
      <c r="D18978" t="s">
        <v>13895</v>
      </c>
      <c r="E18978">
        <v>13500</v>
      </c>
      <c r="F18978">
        <v>0</v>
      </c>
      <c r="G18978" t="s">
        <v>17</v>
      </c>
      <c r="H18978" t="s">
        <v>18</v>
      </c>
      <c r="I18978" t="str">
        <f t="shared" si="1185"/>
        <v>West</v>
      </c>
      <c r="J18978" t="s">
        <v>89</v>
      </c>
      <c r="K18978" t="s">
        <v>90</v>
      </c>
      <c r="L18978" t="s">
        <v>245</v>
      </c>
      <c r="M18978" s="1" t="str">
        <f t="shared" si="1186"/>
        <v>Senior</v>
      </c>
      <c r="N18978" t="s">
        <v>245</v>
      </c>
      <c r="O18978" s="1" t="str">
        <f t="shared" si="1187"/>
        <v>Senior</v>
      </c>
      <c r="P18978" t="s">
        <v>91</v>
      </c>
      <c r="Q18978" s="1" t="s">
        <v>18285</v>
      </c>
      <c r="R18978">
        <v>13500</v>
      </c>
      <c r="S18978" s="7" t="str" cm="1">
        <f t="array" ref="S18978">_xlfn.IFS(R18978&lt;50000,"Below 50K",
R18978&lt;100000,"50K - 1L",
R18978&lt;500000,"1L - 5L",
R18978&lt;1000000,"5L - 10L",
R18978&lt;2400000,"10L - 24L",
R18978&gt;=2400000,"Above 24L")</f>
        <v>Below 50K</v>
      </c>
    </row>
    <row r="18979" spans="1:19" x14ac:dyDescent="0.45">
      <c r="A18979" t="s">
        <v>14</v>
      </c>
      <c r="B18979" t="s">
        <v>150</v>
      </c>
      <c r="C18979" s="1" t="str">
        <f t="shared" si="1184"/>
        <v>Marketing &amp; Sales</v>
      </c>
      <c r="D18979" t="s">
        <v>13896</v>
      </c>
      <c r="E18979">
        <v>55000</v>
      </c>
      <c r="F18979">
        <v>0</v>
      </c>
      <c r="G18979" t="s">
        <v>80</v>
      </c>
      <c r="H18979" t="s">
        <v>81</v>
      </c>
      <c r="I18979" t="str">
        <f t="shared" si="1185"/>
        <v>North</v>
      </c>
      <c r="J18979" t="s">
        <v>27</v>
      </c>
      <c r="K18979" t="s">
        <v>105</v>
      </c>
      <c r="L18979" t="s">
        <v>67</v>
      </c>
      <c r="M18979" s="1" t="str">
        <f t="shared" si="1186"/>
        <v>Senior</v>
      </c>
      <c r="N18979" t="s">
        <v>21</v>
      </c>
      <c r="O18979" s="1" t="str">
        <f t="shared" si="1187"/>
        <v>Associate</v>
      </c>
      <c r="P18979" t="s">
        <v>22</v>
      </c>
      <c r="Q18979" s="1" t="s">
        <v>18284</v>
      </c>
      <c r="R18979">
        <v>74800</v>
      </c>
      <c r="S18979" s="7" t="str" cm="1">
        <f t="array" ref="S18979">_xlfn.IFS(R18979&lt;50000,"Below 50K",
R18979&lt;100000,"50K - 1L",
R18979&lt;500000,"1L - 5L",
R18979&lt;1000000,"5L - 10L",
R18979&lt;2400000,"10L - 24L",
R18979&gt;=2400000,"Above 24L")</f>
        <v>50K - 1L</v>
      </c>
    </row>
    <row r="18980" spans="1:19" x14ac:dyDescent="0.45">
      <c r="A18980" t="s">
        <v>14</v>
      </c>
      <c r="B18980" t="s">
        <v>23</v>
      </c>
      <c r="C18980" s="1" t="str">
        <f t="shared" si="1184"/>
        <v>Technology</v>
      </c>
      <c r="D18980" t="s">
        <v>605</v>
      </c>
      <c r="E18980">
        <v>147000</v>
      </c>
      <c r="F18980">
        <v>0</v>
      </c>
      <c r="G18980" t="s">
        <v>17</v>
      </c>
      <c r="H18980" t="s">
        <v>18</v>
      </c>
      <c r="I18980" t="str">
        <f t="shared" si="1185"/>
        <v>West</v>
      </c>
      <c r="J18980" t="s">
        <v>94</v>
      </c>
      <c r="K18980" t="s">
        <v>412</v>
      </c>
      <c r="L18980" t="s">
        <v>35</v>
      </c>
      <c r="M18980" s="1" t="str">
        <f t="shared" si="1186"/>
        <v>Associate</v>
      </c>
      <c r="N18980" t="s">
        <v>35</v>
      </c>
      <c r="O18980" s="1" t="str">
        <f t="shared" si="1187"/>
        <v>Associate</v>
      </c>
      <c r="P18980" t="s">
        <v>30</v>
      </c>
      <c r="Q18980" s="1" t="s">
        <v>18284</v>
      </c>
      <c r="R18980">
        <v>147000</v>
      </c>
      <c r="S18980" s="7" t="str" cm="1">
        <f t="array" ref="S18980">_xlfn.IFS(R18980&lt;50000,"Below 50K",
R18980&lt;100000,"50K - 1L",
R18980&lt;500000,"1L - 5L",
R18980&lt;1000000,"5L - 10L",
R18980&lt;2400000,"10L - 24L",
R18980&gt;=2400000,"Above 24L")</f>
        <v>1L - 5L</v>
      </c>
    </row>
    <row r="18981" spans="1:19" x14ac:dyDescent="0.45">
      <c r="A18981" t="s">
        <v>14</v>
      </c>
      <c r="B18981" t="s">
        <v>187</v>
      </c>
      <c r="C18981" s="1" t="str">
        <f t="shared" si="1184"/>
        <v>Engineering</v>
      </c>
      <c r="D18981" t="s">
        <v>3022</v>
      </c>
      <c r="E18981">
        <v>63000</v>
      </c>
      <c r="F18981">
        <v>2000</v>
      </c>
      <c r="G18981" t="s">
        <v>17</v>
      </c>
      <c r="H18981" t="s">
        <v>18</v>
      </c>
      <c r="I18981" t="str">
        <f t="shared" si="1185"/>
        <v>West</v>
      </c>
      <c r="J18981" t="s">
        <v>142</v>
      </c>
      <c r="K18981" t="s">
        <v>206</v>
      </c>
      <c r="L18981" t="s">
        <v>29</v>
      </c>
      <c r="M18981" s="1" t="str">
        <f t="shared" si="1186"/>
        <v>Mid-level</v>
      </c>
      <c r="N18981" t="s">
        <v>21</v>
      </c>
      <c r="O18981" s="1" t="str">
        <f t="shared" si="1187"/>
        <v>Associate</v>
      </c>
      <c r="P18981" t="s">
        <v>30</v>
      </c>
      <c r="Q18981" s="1" t="s">
        <v>18283</v>
      </c>
      <c r="R18981">
        <v>63000</v>
      </c>
      <c r="S18981" s="7" t="str" cm="1">
        <f t="array" ref="S18981">_xlfn.IFS(R18981&lt;50000,"Below 50K",
R18981&lt;100000,"50K - 1L",
R18981&lt;500000,"1L - 5L",
R18981&lt;1000000,"5L - 10L",
R18981&lt;2400000,"10L - 24L",
R18981&gt;=2400000,"Above 24L")</f>
        <v>50K - 1L</v>
      </c>
    </row>
    <row r="18982" spans="1:19" x14ac:dyDescent="0.45">
      <c r="A18982" t="s">
        <v>14</v>
      </c>
      <c r="B18982" t="s">
        <v>13897</v>
      </c>
      <c r="C18982" s="1" t="str">
        <f t="shared" si="1184"/>
        <v>Business</v>
      </c>
      <c r="D18982" t="s">
        <v>1362</v>
      </c>
      <c r="E18982">
        <v>49000</v>
      </c>
      <c r="F18982">
        <v>0</v>
      </c>
      <c r="G18982" t="s">
        <v>17</v>
      </c>
      <c r="H18982" t="s">
        <v>18</v>
      </c>
      <c r="I18982" t="str">
        <f t="shared" si="1185"/>
        <v>West</v>
      </c>
      <c r="J18982" t="s">
        <v>74</v>
      </c>
      <c r="K18982" t="s">
        <v>128</v>
      </c>
      <c r="L18982" t="s">
        <v>21</v>
      </c>
      <c r="M18982" s="1" t="str">
        <f t="shared" si="1186"/>
        <v>Associate</v>
      </c>
      <c r="N18982" t="s">
        <v>35</v>
      </c>
      <c r="O18982" s="1" t="str">
        <f t="shared" si="1187"/>
        <v>Associate</v>
      </c>
      <c r="P18982" t="s">
        <v>30</v>
      </c>
      <c r="Q18982" s="1" t="s">
        <v>18283</v>
      </c>
      <c r="R18982">
        <v>49000</v>
      </c>
      <c r="S18982" s="7" t="str" cm="1">
        <f t="array" ref="S18982">_xlfn.IFS(R18982&lt;50000,"Below 50K",
R18982&lt;100000,"50K - 1L",
R18982&lt;500000,"1L - 5L",
R18982&lt;1000000,"5L - 10L",
R18982&lt;2400000,"10L - 24L",
R18982&gt;=2400000,"Above 24L")</f>
        <v>Below 50K</v>
      </c>
    </row>
    <row r="18983" spans="1:19" x14ac:dyDescent="0.45">
      <c r="A18983" t="s">
        <v>53</v>
      </c>
      <c r="B18983" t="s">
        <v>15</v>
      </c>
      <c r="C18983" s="1" t="str">
        <f t="shared" si="1184"/>
        <v>Business</v>
      </c>
      <c r="D18983" t="s">
        <v>13898</v>
      </c>
      <c r="E18983">
        <v>102500</v>
      </c>
      <c r="F18983">
        <v>0</v>
      </c>
      <c r="G18983" t="s">
        <v>17</v>
      </c>
      <c r="H18983" t="s">
        <v>18</v>
      </c>
      <c r="I18983" t="str">
        <f t="shared" si="1185"/>
        <v>West</v>
      </c>
      <c r="J18983" t="s">
        <v>38</v>
      </c>
      <c r="K18983" t="s">
        <v>380</v>
      </c>
      <c r="L18983" t="s">
        <v>57</v>
      </c>
      <c r="M18983" s="1" t="str">
        <f t="shared" si="1186"/>
        <v>Senior</v>
      </c>
      <c r="N18983" t="s">
        <v>57</v>
      </c>
      <c r="O18983" s="1" t="str">
        <f t="shared" si="1187"/>
        <v>Senior</v>
      </c>
      <c r="P18983" t="s">
        <v>30</v>
      </c>
      <c r="Q18983" s="1" t="s">
        <v>18285</v>
      </c>
      <c r="R18983">
        <v>102500</v>
      </c>
      <c r="S18983" s="7" t="str" cm="1">
        <f t="array" ref="S18983">_xlfn.IFS(R18983&lt;50000,"Below 50K",
R18983&lt;100000,"50K - 1L",
R18983&lt;500000,"1L - 5L",
R18983&lt;1000000,"5L - 10L",
R18983&lt;2400000,"10L - 24L",
R18983&gt;=2400000,"Above 24L")</f>
        <v>1L - 5L</v>
      </c>
    </row>
    <row r="18984" spans="1:19" x14ac:dyDescent="0.45">
      <c r="A18984" t="s">
        <v>14</v>
      </c>
      <c r="B18984" t="s">
        <v>23</v>
      </c>
      <c r="C18984" s="1" t="str">
        <f t="shared" si="1184"/>
        <v>Technology</v>
      </c>
      <c r="D18984" t="s">
        <v>856</v>
      </c>
      <c r="E18984">
        <v>152000</v>
      </c>
      <c r="F18984">
        <v>120000</v>
      </c>
      <c r="G18984" t="s">
        <v>17</v>
      </c>
      <c r="H18984" t="s">
        <v>18</v>
      </c>
      <c r="I18984" t="str">
        <f t="shared" si="1185"/>
        <v>West</v>
      </c>
      <c r="J18984" t="s">
        <v>203</v>
      </c>
      <c r="K18984" t="s">
        <v>204</v>
      </c>
      <c r="L18984" t="s">
        <v>67</v>
      </c>
      <c r="M18984" s="1" t="str">
        <f t="shared" si="1186"/>
        <v>Senior</v>
      </c>
      <c r="N18984" t="s">
        <v>29</v>
      </c>
      <c r="O18984" s="1" t="str">
        <f t="shared" si="1187"/>
        <v>Mid-level</v>
      </c>
      <c r="P18984" t="s">
        <v>91</v>
      </c>
      <c r="Q18984" s="1" t="s">
        <v>18285</v>
      </c>
      <c r="R18984">
        <v>152000</v>
      </c>
      <c r="S18984" s="7" t="str" cm="1">
        <f t="array" ref="S18984">_xlfn.IFS(R18984&lt;50000,"Below 50K",
R18984&lt;100000,"50K - 1L",
R18984&lt;500000,"1L - 5L",
R18984&lt;1000000,"5L - 10L",
R18984&lt;2400000,"10L - 24L",
R18984&gt;=2400000,"Above 24L")</f>
        <v>1L - 5L</v>
      </c>
    </row>
    <row r="18985" spans="1:19" x14ac:dyDescent="0.45">
      <c r="A18985" t="s">
        <v>14</v>
      </c>
      <c r="B18985" t="s">
        <v>31</v>
      </c>
      <c r="C18985" s="1" t="str">
        <f t="shared" si="1184"/>
        <v>Finance</v>
      </c>
      <c r="D18985" t="s">
        <v>213</v>
      </c>
      <c r="E18985">
        <v>50000</v>
      </c>
      <c r="F18985">
        <v>0</v>
      </c>
      <c r="G18985" t="s">
        <v>80</v>
      </c>
      <c r="H18985" t="s">
        <v>81</v>
      </c>
      <c r="I18985" t="str">
        <f t="shared" si="1185"/>
        <v>North</v>
      </c>
      <c r="J18985" t="s">
        <v>27</v>
      </c>
      <c r="K18985" t="s">
        <v>163</v>
      </c>
      <c r="L18985" t="s">
        <v>35</v>
      </c>
      <c r="M18985" s="1" t="str">
        <f t="shared" si="1186"/>
        <v>Associate</v>
      </c>
      <c r="N18985" t="s">
        <v>35</v>
      </c>
      <c r="O18985" s="1" t="str">
        <f t="shared" si="1187"/>
        <v>Associate</v>
      </c>
      <c r="P18985" t="s">
        <v>22</v>
      </c>
      <c r="Q18985" s="1" t="s">
        <v>18285</v>
      </c>
      <c r="R18985">
        <v>68000</v>
      </c>
      <c r="S18985" s="7" t="str" cm="1">
        <f t="array" ref="S18985">_xlfn.IFS(R18985&lt;50000,"Below 50K",
R18985&lt;100000,"50K - 1L",
R18985&lt;500000,"1L - 5L",
R18985&lt;1000000,"5L - 10L",
R18985&lt;2400000,"10L - 24L",
R18985&gt;=2400000,"Above 24L")</f>
        <v>50K - 1L</v>
      </c>
    </row>
    <row r="18986" spans="1:19" x14ac:dyDescent="0.45">
      <c r="A18986" t="s">
        <v>14</v>
      </c>
      <c r="B18986" t="s">
        <v>78</v>
      </c>
      <c r="C18986" s="1" t="str">
        <f t="shared" si="1184"/>
        <v>Healthcare &amp; Medical</v>
      </c>
      <c r="D18986" t="s">
        <v>6416</v>
      </c>
      <c r="E18986">
        <v>115000</v>
      </c>
      <c r="F18986">
        <v>15000</v>
      </c>
      <c r="G18986" t="s">
        <v>1490</v>
      </c>
      <c r="H18986" t="s">
        <v>1491</v>
      </c>
      <c r="I18986" t="str">
        <f t="shared" si="1185"/>
        <v>West</v>
      </c>
      <c r="J18986" t="s">
        <v>27</v>
      </c>
      <c r="K18986" t="s">
        <v>9674</v>
      </c>
      <c r="L18986" t="s">
        <v>21</v>
      </c>
      <c r="M18986" s="1" t="str">
        <f t="shared" si="1186"/>
        <v>Associate</v>
      </c>
      <c r="N18986" t="s">
        <v>35</v>
      </c>
      <c r="O18986" s="1" t="str">
        <f t="shared" si="1187"/>
        <v>Associate</v>
      </c>
      <c r="P18986" t="s">
        <v>68</v>
      </c>
      <c r="Q18986" s="1" t="s">
        <v>18283</v>
      </c>
      <c r="R18986">
        <v>93840</v>
      </c>
      <c r="S18986" s="7" t="str" cm="1">
        <f t="array" ref="S18986">_xlfn.IFS(R18986&lt;50000,"Below 50K",
R18986&lt;100000,"50K - 1L",
R18986&lt;500000,"1L - 5L",
R18986&lt;1000000,"5L - 10L",
R18986&lt;2400000,"10L - 24L",
R18986&gt;=2400000,"Above 24L")</f>
        <v>50K - 1L</v>
      </c>
    </row>
    <row r="18987" spans="1:19" x14ac:dyDescent="0.45">
      <c r="A18987" t="s">
        <v>14</v>
      </c>
      <c r="B18987" t="s">
        <v>23</v>
      </c>
      <c r="C18987" s="1" t="str">
        <f t="shared" si="1184"/>
        <v>Technology</v>
      </c>
      <c r="D18987" t="s">
        <v>9367</v>
      </c>
      <c r="E18987">
        <v>90000</v>
      </c>
      <c r="F18987">
        <v>0</v>
      </c>
      <c r="G18987" t="s">
        <v>17</v>
      </c>
      <c r="H18987" t="s">
        <v>18</v>
      </c>
      <c r="I18987" t="str">
        <f t="shared" si="1185"/>
        <v>West</v>
      </c>
      <c r="J18987" t="s">
        <v>238</v>
      </c>
      <c r="K18987" t="s">
        <v>239</v>
      </c>
      <c r="L18987" t="s">
        <v>21</v>
      </c>
      <c r="M18987" s="1" t="str">
        <f t="shared" si="1186"/>
        <v>Associate</v>
      </c>
      <c r="N18987" t="s">
        <v>21</v>
      </c>
      <c r="O18987" s="1" t="str">
        <f t="shared" si="1187"/>
        <v>Associate</v>
      </c>
      <c r="P18987" t="s">
        <v>30</v>
      </c>
      <c r="Q18987" s="1" t="s">
        <v>18285</v>
      </c>
      <c r="R18987">
        <v>90000</v>
      </c>
      <c r="S18987" s="7" t="str" cm="1">
        <f t="array" ref="S18987">_xlfn.IFS(R18987&lt;50000,"Below 50K",
R18987&lt;100000,"50K - 1L",
R18987&lt;500000,"1L - 5L",
R18987&lt;1000000,"5L - 10L",
R18987&lt;2400000,"10L - 24L",
R18987&gt;=2400000,"Above 24L")</f>
        <v>50K - 1L</v>
      </c>
    </row>
    <row r="18988" spans="1:19" x14ac:dyDescent="0.45">
      <c r="A18988" t="s">
        <v>58</v>
      </c>
      <c r="B18988" t="s">
        <v>23</v>
      </c>
      <c r="C18988" s="1" t="str">
        <f t="shared" si="1184"/>
        <v>Technology</v>
      </c>
      <c r="D18988" t="s">
        <v>8033</v>
      </c>
      <c r="E18988">
        <v>165000</v>
      </c>
      <c r="F18988">
        <v>30000</v>
      </c>
      <c r="G18988" t="s">
        <v>17</v>
      </c>
      <c r="H18988" t="s">
        <v>18</v>
      </c>
      <c r="I18988" t="str">
        <f t="shared" si="1185"/>
        <v>West</v>
      </c>
      <c r="J18988" t="s">
        <v>51</v>
      </c>
      <c r="K18988" t="s">
        <v>270</v>
      </c>
      <c r="L18988" t="s">
        <v>67</v>
      </c>
      <c r="M18988" s="1" t="str">
        <f t="shared" si="1186"/>
        <v>Senior</v>
      </c>
      <c r="N18988" t="s">
        <v>67</v>
      </c>
      <c r="O18988" s="1" t="str">
        <f t="shared" si="1187"/>
        <v>Senior</v>
      </c>
      <c r="P18988" t="s">
        <v>30</v>
      </c>
      <c r="Q18988" s="1" t="s">
        <v>18285</v>
      </c>
      <c r="R18988">
        <v>165000</v>
      </c>
      <c r="S18988" s="7" t="str" cm="1">
        <f t="array" ref="S18988">_xlfn.IFS(R18988&lt;50000,"Below 50K",
R18988&lt;100000,"50K - 1L",
R18988&lt;500000,"1L - 5L",
R18988&lt;1000000,"5L - 10L",
R18988&lt;2400000,"10L - 24L",
R18988&gt;=2400000,"Above 24L")</f>
        <v>1L - 5L</v>
      </c>
    </row>
    <row r="18989" spans="1:19" x14ac:dyDescent="0.45">
      <c r="A18989" t="s">
        <v>14</v>
      </c>
      <c r="B18989" t="s">
        <v>123</v>
      </c>
      <c r="C18989" s="1" t="str">
        <f t="shared" si="1184"/>
        <v>Engineering</v>
      </c>
      <c r="D18989" t="s">
        <v>837</v>
      </c>
      <c r="E18989">
        <v>80000</v>
      </c>
      <c r="F18989">
        <v>4000</v>
      </c>
      <c r="G18989" t="s">
        <v>17</v>
      </c>
      <c r="H18989" t="s">
        <v>18</v>
      </c>
      <c r="I18989" t="str">
        <f t="shared" si="1185"/>
        <v>West</v>
      </c>
      <c r="J18989" t="s">
        <v>142</v>
      </c>
      <c r="K18989" t="s">
        <v>2199</v>
      </c>
      <c r="L18989" t="s">
        <v>35</v>
      </c>
      <c r="M18989" s="1" t="str">
        <f t="shared" si="1186"/>
        <v>Associate</v>
      </c>
      <c r="N18989" t="s">
        <v>35</v>
      </c>
      <c r="O18989" s="1" t="str">
        <f t="shared" si="1187"/>
        <v>Associate</v>
      </c>
      <c r="P18989" t="s">
        <v>22</v>
      </c>
      <c r="Q18989" s="1" t="s">
        <v>18283</v>
      </c>
      <c r="R18989">
        <v>80000</v>
      </c>
      <c r="S18989" s="7" t="str" cm="1">
        <f t="array" ref="S18989">_xlfn.IFS(R18989&lt;50000,"Below 50K",
R18989&lt;100000,"50K - 1L",
R18989&lt;500000,"1L - 5L",
R18989&lt;1000000,"5L - 10L",
R18989&lt;2400000,"10L - 24L",
R18989&gt;=2400000,"Above 24L")</f>
        <v>50K - 1L</v>
      </c>
    </row>
    <row r="18990" spans="1:19" x14ac:dyDescent="0.45">
      <c r="A18990" t="s">
        <v>58</v>
      </c>
      <c r="B18990" t="s">
        <v>236</v>
      </c>
      <c r="C18990" s="1" t="str">
        <f t="shared" si="1184"/>
        <v>Marketing &amp; Sales</v>
      </c>
      <c r="D18990" t="s">
        <v>12415</v>
      </c>
      <c r="E18990">
        <v>120000</v>
      </c>
      <c r="F18990">
        <v>30000</v>
      </c>
      <c r="G18990" t="s">
        <v>17</v>
      </c>
      <c r="H18990" t="s">
        <v>18</v>
      </c>
      <c r="I18990" t="str">
        <f t="shared" si="1185"/>
        <v>West</v>
      </c>
      <c r="J18990" t="s">
        <v>108</v>
      </c>
      <c r="K18990" t="s">
        <v>370</v>
      </c>
      <c r="L18990" t="s">
        <v>67</v>
      </c>
      <c r="M18990" s="1" t="str">
        <f t="shared" si="1186"/>
        <v>Senior</v>
      </c>
      <c r="N18990" t="s">
        <v>67</v>
      </c>
      <c r="O18990" s="1" t="str">
        <f t="shared" si="1187"/>
        <v>Senior</v>
      </c>
      <c r="P18990" t="s">
        <v>30</v>
      </c>
      <c r="Q18990" s="1" t="s">
        <v>18283</v>
      </c>
      <c r="R18990">
        <v>120000</v>
      </c>
      <c r="S18990" s="7" t="str" cm="1">
        <f t="array" ref="S18990">_xlfn.IFS(R18990&lt;50000,"Below 50K",
R18990&lt;100000,"50K - 1L",
R18990&lt;500000,"1L - 5L",
R18990&lt;1000000,"5L - 10L",
R18990&lt;2400000,"10L - 24L",
R18990&gt;=2400000,"Above 24L")</f>
        <v>1L - 5L</v>
      </c>
    </row>
    <row r="18991" spans="1:19" x14ac:dyDescent="0.45">
      <c r="A18991" t="s">
        <v>58</v>
      </c>
      <c r="B18991" t="s">
        <v>87</v>
      </c>
      <c r="C18991" s="1" t="str">
        <f t="shared" si="1184"/>
        <v>Business</v>
      </c>
      <c r="D18991" t="s">
        <v>13899</v>
      </c>
      <c r="E18991">
        <v>105000</v>
      </c>
      <c r="F18991">
        <v>10000</v>
      </c>
      <c r="G18991" t="s">
        <v>17</v>
      </c>
      <c r="H18991" t="s">
        <v>18</v>
      </c>
      <c r="I18991" t="str">
        <f t="shared" si="1185"/>
        <v>West</v>
      </c>
      <c r="J18991" t="s">
        <v>142</v>
      </c>
      <c r="K18991" t="s">
        <v>206</v>
      </c>
      <c r="L18991" t="s">
        <v>57</v>
      </c>
      <c r="M18991" s="1" t="str">
        <f t="shared" si="1186"/>
        <v>Senior</v>
      </c>
      <c r="N18991" t="s">
        <v>21</v>
      </c>
      <c r="O18991" s="1" t="str">
        <f t="shared" si="1187"/>
        <v>Associate</v>
      </c>
      <c r="P18991" t="s">
        <v>91</v>
      </c>
      <c r="Q18991" s="1" t="s">
        <v>18283</v>
      </c>
      <c r="R18991">
        <v>105000</v>
      </c>
      <c r="S18991" s="7" t="str" cm="1">
        <f t="array" ref="S18991">_xlfn.IFS(R18991&lt;50000,"Below 50K",
R18991&lt;100000,"50K - 1L",
R18991&lt;500000,"1L - 5L",
R18991&lt;1000000,"5L - 10L",
R18991&lt;2400000,"10L - 24L",
R18991&gt;=2400000,"Above 24L")</f>
        <v>1L - 5L</v>
      </c>
    </row>
    <row r="18992" spans="1:19" x14ac:dyDescent="0.45">
      <c r="A18992" t="s">
        <v>14</v>
      </c>
      <c r="B18992" t="s">
        <v>15</v>
      </c>
      <c r="C18992" s="1" t="str">
        <f t="shared" si="1184"/>
        <v>Business</v>
      </c>
      <c r="D18992" t="s">
        <v>371</v>
      </c>
      <c r="E18992">
        <v>36400</v>
      </c>
      <c r="F18992">
        <v>0</v>
      </c>
      <c r="G18992" t="s">
        <v>17</v>
      </c>
      <c r="H18992" t="s">
        <v>18</v>
      </c>
      <c r="I18992" t="str">
        <f t="shared" si="1185"/>
        <v>West</v>
      </c>
      <c r="J18992" t="s">
        <v>142</v>
      </c>
      <c r="K18992" t="s">
        <v>13900</v>
      </c>
      <c r="L18992" t="s">
        <v>21</v>
      </c>
      <c r="M18992" s="1" t="str">
        <f t="shared" si="1186"/>
        <v>Associate</v>
      </c>
      <c r="N18992" t="s">
        <v>35</v>
      </c>
      <c r="O18992" s="1" t="str">
        <f t="shared" si="1187"/>
        <v>Associate</v>
      </c>
      <c r="P18992" t="s">
        <v>30</v>
      </c>
      <c r="Q18992" s="1" t="s">
        <v>18283</v>
      </c>
      <c r="R18992">
        <v>36400</v>
      </c>
      <c r="S18992" s="7" t="str" cm="1">
        <f t="array" ref="S18992">_xlfn.IFS(R18992&lt;50000,"Below 50K",
R18992&lt;100000,"50K - 1L",
R18992&lt;500000,"1L - 5L",
R18992&lt;1000000,"5L - 10L",
R18992&lt;2400000,"10L - 24L",
R18992&gt;=2400000,"Above 24L")</f>
        <v>Below 50K</v>
      </c>
    </row>
    <row r="18993" spans="1:19" x14ac:dyDescent="0.45">
      <c r="A18993" t="s">
        <v>14</v>
      </c>
      <c r="B18993" t="s">
        <v>23</v>
      </c>
      <c r="C18993" s="1" t="str">
        <f t="shared" si="1184"/>
        <v>Technology</v>
      </c>
      <c r="D18993" t="s">
        <v>13901</v>
      </c>
      <c r="E18993">
        <v>75000</v>
      </c>
      <c r="F18993">
        <v>0</v>
      </c>
      <c r="G18993" t="s">
        <v>291</v>
      </c>
      <c r="H18993" t="s">
        <v>525</v>
      </c>
      <c r="I18993" t="str">
        <f t="shared" si="1185"/>
        <v>West</v>
      </c>
      <c r="J18993" t="s">
        <v>27</v>
      </c>
      <c r="K18993" t="s">
        <v>3445</v>
      </c>
      <c r="L18993" t="s">
        <v>29</v>
      </c>
      <c r="M18993" s="1" t="str">
        <f t="shared" si="1186"/>
        <v>Mid-level</v>
      </c>
      <c r="N18993" t="s">
        <v>29</v>
      </c>
      <c r="O18993" s="1" t="str">
        <f t="shared" si="1187"/>
        <v>Mid-level</v>
      </c>
      <c r="P18993" t="s">
        <v>233</v>
      </c>
      <c r="Q18993" s="1" t="s">
        <v>18285</v>
      </c>
      <c r="R18993">
        <v>65550</v>
      </c>
      <c r="S18993" s="7" t="str" cm="1">
        <f t="array" ref="S18993">_xlfn.IFS(R18993&lt;50000,"Below 50K",
R18993&lt;100000,"50K - 1L",
R18993&lt;500000,"1L - 5L",
R18993&lt;1000000,"5L - 10L",
R18993&lt;2400000,"10L - 24L",
R18993&gt;=2400000,"Above 24L")</f>
        <v>50K - 1L</v>
      </c>
    </row>
    <row r="18994" spans="1:19" x14ac:dyDescent="0.45">
      <c r="A18994" t="s">
        <v>58</v>
      </c>
      <c r="B18994" t="s">
        <v>106</v>
      </c>
      <c r="C18994" s="1" t="str">
        <f t="shared" si="1184"/>
        <v>Government Service</v>
      </c>
      <c r="D18994" t="s">
        <v>37</v>
      </c>
      <c r="E18994">
        <v>78000</v>
      </c>
      <c r="F18994">
        <v>0</v>
      </c>
      <c r="G18994" t="s">
        <v>17</v>
      </c>
      <c r="H18994" t="s">
        <v>18</v>
      </c>
      <c r="I18994" t="str">
        <f t="shared" si="1185"/>
        <v>West</v>
      </c>
      <c r="J18994" t="s">
        <v>125</v>
      </c>
      <c r="K18994" t="s">
        <v>277</v>
      </c>
      <c r="L18994" t="s">
        <v>67</v>
      </c>
      <c r="M18994" s="1" t="str">
        <f t="shared" si="1186"/>
        <v>Senior</v>
      </c>
      <c r="N18994" t="s">
        <v>21</v>
      </c>
      <c r="O18994" s="1" t="str">
        <f t="shared" si="1187"/>
        <v>Associate</v>
      </c>
      <c r="P18994" t="s">
        <v>22</v>
      </c>
      <c r="Q18994" s="1" t="s">
        <v>18283</v>
      </c>
      <c r="R18994">
        <v>78000</v>
      </c>
      <c r="S18994" s="7" t="str" cm="1">
        <f t="array" ref="S18994">_xlfn.IFS(R18994&lt;50000,"Below 50K",
R18994&lt;100000,"50K - 1L",
R18994&lt;500000,"1L - 5L",
R18994&lt;1000000,"5L - 10L",
R18994&lt;2400000,"10L - 24L",
R18994&gt;=2400000,"Above 24L")</f>
        <v>50K - 1L</v>
      </c>
    </row>
    <row r="18995" spans="1:19" x14ac:dyDescent="0.45">
      <c r="A18995" t="s">
        <v>14</v>
      </c>
      <c r="B18995" t="s">
        <v>87</v>
      </c>
      <c r="C18995" s="1" t="str">
        <f t="shared" si="1184"/>
        <v>Business</v>
      </c>
      <c r="D18995" t="s">
        <v>952</v>
      </c>
      <c r="E18995">
        <v>125000</v>
      </c>
      <c r="F18995">
        <v>12500</v>
      </c>
      <c r="G18995" t="s">
        <v>17</v>
      </c>
      <c r="H18995" t="s">
        <v>18</v>
      </c>
      <c r="I18995" t="str">
        <f t="shared" si="1185"/>
        <v>West</v>
      </c>
      <c r="J18995" t="s">
        <v>116</v>
      </c>
      <c r="K18995" t="s">
        <v>117</v>
      </c>
      <c r="L18995" t="s">
        <v>21</v>
      </c>
      <c r="M18995" s="1" t="str">
        <f t="shared" si="1186"/>
        <v>Associate</v>
      </c>
      <c r="N18995" t="s">
        <v>21</v>
      </c>
      <c r="O18995" s="1" t="str">
        <f t="shared" si="1187"/>
        <v>Associate</v>
      </c>
      <c r="P18995" t="s">
        <v>30</v>
      </c>
      <c r="Q18995" s="1" t="s">
        <v>18283</v>
      </c>
      <c r="R18995">
        <v>125000</v>
      </c>
      <c r="S18995" s="7" t="str" cm="1">
        <f t="array" ref="S18995">_xlfn.IFS(R18995&lt;50000,"Below 50K",
R18995&lt;100000,"50K - 1L",
R18995&lt;500000,"1L - 5L",
R18995&lt;1000000,"5L - 10L",
R18995&lt;2400000,"10L - 24L",
R18995&gt;=2400000,"Above 24L")</f>
        <v>1L - 5L</v>
      </c>
    </row>
    <row r="18996" spans="1:19" x14ac:dyDescent="0.45">
      <c r="A18996" t="s">
        <v>14</v>
      </c>
      <c r="B18996" t="s">
        <v>210</v>
      </c>
      <c r="C18996" s="1" t="str">
        <f t="shared" si="1184"/>
        <v>Business</v>
      </c>
      <c r="D18996" t="s">
        <v>13902</v>
      </c>
      <c r="E18996">
        <v>70000</v>
      </c>
      <c r="F18996">
        <v>0</v>
      </c>
      <c r="G18996" t="s">
        <v>17</v>
      </c>
      <c r="H18996" t="s">
        <v>18</v>
      </c>
      <c r="I18996" t="str">
        <f t="shared" si="1185"/>
        <v>West</v>
      </c>
      <c r="J18996" t="s">
        <v>74</v>
      </c>
      <c r="K18996" t="s">
        <v>13903</v>
      </c>
      <c r="L18996" t="s">
        <v>29</v>
      </c>
      <c r="M18996" s="1" t="str">
        <f t="shared" si="1186"/>
        <v>Mid-level</v>
      </c>
      <c r="N18996" t="s">
        <v>29</v>
      </c>
      <c r="O18996" s="1" t="str">
        <f t="shared" si="1187"/>
        <v>Mid-level</v>
      </c>
      <c r="P18996" t="s">
        <v>22</v>
      </c>
      <c r="Q18996" s="1" t="s">
        <v>18283</v>
      </c>
      <c r="R18996">
        <v>70000</v>
      </c>
      <c r="S18996" s="7" t="str" cm="1">
        <f t="array" ref="S18996">_xlfn.IFS(R18996&lt;50000,"Below 50K",
R18996&lt;100000,"50K - 1L",
R18996&lt;500000,"1L - 5L",
R18996&lt;1000000,"5L - 10L",
R18996&lt;2400000,"10L - 24L",
R18996&gt;=2400000,"Above 24L")</f>
        <v>50K - 1L</v>
      </c>
    </row>
    <row r="18997" spans="1:19" x14ac:dyDescent="0.45">
      <c r="A18997" t="s">
        <v>14</v>
      </c>
      <c r="B18997" t="s">
        <v>84</v>
      </c>
      <c r="C18997" s="1" t="str">
        <f t="shared" si="1184"/>
        <v>Technology</v>
      </c>
      <c r="D18997" t="s">
        <v>13904</v>
      </c>
      <c r="E18997">
        <v>90000</v>
      </c>
      <c r="F18997">
        <v>0</v>
      </c>
      <c r="G18997" t="s">
        <v>291</v>
      </c>
      <c r="H18997" t="s">
        <v>525</v>
      </c>
      <c r="I18997" t="str">
        <f t="shared" si="1185"/>
        <v>West</v>
      </c>
      <c r="J18997" t="s">
        <v>27</v>
      </c>
      <c r="K18997" t="s">
        <v>13905</v>
      </c>
      <c r="L18997" t="s">
        <v>29</v>
      </c>
      <c r="M18997" s="1" t="str">
        <f t="shared" si="1186"/>
        <v>Mid-level</v>
      </c>
      <c r="N18997" t="s">
        <v>35</v>
      </c>
      <c r="O18997" s="1" t="str">
        <f t="shared" si="1187"/>
        <v>Associate</v>
      </c>
      <c r="P18997" t="s">
        <v>22</v>
      </c>
      <c r="Q18997" s="1" t="s">
        <v>18285</v>
      </c>
      <c r="R18997">
        <v>78660</v>
      </c>
      <c r="S18997" s="7" t="str" cm="1">
        <f t="array" ref="S18997">_xlfn.IFS(R18997&lt;50000,"Below 50K",
R18997&lt;100000,"50K - 1L",
R18997&lt;500000,"1L - 5L",
R18997&lt;1000000,"5L - 10L",
R18997&lt;2400000,"10L - 24L",
R18997&gt;=2400000,"Above 24L")</f>
        <v>50K - 1L</v>
      </c>
    </row>
    <row r="18998" spans="1:19" x14ac:dyDescent="0.45">
      <c r="A18998" t="s">
        <v>14</v>
      </c>
      <c r="B18998" t="s">
        <v>23</v>
      </c>
      <c r="C18998" s="1" t="str">
        <f t="shared" si="1184"/>
        <v>Technology</v>
      </c>
      <c r="D18998" t="s">
        <v>1123</v>
      </c>
      <c r="E18998">
        <v>105000</v>
      </c>
      <c r="F18998">
        <v>1000</v>
      </c>
      <c r="G18998" t="s">
        <v>17</v>
      </c>
      <c r="H18998" t="s">
        <v>18</v>
      </c>
      <c r="I18998" t="str">
        <f t="shared" si="1185"/>
        <v>West</v>
      </c>
      <c r="J18998" t="s">
        <v>142</v>
      </c>
      <c r="K18998" t="s">
        <v>142</v>
      </c>
      <c r="L18998" t="s">
        <v>21</v>
      </c>
      <c r="M18998" s="1" t="str">
        <f t="shared" si="1186"/>
        <v>Associate</v>
      </c>
      <c r="N18998" t="s">
        <v>35</v>
      </c>
      <c r="O18998" s="1" t="str">
        <f t="shared" si="1187"/>
        <v>Associate</v>
      </c>
      <c r="P18998" t="s">
        <v>30</v>
      </c>
      <c r="Q18998" s="1" t="s">
        <v>18283</v>
      </c>
      <c r="R18998">
        <v>105000</v>
      </c>
      <c r="S18998" s="7" t="str" cm="1">
        <f t="array" ref="S18998">_xlfn.IFS(R18998&lt;50000,"Below 50K",
R18998&lt;100000,"50K - 1L",
R18998&lt;500000,"1L - 5L",
R18998&lt;1000000,"5L - 10L",
R18998&lt;2400000,"10L - 24L",
R18998&gt;=2400000,"Above 24L")</f>
        <v>1L - 5L</v>
      </c>
    </row>
    <row r="18999" spans="1:19" x14ac:dyDescent="0.45">
      <c r="A18999" t="s">
        <v>58</v>
      </c>
      <c r="B18999" t="s">
        <v>23</v>
      </c>
      <c r="C18999" s="1" t="str">
        <f t="shared" si="1184"/>
        <v>Technology</v>
      </c>
      <c r="D18999" t="s">
        <v>9008</v>
      </c>
      <c r="E18999">
        <v>90000</v>
      </c>
      <c r="F18999">
        <v>9000</v>
      </c>
      <c r="G18999" t="s">
        <v>25</v>
      </c>
      <c r="H18999" t="s">
        <v>26</v>
      </c>
      <c r="I18999" t="str">
        <f t="shared" si="1185"/>
        <v>West</v>
      </c>
      <c r="J18999" t="s">
        <v>27</v>
      </c>
      <c r="K18999" t="s">
        <v>348</v>
      </c>
      <c r="L18999" t="s">
        <v>67</v>
      </c>
      <c r="M18999" s="1" t="str">
        <f t="shared" si="1186"/>
        <v>Senior</v>
      </c>
      <c r="N18999" t="s">
        <v>29</v>
      </c>
      <c r="O18999" s="1" t="str">
        <f t="shared" si="1187"/>
        <v>Mid-level</v>
      </c>
      <c r="P18999" t="s">
        <v>22</v>
      </c>
      <c r="Q18999" s="1" t="s">
        <v>18285</v>
      </c>
      <c r="R18999">
        <v>66420</v>
      </c>
      <c r="S18999" s="7" t="str" cm="1">
        <f t="array" ref="S18999">_xlfn.IFS(R18999&lt;50000,"Below 50K",
R18999&lt;100000,"50K - 1L",
R18999&lt;500000,"1L - 5L",
R18999&lt;1000000,"5L - 10L",
R18999&lt;2400000,"10L - 24L",
R18999&gt;=2400000,"Above 24L")</f>
        <v>50K - 1L</v>
      </c>
    </row>
    <row r="19000" spans="1:19" x14ac:dyDescent="0.45">
      <c r="A19000" t="s">
        <v>77</v>
      </c>
      <c r="B19000" t="s">
        <v>129</v>
      </c>
      <c r="C19000" s="1" t="str">
        <f t="shared" si="1184"/>
        <v>Technology</v>
      </c>
      <c r="D19000" t="s">
        <v>1563</v>
      </c>
      <c r="E19000">
        <v>32000</v>
      </c>
      <c r="F19000">
        <v>0</v>
      </c>
      <c r="G19000" t="s">
        <v>17</v>
      </c>
      <c r="H19000" t="s">
        <v>18</v>
      </c>
      <c r="I19000" t="str">
        <f t="shared" si="1185"/>
        <v>West</v>
      </c>
      <c r="J19000" t="s">
        <v>203</v>
      </c>
      <c r="K19000" t="s">
        <v>13906</v>
      </c>
      <c r="L19000" t="s">
        <v>35</v>
      </c>
      <c r="M19000" s="1" t="str">
        <f t="shared" si="1186"/>
        <v>Associate</v>
      </c>
      <c r="N19000" t="s">
        <v>35</v>
      </c>
      <c r="O19000" s="1" t="str">
        <f t="shared" si="1187"/>
        <v>Associate</v>
      </c>
      <c r="P19000" t="s">
        <v>30</v>
      </c>
      <c r="Q19000" s="1" t="s">
        <v>18283</v>
      </c>
      <c r="R19000">
        <v>32000</v>
      </c>
      <c r="S19000" s="7" t="str" cm="1">
        <f t="array" ref="S19000">_xlfn.IFS(R19000&lt;50000,"Below 50K",
R19000&lt;100000,"50K - 1L",
R19000&lt;500000,"1L - 5L",
R19000&lt;1000000,"5L - 10L",
R19000&lt;2400000,"10L - 24L",
R19000&gt;=2400000,"Above 24L")</f>
        <v>Below 50K</v>
      </c>
    </row>
    <row r="19001" spans="1:19" x14ac:dyDescent="0.45">
      <c r="A19001" t="s">
        <v>58</v>
      </c>
      <c r="B19001" t="s">
        <v>164</v>
      </c>
      <c r="C19001" s="1" t="str">
        <f t="shared" si="1184"/>
        <v>FMCG</v>
      </c>
      <c r="D19001" t="s">
        <v>62</v>
      </c>
      <c r="E19001">
        <v>50000</v>
      </c>
      <c r="F19001">
        <v>5000</v>
      </c>
      <c r="G19001" t="s">
        <v>17</v>
      </c>
      <c r="H19001" t="s">
        <v>18</v>
      </c>
      <c r="I19001" t="str">
        <f t="shared" si="1185"/>
        <v>West</v>
      </c>
      <c r="J19001" t="s">
        <v>94</v>
      </c>
      <c r="K19001" t="s">
        <v>737</v>
      </c>
      <c r="L19001" t="s">
        <v>57</v>
      </c>
      <c r="M19001" s="1" t="str">
        <f t="shared" si="1186"/>
        <v>Senior</v>
      </c>
      <c r="N19001" t="s">
        <v>67</v>
      </c>
      <c r="O19001" s="1" t="str">
        <f t="shared" si="1187"/>
        <v>Senior</v>
      </c>
      <c r="P19001" t="s">
        <v>91</v>
      </c>
      <c r="Q19001" s="1" t="s">
        <v>18283</v>
      </c>
      <c r="R19001">
        <v>50000</v>
      </c>
      <c r="S19001" s="7" t="str" cm="1">
        <f t="array" ref="S19001">_xlfn.IFS(R19001&lt;50000,"Below 50K",
R19001&lt;100000,"50K - 1L",
R19001&lt;500000,"1L - 5L",
R19001&lt;1000000,"5L - 10L",
R19001&lt;2400000,"10L - 24L",
R19001&gt;=2400000,"Above 24L")</f>
        <v>50K - 1L</v>
      </c>
    </row>
    <row r="19002" spans="1:19" x14ac:dyDescent="0.45">
      <c r="A19002" t="s">
        <v>58</v>
      </c>
      <c r="B19002" t="s">
        <v>72</v>
      </c>
      <c r="C19002" s="1" t="str">
        <f t="shared" si="1184"/>
        <v>Business</v>
      </c>
      <c r="D19002" t="s">
        <v>13907</v>
      </c>
      <c r="E19002">
        <v>107000</v>
      </c>
      <c r="F19002">
        <v>2000</v>
      </c>
      <c r="G19002" t="s">
        <v>17</v>
      </c>
      <c r="H19002" t="s">
        <v>18</v>
      </c>
      <c r="I19002" t="str">
        <f t="shared" si="1185"/>
        <v>West</v>
      </c>
      <c r="J19002" t="s">
        <v>116</v>
      </c>
      <c r="K19002" t="s">
        <v>122</v>
      </c>
      <c r="L19002" t="s">
        <v>67</v>
      </c>
      <c r="M19002" s="1" t="str">
        <f t="shared" si="1186"/>
        <v>Senior</v>
      </c>
      <c r="N19002" t="s">
        <v>67</v>
      </c>
      <c r="O19002" s="1" t="str">
        <f t="shared" si="1187"/>
        <v>Senior</v>
      </c>
      <c r="P19002" t="s">
        <v>2379</v>
      </c>
      <c r="Q19002" s="1" t="s">
        <v>18283</v>
      </c>
      <c r="R19002">
        <v>107000</v>
      </c>
      <c r="S19002" s="7" t="str" cm="1">
        <f t="array" ref="S19002">_xlfn.IFS(R19002&lt;50000,"Below 50K",
R19002&lt;100000,"50K - 1L",
R19002&lt;500000,"1L - 5L",
R19002&lt;1000000,"5L - 10L",
R19002&lt;2400000,"10L - 24L",
R19002&gt;=2400000,"Above 24L")</f>
        <v>1L - 5L</v>
      </c>
    </row>
    <row r="19003" spans="1:19" x14ac:dyDescent="0.45">
      <c r="A19003" t="s">
        <v>58</v>
      </c>
      <c r="B19003" t="s">
        <v>210</v>
      </c>
      <c r="C19003" s="1" t="str">
        <f t="shared" si="1184"/>
        <v>Business</v>
      </c>
      <c r="D19003" t="s">
        <v>649</v>
      </c>
      <c r="E19003">
        <v>74000</v>
      </c>
      <c r="F19003">
        <v>6500</v>
      </c>
      <c r="G19003" t="s">
        <v>17</v>
      </c>
      <c r="H19003" t="s">
        <v>18</v>
      </c>
      <c r="I19003" t="str">
        <f t="shared" si="1185"/>
        <v>West</v>
      </c>
      <c r="J19003" t="s">
        <v>65</v>
      </c>
      <c r="K19003" t="s">
        <v>2181</v>
      </c>
      <c r="L19003" t="s">
        <v>67</v>
      </c>
      <c r="M19003" s="1" t="str">
        <f t="shared" si="1186"/>
        <v>Senior</v>
      </c>
      <c r="N19003" t="s">
        <v>67</v>
      </c>
      <c r="O19003" s="1" t="str">
        <f t="shared" si="1187"/>
        <v>Senior</v>
      </c>
      <c r="P19003" t="s">
        <v>22</v>
      </c>
      <c r="Q19003" s="1" t="s">
        <v>18283</v>
      </c>
      <c r="R19003">
        <v>74000</v>
      </c>
      <c r="S19003" s="7" t="str" cm="1">
        <f t="array" ref="S19003">_xlfn.IFS(R19003&lt;50000,"Below 50K",
R19003&lt;100000,"50K - 1L",
R19003&lt;500000,"1L - 5L",
R19003&lt;1000000,"5L - 10L",
R19003&lt;2400000,"10L - 24L",
R19003&gt;=2400000,"Above 24L")</f>
        <v>50K - 1L</v>
      </c>
    </row>
    <row r="19004" spans="1:19" x14ac:dyDescent="0.45">
      <c r="A19004" t="s">
        <v>14</v>
      </c>
      <c r="B19004" t="s">
        <v>801</v>
      </c>
      <c r="C19004" s="1" t="str">
        <f t="shared" si="1184"/>
        <v>FMCG</v>
      </c>
      <c r="D19004" t="s">
        <v>748</v>
      </c>
      <c r="E19004">
        <v>95000</v>
      </c>
      <c r="F19004">
        <v>7000</v>
      </c>
      <c r="G19004" t="s">
        <v>17</v>
      </c>
      <c r="H19004" t="s">
        <v>18</v>
      </c>
      <c r="I19004" t="str">
        <f t="shared" si="1185"/>
        <v>West</v>
      </c>
      <c r="J19004" t="s">
        <v>122</v>
      </c>
      <c r="K19004" t="s">
        <v>250</v>
      </c>
      <c r="L19004" t="s">
        <v>29</v>
      </c>
      <c r="M19004" s="1" t="str">
        <f t="shared" si="1186"/>
        <v>Mid-level</v>
      </c>
      <c r="N19004" t="s">
        <v>29</v>
      </c>
      <c r="O19004" s="1" t="str">
        <f t="shared" si="1187"/>
        <v>Mid-level</v>
      </c>
      <c r="P19004" t="s">
        <v>30</v>
      </c>
      <c r="Q19004" s="1" t="s">
        <v>18283</v>
      </c>
      <c r="R19004">
        <v>95000</v>
      </c>
      <c r="S19004" s="7" t="str" cm="1">
        <f t="array" ref="S19004">_xlfn.IFS(R19004&lt;50000,"Below 50K",
R19004&lt;100000,"50K - 1L",
R19004&lt;500000,"1L - 5L",
R19004&lt;1000000,"5L - 10L",
R19004&lt;2400000,"10L - 24L",
R19004&gt;=2400000,"Above 24L")</f>
        <v>50K - 1L</v>
      </c>
    </row>
    <row r="19005" spans="1:19" x14ac:dyDescent="0.45">
      <c r="A19005" t="s">
        <v>14</v>
      </c>
      <c r="B19005" t="s">
        <v>164</v>
      </c>
      <c r="C19005" s="1" t="str">
        <f t="shared" si="1184"/>
        <v>FMCG</v>
      </c>
      <c r="D19005" t="s">
        <v>13908</v>
      </c>
      <c r="E19005">
        <v>80000</v>
      </c>
      <c r="F19005">
        <v>6000</v>
      </c>
      <c r="G19005" t="s">
        <v>17</v>
      </c>
      <c r="H19005" t="s">
        <v>18</v>
      </c>
      <c r="I19005" t="str">
        <f t="shared" si="1185"/>
        <v>West</v>
      </c>
      <c r="J19005" t="s">
        <v>94</v>
      </c>
      <c r="K19005" t="s">
        <v>503</v>
      </c>
      <c r="L19005" t="s">
        <v>29</v>
      </c>
      <c r="M19005" s="1" t="str">
        <f t="shared" si="1186"/>
        <v>Mid-level</v>
      </c>
      <c r="N19005" t="s">
        <v>35</v>
      </c>
      <c r="O19005" s="1" t="str">
        <f t="shared" si="1187"/>
        <v>Associate</v>
      </c>
      <c r="P19005" t="s">
        <v>30</v>
      </c>
      <c r="Q19005" s="1" t="s">
        <v>18283</v>
      </c>
      <c r="R19005">
        <v>80000</v>
      </c>
      <c r="S19005" s="7" t="str" cm="1">
        <f t="array" ref="S19005">_xlfn.IFS(R19005&lt;50000,"Below 50K",
R19005&lt;100000,"50K - 1L",
R19005&lt;500000,"1L - 5L",
R19005&lt;1000000,"5L - 10L",
R19005&lt;2400000,"10L - 24L",
R19005&gt;=2400000,"Above 24L")</f>
        <v>50K - 1L</v>
      </c>
    </row>
    <row r="19006" spans="1:19" x14ac:dyDescent="0.45">
      <c r="A19006" t="s">
        <v>14</v>
      </c>
      <c r="B19006" t="s">
        <v>23</v>
      </c>
      <c r="C19006" s="1" t="str">
        <f t="shared" si="1184"/>
        <v>Technology</v>
      </c>
      <c r="D19006" t="s">
        <v>13909</v>
      </c>
      <c r="E19006">
        <v>49200</v>
      </c>
      <c r="F19006">
        <v>2500</v>
      </c>
      <c r="G19006" t="s">
        <v>291</v>
      </c>
      <c r="H19006" t="s">
        <v>525</v>
      </c>
      <c r="I19006" t="str">
        <f t="shared" si="1185"/>
        <v>West</v>
      </c>
      <c r="J19006" t="s">
        <v>27</v>
      </c>
      <c r="K19006" t="s">
        <v>1764</v>
      </c>
      <c r="L19006" t="s">
        <v>29</v>
      </c>
      <c r="M19006" s="1" t="str">
        <f t="shared" si="1186"/>
        <v>Mid-level</v>
      </c>
      <c r="N19006" t="s">
        <v>29</v>
      </c>
      <c r="O19006" s="1" t="str">
        <f t="shared" si="1187"/>
        <v>Mid-level</v>
      </c>
      <c r="P19006" t="s">
        <v>22</v>
      </c>
      <c r="Q19006" s="1" t="s">
        <v>18283</v>
      </c>
      <c r="R19006">
        <v>43000.800000000003</v>
      </c>
      <c r="S19006" s="7" t="str" cm="1">
        <f t="array" ref="S19006">_xlfn.IFS(R19006&lt;50000,"Below 50K",
R19006&lt;100000,"50K - 1L",
R19006&lt;500000,"1L - 5L",
R19006&lt;1000000,"5L - 10L",
R19006&lt;2400000,"10L - 24L",
R19006&gt;=2400000,"Above 24L")</f>
        <v>Below 50K</v>
      </c>
    </row>
    <row r="19007" spans="1:19" x14ac:dyDescent="0.45">
      <c r="A19007" t="s">
        <v>58</v>
      </c>
      <c r="B19007" t="s">
        <v>23</v>
      </c>
      <c r="C19007" s="1" t="str">
        <f t="shared" si="1184"/>
        <v>Technology</v>
      </c>
      <c r="D19007" t="s">
        <v>605</v>
      </c>
      <c r="E19007">
        <v>198875</v>
      </c>
      <c r="F19007">
        <v>29831</v>
      </c>
      <c r="G19007" t="s">
        <v>17</v>
      </c>
      <c r="H19007" t="s">
        <v>18</v>
      </c>
      <c r="I19007" t="str">
        <f t="shared" si="1185"/>
        <v>West</v>
      </c>
      <c r="J19007" t="s">
        <v>133</v>
      </c>
      <c r="K19007" t="s">
        <v>1215</v>
      </c>
      <c r="L19007" t="s">
        <v>57</v>
      </c>
      <c r="M19007" s="1" t="str">
        <f t="shared" si="1186"/>
        <v>Senior</v>
      </c>
      <c r="N19007" t="s">
        <v>57</v>
      </c>
      <c r="O19007" s="1" t="str">
        <f t="shared" si="1187"/>
        <v>Senior</v>
      </c>
      <c r="P19007" t="s">
        <v>30</v>
      </c>
      <c r="Q19007" s="1" t="s">
        <v>18284</v>
      </c>
      <c r="R19007">
        <v>198875</v>
      </c>
      <c r="S19007" s="7" t="str" cm="1">
        <f t="array" ref="S19007">_xlfn.IFS(R19007&lt;50000,"Below 50K",
R19007&lt;100000,"50K - 1L",
R19007&lt;500000,"1L - 5L",
R19007&lt;1000000,"5L - 10L",
R19007&lt;2400000,"10L - 24L",
R19007&gt;=2400000,"Above 24L")</f>
        <v>1L - 5L</v>
      </c>
    </row>
    <row r="19008" spans="1:19" x14ac:dyDescent="0.45">
      <c r="A19008" t="s">
        <v>14</v>
      </c>
      <c r="B19008" t="s">
        <v>123</v>
      </c>
      <c r="C19008" s="1" t="str">
        <f t="shared" si="1184"/>
        <v>Engineering</v>
      </c>
      <c r="D19008" t="s">
        <v>931</v>
      </c>
      <c r="E19008">
        <v>116000</v>
      </c>
      <c r="F19008">
        <v>20000</v>
      </c>
      <c r="G19008" t="s">
        <v>17</v>
      </c>
      <c r="H19008" t="s">
        <v>18</v>
      </c>
      <c r="I19008" t="str">
        <f t="shared" si="1185"/>
        <v>West</v>
      </c>
      <c r="J19008" t="s">
        <v>41</v>
      </c>
      <c r="K19008" t="s">
        <v>4862</v>
      </c>
      <c r="L19008" t="s">
        <v>67</v>
      </c>
      <c r="M19008" s="1" t="str">
        <f t="shared" si="1186"/>
        <v>Senior</v>
      </c>
      <c r="N19008" t="s">
        <v>67</v>
      </c>
      <c r="O19008" s="1" t="str">
        <f t="shared" si="1187"/>
        <v>Senior</v>
      </c>
      <c r="P19008" t="s">
        <v>30</v>
      </c>
      <c r="Q19008" s="1" t="s">
        <v>18283</v>
      </c>
      <c r="R19008">
        <v>116000</v>
      </c>
      <c r="S19008" s="7" t="str" cm="1">
        <f t="array" ref="S19008">_xlfn.IFS(R19008&lt;50000,"Below 50K",
R19008&lt;100000,"50K - 1L",
R19008&lt;500000,"1L - 5L",
R19008&lt;1000000,"5L - 10L",
R19008&lt;2400000,"10L - 24L",
R19008&gt;=2400000,"Above 24L")</f>
        <v>1L - 5L</v>
      </c>
    </row>
    <row r="19009" spans="1:19" x14ac:dyDescent="0.45">
      <c r="A19009" t="s">
        <v>14</v>
      </c>
      <c r="B19009" t="s">
        <v>129</v>
      </c>
      <c r="C19009" s="1" t="str">
        <f t="shared" si="1184"/>
        <v>Technology</v>
      </c>
      <c r="D19009" t="s">
        <v>13910</v>
      </c>
      <c r="E19009">
        <v>39520</v>
      </c>
      <c r="F19009">
        <v>0</v>
      </c>
      <c r="G19009" t="s">
        <v>17</v>
      </c>
      <c r="H19009" t="s">
        <v>18</v>
      </c>
      <c r="I19009" t="str">
        <f t="shared" si="1185"/>
        <v>West</v>
      </c>
      <c r="J19009" t="s">
        <v>354</v>
      </c>
      <c r="K19009" t="s">
        <v>355</v>
      </c>
      <c r="L19009" t="s">
        <v>29</v>
      </c>
      <c r="M19009" s="1" t="str">
        <f t="shared" si="1186"/>
        <v>Mid-level</v>
      </c>
      <c r="N19009" t="s">
        <v>29</v>
      </c>
      <c r="O19009" s="1" t="str">
        <f t="shared" si="1187"/>
        <v>Mid-level</v>
      </c>
      <c r="P19009" t="s">
        <v>30</v>
      </c>
      <c r="Q19009" s="1" t="s">
        <v>18283</v>
      </c>
      <c r="R19009">
        <v>39520</v>
      </c>
      <c r="S19009" s="7" t="str" cm="1">
        <f t="array" ref="S19009">_xlfn.IFS(R19009&lt;50000,"Below 50K",
R19009&lt;100000,"50K - 1L",
R19009&lt;500000,"1L - 5L",
R19009&lt;1000000,"5L - 10L",
R19009&lt;2400000,"10L - 24L",
R19009&gt;=2400000,"Above 24L")</f>
        <v>Below 50K</v>
      </c>
    </row>
    <row r="19010" spans="1:19" x14ac:dyDescent="0.45">
      <c r="A19010" t="s">
        <v>58</v>
      </c>
      <c r="B19010" t="s">
        <v>15</v>
      </c>
      <c r="C19010" s="1" t="str">
        <f t="shared" ref="C19010:C19073" si="1188">IF(OR(B19010="Marketing, Advertising &amp; PR",B19010="Sales",B19010="Business Services"),"Marketing &amp; Sales",
IF(OR(B19010="School Teacher",B19010="Higher Education",B19010="Training",B19010="Instructional Design"),"Education",
IF(OR(B19010="Scientist",B19010="Research",B19010="Biotech"),"Research",
IF(OR(B19010="Video Games",B19010="Movies",B19010="Music"),"Entertainment",
IF(OR(B19010="Apparel",B19010="Pet Care",B19010="Food and Beverage"),"FMCG",
IF(OR(ISNUMBER(SEARCH("Health",B19010)),ISNUMBER(SEARCH("Medical",B19010)),ISNUMBER(SEARCH("Pharma",B19010))),"Healthcare &amp; Medical",
IF(OR(ISNUMBER(SEARCH("Tech",B19010)),ISNUMBER(SEARCH("Software",B19010)),ISNUMBER(SEARCH("IT",B19010))),"Technology",
IF(OR(ISNUMBER(SEARCH("Food",B19010)),ISNUMBER(SEARCH("Retail",B19010)),ISNUMBER(SEARCH("Consumer",B19010))),"FMCG",
IF(OR(ISNUMBER(SEARCH("Tourism",B19010)),ISNUMBER(SEARCH("Hospitality",B19010)),ISNUMBER(SEARCH("Travel",B19010))),"Tourism &amp; Hospitality",
IF(OR(ISNUMBER(SEARCH("Agriculture",B19010)),ISNUMBER(SEARCH("Farming",B19010))),"Farming",
IF(OR(ISNUMBER(SEARCH("Logistics",B19010)),ISNUMBER(SEARCH("Transport",B19010))),"Logistics",
IF(OR(ISNUMBER(SEARCH("Banking",B19010)),ISNUMBER(SEARCH("Finance",B19010))),"Finance",
IF(OR(ISNUMBER(SEARCH("Government",B19010)),ISNUMBER(SEARCH("Public",B19010))),"Government Service",
IF(OR(ISNUMBER(SEARCH("Engineering",B19010)),ISNUMBER(SEARCH("Construction",B19010))),"Engineering",
IF(ISNUMBER(SEARCH("Manufacturing",B19010)),"Manufacturing","Business")))))))))))))))</f>
        <v>Business</v>
      </c>
      <c r="D19010" t="s">
        <v>50</v>
      </c>
      <c r="E19010">
        <v>67000</v>
      </c>
      <c r="F19010">
        <v>0</v>
      </c>
      <c r="G19010" t="s">
        <v>17</v>
      </c>
      <c r="H19010" t="s">
        <v>18</v>
      </c>
      <c r="I19010" t="str">
        <f t="shared" ref="I19010:I19073" si="1189">IF(OR(H19010="Canada",H19010="Finland",H19010="Denmark",H19010="Sweden",H19010="Norway",H19010="Estonia",H19010="Latvia",H19010="Lithuania",H19010="Russia",H19010="Isle Of Man"),"North",
IF(OR(H19010="United States",H19010="United Kingdom",H19010="Netherland",H19010="Spain",H19010="France",H19010="Ireland",H19010="Switzerland",H19010="Germany",H19010="Belgium",H19010="Austria",H19010="Hungary",H19010="Europe",H19010="Romania",H19010="Serbia",H19010="Poland",H19010="Italy",H19010="Slovenia",H19010="Slovakia",H19010="Portugal",H19010="Malta",H19010="Bulgaria",H19010="Luxemburg",H19010="Croatia",H19010="Cyprus",H19010="Liechtenstein",H19010="Bosnia And Herzegovina",H19010="Britain",H19010="Greece",H19010="Turkey",H19010="Catalonia",H19010="Virginia",H19010="California"),"West",
IF(OR(H19010="Malaysia",H19010="Philippines",H19010="Japan",H19010="Singapore",H19010="China",H19010="Cambodia",H19010="Vietnam",H19010="India",H19010="Bangladesh",H19010="South Korea",H19010="Thailand",H19010="Taiwan",H19010="Myanmar",H19010="Burma",H19010="Kuwait",H19010="Afghanistan",H19010="Israel",H19010="Uae",H19010="Qatar",H19010="Pakistan",H19010="Saudi Arabia",H19010="Jordan",H19010="Sri Lanka"),"East",
IF(OR(H19010="Australia",H19010="New Zealand",H19010="Mexico",H19010="Bermuda",H19010="Trinidad And Tobago",H19010="Cayman Islands",H19010="The Bahamas",H19010="Argentina",H19010="Chile",H19010="Brazil",H19010="Uruguay",H19010="Panamá",H19010="Colombia",H19010="Cuba",H19010="Jamaica",H19010="Eritrea",H19010="Cote D'Ivoire",H19010="Somalia",H19010="Africa",H19010="Sierra Leone",H19010="Nigeria",H19010="Congo",H19010="Uganda",H19010="Morocco",H19010="Zimbabwe",H19010="Ghana",H19010="Kenya",H19010="Ecuador"),"South",
IF(H19010="Unknown","Unknown","Other")))))</f>
        <v>West</v>
      </c>
      <c r="J19010" t="s">
        <v>926</v>
      </c>
      <c r="K19010" t="s">
        <v>13911</v>
      </c>
      <c r="L19010" t="s">
        <v>67</v>
      </c>
      <c r="M19010" s="1" t="str">
        <f t="shared" ref="M19010:M19073" si="1190">IF(L19010="1 year or less","Junior",IF(OR(L19010="2 - 4 years",L19010="5-7 years"),"Associate",IF(OR(L19010="8 - 10 years"),"Mid-level",IF(OR(L19010="11 - 20 years",L19010="21 - 30 years",L19010="31 - 40 years",L19010="41 years or more"),"Senior","Unknown"))))</f>
        <v>Senior</v>
      </c>
      <c r="N19010" t="s">
        <v>21</v>
      </c>
      <c r="O19010" s="1" t="str">
        <f t="shared" ref="O19010:O19073" si="1191">IF(N19010="1 year or less", "Junior", IF(OR(N19010="2 - 4 years", N19010="5-7 years"), "Associate", IF(OR(N19010="8 - 10 years"), "Mid-level", IF(OR(N19010="11 - 20 years", N19010="21 - 30 years", N19010="31 - 40 years", N19010="41 years or more"), "Senior", "Unknown"))))</f>
        <v>Associate</v>
      </c>
      <c r="P19010" t="s">
        <v>22</v>
      </c>
      <c r="Q19010" s="1" t="s">
        <v>18283</v>
      </c>
      <c r="R19010">
        <v>67000</v>
      </c>
      <c r="S19010" s="7" t="str" cm="1">
        <f t="array" ref="S19010">_xlfn.IFS(R19010&lt;50000,"Below 50K",
R19010&lt;100000,"50K - 1L",
R19010&lt;500000,"1L - 5L",
R19010&lt;1000000,"5L - 10L",
R19010&lt;2400000,"10L - 24L",
R19010&gt;=2400000,"Above 24L")</f>
        <v>50K - 1L</v>
      </c>
    </row>
    <row r="19011" spans="1:19" x14ac:dyDescent="0.45">
      <c r="A19011" t="s">
        <v>14</v>
      </c>
      <c r="B19011" t="s">
        <v>810</v>
      </c>
      <c r="C19011" s="1" t="str">
        <f t="shared" si="1188"/>
        <v>Business</v>
      </c>
      <c r="D19011" t="s">
        <v>13912</v>
      </c>
      <c r="E19011">
        <v>45000</v>
      </c>
      <c r="F19011">
        <v>2000</v>
      </c>
      <c r="G19011" t="s">
        <v>25</v>
      </c>
      <c r="H19011" t="s">
        <v>26</v>
      </c>
      <c r="I19011" t="str">
        <f t="shared" si="1189"/>
        <v>West</v>
      </c>
      <c r="J19011" t="s">
        <v>27</v>
      </c>
      <c r="K19011" t="s">
        <v>348</v>
      </c>
      <c r="L19011" t="s">
        <v>35</v>
      </c>
      <c r="M19011" s="1" t="str">
        <f t="shared" si="1190"/>
        <v>Associate</v>
      </c>
      <c r="N19011" t="s">
        <v>35</v>
      </c>
      <c r="O19011" s="1" t="str">
        <f t="shared" si="1191"/>
        <v>Associate</v>
      </c>
      <c r="P19011" t="s">
        <v>30</v>
      </c>
      <c r="Q19011" s="1" t="s">
        <v>18285</v>
      </c>
      <c r="R19011">
        <v>33210</v>
      </c>
      <c r="S19011" s="7" t="str" cm="1">
        <f t="array" ref="S19011">_xlfn.IFS(R19011&lt;50000,"Below 50K",
R19011&lt;100000,"50K - 1L",
R19011&lt;500000,"1L - 5L",
R19011&lt;1000000,"5L - 10L",
R19011&lt;2400000,"10L - 24L",
R19011&gt;=2400000,"Above 24L")</f>
        <v>Below 50K</v>
      </c>
    </row>
    <row r="19012" spans="1:19" x14ac:dyDescent="0.45">
      <c r="A19012" t="s">
        <v>14</v>
      </c>
      <c r="B19012" t="s">
        <v>31</v>
      </c>
      <c r="C19012" s="1" t="str">
        <f t="shared" si="1188"/>
        <v>Finance</v>
      </c>
      <c r="D19012" t="s">
        <v>13913</v>
      </c>
      <c r="E19012">
        <v>122000</v>
      </c>
      <c r="F19012">
        <v>18000</v>
      </c>
      <c r="G19012" t="s">
        <v>17</v>
      </c>
      <c r="H19012" t="s">
        <v>18</v>
      </c>
      <c r="I19012" t="str">
        <f t="shared" si="1189"/>
        <v>West</v>
      </c>
      <c r="J19012" t="s">
        <v>122</v>
      </c>
      <c r="K19012" t="s">
        <v>250</v>
      </c>
      <c r="L19012" t="s">
        <v>29</v>
      </c>
      <c r="M19012" s="1" t="str">
        <f t="shared" si="1190"/>
        <v>Mid-level</v>
      </c>
      <c r="N19012" t="s">
        <v>29</v>
      </c>
      <c r="O19012" s="1" t="str">
        <f t="shared" si="1191"/>
        <v>Mid-level</v>
      </c>
      <c r="P19012" t="s">
        <v>22</v>
      </c>
      <c r="Q19012" s="1" t="s">
        <v>18283</v>
      </c>
      <c r="R19012">
        <v>122000</v>
      </c>
      <c r="S19012" s="7" t="str" cm="1">
        <f t="array" ref="S19012">_xlfn.IFS(R19012&lt;50000,"Below 50K",
R19012&lt;100000,"50K - 1L",
R19012&lt;500000,"1L - 5L",
R19012&lt;1000000,"5L - 10L",
R19012&lt;2400000,"10L - 24L",
R19012&gt;=2400000,"Above 24L")</f>
        <v>1L - 5L</v>
      </c>
    </row>
    <row r="19013" spans="1:19" x14ac:dyDescent="0.45">
      <c r="A19013" t="s">
        <v>14</v>
      </c>
      <c r="B19013" t="s">
        <v>123</v>
      </c>
      <c r="C19013" s="1" t="str">
        <f t="shared" si="1188"/>
        <v>Engineering</v>
      </c>
      <c r="D19013" t="s">
        <v>13914</v>
      </c>
      <c r="E19013">
        <v>50835</v>
      </c>
      <c r="F19013">
        <v>7000</v>
      </c>
      <c r="G19013" t="s">
        <v>17</v>
      </c>
      <c r="H19013" t="s">
        <v>18</v>
      </c>
      <c r="I19013" t="str">
        <f t="shared" si="1189"/>
        <v>West</v>
      </c>
      <c r="J19013" t="s">
        <v>94</v>
      </c>
      <c r="K19013" t="s">
        <v>95</v>
      </c>
      <c r="L19013" t="s">
        <v>35</v>
      </c>
      <c r="M19013" s="1" t="str">
        <f t="shared" si="1190"/>
        <v>Associate</v>
      </c>
      <c r="N19013" t="s">
        <v>35</v>
      </c>
      <c r="O19013" s="1" t="str">
        <f t="shared" si="1191"/>
        <v>Associate</v>
      </c>
      <c r="P19013" t="s">
        <v>30</v>
      </c>
      <c r="Q19013" s="1" t="s">
        <v>18283</v>
      </c>
      <c r="R19013">
        <v>50835</v>
      </c>
      <c r="S19013" s="7" t="str" cm="1">
        <f t="array" ref="S19013">_xlfn.IFS(R19013&lt;50000,"Below 50K",
R19013&lt;100000,"50K - 1L",
R19013&lt;500000,"1L - 5L",
R19013&lt;1000000,"5L - 10L",
R19013&lt;2400000,"10L - 24L",
R19013&gt;=2400000,"Above 24L")</f>
        <v>50K - 1L</v>
      </c>
    </row>
    <row r="19014" spans="1:19" x14ac:dyDescent="0.45">
      <c r="A19014" t="s">
        <v>14</v>
      </c>
      <c r="B19014" t="s">
        <v>23</v>
      </c>
      <c r="C19014" s="1" t="str">
        <f t="shared" si="1188"/>
        <v>Technology</v>
      </c>
      <c r="D19014" t="s">
        <v>605</v>
      </c>
      <c r="E19014">
        <v>187200</v>
      </c>
      <c r="F19014">
        <v>460000</v>
      </c>
      <c r="G19014" t="s">
        <v>17</v>
      </c>
      <c r="H19014" t="s">
        <v>18</v>
      </c>
      <c r="I19014" t="str">
        <f t="shared" si="1189"/>
        <v>West</v>
      </c>
      <c r="J19014" t="s">
        <v>142</v>
      </c>
      <c r="K19014" t="s">
        <v>142</v>
      </c>
      <c r="L19014" t="s">
        <v>29</v>
      </c>
      <c r="M19014" s="1" t="str">
        <f t="shared" si="1190"/>
        <v>Mid-level</v>
      </c>
      <c r="N19014" t="s">
        <v>29</v>
      </c>
      <c r="O19014" s="1" t="str">
        <f t="shared" si="1191"/>
        <v>Mid-level</v>
      </c>
      <c r="P19014" t="s">
        <v>30</v>
      </c>
      <c r="Q19014" s="1" t="s">
        <v>18284</v>
      </c>
      <c r="R19014">
        <v>187200</v>
      </c>
      <c r="S19014" s="7" t="str" cm="1">
        <f t="array" ref="S19014">_xlfn.IFS(R19014&lt;50000,"Below 50K",
R19014&lt;100000,"50K - 1L",
R19014&lt;500000,"1L - 5L",
R19014&lt;1000000,"5L - 10L",
R19014&lt;2400000,"10L - 24L",
R19014&gt;=2400000,"Above 24L")</f>
        <v>1L - 5L</v>
      </c>
    </row>
    <row r="19015" spans="1:19" x14ac:dyDescent="0.45">
      <c r="A19015" t="s">
        <v>58</v>
      </c>
      <c r="B19015" t="s">
        <v>3560</v>
      </c>
      <c r="C19015" s="1" t="str">
        <f t="shared" si="1188"/>
        <v>Business</v>
      </c>
      <c r="D19015" t="s">
        <v>3560</v>
      </c>
      <c r="E19015">
        <v>40000</v>
      </c>
      <c r="F19015">
        <v>0</v>
      </c>
      <c r="G19015" t="s">
        <v>17</v>
      </c>
      <c r="H19015" t="s">
        <v>18</v>
      </c>
      <c r="I19015" t="str">
        <f t="shared" si="1189"/>
        <v>West</v>
      </c>
      <c r="J19015" t="s">
        <v>94</v>
      </c>
      <c r="K19015" t="s">
        <v>311</v>
      </c>
      <c r="L19015" t="s">
        <v>67</v>
      </c>
      <c r="M19015" s="1" t="str">
        <f t="shared" si="1190"/>
        <v>Senior</v>
      </c>
      <c r="N19015" t="s">
        <v>35</v>
      </c>
      <c r="O19015" s="1" t="str">
        <f t="shared" si="1191"/>
        <v>Associate</v>
      </c>
      <c r="P19015" t="s">
        <v>76</v>
      </c>
      <c r="Q19015" s="1" t="s">
        <v>18283</v>
      </c>
      <c r="R19015">
        <v>40000</v>
      </c>
      <c r="S19015" s="7" t="str" cm="1">
        <f t="array" ref="S19015">_xlfn.IFS(R19015&lt;50000,"Below 50K",
R19015&lt;100000,"50K - 1L",
R19015&lt;500000,"1L - 5L",
R19015&lt;1000000,"5L - 10L",
R19015&lt;2400000,"10L - 24L",
R19015&gt;=2400000,"Above 24L")</f>
        <v>Below 50K</v>
      </c>
    </row>
    <row r="19016" spans="1:19" x14ac:dyDescent="0.45">
      <c r="A19016" t="s">
        <v>14</v>
      </c>
      <c r="B19016" t="s">
        <v>23</v>
      </c>
      <c r="C19016" s="1" t="str">
        <f t="shared" si="1188"/>
        <v>Technology</v>
      </c>
      <c r="D19016" t="s">
        <v>4092</v>
      </c>
      <c r="E19016">
        <v>31000</v>
      </c>
      <c r="F19016">
        <v>0</v>
      </c>
      <c r="G19016" t="s">
        <v>25</v>
      </c>
      <c r="H19016" t="s">
        <v>26</v>
      </c>
      <c r="I19016" t="str">
        <f t="shared" si="1189"/>
        <v>West</v>
      </c>
      <c r="J19016" t="s">
        <v>27</v>
      </c>
      <c r="K19016" t="s">
        <v>13915</v>
      </c>
      <c r="L19016" t="s">
        <v>67</v>
      </c>
      <c r="M19016" s="1" t="str">
        <f t="shared" si="1190"/>
        <v>Senior</v>
      </c>
      <c r="N19016" t="s">
        <v>67</v>
      </c>
      <c r="O19016" s="1" t="str">
        <f t="shared" si="1191"/>
        <v>Senior</v>
      </c>
      <c r="P19016" t="s">
        <v>233</v>
      </c>
      <c r="Q19016" s="1" t="s">
        <v>18285</v>
      </c>
      <c r="R19016">
        <v>22878</v>
      </c>
      <c r="S19016" s="7" t="str" cm="1">
        <f t="array" ref="S19016">_xlfn.IFS(R19016&lt;50000,"Below 50K",
R19016&lt;100000,"50K - 1L",
R19016&lt;500000,"1L - 5L",
R19016&lt;1000000,"5L - 10L",
R19016&lt;2400000,"10L - 24L",
R19016&gt;=2400000,"Above 24L")</f>
        <v>Below 50K</v>
      </c>
    </row>
    <row r="19017" spans="1:19" x14ac:dyDescent="0.45">
      <c r="A19017" t="s">
        <v>58</v>
      </c>
      <c r="B19017" t="s">
        <v>5652</v>
      </c>
      <c r="C19017" s="1" t="str">
        <f t="shared" si="1188"/>
        <v>Technology</v>
      </c>
      <c r="D19017" t="s">
        <v>13916</v>
      </c>
      <c r="E19017">
        <v>98000</v>
      </c>
      <c r="F19017">
        <v>5000</v>
      </c>
      <c r="G19017" t="s">
        <v>17</v>
      </c>
      <c r="H19017" t="s">
        <v>18</v>
      </c>
      <c r="I19017" t="str">
        <f t="shared" si="1189"/>
        <v>West</v>
      </c>
      <c r="J19017" t="s">
        <v>89</v>
      </c>
      <c r="K19017" t="s">
        <v>2887</v>
      </c>
      <c r="L19017" t="s">
        <v>57</v>
      </c>
      <c r="M19017" s="1" t="str">
        <f t="shared" si="1190"/>
        <v>Senior</v>
      </c>
      <c r="N19017" t="s">
        <v>67</v>
      </c>
      <c r="O19017" s="1" t="str">
        <f t="shared" si="1191"/>
        <v>Senior</v>
      </c>
      <c r="P19017" t="s">
        <v>22</v>
      </c>
      <c r="Q19017" s="1" t="s">
        <v>18283</v>
      </c>
      <c r="R19017">
        <v>98000</v>
      </c>
      <c r="S19017" s="7" t="str" cm="1">
        <f t="array" ref="S19017">_xlfn.IFS(R19017&lt;50000,"Below 50K",
R19017&lt;100000,"50K - 1L",
R19017&lt;500000,"1L - 5L",
R19017&lt;1000000,"5L - 10L",
R19017&lt;2400000,"10L - 24L",
R19017&gt;=2400000,"Above 24L")</f>
        <v>50K - 1L</v>
      </c>
    </row>
    <row r="19018" spans="1:19" x14ac:dyDescent="0.45">
      <c r="A19018" t="s">
        <v>53</v>
      </c>
      <c r="B19018" t="s">
        <v>106</v>
      </c>
      <c r="C19018" s="1" t="str">
        <f t="shared" si="1188"/>
        <v>Government Service</v>
      </c>
      <c r="D19018" t="s">
        <v>3397</v>
      </c>
      <c r="E19018">
        <v>57500</v>
      </c>
      <c r="F19018">
        <v>0</v>
      </c>
      <c r="G19018" t="s">
        <v>17</v>
      </c>
      <c r="H19018" t="s">
        <v>18</v>
      </c>
      <c r="I19018" t="str">
        <f t="shared" si="1189"/>
        <v>West</v>
      </c>
      <c r="J19018" t="s">
        <v>108</v>
      </c>
      <c r="K19018" t="s">
        <v>848</v>
      </c>
      <c r="L19018" t="s">
        <v>57</v>
      </c>
      <c r="M19018" s="1" t="str">
        <f t="shared" si="1190"/>
        <v>Senior</v>
      </c>
      <c r="N19018" t="s">
        <v>57</v>
      </c>
      <c r="O19018" s="1" t="str">
        <f t="shared" si="1191"/>
        <v>Senior</v>
      </c>
      <c r="P19018" t="s">
        <v>22</v>
      </c>
      <c r="Q19018" s="1" t="s">
        <v>18283</v>
      </c>
      <c r="R19018">
        <v>57500</v>
      </c>
      <c r="S19018" s="7" t="str" cm="1">
        <f t="array" ref="S19018">_xlfn.IFS(R19018&lt;50000,"Below 50K",
R19018&lt;100000,"50K - 1L",
R19018&lt;500000,"1L - 5L",
R19018&lt;1000000,"5L - 10L",
R19018&lt;2400000,"10L - 24L",
R19018&gt;=2400000,"Above 24L")</f>
        <v>50K - 1L</v>
      </c>
    </row>
    <row r="19019" spans="1:19" x14ac:dyDescent="0.45">
      <c r="A19019" t="s">
        <v>58</v>
      </c>
      <c r="B19019" t="s">
        <v>23</v>
      </c>
      <c r="C19019" s="1" t="str">
        <f t="shared" si="1188"/>
        <v>Technology</v>
      </c>
      <c r="D19019" t="s">
        <v>4780</v>
      </c>
      <c r="E19019">
        <v>201000</v>
      </c>
      <c r="F19019">
        <v>90000</v>
      </c>
      <c r="G19019" t="s">
        <v>17</v>
      </c>
      <c r="H19019" t="s">
        <v>18</v>
      </c>
      <c r="I19019" t="str">
        <f t="shared" si="1189"/>
        <v>West</v>
      </c>
      <c r="J19019" t="s">
        <v>122</v>
      </c>
      <c r="K19019" t="s">
        <v>250</v>
      </c>
      <c r="L19019" t="s">
        <v>67</v>
      </c>
      <c r="M19019" s="1" t="str">
        <f t="shared" si="1190"/>
        <v>Senior</v>
      </c>
      <c r="N19019" t="s">
        <v>67</v>
      </c>
      <c r="O19019" s="1" t="str">
        <f t="shared" si="1191"/>
        <v>Senior</v>
      </c>
      <c r="P19019" t="s">
        <v>30</v>
      </c>
      <c r="Q19019" s="1" t="s">
        <v>18283</v>
      </c>
      <c r="R19019">
        <v>201000</v>
      </c>
      <c r="S19019" s="7" t="str" cm="1">
        <f t="array" ref="S19019">_xlfn.IFS(R19019&lt;50000,"Below 50K",
R19019&lt;100000,"50K - 1L",
R19019&lt;500000,"1L - 5L",
R19019&lt;1000000,"5L - 10L",
R19019&lt;2400000,"10L - 24L",
R19019&gt;=2400000,"Above 24L")</f>
        <v>1L - 5L</v>
      </c>
    </row>
    <row r="19020" spans="1:19" x14ac:dyDescent="0.45">
      <c r="A19020" t="s">
        <v>53</v>
      </c>
      <c r="B19020" t="s">
        <v>106</v>
      </c>
      <c r="C19020" s="1" t="str">
        <f t="shared" si="1188"/>
        <v>Government Service</v>
      </c>
      <c r="D19020" t="s">
        <v>13917</v>
      </c>
      <c r="E19020">
        <v>108000</v>
      </c>
      <c r="F19020">
        <v>3000</v>
      </c>
      <c r="G19020" t="s">
        <v>17</v>
      </c>
      <c r="H19020" t="s">
        <v>18</v>
      </c>
      <c r="I19020" t="str">
        <f t="shared" si="1189"/>
        <v>West</v>
      </c>
      <c r="J19020" t="s">
        <v>51</v>
      </c>
      <c r="K19020" t="s">
        <v>270</v>
      </c>
      <c r="L19020" t="s">
        <v>57</v>
      </c>
      <c r="M19020" s="1" t="str">
        <f t="shared" si="1190"/>
        <v>Senior</v>
      </c>
      <c r="N19020" t="s">
        <v>67</v>
      </c>
      <c r="O19020" s="1" t="str">
        <f t="shared" si="1191"/>
        <v>Senior</v>
      </c>
      <c r="P19020" t="s">
        <v>30</v>
      </c>
      <c r="Q19020" s="1" t="s">
        <v>18283</v>
      </c>
      <c r="R19020">
        <v>108000</v>
      </c>
      <c r="S19020" s="7" t="str" cm="1">
        <f t="array" ref="S19020">_xlfn.IFS(R19020&lt;50000,"Below 50K",
R19020&lt;100000,"50K - 1L",
R19020&lt;500000,"1L - 5L",
R19020&lt;1000000,"5L - 10L",
R19020&lt;2400000,"10L - 24L",
R19020&gt;=2400000,"Above 24L")</f>
        <v>1L - 5L</v>
      </c>
    </row>
    <row r="19021" spans="1:19" x14ac:dyDescent="0.45">
      <c r="A19021" t="s">
        <v>58</v>
      </c>
      <c r="B19021" t="s">
        <v>72</v>
      </c>
      <c r="C19021" s="1" t="str">
        <f t="shared" si="1188"/>
        <v>Business</v>
      </c>
      <c r="D19021" t="s">
        <v>2398</v>
      </c>
      <c r="E19021">
        <v>110000</v>
      </c>
      <c r="F19021">
        <v>5000</v>
      </c>
      <c r="G19021" t="s">
        <v>17</v>
      </c>
      <c r="H19021" t="s">
        <v>18</v>
      </c>
      <c r="I19021" t="str">
        <f t="shared" si="1189"/>
        <v>West</v>
      </c>
      <c r="J19021" t="s">
        <v>133</v>
      </c>
      <c r="K19021" t="s">
        <v>1069</v>
      </c>
      <c r="L19021" t="s">
        <v>29</v>
      </c>
      <c r="M19021" s="1" t="str">
        <f t="shared" si="1190"/>
        <v>Mid-level</v>
      </c>
      <c r="N19021" t="s">
        <v>29</v>
      </c>
      <c r="O19021" s="1" t="str">
        <f t="shared" si="1191"/>
        <v>Mid-level</v>
      </c>
      <c r="P19021" t="s">
        <v>2379</v>
      </c>
      <c r="Q19021" s="1" t="s">
        <v>18283</v>
      </c>
      <c r="R19021">
        <v>110000</v>
      </c>
      <c r="S19021" s="7" t="str" cm="1">
        <f t="array" ref="S19021">_xlfn.IFS(R19021&lt;50000,"Below 50K",
R19021&lt;100000,"50K - 1L",
R19021&lt;500000,"1L - 5L",
R19021&lt;1000000,"5L - 10L",
R19021&lt;2400000,"10L - 24L",
R19021&gt;=2400000,"Above 24L")</f>
        <v>1L - 5L</v>
      </c>
    </row>
    <row r="19022" spans="1:19" x14ac:dyDescent="0.45">
      <c r="A19022" t="s">
        <v>14</v>
      </c>
      <c r="B19022" t="s">
        <v>23</v>
      </c>
      <c r="C19022" s="1" t="str">
        <f t="shared" si="1188"/>
        <v>Technology</v>
      </c>
      <c r="D19022" t="s">
        <v>13918</v>
      </c>
      <c r="E19022">
        <v>39000</v>
      </c>
      <c r="F19022">
        <v>0</v>
      </c>
      <c r="G19022" t="s">
        <v>291</v>
      </c>
      <c r="H19022" t="s">
        <v>525</v>
      </c>
      <c r="I19022" t="str">
        <f t="shared" si="1189"/>
        <v>West</v>
      </c>
      <c r="J19022" t="s">
        <v>27</v>
      </c>
      <c r="K19022" t="s">
        <v>13919</v>
      </c>
      <c r="L19022" t="s">
        <v>35</v>
      </c>
      <c r="M19022" s="1" t="str">
        <f t="shared" si="1190"/>
        <v>Associate</v>
      </c>
      <c r="N19022" t="s">
        <v>35</v>
      </c>
      <c r="O19022" s="1" t="str">
        <f t="shared" si="1191"/>
        <v>Associate</v>
      </c>
      <c r="P19022" t="s">
        <v>22</v>
      </c>
      <c r="Q19022" s="1" t="s">
        <v>18283</v>
      </c>
      <c r="R19022">
        <v>34086</v>
      </c>
      <c r="S19022" s="7" t="str" cm="1">
        <f t="array" ref="S19022">_xlfn.IFS(R19022&lt;50000,"Below 50K",
R19022&lt;100000,"50K - 1L",
R19022&lt;500000,"1L - 5L",
R19022&lt;1000000,"5L - 10L",
R19022&lt;2400000,"10L - 24L",
R19022&gt;=2400000,"Above 24L")</f>
        <v>Below 50K</v>
      </c>
    </row>
    <row r="19023" spans="1:19" x14ac:dyDescent="0.45">
      <c r="A19023" t="s">
        <v>14</v>
      </c>
      <c r="B19023" t="s">
        <v>123</v>
      </c>
      <c r="C19023" s="1" t="str">
        <f t="shared" si="1188"/>
        <v>Engineering</v>
      </c>
      <c r="D19023" t="s">
        <v>605</v>
      </c>
      <c r="E19023">
        <v>165000</v>
      </c>
      <c r="F19023">
        <v>25000</v>
      </c>
      <c r="G19023" t="s">
        <v>17</v>
      </c>
      <c r="H19023" t="s">
        <v>18</v>
      </c>
      <c r="I19023" t="str">
        <f t="shared" si="1189"/>
        <v>West</v>
      </c>
      <c r="J19023" t="s">
        <v>65</v>
      </c>
      <c r="K19023" t="s">
        <v>155</v>
      </c>
      <c r="L19023" t="s">
        <v>35</v>
      </c>
      <c r="M19023" s="1" t="str">
        <f t="shared" si="1190"/>
        <v>Associate</v>
      </c>
      <c r="N19023" t="s">
        <v>35</v>
      </c>
      <c r="O19023" s="1" t="str">
        <f t="shared" si="1191"/>
        <v>Associate</v>
      </c>
      <c r="P19023" t="s">
        <v>22</v>
      </c>
      <c r="Q19023" s="1" t="s">
        <v>18285</v>
      </c>
      <c r="R19023">
        <v>165000</v>
      </c>
      <c r="S19023" s="7" t="str" cm="1">
        <f t="array" ref="S19023">_xlfn.IFS(R19023&lt;50000,"Below 50K",
R19023&lt;100000,"50K - 1L",
R19023&lt;500000,"1L - 5L",
R19023&lt;1000000,"5L - 10L",
R19023&lt;2400000,"10L - 24L",
R19023&gt;=2400000,"Above 24L")</f>
        <v>1L - 5L</v>
      </c>
    </row>
    <row r="19024" spans="1:19" x14ac:dyDescent="0.45">
      <c r="A19024" t="s">
        <v>53</v>
      </c>
      <c r="B19024" t="s">
        <v>23</v>
      </c>
      <c r="C19024" s="1" t="str">
        <f t="shared" si="1188"/>
        <v>Technology</v>
      </c>
      <c r="D19024" t="s">
        <v>13920</v>
      </c>
      <c r="E19024">
        <v>138000</v>
      </c>
      <c r="F19024">
        <v>0</v>
      </c>
      <c r="G19024" t="s">
        <v>17</v>
      </c>
      <c r="H19024" t="s">
        <v>18</v>
      </c>
      <c r="I19024" t="str">
        <f t="shared" si="1189"/>
        <v>West</v>
      </c>
      <c r="J19024" t="s">
        <v>119</v>
      </c>
      <c r="K19024" t="s">
        <v>1169</v>
      </c>
      <c r="L19024" t="s">
        <v>57</v>
      </c>
      <c r="M19024" s="1" t="str">
        <f t="shared" si="1190"/>
        <v>Senior</v>
      </c>
      <c r="N19024" t="s">
        <v>67</v>
      </c>
      <c r="O19024" s="1" t="str">
        <f t="shared" si="1191"/>
        <v>Senior</v>
      </c>
      <c r="P19024" t="s">
        <v>22</v>
      </c>
      <c r="Q19024" s="1" t="s">
        <v>18283</v>
      </c>
      <c r="R19024">
        <v>138000</v>
      </c>
      <c r="S19024" s="7" t="str" cm="1">
        <f t="array" ref="S19024">_xlfn.IFS(R19024&lt;50000,"Below 50K",
R19024&lt;100000,"50K - 1L",
R19024&lt;500000,"1L - 5L",
R19024&lt;1000000,"5L - 10L",
R19024&lt;2400000,"10L - 24L",
R19024&gt;=2400000,"Above 24L")</f>
        <v>1L - 5L</v>
      </c>
    </row>
    <row r="19025" spans="1:19" x14ac:dyDescent="0.45">
      <c r="A19025" t="s">
        <v>58</v>
      </c>
      <c r="B19025" t="s">
        <v>23</v>
      </c>
      <c r="C19025" s="1" t="str">
        <f t="shared" si="1188"/>
        <v>Technology</v>
      </c>
      <c r="D19025" t="s">
        <v>13921</v>
      </c>
      <c r="E19025">
        <v>160000</v>
      </c>
      <c r="F19025">
        <v>24000</v>
      </c>
      <c r="G19025" t="s">
        <v>17</v>
      </c>
      <c r="H19025" t="s">
        <v>18</v>
      </c>
      <c r="I19025" t="str">
        <f t="shared" si="1189"/>
        <v>West</v>
      </c>
      <c r="J19025" t="s">
        <v>55</v>
      </c>
      <c r="K19025" t="s">
        <v>299</v>
      </c>
      <c r="L19025" t="s">
        <v>57</v>
      </c>
      <c r="M19025" s="1" t="str">
        <f t="shared" si="1190"/>
        <v>Senior</v>
      </c>
      <c r="N19025" t="s">
        <v>29</v>
      </c>
      <c r="O19025" s="1" t="str">
        <f t="shared" si="1191"/>
        <v>Mid-level</v>
      </c>
      <c r="P19025" t="s">
        <v>22</v>
      </c>
      <c r="Q19025" s="1" t="s">
        <v>18285</v>
      </c>
      <c r="R19025">
        <v>160000</v>
      </c>
      <c r="S19025" s="7" t="str" cm="1">
        <f t="array" ref="S19025">_xlfn.IFS(R19025&lt;50000,"Below 50K",
R19025&lt;100000,"50K - 1L",
R19025&lt;500000,"1L - 5L",
R19025&lt;1000000,"5L - 10L",
R19025&lt;2400000,"10L - 24L",
R19025&gt;=2400000,"Above 24L")</f>
        <v>1L - 5L</v>
      </c>
    </row>
    <row r="19026" spans="1:19" x14ac:dyDescent="0.45">
      <c r="A19026" t="s">
        <v>14</v>
      </c>
      <c r="B19026" t="s">
        <v>106</v>
      </c>
      <c r="C19026" s="1" t="str">
        <f t="shared" si="1188"/>
        <v>Government Service</v>
      </c>
      <c r="D19026" t="s">
        <v>13922</v>
      </c>
      <c r="E19026">
        <v>64000</v>
      </c>
      <c r="F19026">
        <v>0</v>
      </c>
      <c r="G19026" t="s">
        <v>17</v>
      </c>
      <c r="H19026" t="s">
        <v>18</v>
      </c>
      <c r="I19026" t="str">
        <f t="shared" si="1189"/>
        <v>West</v>
      </c>
      <c r="J19026" t="s">
        <v>19</v>
      </c>
      <c r="K19026" t="s">
        <v>20</v>
      </c>
      <c r="L19026" t="s">
        <v>21</v>
      </c>
      <c r="M19026" s="1" t="str">
        <f t="shared" si="1190"/>
        <v>Associate</v>
      </c>
      <c r="N19026" t="s">
        <v>35</v>
      </c>
      <c r="O19026" s="1" t="str">
        <f t="shared" si="1191"/>
        <v>Associate</v>
      </c>
      <c r="P19026" t="s">
        <v>22</v>
      </c>
      <c r="Q19026" s="1" t="s">
        <v>18283</v>
      </c>
      <c r="R19026">
        <v>64000</v>
      </c>
      <c r="S19026" s="7" t="str" cm="1">
        <f t="array" ref="S19026">_xlfn.IFS(R19026&lt;50000,"Below 50K",
R19026&lt;100000,"50K - 1L",
R19026&lt;500000,"1L - 5L",
R19026&lt;1000000,"5L - 10L",
R19026&lt;2400000,"10L - 24L",
R19026&gt;=2400000,"Above 24L")</f>
        <v>50K - 1L</v>
      </c>
    </row>
    <row r="19027" spans="1:19" x14ac:dyDescent="0.45">
      <c r="A19027" t="s">
        <v>58</v>
      </c>
      <c r="B19027" t="s">
        <v>15</v>
      </c>
      <c r="C19027" s="1" t="str">
        <f t="shared" si="1188"/>
        <v>Business</v>
      </c>
      <c r="D19027" t="s">
        <v>13923</v>
      </c>
      <c r="E19027">
        <v>81000</v>
      </c>
      <c r="F19027">
        <v>0</v>
      </c>
      <c r="G19027" t="s">
        <v>17</v>
      </c>
      <c r="H19027" t="s">
        <v>18</v>
      </c>
      <c r="I19027" t="str">
        <f t="shared" si="1189"/>
        <v>West</v>
      </c>
      <c r="J19027" t="s">
        <v>38</v>
      </c>
      <c r="K19027" t="s">
        <v>380</v>
      </c>
      <c r="L19027" t="s">
        <v>67</v>
      </c>
      <c r="M19027" s="1" t="str">
        <f t="shared" si="1190"/>
        <v>Senior</v>
      </c>
      <c r="N19027" t="s">
        <v>67</v>
      </c>
      <c r="O19027" s="1" t="str">
        <f t="shared" si="1191"/>
        <v>Senior</v>
      </c>
      <c r="P19027" t="s">
        <v>30</v>
      </c>
      <c r="Q19027" s="1" t="s">
        <v>18283</v>
      </c>
      <c r="R19027">
        <v>81000</v>
      </c>
      <c r="S19027" s="7" t="str" cm="1">
        <f t="array" ref="S19027">_xlfn.IFS(R19027&lt;50000,"Below 50K",
R19027&lt;100000,"50K - 1L",
R19027&lt;500000,"1L - 5L",
R19027&lt;1000000,"5L - 10L",
R19027&lt;2400000,"10L - 24L",
R19027&gt;=2400000,"Above 24L")</f>
        <v>50K - 1L</v>
      </c>
    </row>
    <row r="19028" spans="1:19" x14ac:dyDescent="0.45">
      <c r="A19028" t="s">
        <v>58</v>
      </c>
      <c r="B19028" t="s">
        <v>23</v>
      </c>
      <c r="C19028" s="1" t="str">
        <f t="shared" si="1188"/>
        <v>Technology</v>
      </c>
      <c r="D19028" t="s">
        <v>4024</v>
      </c>
      <c r="E19028">
        <v>185000</v>
      </c>
      <c r="F19028">
        <v>0</v>
      </c>
      <c r="G19028" t="s">
        <v>17</v>
      </c>
      <c r="H19028" t="s">
        <v>18</v>
      </c>
      <c r="I19028" t="str">
        <f t="shared" si="1189"/>
        <v>West</v>
      </c>
      <c r="J19028" t="s">
        <v>125</v>
      </c>
      <c r="K19028" t="s">
        <v>277</v>
      </c>
      <c r="L19028" t="s">
        <v>67</v>
      </c>
      <c r="M19028" s="1" t="str">
        <f t="shared" si="1190"/>
        <v>Senior</v>
      </c>
      <c r="N19028" t="s">
        <v>67</v>
      </c>
      <c r="O19028" s="1" t="str">
        <f t="shared" si="1191"/>
        <v>Senior</v>
      </c>
      <c r="P19028" t="s">
        <v>233</v>
      </c>
      <c r="Q19028" s="1" t="s">
        <v>18285</v>
      </c>
      <c r="R19028">
        <v>185000</v>
      </c>
      <c r="S19028" s="7" t="str" cm="1">
        <f t="array" ref="S19028">_xlfn.IFS(R19028&lt;50000,"Below 50K",
R19028&lt;100000,"50K - 1L",
R19028&lt;500000,"1L - 5L",
R19028&lt;1000000,"5L - 10L",
R19028&lt;2400000,"10L - 24L",
R19028&gt;=2400000,"Above 24L")</f>
        <v>1L - 5L</v>
      </c>
    </row>
    <row r="19029" spans="1:19" x14ac:dyDescent="0.45">
      <c r="A19029" t="s">
        <v>14</v>
      </c>
      <c r="B19029" t="s">
        <v>13924</v>
      </c>
      <c r="C19029" s="1" t="str">
        <f t="shared" si="1188"/>
        <v>Business</v>
      </c>
      <c r="D19029" t="s">
        <v>13925</v>
      </c>
      <c r="E19029">
        <v>67000</v>
      </c>
      <c r="F19029">
        <v>500</v>
      </c>
      <c r="G19029" t="s">
        <v>17</v>
      </c>
      <c r="H19029" t="s">
        <v>18</v>
      </c>
      <c r="I19029" t="str">
        <f t="shared" si="1189"/>
        <v>West</v>
      </c>
      <c r="J19029" t="s">
        <v>133</v>
      </c>
      <c r="K19029" t="s">
        <v>1069</v>
      </c>
      <c r="L19029" t="s">
        <v>35</v>
      </c>
      <c r="M19029" s="1" t="str">
        <f t="shared" si="1190"/>
        <v>Associate</v>
      </c>
      <c r="N19029" t="s">
        <v>35</v>
      </c>
      <c r="O19029" s="1" t="str">
        <f t="shared" si="1191"/>
        <v>Associate</v>
      </c>
      <c r="P19029" t="s">
        <v>30</v>
      </c>
      <c r="Q19029" s="1" t="s">
        <v>18283</v>
      </c>
      <c r="R19029">
        <v>67000</v>
      </c>
      <c r="S19029" s="7" t="str" cm="1">
        <f t="array" ref="S19029">_xlfn.IFS(R19029&lt;50000,"Below 50K",
R19029&lt;100000,"50K - 1L",
R19029&lt;500000,"1L - 5L",
R19029&lt;1000000,"5L - 10L",
R19029&lt;2400000,"10L - 24L",
R19029&gt;=2400000,"Above 24L")</f>
        <v>50K - 1L</v>
      </c>
    </row>
    <row r="19030" spans="1:19" x14ac:dyDescent="0.45">
      <c r="A19030" t="s">
        <v>58</v>
      </c>
      <c r="B19030" t="s">
        <v>346</v>
      </c>
      <c r="C19030" s="1" t="str">
        <f t="shared" si="1188"/>
        <v>Technology</v>
      </c>
      <c r="D19030" t="s">
        <v>8525</v>
      </c>
      <c r="E19030">
        <v>55000</v>
      </c>
      <c r="F19030">
        <v>0</v>
      </c>
      <c r="G19030" t="s">
        <v>17</v>
      </c>
      <c r="H19030" t="s">
        <v>18</v>
      </c>
      <c r="I19030" t="str">
        <f t="shared" si="1189"/>
        <v>West</v>
      </c>
      <c r="J19030" t="s">
        <v>33</v>
      </c>
      <c r="K19030" t="s">
        <v>246</v>
      </c>
      <c r="L19030" t="s">
        <v>67</v>
      </c>
      <c r="M19030" s="1" t="str">
        <f t="shared" si="1190"/>
        <v>Senior</v>
      </c>
      <c r="N19030" t="s">
        <v>21</v>
      </c>
      <c r="O19030" s="1" t="str">
        <f t="shared" si="1191"/>
        <v>Associate</v>
      </c>
      <c r="P19030" t="s">
        <v>30</v>
      </c>
      <c r="Q19030" s="1" t="s">
        <v>18283</v>
      </c>
      <c r="R19030">
        <v>55000</v>
      </c>
      <c r="S19030" s="7" t="str" cm="1">
        <f t="array" ref="S19030">_xlfn.IFS(R19030&lt;50000,"Below 50K",
R19030&lt;100000,"50K - 1L",
R19030&lt;500000,"1L - 5L",
R19030&lt;1000000,"5L - 10L",
R19030&lt;2400000,"10L - 24L",
R19030&gt;=2400000,"Above 24L")</f>
        <v>50K - 1L</v>
      </c>
    </row>
    <row r="19031" spans="1:19" x14ac:dyDescent="0.45">
      <c r="A19031" t="s">
        <v>58</v>
      </c>
      <c r="B19031" t="s">
        <v>23</v>
      </c>
      <c r="C19031" s="1" t="str">
        <f t="shared" si="1188"/>
        <v>Technology</v>
      </c>
      <c r="D19031" t="s">
        <v>13926</v>
      </c>
      <c r="E19031">
        <v>72120</v>
      </c>
      <c r="F19031">
        <v>0</v>
      </c>
      <c r="G19031" t="s">
        <v>17</v>
      </c>
      <c r="H19031" t="s">
        <v>6491</v>
      </c>
      <c r="I19031" t="str">
        <f t="shared" si="1189"/>
        <v>West</v>
      </c>
      <c r="J19031" t="s">
        <v>27</v>
      </c>
      <c r="K19031" t="s">
        <v>9595</v>
      </c>
      <c r="L19031" t="s">
        <v>67</v>
      </c>
      <c r="M19031" s="1" t="str">
        <f t="shared" si="1190"/>
        <v>Senior</v>
      </c>
      <c r="N19031" t="s">
        <v>67</v>
      </c>
      <c r="O19031" s="1" t="str">
        <f t="shared" si="1191"/>
        <v>Senior</v>
      </c>
      <c r="P19031" t="s">
        <v>22</v>
      </c>
      <c r="Q19031" s="1" t="s">
        <v>18283</v>
      </c>
      <c r="R19031">
        <v>72120</v>
      </c>
      <c r="S19031" s="7" t="str" cm="1">
        <f t="array" ref="S19031">_xlfn.IFS(R19031&lt;50000,"Below 50K",
R19031&lt;100000,"50K - 1L",
R19031&lt;500000,"1L - 5L",
R19031&lt;1000000,"5L - 10L",
R19031&lt;2400000,"10L - 24L",
R19031&gt;=2400000,"Above 24L")</f>
        <v>50K - 1L</v>
      </c>
    </row>
    <row r="19032" spans="1:19" x14ac:dyDescent="0.45">
      <c r="A19032" t="s">
        <v>53</v>
      </c>
      <c r="B19032" t="s">
        <v>106</v>
      </c>
      <c r="C19032" s="1" t="str">
        <f t="shared" si="1188"/>
        <v>Government Service</v>
      </c>
      <c r="D19032" t="s">
        <v>13927</v>
      </c>
      <c r="E19032">
        <v>105000</v>
      </c>
      <c r="F19032">
        <v>12000</v>
      </c>
      <c r="G19032" t="s">
        <v>17</v>
      </c>
      <c r="H19032" t="s">
        <v>18</v>
      </c>
      <c r="I19032" t="str">
        <f t="shared" si="1189"/>
        <v>West</v>
      </c>
      <c r="J19032" t="s">
        <v>1148</v>
      </c>
      <c r="K19032" t="s">
        <v>1149</v>
      </c>
      <c r="L19032" t="s">
        <v>57</v>
      </c>
      <c r="M19032" s="1" t="str">
        <f t="shared" si="1190"/>
        <v>Senior</v>
      </c>
      <c r="N19032" t="s">
        <v>57</v>
      </c>
      <c r="O19032" s="1" t="str">
        <f t="shared" si="1191"/>
        <v>Senior</v>
      </c>
      <c r="P19032" t="s">
        <v>22</v>
      </c>
      <c r="Q19032" s="1" t="s">
        <v>18285</v>
      </c>
      <c r="R19032">
        <v>105000</v>
      </c>
      <c r="S19032" s="7" t="str" cm="1">
        <f t="array" ref="S19032">_xlfn.IFS(R19032&lt;50000,"Below 50K",
R19032&lt;100000,"50K - 1L",
R19032&lt;500000,"1L - 5L",
R19032&lt;1000000,"5L - 10L",
R19032&lt;2400000,"10L - 24L",
R19032&gt;=2400000,"Above 24L")</f>
        <v>1L - 5L</v>
      </c>
    </row>
    <row r="19033" spans="1:19" x14ac:dyDescent="0.45">
      <c r="A19033" t="s">
        <v>14</v>
      </c>
      <c r="B19033" t="s">
        <v>164</v>
      </c>
      <c r="C19033" s="1" t="str">
        <f t="shared" si="1188"/>
        <v>FMCG</v>
      </c>
      <c r="D19033" t="s">
        <v>13928</v>
      </c>
      <c r="E19033">
        <v>34000</v>
      </c>
      <c r="F19033">
        <v>0</v>
      </c>
      <c r="G19033" t="s">
        <v>17</v>
      </c>
      <c r="H19033" t="s">
        <v>18</v>
      </c>
      <c r="I19033" t="str">
        <f t="shared" si="1189"/>
        <v>West</v>
      </c>
      <c r="J19033" t="s">
        <v>38</v>
      </c>
      <c r="K19033" t="s">
        <v>39</v>
      </c>
      <c r="L19033" t="s">
        <v>67</v>
      </c>
      <c r="M19033" s="1" t="str">
        <f t="shared" si="1190"/>
        <v>Senior</v>
      </c>
      <c r="N19033" t="s">
        <v>35</v>
      </c>
      <c r="O19033" s="1" t="str">
        <f t="shared" si="1191"/>
        <v>Associate</v>
      </c>
      <c r="P19033" t="s">
        <v>22</v>
      </c>
      <c r="Q19033" s="1" t="s">
        <v>18283</v>
      </c>
      <c r="R19033">
        <v>34000</v>
      </c>
      <c r="S19033" s="7" t="str" cm="1">
        <f t="array" ref="S19033">_xlfn.IFS(R19033&lt;50000,"Below 50K",
R19033&lt;100000,"50K - 1L",
R19033&lt;500000,"1L - 5L",
R19033&lt;1000000,"5L - 10L",
R19033&lt;2400000,"10L - 24L",
R19033&gt;=2400000,"Above 24L")</f>
        <v>Below 50K</v>
      </c>
    </row>
    <row r="19034" spans="1:19" x14ac:dyDescent="0.45">
      <c r="A19034" t="s">
        <v>58</v>
      </c>
      <c r="B19034" t="s">
        <v>15</v>
      </c>
      <c r="C19034" s="1" t="str">
        <f t="shared" si="1188"/>
        <v>Business</v>
      </c>
      <c r="D19034" t="s">
        <v>107</v>
      </c>
      <c r="E19034">
        <v>52000</v>
      </c>
      <c r="F19034">
        <v>0</v>
      </c>
      <c r="G19034" t="s">
        <v>17</v>
      </c>
      <c r="H19034" t="s">
        <v>18</v>
      </c>
      <c r="I19034" t="str">
        <f t="shared" si="1189"/>
        <v>West</v>
      </c>
      <c r="J19034" t="s">
        <v>74</v>
      </c>
      <c r="K19034" t="s">
        <v>227</v>
      </c>
      <c r="L19034" t="s">
        <v>21</v>
      </c>
      <c r="M19034" s="1" t="str">
        <f t="shared" si="1190"/>
        <v>Associate</v>
      </c>
      <c r="N19034" t="s">
        <v>21</v>
      </c>
      <c r="O19034" s="1" t="str">
        <f t="shared" si="1191"/>
        <v>Associate</v>
      </c>
      <c r="P19034" t="s">
        <v>68</v>
      </c>
      <c r="Q19034" s="1" t="s">
        <v>18283</v>
      </c>
      <c r="R19034">
        <v>52000</v>
      </c>
      <c r="S19034" s="7" t="str" cm="1">
        <f t="array" ref="S19034">_xlfn.IFS(R19034&lt;50000,"Below 50K",
R19034&lt;100000,"50K - 1L",
R19034&lt;500000,"1L - 5L",
R19034&lt;1000000,"5L - 10L",
R19034&lt;2400000,"10L - 24L",
R19034&gt;=2400000,"Above 24L")</f>
        <v>50K - 1L</v>
      </c>
    </row>
    <row r="19035" spans="1:19" x14ac:dyDescent="0.45">
      <c r="A19035" t="s">
        <v>14</v>
      </c>
      <c r="B19035" t="s">
        <v>273</v>
      </c>
      <c r="C19035" s="1" t="str">
        <f t="shared" si="1188"/>
        <v>Technology</v>
      </c>
      <c r="D19035" t="s">
        <v>13929</v>
      </c>
      <c r="E19035">
        <v>36000</v>
      </c>
      <c r="F19035">
        <v>0</v>
      </c>
      <c r="G19035" t="s">
        <v>25</v>
      </c>
      <c r="H19035" t="s">
        <v>26</v>
      </c>
      <c r="I19035" t="str">
        <f t="shared" si="1189"/>
        <v>West</v>
      </c>
      <c r="J19035" t="s">
        <v>27</v>
      </c>
      <c r="K19035" t="s">
        <v>348</v>
      </c>
      <c r="L19035" t="s">
        <v>21</v>
      </c>
      <c r="M19035" s="1" t="str">
        <f t="shared" si="1190"/>
        <v>Associate</v>
      </c>
      <c r="N19035" t="s">
        <v>35</v>
      </c>
      <c r="O19035" s="1" t="str">
        <f t="shared" si="1191"/>
        <v>Associate</v>
      </c>
      <c r="P19035" t="s">
        <v>30</v>
      </c>
      <c r="Q19035" s="1" t="s">
        <v>18284</v>
      </c>
      <c r="R19035">
        <v>26568</v>
      </c>
      <c r="S19035" s="7" t="str" cm="1">
        <f t="array" ref="S19035">_xlfn.IFS(R19035&lt;50000,"Below 50K",
R19035&lt;100000,"50K - 1L",
R19035&lt;500000,"1L - 5L",
R19035&lt;1000000,"5L - 10L",
R19035&lt;2400000,"10L - 24L",
R19035&gt;=2400000,"Above 24L")</f>
        <v>Below 50K</v>
      </c>
    </row>
    <row r="19036" spans="1:19" x14ac:dyDescent="0.45">
      <c r="A19036" t="s">
        <v>14</v>
      </c>
      <c r="B19036" t="s">
        <v>78</v>
      </c>
      <c r="C19036" s="1" t="str">
        <f t="shared" si="1188"/>
        <v>Healthcare &amp; Medical</v>
      </c>
      <c r="D19036" t="s">
        <v>492</v>
      </c>
      <c r="E19036">
        <v>60000</v>
      </c>
      <c r="F19036">
        <v>0</v>
      </c>
      <c r="G19036" t="s">
        <v>17</v>
      </c>
      <c r="H19036" t="s">
        <v>18</v>
      </c>
      <c r="I19036" t="str">
        <f t="shared" si="1189"/>
        <v>West</v>
      </c>
      <c r="J19036" t="s">
        <v>65</v>
      </c>
      <c r="K19036" t="s">
        <v>102</v>
      </c>
      <c r="L19036" t="s">
        <v>29</v>
      </c>
      <c r="M19036" s="1" t="str">
        <f t="shared" si="1190"/>
        <v>Mid-level</v>
      </c>
      <c r="N19036" t="s">
        <v>83</v>
      </c>
      <c r="O19036" s="1" t="str">
        <f t="shared" si="1191"/>
        <v>Junior</v>
      </c>
      <c r="P19036" t="s">
        <v>30</v>
      </c>
      <c r="Q19036" s="1" t="s">
        <v>18283</v>
      </c>
      <c r="R19036">
        <v>60000</v>
      </c>
      <c r="S19036" s="7" t="str" cm="1">
        <f t="array" ref="S19036">_xlfn.IFS(R19036&lt;50000,"Below 50K",
R19036&lt;100000,"50K - 1L",
R19036&lt;500000,"1L - 5L",
R19036&lt;1000000,"5L - 10L",
R19036&lt;2400000,"10L - 24L",
R19036&gt;=2400000,"Above 24L")</f>
        <v>50K - 1L</v>
      </c>
    </row>
    <row r="19037" spans="1:19" x14ac:dyDescent="0.45">
      <c r="A19037" t="s">
        <v>14</v>
      </c>
      <c r="B19037" t="s">
        <v>106</v>
      </c>
      <c r="C19037" s="1" t="str">
        <f t="shared" si="1188"/>
        <v>Government Service</v>
      </c>
      <c r="D19037" t="s">
        <v>469</v>
      </c>
      <c r="E19037">
        <v>62000</v>
      </c>
      <c r="F19037">
        <v>0</v>
      </c>
      <c r="G19037" t="s">
        <v>17</v>
      </c>
      <c r="H19037" t="s">
        <v>18</v>
      </c>
      <c r="I19037" t="str">
        <f t="shared" si="1189"/>
        <v>West</v>
      </c>
      <c r="J19037" t="s">
        <v>142</v>
      </c>
      <c r="K19037" t="s">
        <v>206</v>
      </c>
      <c r="L19037" t="s">
        <v>35</v>
      </c>
      <c r="M19037" s="1" t="str">
        <f t="shared" si="1190"/>
        <v>Associate</v>
      </c>
      <c r="N19037" t="s">
        <v>35</v>
      </c>
      <c r="O19037" s="1" t="str">
        <f t="shared" si="1191"/>
        <v>Associate</v>
      </c>
      <c r="P19037" t="s">
        <v>22</v>
      </c>
      <c r="Q19037" s="1" t="s">
        <v>18283</v>
      </c>
      <c r="R19037">
        <v>62000</v>
      </c>
      <c r="S19037" s="7" t="str" cm="1">
        <f t="array" ref="S19037">_xlfn.IFS(R19037&lt;50000,"Below 50K",
R19037&lt;100000,"50K - 1L",
R19037&lt;500000,"1L - 5L",
R19037&lt;1000000,"5L - 10L",
R19037&lt;2400000,"10L - 24L",
R19037&gt;=2400000,"Above 24L")</f>
        <v>50K - 1L</v>
      </c>
    </row>
    <row r="19038" spans="1:19" x14ac:dyDescent="0.45">
      <c r="A19038" t="s">
        <v>58</v>
      </c>
      <c r="B19038" t="s">
        <v>49</v>
      </c>
      <c r="C19038" s="1" t="str">
        <f t="shared" si="1188"/>
        <v>Business</v>
      </c>
      <c r="D19038" t="s">
        <v>224</v>
      </c>
      <c r="E19038">
        <v>73858</v>
      </c>
      <c r="F19038">
        <v>0</v>
      </c>
      <c r="G19038" t="s">
        <v>17</v>
      </c>
      <c r="H19038" t="s">
        <v>18</v>
      </c>
      <c r="I19038" t="str">
        <f t="shared" si="1189"/>
        <v>West</v>
      </c>
      <c r="J19038" t="s">
        <v>142</v>
      </c>
      <c r="K19038" t="s">
        <v>11922</v>
      </c>
      <c r="L19038" t="s">
        <v>67</v>
      </c>
      <c r="M19038" s="1" t="str">
        <f t="shared" si="1190"/>
        <v>Senior</v>
      </c>
      <c r="N19038" t="s">
        <v>21</v>
      </c>
      <c r="O19038" s="1" t="str">
        <f t="shared" si="1191"/>
        <v>Associate</v>
      </c>
      <c r="P19038" t="s">
        <v>22</v>
      </c>
      <c r="Q19038" s="1" t="s">
        <v>18283</v>
      </c>
      <c r="R19038">
        <v>73858</v>
      </c>
      <c r="S19038" s="7" t="str" cm="1">
        <f t="array" ref="S19038">_xlfn.IFS(R19038&lt;50000,"Below 50K",
R19038&lt;100000,"50K - 1L",
R19038&lt;500000,"1L - 5L",
R19038&lt;1000000,"5L - 10L",
R19038&lt;2400000,"10L - 24L",
R19038&gt;=2400000,"Above 24L")</f>
        <v>50K - 1L</v>
      </c>
    </row>
    <row r="19039" spans="1:19" x14ac:dyDescent="0.45">
      <c r="A19039" t="s">
        <v>58</v>
      </c>
      <c r="B19039" t="s">
        <v>15</v>
      </c>
      <c r="C19039" s="1" t="str">
        <f t="shared" si="1188"/>
        <v>Business</v>
      </c>
      <c r="D19039" t="s">
        <v>13930</v>
      </c>
      <c r="E19039">
        <v>48184</v>
      </c>
      <c r="F19039">
        <v>0</v>
      </c>
      <c r="G19039" t="s">
        <v>17</v>
      </c>
      <c r="H19039" t="s">
        <v>18</v>
      </c>
      <c r="I19039" t="str">
        <f t="shared" si="1189"/>
        <v>West</v>
      </c>
      <c r="J19039" t="s">
        <v>89</v>
      </c>
      <c r="K19039" t="s">
        <v>90</v>
      </c>
      <c r="L19039" t="s">
        <v>67</v>
      </c>
      <c r="M19039" s="1" t="str">
        <f t="shared" si="1190"/>
        <v>Senior</v>
      </c>
      <c r="N19039" t="s">
        <v>29</v>
      </c>
      <c r="O19039" s="1" t="str">
        <f t="shared" si="1191"/>
        <v>Mid-level</v>
      </c>
      <c r="P19039" t="s">
        <v>22</v>
      </c>
      <c r="Q19039" s="1" t="s">
        <v>18283</v>
      </c>
      <c r="R19039">
        <v>48184</v>
      </c>
      <c r="S19039" s="7" t="str" cm="1">
        <f t="array" ref="S19039">_xlfn.IFS(R19039&lt;50000,"Below 50K",
R19039&lt;100000,"50K - 1L",
R19039&lt;500000,"1L - 5L",
R19039&lt;1000000,"5L - 10L",
R19039&lt;2400000,"10L - 24L",
R19039&gt;=2400000,"Above 24L")</f>
        <v>Below 50K</v>
      </c>
    </row>
    <row r="19040" spans="1:19" x14ac:dyDescent="0.45">
      <c r="A19040" t="s">
        <v>58</v>
      </c>
      <c r="B19040" t="s">
        <v>346</v>
      </c>
      <c r="C19040" s="1" t="str">
        <f t="shared" si="1188"/>
        <v>Technology</v>
      </c>
      <c r="D19040" t="s">
        <v>888</v>
      </c>
      <c r="E19040">
        <v>70000</v>
      </c>
      <c r="F19040">
        <v>0</v>
      </c>
      <c r="G19040" t="s">
        <v>17</v>
      </c>
      <c r="H19040" t="s">
        <v>18</v>
      </c>
      <c r="I19040" t="str">
        <f t="shared" si="1189"/>
        <v>West</v>
      </c>
      <c r="J19040" t="s">
        <v>178</v>
      </c>
      <c r="K19040" t="s">
        <v>659</v>
      </c>
      <c r="L19040" t="s">
        <v>29</v>
      </c>
      <c r="M19040" s="1" t="str">
        <f t="shared" si="1190"/>
        <v>Mid-level</v>
      </c>
      <c r="N19040" t="s">
        <v>35</v>
      </c>
      <c r="O19040" s="1" t="str">
        <f t="shared" si="1191"/>
        <v>Associate</v>
      </c>
      <c r="P19040" t="s">
        <v>30</v>
      </c>
      <c r="Q19040" s="1" t="s">
        <v>18284</v>
      </c>
      <c r="R19040">
        <v>70000</v>
      </c>
      <c r="S19040" s="7" t="str" cm="1">
        <f t="array" ref="S19040">_xlfn.IFS(R19040&lt;50000,"Below 50K",
R19040&lt;100000,"50K - 1L",
R19040&lt;500000,"1L - 5L",
R19040&lt;1000000,"5L - 10L",
R19040&lt;2400000,"10L - 24L",
R19040&gt;=2400000,"Above 24L")</f>
        <v>50K - 1L</v>
      </c>
    </row>
    <row r="19041" spans="1:19" x14ac:dyDescent="0.45">
      <c r="A19041" t="s">
        <v>53</v>
      </c>
      <c r="B19041" t="s">
        <v>13931</v>
      </c>
      <c r="C19041" s="1" t="str">
        <f t="shared" si="1188"/>
        <v>Technology</v>
      </c>
      <c r="D19041" t="s">
        <v>753</v>
      </c>
      <c r="E19041">
        <v>92000</v>
      </c>
      <c r="F19041">
        <v>5500</v>
      </c>
      <c r="G19041" t="s">
        <v>17</v>
      </c>
      <c r="H19041" t="s">
        <v>18</v>
      </c>
      <c r="I19041" t="str">
        <f t="shared" si="1189"/>
        <v>West</v>
      </c>
      <c r="J19041" t="s">
        <v>137</v>
      </c>
      <c r="K19041" t="s">
        <v>496</v>
      </c>
      <c r="L19041" t="s">
        <v>57</v>
      </c>
      <c r="M19041" s="1" t="str">
        <f t="shared" si="1190"/>
        <v>Senior</v>
      </c>
      <c r="N19041" t="s">
        <v>57</v>
      </c>
      <c r="O19041" s="1" t="str">
        <f t="shared" si="1191"/>
        <v>Senior</v>
      </c>
      <c r="P19041" t="s">
        <v>22</v>
      </c>
      <c r="Q19041" s="1" t="s">
        <v>18283</v>
      </c>
      <c r="R19041">
        <v>92000</v>
      </c>
      <c r="S19041" s="7" t="str" cm="1">
        <f t="array" ref="S19041">_xlfn.IFS(R19041&lt;50000,"Below 50K",
R19041&lt;100000,"50K - 1L",
R19041&lt;500000,"1L - 5L",
R19041&lt;1000000,"5L - 10L",
R19041&lt;2400000,"10L - 24L",
R19041&gt;=2400000,"Above 24L")</f>
        <v>50K - 1L</v>
      </c>
    </row>
    <row r="19042" spans="1:19" x14ac:dyDescent="0.45">
      <c r="A19042" t="s">
        <v>58</v>
      </c>
      <c r="B19042" t="s">
        <v>123</v>
      </c>
      <c r="C19042" s="1" t="str">
        <f t="shared" si="1188"/>
        <v>Engineering</v>
      </c>
      <c r="D19042" t="s">
        <v>324</v>
      </c>
      <c r="E19042">
        <v>90000</v>
      </c>
      <c r="F19042">
        <v>0</v>
      </c>
      <c r="G19042" t="s">
        <v>17</v>
      </c>
      <c r="H19042" t="s">
        <v>18</v>
      </c>
      <c r="I19042" t="str">
        <f t="shared" si="1189"/>
        <v>West</v>
      </c>
      <c r="J19042" t="s">
        <v>238</v>
      </c>
      <c r="K19042" t="s">
        <v>286</v>
      </c>
      <c r="L19042" t="s">
        <v>67</v>
      </c>
      <c r="M19042" s="1" t="str">
        <f t="shared" si="1190"/>
        <v>Senior</v>
      </c>
      <c r="N19042" t="s">
        <v>67</v>
      </c>
      <c r="O19042" s="1" t="str">
        <f t="shared" si="1191"/>
        <v>Senior</v>
      </c>
      <c r="P19042" t="s">
        <v>22</v>
      </c>
      <c r="Q19042" s="1" t="s">
        <v>18283</v>
      </c>
      <c r="R19042">
        <v>90000</v>
      </c>
      <c r="S19042" s="7" t="str" cm="1">
        <f t="array" ref="S19042">_xlfn.IFS(R19042&lt;50000,"Below 50K",
R19042&lt;100000,"50K - 1L",
R19042&lt;500000,"1L - 5L",
R19042&lt;1000000,"5L - 10L",
R19042&lt;2400000,"10L - 24L",
R19042&gt;=2400000,"Above 24L")</f>
        <v>50K - 1L</v>
      </c>
    </row>
    <row r="19043" spans="1:19" x14ac:dyDescent="0.45">
      <c r="A19043" t="s">
        <v>58</v>
      </c>
      <c r="B19043" t="s">
        <v>210</v>
      </c>
      <c r="C19043" s="1" t="str">
        <f t="shared" si="1188"/>
        <v>Business</v>
      </c>
      <c r="D19043" t="s">
        <v>5613</v>
      </c>
      <c r="E19043">
        <v>58500</v>
      </c>
      <c r="F19043">
        <v>10000</v>
      </c>
      <c r="G19043" t="s">
        <v>25</v>
      </c>
      <c r="H19043" t="s">
        <v>26</v>
      </c>
      <c r="I19043" t="str">
        <f t="shared" si="1189"/>
        <v>West</v>
      </c>
      <c r="J19043" t="s">
        <v>27</v>
      </c>
      <c r="K19043" t="s">
        <v>8737</v>
      </c>
      <c r="L19043" t="s">
        <v>29</v>
      </c>
      <c r="M19043" s="1" t="str">
        <f t="shared" si="1190"/>
        <v>Mid-level</v>
      </c>
      <c r="N19043" t="s">
        <v>29</v>
      </c>
      <c r="O19043" s="1" t="str">
        <f t="shared" si="1191"/>
        <v>Mid-level</v>
      </c>
      <c r="P19043" t="s">
        <v>30</v>
      </c>
      <c r="Q19043" s="1" t="s">
        <v>18285</v>
      </c>
      <c r="R19043">
        <v>43173</v>
      </c>
      <c r="S19043" s="7" t="str" cm="1">
        <f t="array" ref="S19043">_xlfn.IFS(R19043&lt;50000,"Below 50K",
R19043&lt;100000,"50K - 1L",
R19043&lt;500000,"1L - 5L",
R19043&lt;1000000,"5L - 10L",
R19043&lt;2400000,"10L - 24L",
R19043&gt;=2400000,"Above 24L")</f>
        <v>Below 50K</v>
      </c>
    </row>
    <row r="19044" spans="1:19" x14ac:dyDescent="0.45">
      <c r="A19044" t="s">
        <v>14</v>
      </c>
      <c r="B19044" t="s">
        <v>36</v>
      </c>
      <c r="C19044" s="1" t="str">
        <f t="shared" si="1188"/>
        <v>Technology</v>
      </c>
      <c r="D19044" t="s">
        <v>13932</v>
      </c>
      <c r="E19044">
        <v>63000</v>
      </c>
      <c r="F19044">
        <v>2400</v>
      </c>
      <c r="G19044" t="s">
        <v>17</v>
      </c>
      <c r="H19044" t="s">
        <v>18</v>
      </c>
      <c r="I19044" t="str">
        <f t="shared" si="1189"/>
        <v>West</v>
      </c>
      <c r="J19044" t="s">
        <v>94</v>
      </c>
      <c r="K19044" t="s">
        <v>145</v>
      </c>
      <c r="L19044" t="s">
        <v>29</v>
      </c>
      <c r="M19044" s="1" t="str">
        <f t="shared" si="1190"/>
        <v>Mid-level</v>
      </c>
      <c r="N19044" t="s">
        <v>21</v>
      </c>
      <c r="O19044" s="1" t="str">
        <f t="shared" si="1191"/>
        <v>Associate</v>
      </c>
      <c r="P19044" t="s">
        <v>30</v>
      </c>
      <c r="Q19044" s="1" t="s">
        <v>18283</v>
      </c>
      <c r="R19044">
        <v>63000</v>
      </c>
      <c r="S19044" s="7" t="str" cm="1">
        <f t="array" ref="S19044">_xlfn.IFS(R19044&lt;50000,"Below 50K",
R19044&lt;100000,"50K - 1L",
R19044&lt;500000,"1L - 5L",
R19044&lt;1000000,"5L - 10L",
R19044&lt;2400000,"10L - 24L",
R19044&gt;=2400000,"Above 24L")</f>
        <v>50K - 1L</v>
      </c>
    </row>
    <row r="19045" spans="1:19" x14ac:dyDescent="0.45">
      <c r="A19045" t="s">
        <v>58</v>
      </c>
      <c r="B19045" t="s">
        <v>129</v>
      </c>
      <c r="C19045" s="1" t="str">
        <f t="shared" si="1188"/>
        <v>Technology</v>
      </c>
      <c r="D19045" t="s">
        <v>13933</v>
      </c>
      <c r="E19045">
        <v>170000</v>
      </c>
      <c r="F19045">
        <v>68000</v>
      </c>
      <c r="G19045" t="s">
        <v>17</v>
      </c>
      <c r="H19045" t="s">
        <v>18</v>
      </c>
      <c r="I19045" t="str">
        <f t="shared" si="1189"/>
        <v>West</v>
      </c>
      <c r="J19045" t="s">
        <v>142</v>
      </c>
      <c r="K19045" t="s">
        <v>142</v>
      </c>
      <c r="L19045" t="s">
        <v>67</v>
      </c>
      <c r="M19045" s="1" t="str">
        <f t="shared" si="1190"/>
        <v>Senior</v>
      </c>
      <c r="N19045" t="s">
        <v>67</v>
      </c>
      <c r="O19045" s="1" t="str">
        <f t="shared" si="1191"/>
        <v>Senior</v>
      </c>
      <c r="P19045" t="s">
        <v>30</v>
      </c>
      <c r="Q19045" s="1" t="s">
        <v>18283</v>
      </c>
      <c r="R19045">
        <v>170000</v>
      </c>
      <c r="S19045" s="7" t="str" cm="1">
        <f t="array" ref="S19045">_xlfn.IFS(R19045&lt;50000,"Below 50K",
R19045&lt;100000,"50K - 1L",
R19045&lt;500000,"1L - 5L",
R19045&lt;1000000,"5L - 10L",
R19045&lt;2400000,"10L - 24L",
R19045&gt;=2400000,"Above 24L")</f>
        <v>1L - 5L</v>
      </c>
    </row>
    <row r="19046" spans="1:19" x14ac:dyDescent="0.45">
      <c r="A19046" t="s">
        <v>53</v>
      </c>
      <c r="B19046" t="s">
        <v>49</v>
      </c>
      <c r="C19046" s="1" t="str">
        <f t="shared" si="1188"/>
        <v>Business</v>
      </c>
      <c r="D19046" t="s">
        <v>4583</v>
      </c>
      <c r="E19046">
        <v>89000</v>
      </c>
      <c r="F19046">
        <v>0</v>
      </c>
      <c r="G19046" t="s">
        <v>17</v>
      </c>
      <c r="H19046" t="s">
        <v>18</v>
      </c>
      <c r="I19046" t="str">
        <f t="shared" si="1189"/>
        <v>West</v>
      </c>
      <c r="J19046" t="s">
        <v>133</v>
      </c>
      <c r="K19046" t="s">
        <v>8999</v>
      </c>
      <c r="L19046" t="s">
        <v>57</v>
      </c>
      <c r="M19046" s="1" t="str">
        <f t="shared" si="1190"/>
        <v>Senior</v>
      </c>
      <c r="N19046" t="s">
        <v>57</v>
      </c>
      <c r="O19046" s="1" t="str">
        <f t="shared" si="1191"/>
        <v>Senior</v>
      </c>
      <c r="P19046" t="s">
        <v>22</v>
      </c>
      <c r="Q19046" s="1" t="s">
        <v>18283</v>
      </c>
      <c r="R19046">
        <v>89000</v>
      </c>
      <c r="S19046" s="7" t="str" cm="1">
        <f t="array" ref="S19046">_xlfn.IFS(R19046&lt;50000,"Below 50K",
R19046&lt;100000,"50K - 1L",
R19046&lt;500000,"1L - 5L",
R19046&lt;1000000,"5L - 10L",
R19046&lt;2400000,"10L - 24L",
R19046&gt;=2400000,"Above 24L")</f>
        <v>50K - 1L</v>
      </c>
    </row>
    <row r="19047" spans="1:19" x14ac:dyDescent="0.45">
      <c r="A19047" t="s">
        <v>58</v>
      </c>
      <c r="B19047" t="s">
        <v>84</v>
      </c>
      <c r="C19047" s="1" t="str">
        <f t="shared" si="1188"/>
        <v>Technology</v>
      </c>
      <c r="D19047" t="s">
        <v>650</v>
      </c>
      <c r="E19047">
        <v>110000</v>
      </c>
      <c r="F19047">
        <v>20000</v>
      </c>
      <c r="G19047" t="s">
        <v>17</v>
      </c>
      <c r="H19047" t="s">
        <v>18</v>
      </c>
      <c r="I19047" t="str">
        <f t="shared" si="1189"/>
        <v>West</v>
      </c>
      <c r="J19047" t="s">
        <v>97</v>
      </c>
      <c r="K19047" t="s">
        <v>98</v>
      </c>
      <c r="L19047" t="s">
        <v>67</v>
      </c>
      <c r="M19047" s="1" t="str">
        <f t="shared" si="1190"/>
        <v>Senior</v>
      </c>
      <c r="N19047" t="s">
        <v>67</v>
      </c>
      <c r="O19047" s="1" t="str">
        <f t="shared" si="1191"/>
        <v>Senior</v>
      </c>
      <c r="P19047" t="s">
        <v>30</v>
      </c>
      <c r="Q19047" s="1" t="s">
        <v>18285</v>
      </c>
      <c r="R19047">
        <v>110000</v>
      </c>
      <c r="S19047" s="7" t="str" cm="1">
        <f t="array" ref="S19047">_xlfn.IFS(R19047&lt;50000,"Below 50K",
R19047&lt;100000,"50K - 1L",
R19047&lt;500000,"1L - 5L",
R19047&lt;1000000,"5L - 10L",
R19047&lt;2400000,"10L - 24L",
R19047&gt;=2400000,"Above 24L")</f>
        <v>1L - 5L</v>
      </c>
    </row>
    <row r="19048" spans="1:19" x14ac:dyDescent="0.45">
      <c r="A19048" t="s">
        <v>53</v>
      </c>
      <c r="B19048" t="s">
        <v>106</v>
      </c>
      <c r="C19048" s="1" t="str">
        <f t="shared" si="1188"/>
        <v>Government Service</v>
      </c>
      <c r="D19048" t="s">
        <v>324</v>
      </c>
      <c r="E19048">
        <v>80000</v>
      </c>
      <c r="F19048">
        <v>0</v>
      </c>
      <c r="G19048" t="s">
        <v>17</v>
      </c>
      <c r="H19048" t="s">
        <v>18</v>
      </c>
      <c r="I19048" t="str">
        <f t="shared" si="1189"/>
        <v>West</v>
      </c>
      <c r="J19048" t="s">
        <v>65</v>
      </c>
      <c r="K19048" t="s">
        <v>13934</v>
      </c>
      <c r="L19048" t="s">
        <v>57</v>
      </c>
      <c r="M19048" s="1" t="str">
        <f t="shared" si="1190"/>
        <v>Senior</v>
      </c>
      <c r="N19048" t="s">
        <v>57</v>
      </c>
      <c r="O19048" s="1" t="str">
        <f t="shared" si="1191"/>
        <v>Senior</v>
      </c>
      <c r="P19048" t="s">
        <v>22</v>
      </c>
      <c r="Q19048" s="1" t="s">
        <v>18283</v>
      </c>
      <c r="R19048">
        <v>80000</v>
      </c>
      <c r="S19048" s="7" t="str" cm="1">
        <f t="array" ref="S19048">_xlfn.IFS(R19048&lt;50000,"Below 50K",
R19048&lt;100000,"50K - 1L",
R19048&lt;500000,"1L - 5L",
R19048&lt;1000000,"5L - 10L",
R19048&lt;2400000,"10L - 24L",
R19048&gt;=2400000,"Above 24L")</f>
        <v>50K - 1L</v>
      </c>
    </row>
    <row r="19049" spans="1:19" x14ac:dyDescent="0.45">
      <c r="A19049" t="s">
        <v>58</v>
      </c>
      <c r="B19049" t="s">
        <v>49</v>
      </c>
      <c r="C19049" s="1" t="str">
        <f t="shared" si="1188"/>
        <v>Business</v>
      </c>
      <c r="D19049" t="s">
        <v>13935</v>
      </c>
      <c r="E19049">
        <v>60000</v>
      </c>
      <c r="F19049">
        <v>0</v>
      </c>
      <c r="G19049" t="s">
        <v>17</v>
      </c>
      <c r="H19049" t="s">
        <v>18</v>
      </c>
      <c r="I19049" t="str">
        <f t="shared" si="1189"/>
        <v>West</v>
      </c>
      <c r="J19049" t="s">
        <v>94</v>
      </c>
      <c r="K19049" t="s">
        <v>2130</v>
      </c>
      <c r="L19049" t="s">
        <v>67</v>
      </c>
      <c r="M19049" s="1" t="str">
        <f t="shared" si="1190"/>
        <v>Senior</v>
      </c>
      <c r="N19049" t="s">
        <v>67</v>
      </c>
      <c r="O19049" s="1" t="str">
        <f t="shared" si="1191"/>
        <v>Senior</v>
      </c>
      <c r="P19049" t="s">
        <v>22</v>
      </c>
      <c r="Q19049" s="1" t="s">
        <v>18283</v>
      </c>
      <c r="R19049">
        <v>60000</v>
      </c>
      <c r="S19049" s="7" t="str" cm="1">
        <f t="array" ref="S19049">_xlfn.IFS(R19049&lt;50000,"Below 50K",
R19049&lt;100000,"50K - 1L",
R19049&lt;500000,"1L - 5L",
R19049&lt;1000000,"5L - 10L",
R19049&lt;2400000,"10L - 24L",
R19049&gt;=2400000,"Above 24L")</f>
        <v>50K - 1L</v>
      </c>
    </row>
    <row r="19050" spans="1:19" x14ac:dyDescent="0.45">
      <c r="A19050" t="s">
        <v>14</v>
      </c>
      <c r="B19050" t="s">
        <v>23</v>
      </c>
      <c r="C19050" s="1" t="str">
        <f t="shared" si="1188"/>
        <v>Technology</v>
      </c>
      <c r="D19050" t="s">
        <v>856</v>
      </c>
      <c r="E19050">
        <v>117000</v>
      </c>
      <c r="F19050">
        <v>0</v>
      </c>
      <c r="G19050" t="s">
        <v>17</v>
      </c>
      <c r="H19050" t="s">
        <v>18</v>
      </c>
      <c r="I19050" t="str">
        <f t="shared" si="1189"/>
        <v>West</v>
      </c>
      <c r="J19050" t="s">
        <v>133</v>
      </c>
      <c r="K19050" t="s">
        <v>599</v>
      </c>
      <c r="L19050" t="s">
        <v>29</v>
      </c>
      <c r="M19050" s="1" t="str">
        <f t="shared" si="1190"/>
        <v>Mid-level</v>
      </c>
      <c r="N19050" t="s">
        <v>21</v>
      </c>
      <c r="O19050" s="1" t="str">
        <f t="shared" si="1191"/>
        <v>Associate</v>
      </c>
      <c r="P19050" t="s">
        <v>22</v>
      </c>
      <c r="Q19050" s="1" t="s">
        <v>18285</v>
      </c>
      <c r="R19050">
        <v>117000</v>
      </c>
      <c r="S19050" s="7" t="str" cm="1">
        <f t="array" ref="S19050">_xlfn.IFS(R19050&lt;50000,"Below 50K",
R19050&lt;100000,"50K - 1L",
R19050&lt;500000,"1L - 5L",
R19050&lt;1000000,"5L - 10L",
R19050&lt;2400000,"10L - 24L",
R19050&gt;=2400000,"Above 24L")</f>
        <v>1L - 5L</v>
      </c>
    </row>
    <row r="19051" spans="1:19" x14ac:dyDescent="0.45">
      <c r="A19051" t="s">
        <v>14</v>
      </c>
      <c r="B19051" t="s">
        <v>23</v>
      </c>
      <c r="C19051" s="1" t="str">
        <f t="shared" si="1188"/>
        <v>Technology</v>
      </c>
      <c r="D19051" t="s">
        <v>13936</v>
      </c>
      <c r="E19051">
        <v>26000</v>
      </c>
      <c r="F19051">
        <v>0</v>
      </c>
      <c r="G19051" t="s">
        <v>25</v>
      </c>
      <c r="H19051" t="s">
        <v>26</v>
      </c>
      <c r="I19051" t="str">
        <f t="shared" si="1189"/>
        <v>West</v>
      </c>
      <c r="J19051" t="s">
        <v>27</v>
      </c>
      <c r="K19051" t="s">
        <v>288</v>
      </c>
      <c r="L19051" t="s">
        <v>35</v>
      </c>
      <c r="M19051" s="1" t="str">
        <f t="shared" si="1190"/>
        <v>Associate</v>
      </c>
      <c r="N19051" t="s">
        <v>83</v>
      </c>
      <c r="O19051" s="1" t="str">
        <f t="shared" si="1191"/>
        <v>Junior</v>
      </c>
      <c r="P19051" t="s">
        <v>30</v>
      </c>
      <c r="Q19051" s="1" t="s">
        <v>18283</v>
      </c>
      <c r="R19051">
        <v>19188</v>
      </c>
      <c r="S19051" s="7" t="str" cm="1">
        <f t="array" ref="S19051">_xlfn.IFS(R19051&lt;50000,"Below 50K",
R19051&lt;100000,"50K - 1L",
R19051&lt;500000,"1L - 5L",
R19051&lt;1000000,"5L - 10L",
R19051&lt;2400000,"10L - 24L",
R19051&gt;=2400000,"Above 24L")</f>
        <v>Below 50K</v>
      </c>
    </row>
    <row r="19052" spans="1:19" x14ac:dyDescent="0.45">
      <c r="A19052" t="s">
        <v>14</v>
      </c>
      <c r="B19052" t="s">
        <v>36</v>
      </c>
      <c r="C19052" s="1" t="str">
        <f t="shared" si="1188"/>
        <v>Technology</v>
      </c>
      <c r="D19052" t="s">
        <v>13937</v>
      </c>
      <c r="E19052">
        <v>57000</v>
      </c>
      <c r="F19052">
        <v>0</v>
      </c>
      <c r="G19052" t="s">
        <v>17</v>
      </c>
      <c r="H19052" t="s">
        <v>18</v>
      </c>
      <c r="I19052" t="str">
        <f t="shared" si="1189"/>
        <v>West</v>
      </c>
      <c r="J19052" t="s">
        <v>94</v>
      </c>
      <c r="K19052" t="s">
        <v>503</v>
      </c>
      <c r="L19052" t="s">
        <v>21</v>
      </c>
      <c r="M19052" s="1" t="str">
        <f t="shared" si="1190"/>
        <v>Associate</v>
      </c>
      <c r="N19052" t="s">
        <v>35</v>
      </c>
      <c r="O19052" s="1" t="str">
        <f t="shared" si="1191"/>
        <v>Associate</v>
      </c>
      <c r="P19052" t="s">
        <v>30</v>
      </c>
      <c r="Q19052" s="1" t="s">
        <v>18283</v>
      </c>
      <c r="R19052">
        <v>57000</v>
      </c>
      <c r="S19052" s="7" t="str" cm="1">
        <f t="array" ref="S19052">_xlfn.IFS(R19052&lt;50000,"Below 50K",
R19052&lt;100000,"50K - 1L",
R19052&lt;500000,"1L - 5L",
R19052&lt;1000000,"5L - 10L",
R19052&lt;2400000,"10L - 24L",
R19052&gt;=2400000,"Above 24L")</f>
        <v>50K - 1L</v>
      </c>
    </row>
    <row r="19053" spans="1:19" x14ac:dyDescent="0.45">
      <c r="A19053" t="s">
        <v>58</v>
      </c>
      <c r="B19053" t="s">
        <v>23</v>
      </c>
      <c r="C19053" s="1" t="str">
        <f t="shared" si="1188"/>
        <v>Technology</v>
      </c>
      <c r="D19053" t="s">
        <v>650</v>
      </c>
      <c r="E19053">
        <v>180000</v>
      </c>
      <c r="F19053">
        <v>0</v>
      </c>
      <c r="G19053" t="s">
        <v>17</v>
      </c>
      <c r="H19053" t="s">
        <v>18</v>
      </c>
      <c r="I19053" t="str">
        <f t="shared" si="1189"/>
        <v>West</v>
      </c>
      <c r="J19053" t="s">
        <v>94</v>
      </c>
      <c r="K19053" t="s">
        <v>816</v>
      </c>
      <c r="L19053" t="s">
        <v>67</v>
      </c>
      <c r="M19053" s="1" t="str">
        <f t="shared" si="1190"/>
        <v>Senior</v>
      </c>
      <c r="N19053" t="s">
        <v>67</v>
      </c>
      <c r="O19053" s="1" t="str">
        <f t="shared" si="1191"/>
        <v>Senior</v>
      </c>
      <c r="P19053" t="s">
        <v>30</v>
      </c>
      <c r="Q19053" s="1" t="s">
        <v>18285</v>
      </c>
      <c r="R19053">
        <v>180000</v>
      </c>
      <c r="S19053" s="7" t="str" cm="1">
        <f t="array" ref="S19053">_xlfn.IFS(R19053&lt;50000,"Below 50K",
R19053&lt;100000,"50K - 1L",
R19053&lt;500000,"1L - 5L",
R19053&lt;1000000,"5L - 10L",
R19053&lt;2400000,"10L - 24L",
R19053&gt;=2400000,"Above 24L")</f>
        <v>1L - 5L</v>
      </c>
    </row>
    <row r="19054" spans="1:19" x14ac:dyDescent="0.45">
      <c r="A19054" t="s">
        <v>53</v>
      </c>
      <c r="B19054" t="s">
        <v>129</v>
      </c>
      <c r="C19054" s="1" t="str">
        <f t="shared" si="1188"/>
        <v>Technology</v>
      </c>
      <c r="D19054" t="s">
        <v>780</v>
      </c>
      <c r="E19054">
        <v>94000</v>
      </c>
      <c r="F19054">
        <v>0</v>
      </c>
      <c r="G19054" t="s">
        <v>17</v>
      </c>
      <c r="H19054" t="s">
        <v>18</v>
      </c>
      <c r="I19054" t="str">
        <f t="shared" si="1189"/>
        <v>West</v>
      </c>
      <c r="J19054" t="s">
        <v>142</v>
      </c>
      <c r="K19054" t="s">
        <v>206</v>
      </c>
      <c r="L19054" t="s">
        <v>67</v>
      </c>
      <c r="M19054" s="1" t="str">
        <f t="shared" si="1190"/>
        <v>Senior</v>
      </c>
      <c r="N19054" t="s">
        <v>67</v>
      </c>
      <c r="O19054" s="1" t="str">
        <f t="shared" si="1191"/>
        <v>Senior</v>
      </c>
      <c r="P19054" t="s">
        <v>22</v>
      </c>
      <c r="Q19054" s="1" t="s">
        <v>18283</v>
      </c>
      <c r="R19054">
        <v>94000</v>
      </c>
      <c r="S19054" s="7" t="str" cm="1">
        <f t="array" ref="S19054">_xlfn.IFS(R19054&lt;50000,"Below 50K",
R19054&lt;100000,"50K - 1L",
R19054&lt;500000,"1L - 5L",
R19054&lt;1000000,"5L - 10L",
R19054&lt;2400000,"10L - 24L",
R19054&gt;=2400000,"Above 24L")</f>
        <v>50K - 1L</v>
      </c>
    </row>
    <row r="19055" spans="1:19" x14ac:dyDescent="0.45">
      <c r="A19055" t="s">
        <v>14</v>
      </c>
      <c r="B19055" t="s">
        <v>123</v>
      </c>
      <c r="C19055" s="1" t="str">
        <f t="shared" si="1188"/>
        <v>Engineering</v>
      </c>
      <c r="D19055" t="s">
        <v>605</v>
      </c>
      <c r="E19055">
        <v>150000</v>
      </c>
      <c r="F19055">
        <v>0</v>
      </c>
      <c r="G19055" t="s">
        <v>17</v>
      </c>
      <c r="H19055" t="s">
        <v>18</v>
      </c>
      <c r="I19055" t="str">
        <f t="shared" si="1189"/>
        <v>West</v>
      </c>
      <c r="J19055" t="s">
        <v>94</v>
      </c>
      <c r="K19055" t="s">
        <v>412</v>
      </c>
      <c r="L19055" t="s">
        <v>29</v>
      </c>
      <c r="M19055" s="1" t="str">
        <f t="shared" si="1190"/>
        <v>Mid-level</v>
      </c>
      <c r="N19055" t="s">
        <v>29</v>
      </c>
      <c r="O19055" s="1" t="str">
        <f t="shared" si="1191"/>
        <v>Mid-level</v>
      </c>
      <c r="P19055" t="s">
        <v>22</v>
      </c>
      <c r="Q19055" s="1" t="s">
        <v>18285</v>
      </c>
      <c r="R19055">
        <v>150000</v>
      </c>
      <c r="S19055" s="7" t="str" cm="1">
        <f t="array" ref="S19055">_xlfn.IFS(R19055&lt;50000,"Below 50K",
R19055&lt;100000,"50K - 1L",
R19055&lt;500000,"1L - 5L",
R19055&lt;1000000,"5L - 10L",
R19055&lt;2400000,"10L - 24L",
R19055&gt;=2400000,"Above 24L")</f>
        <v>1L - 5L</v>
      </c>
    </row>
    <row r="19056" spans="1:19" x14ac:dyDescent="0.45">
      <c r="A19056" t="s">
        <v>53</v>
      </c>
      <c r="B19056" t="s">
        <v>23</v>
      </c>
      <c r="C19056" s="1" t="str">
        <f t="shared" si="1188"/>
        <v>Technology</v>
      </c>
      <c r="D19056" t="s">
        <v>13938</v>
      </c>
      <c r="E19056">
        <v>162000</v>
      </c>
      <c r="F19056">
        <v>0</v>
      </c>
      <c r="G19056" t="s">
        <v>17</v>
      </c>
      <c r="H19056" t="s">
        <v>18</v>
      </c>
      <c r="I19056" t="str">
        <f t="shared" si="1189"/>
        <v>West</v>
      </c>
      <c r="J19056" t="s">
        <v>116</v>
      </c>
      <c r="K19056" t="s">
        <v>131</v>
      </c>
      <c r="L19056" t="s">
        <v>57</v>
      </c>
      <c r="M19056" s="1" t="str">
        <f t="shared" si="1190"/>
        <v>Senior</v>
      </c>
      <c r="N19056" t="s">
        <v>57</v>
      </c>
      <c r="O19056" s="1" t="str">
        <f t="shared" si="1191"/>
        <v>Senior</v>
      </c>
      <c r="P19056" t="s">
        <v>22</v>
      </c>
      <c r="Q19056" s="1" t="s">
        <v>18285</v>
      </c>
      <c r="R19056">
        <v>162000</v>
      </c>
      <c r="S19056" s="7" t="str" cm="1">
        <f t="array" ref="S19056">_xlfn.IFS(R19056&lt;50000,"Below 50K",
R19056&lt;100000,"50K - 1L",
R19056&lt;500000,"1L - 5L",
R19056&lt;1000000,"5L - 10L",
R19056&lt;2400000,"10L - 24L",
R19056&gt;=2400000,"Above 24L")</f>
        <v>1L - 5L</v>
      </c>
    </row>
    <row r="19057" spans="1:19" x14ac:dyDescent="0.45">
      <c r="A19057" t="s">
        <v>14</v>
      </c>
      <c r="B19057" t="s">
        <v>87</v>
      </c>
      <c r="C19057" s="1" t="str">
        <f t="shared" si="1188"/>
        <v>Business</v>
      </c>
      <c r="D19057" t="s">
        <v>9616</v>
      </c>
      <c r="E19057">
        <v>40000</v>
      </c>
      <c r="F19057">
        <v>2000</v>
      </c>
      <c r="G19057" t="s">
        <v>291</v>
      </c>
      <c r="H19057" t="s">
        <v>1903</v>
      </c>
      <c r="I19057" t="str">
        <f t="shared" si="1189"/>
        <v>West</v>
      </c>
      <c r="J19057" t="s">
        <v>27</v>
      </c>
      <c r="K19057" t="s">
        <v>3674</v>
      </c>
      <c r="L19057" t="s">
        <v>29</v>
      </c>
      <c r="M19057" s="1" t="str">
        <f t="shared" si="1190"/>
        <v>Mid-level</v>
      </c>
      <c r="N19057" t="s">
        <v>35</v>
      </c>
      <c r="O19057" s="1" t="str">
        <f t="shared" si="1191"/>
        <v>Associate</v>
      </c>
      <c r="P19057" t="s">
        <v>22</v>
      </c>
      <c r="Q19057" s="1" t="s">
        <v>18285</v>
      </c>
      <c r="R19057">
        <v>34960</v>
      </c>
      <c r="S19057" s="7" t="str" cm="1">
        <f t="array" ref="S19057">_xlfn.IFS(R19057&lt;50000,"Below 50K",
R19057&lt;100000,"50K - 1L",
R19057&lt;500000,"1L - 5L",
R19057&lt;1000000,"5L - 10L",
R19057&lt;2400000,"10L - 24L",
R19057&gt;=2400000,"Above 24L")</f>
        <v>Below 50K</v>
      </c>
    </row>
    <row r="19058" spans="1:19" x14ac:dyDescent="0.45">
      <c r="A19058" t="s">
        <v>14</v>
      </c>
      <c r="B19058" t="s">
        <v>36</v>
      </c>
      <c r="C19058" s="1" t="str">
        <f t="shared" si="1188"/>
        <v>Technology</v>
      </c>
      <c r="D19058" t="s">
        <v>13939</v>
      </c>
      <c r="E19058">
        <v>31000</v>
      </c>
      <c r="F19058">
        <v>0</v>
      </c>
      <c r="G19058" t="s">
        <v>80</v>
      </c>
      <c r="H19058" t="s">
        <v>81</v>
      </c>
      <c r="I19058" t="str">
        <f t="shared" si="1189"/>
        <v>North</v>
      </c>
      <c r="J19058" t="s">
        <v>27</v>
      </c>
      <c r="K19058" t="s">
        <v>191</v>
      </c>
      <c r="L19058" t="s">
        <v>29</v>
      </c>
      <c r="M19058" s="1" t="str">
        <f t="shared" si="1190"/>
        <v>Mid-level</v>
      </c>
      <c r="N19058" t="s">
        <v>35</v>
      </c>
      <c r="O19058" s="1" t="str">
        <f t="shared" si="1191"/>
        <v>Associate</v>
      </c>
      <c r="P19058" t="s">
        <v>30</v>
      </c>
      <c r="Q19058" s="1" t="s">
        <v>18284</v>
      </c>
      <c r="R19058">
        <v>42160</v>
      </c>
      <c r="S19058" s="7" t="str" cm="1">
        <f t="array" ref="S19058">_xlfn.IFS(R19058&lt;50000,"Below 50K",
R19058&lt;100000,"50K - 1L",
R19058&lt;500000,"1L - 5L",
R19058&lt;1000000,"5L - 10L",
R19058&lt;2400000,"10L - 24L",
R19058&gt;=2400000,"Above 24L")</f>
        <v>Below 50K</v>
      </c>
    </row>
    <row r="19059" spans="1:19" x14ac:dyDescent="0.45">
      <c r="A19059" t="s">
        <v>53</v>
      </c>
      <c r="B19059" t="s">
        <v>123</v>
      </c>
      <c r="C19059" s="1" t="str">
        <f t="shared" si="1188"/>
        <v>Engineering</v>
      </c>
      <c r="D19059" t="s">
        <v>13940</v>
      </c>
      <c r="E19059">
        <v>145000</v>
      </c>
      <c r="F19059">
        <v>15000</v>
      </c>
      <c r="G19059" t="s">
        <v>17</v>
      </c>
      <c r="H19059" t="s">
        <v>18</v>
      </c>
      <c r="I19059" t="str">
        <f t="shared" si="1189"/>
        <v>West</v>
      </c>
      <c r="J19059" t="s">
        <v>203</v>
      </c>
      <c r="K19059" t="s">
        <v>272</v>
      </c>
      <c r="L19059" t="s">
        <v>67</v>
      </c>
      <c r="M19059" s="1" t="str">
        <f t="shared" si="1190"/>
        <v>Senior</v>
      </c>
      <c r="N19059" t="s">
        <v>67</v>
      </c>
      <c r="O19059" s="1" t="str">
        <f t="shared" si="1191"/>
        <v>Senior</v>
      </c>
      <c r="P19059" t="s">
        <v>22</v>
      </c>
      <c r="Q19059" s="1" t="s">
        <v>18285</v>
      </c>
      <c r="R19059">
        <v>145000</v>
      </c>
      <c r="S19059" s="7" t="str" cm="1">
        <f t="array" ref="S19059">_xlfn.IFS(R19059&lt;50000,"Below 50K",
R19059&lt;100000,"50K - 1L",
R19059&lt;500000,"1L - 5L",
R19059&lt;1000000,"5L - 10L",
R19059&lt;2400000,"10L - 24L",
R19059&gt;=2400000,"Above 24L")</f>
        <v>1L - 5L</v>
      </c>
    </row>
    <row r="19060" spans="1:19" x14ac:dyDescent="0.45">
      <c r="A19060" t="s">
        <v>77</v>
      </c>
      <c r="B19060" t="s">
        <v>129</v>
      </c>
      <c r="C19060" s="1" t="str">
        <f t="shared" si="1188"/>
        <v>Technology</v>
      </c>
      <c r="D19060" t="s">
        <v>13941</v>
      </c>
      <c r="E19060">
        <v>75000</v>
      </c>
      <c r="F19060">
        <v>8000</v>
      </c>
      <c r="G19060" t="s">
        <v>17</v>
      </c>
      <c r="H19060" t="s">
        <v>18</v>
      </c>
      <c r="I19060" t="str">
        <f t="shared" si="1189"/>
        <v>West</v>
      </c>
      <c r="J19060" t="s">
        <v>116</v>
      </c>
      <c r="K19060" t="s">
        <v>131</v>
      </c>
      <c r="L19060" t="s">
        <v>35</v>
      </c>
      <c r="M19060" s="1" t="str">
        <f t="shared" si="1190"/>
        <v>Associate</v>
      </c>
      <c r="N19060" t="s">
        <v>35</v>
      </c>
      <c r="O19060" s="1" t="str">
        <f t="shared" si="1191"/>
        <v>Associate</v>
      </c>
      <c r="P19060" t="s">
        <v>22</v>
      </c>
      <c r="Q19060" s="1" t="s">
        <v>18283</v>
      </c>
      <c r="R19060">
        <v>75000</v>
      </c>
      <c r="S19060" s="7" t="str" cm="1">
        <f t="array" ref="S19060">_xlfn.IFS(R19060&lt;50000,"Below 50K",
R19060&lt;100000,"50K - 1L",
R19060&lt;500000,"1L - 5L",
R19060&lt;1000000,"5L - 10L",
R19060&lt;2400000,"10L - 24L",
R19060&gt;=2400000,"Above 24L")</f>
        <v>50K - 1L</v>
      </c>
    </row>
    <row r="19061" spans="1:19" x14ac:dyDescent="0.45">
      <c r="A19061" t="s">
        <v>58</v>
      </c>
      <c r="B19061" t="s">
        <v>106</v>
      </c>
      <c r="C19061" s="1" t="str">
        <f t="shared" si="1188"/>
        <v>Government Service</v>
      </c>
      <c r="D19061" t="s">
        <v>13942</v>
      </c>
      <c r="E19061">
        <v>43243</v>
      </c>
      <c r="F19061">
        <v>0</v>
      </c>
      <c r="G19061" t="s">
        <v>25</v>
      </c>
      <c r="H19061" t="s">
        <v>26</v>
      </c>
      <c r="I19061" t="str">
        <f t="shared" si="1189"/>
        <v>West</v>
      </c>
      <c r="J19061" t="s">
        <v>27</v>
      </c>
      <c r="K19061" t="s">
        <v>13943</v>
      </c>
      <c r="L19061" t="s">
        <v>67</v>
      </c>
      <c r="M19061" s="1" t="str">
        <f t="shared" si="1190"/>
        <v>Senior</v>
      </c>
      <c r="N19061" t="s">
        <v>21</v>
      </c>
      <c r="O19061" s="1" t="str">
        <f t="shared" si="1191"/>
        <v>Associate</v>
      </c>
      <c r="P19061" t="s">
        <v>22</v>
      </c>
      <c r="Q19061" s="1" t="s">
        <v>18283</v>
      </c>
      <c r="R19061">
        <v>31913.333999999999</v>
      </c>
      <c r="S19061" s="7" t="str" cm="1">
        <f t="array" ref="S19061">_xlfn.IFS(R19061&lt;50000,"Below 50K",
R19061&lt;100000,"50K - 1L",
R19061&lt;500000,"1L - 5L",
R19061&lt;1000000,"5L - 10L",
R19061&lt;2400000,"10L - 24L",
R19061&gt;=2400000,"Above 24L")</f>
        <v>Below 50K</v>
      </c>
    </row>
    <row r="19062" spans="1:19" x14ac:dyDescent="0.45">
      <c r="A19062" t="s">
        <v>14</v>
      </c>
      <c r="B19062" t="s">
        <v>36</v>
      </c>
      <c r="C19062" s="1" t="str">
        <f t="shared" si="1188"/>
        <v>Technology</v>
      </c>
      <c r="D19062" t="s">
        <v>1576</v>
      </c>
      <c r="E19062">
        <v>106000</v>
      </c>
      <c r="F19062">
        <v>5000</v>
      </c>
      <c r="G19062" t="s">
        <v>17</v>
      </c>
      <c r="H19062" t="s">
        <v>18</v>
      </c>
      <c r="I19062" t="str">
        <f t="shared" si="1189"/>
        <v>West</v>
      </c>
      <c r="J19062" t="s">
        <v>142</v>
      </c>
      <c r="K19062" t="s">
        <v>562</v>
      </c>
      <c r="L19062" t="s">
        <v>67</v>
      </c>
      <c r="M19062" s="1" t="str">
        <f t="shared" si="1190"/>
        <v>Senior</v>
      </c>
      <c r="N19062" t="s">
        <v>67</v>
      </c>
      <c r="O19062" s="1" t="str">
        <f t="shared" si="1191"/>
        <v>Senior</v>
      </c>
      <c r="P19062" t="s">
        <v>22</v>
      </c>
      <c r="Q19062" s="1" t="s">
        <v>18283</v>
      </c>
      <c r="R19062">
        <v>106000</v>
      </c>
      <c r="S19062" s="7" t="str" cm="1">
        <f t="array" ref="S19062">_xlfn.IFS(R19062&lt;50000,"Below 50K",
R19062&lt;100000,"50K - 1L",
R19062&lt;500000,"1L - 5L",
R19062&lt;1000000,"5L - 10L",
R19062&lt;2400000,"10L - 24L",
R19062&gt;=2400000,"Above 24L")</f>
        <v>1L - 5L</v>
      </c>
    </row>
    <row r="19063" spans="1:19" x14ac:dyDescent="0.45">
      <c r="A19063" t="s">
        <v>14</v>
      </c>
      <c r="B19063" t="s">
        <v>164</v>
      </c>
      <c r="C19063" s="1" t="str">
        <f t="shared" si="1188"/>
        <v>FMCG</v>
      </c>
      <c r="D19063" t="s">
        <v>952</v>
      </c>
      <c r="E19063">
        <v>37960</v>
      </c>
      <c r="F19063">
        <v>0</v>
      </c>
      <c r="G19063" t="s">
        <v>17</v>
      </c>
      <c r="H19063" t="s">
        <v>18</v>
      </c>
      <c r="I19063" t="str">
        <f t="shared" si="1189"/>
        <v>West</v>
      </c>
      <c r="J19063" t="s">
        <v>433</v>
      </c>
      <c r="K19063" t="s">
        <v>239</v>
      </c>
      <c r="L19063" t="s">
        <v>29</v>
      </c>
      <c r="M19063" s="1" t="str">
        <f t="shared" si="1190"/>
        <v>Mid-level</v>
      </c>
      <c r="N19063" t="s">
        <v>21</v>
      </c>
      <c r="O19063" s="1" t="str">
        <f t="shared" si="1191"/>
        <v>Associate</v>
      </c>
      <c r="P19063" t="s">
        <v>30</v>
      </c>
      <c r="Q19063" s="1" t="s">
        <v>18283</v>
      </c>
      <c r="R19063">
        <v>37960</v>
      </c>
      <c r="S19063" s="7" t="str" cm="1">
        <f t="array" ref="S19063">_xlfn.IFS(R19063&lt;50000,"Below 50K",
R19063&lt;100000,"50K - 1L",
R19063&lt;500000,"1L - 5L",
R19063&lt;1000000,"5L - 10L",
R19063&lt;2400000,"10L - 24L",
R19063&gt;=2400000,"Above 24L")</f>
        <v>Below 50K</v>
      </c>
    </row>
    <row r="19064" spans="1:19" x14ac:dyDescent="0.45">
      <c r="A19064" t="s">
        <v>14</v>
      </c>
      <c r="B19064" t="s">
        <v>187</v>
      </c>
      <c r="C19064" s="1" t="str">
        <f t="shared" si="1188"/>
        <v>Engineering</v>
      </c>
      <c r="D19064" t="s">
        <v>2450</v>
      </c>
      <c r="E19064">
        <v>97000</v>
      </c>
      <c r="F19064">
        <v>8000</v>
      </c>
      <c r="G19064" t="s">
        <v>17</v>
      </c>
      <c r="H19064" t="s">
        <v>18</v>
      </c>
      <c r="I19064" t="str">
        <f t="shared" si="1189"/>
        <v>West</v>
      </c>
      <c r="J19064" t="s">
        <v>178</v>
      </c>
      <c r="K19064" t="s">
        <v>13944</v>
      </c>
      <c r="L19064" t="s">
        <v>29</v>
      </c>
      <c r="M19064" s="1" t="str">
        <f t="shared" si="1190"/>
        <v>Mid-level</v>
      </c>
      <c r="N19064" t="s">
        <v>21</v>
      </c>
      <c r="O19064" s="1" t="str">
        <f t="shared" si="1191"/>
        <v>Associate</v>
      </c>
      <c r="P19064" t="s">
        <v>22</v>
      </c>
      <c r="Q19064" s="1" t="s">
        <v>18285</v>
      </c>
      <c r="R19064">
        <v>97000</v>
      </c>
      <c r="S19064" s="7" t="str" cm="1">
        <f t="array" ref="S19064">_xlfn.IFS(R19064&lt;50000,"Below 50K",
R19064&lt;100000,"50K - 1L",
R19064&lt;500000,"1L - 5L",
R19064&lt;1000000,"5L - 10L",
R19064&lt;2400000,"10L - 24L",
R19064&gt;=2400000,"Above 24L")</f>
        <v>50K - 1L</v>
      </c>
    </row>
    <row r="19065" spans="1:19" x14ac:dyDescent="0.45">
      <c r="A19065" t="s">
        <v>53</v>
      </c>
      <c r="B19065" t="s">
        <v>346</v>
      </c>
      <c r="C19065" s="1" t="str">
        <f t="shared" si="1188"/>
        <v>Technology</v>
      </c>
      <c r="D19065" t="s">
        <v>3100</v>
      </c>
      <c r="E19065">
        <v>55000</v>
      </c>
      <c r="F19065">
        <v>0</v>
      </c>
      <c r="G19065" t="s">
        <v>17</v>
      </c>
      <c r="H19065" t="s">
        <v>18</v>
      </c>
      <c r="I19065" t="str">
        <f t="shared" si="1189"/>
        <v>West</v>
      </c>
      <c r="J19065" t="s">
        <v>1129</v>
      </c>
      <c r="K19065" t="s">
        <v>13945</v>
      </c>
      <c r="L19065" t="s">
        <v>67</v>
      </c>
      <c r="M19065" s="1" t="str">
        <f t="shared" si="1190"/>
        <v>Senior</v>
      </c>
      <c r="N19065" t="s">
        <v>29</v>
      </c>
      <c r="O19065" s="1" t="str">
        <f t="shared" si="1191"/>
        <v>Mid-level</v>
      </c>
      <c r="P19065" t="s">
        <v>30</v>
      </c>
      <c r="Q19065" s="1" t="s">
        <v>18283</v>
      </c>
      <c r="R19065">
        <v>55000</v>
      </c>
      <c r="S19065" s="7" t="str" cm="1">
        <f t="array" ref="S19065">_xlfn.IFS(R19065&lt;50000,"Below 50K",
R19065&lt;100000,"50K - 1L",
R19065&lt;500000,"1L - 5L",
R19065&lt;1000000,"5L - 10L",
R19065&lt;2400000,"10L - 24L",
R19065&gt;=2400000,"Above 24L")</f>
        <v>50K - 1L</v>
      </c>
    </row>
    <row r="19066" spans="1:19" x14ac:dyDescent="0.45">
      <c r="A19066" t="s">
        <v>14</v>
      </c>
      <c r="B19066" t="s">
        <v>150</v>
      </c>
      <c r="C19066" s="1" t="str">
        <f t="shared" si="1188"/>
        <v>Marketing &amp; Sales</v>
      </c>
      <c r="D19066" t="s">
        <v>3122</v>
      </c>
      <c r="E19066">
        <v>64000</v>
      </c>
      <c r="F19066">
        <v>1000</v>
      </c>
      <c r="G19066" t="s">
        <v>17</v>
      </c>
      <c r="H19066" t="s">
        <v>18</v>
      </c>
      <c r="I19066" t="str">
        <f t="shared" si="1189"/>
        <v>West</v>
      </c>
      <c r="J19066" t="s">
        <v>70</v>
      </c>
      <c r="K19066" t="s">
        <v>344</v>
      </c>
      <c r="L19066" t="s">
        <v>35</v>
      </c>
      <c r="M19066" s="1" t="str">
        <f t="shared" si="1190"/>
        <v>Associate</v>
      </c>
      <c r="N19066" t="s">
        <v>35</v>
      </c>
      <c r="O19066" s="1" t="str">
        <f t="shared" si="1191"/>
        <v>Associate</v>
      </c>
      <c r="P19066" t="s">
        <v>30</v>
      </c>
      <c r="Q19066" s="1" t="s">
        <v>18283</v>
      </c>
      <c r="R19066">
        <v>64000</v>
      </c>
      <c r="S19066" s="7" t="str" cm="1">
        <f t="array" ref="S19066">_xlfn.IFS(R19066&lt;50000,"Below 50K",
R19066&lt;100000,"50K - 1L",
R19066&lt;500000,"1L - 5L",
R19066&lt;1000000,"5L - 10L",
R19066&lt;2400000,"10L - 24L",
R19066&gt;=2400000,"Above 24L")</f>
        <v>50K - 1L</v>
      </c>
    </row>
    <row r="19067" spans="1:19" x14ac:dyDescent="0.45">
      <c r="A19067" t="s">
        <v>58</v>
      </c>
      <c r="B19067" t="s">
        <v>23</v>
      </c>
      <c r="C19067" s="1" t="str">
        <f t="shared" si="1188"/>
        <v>Technology</v>
      </c>
      <c r="D19067" t="s">
        <v>13946</v>
      </c>
      <c r="E19067">
        <v>83000</v>
      </c>
      <c r="F19067">
        <v>0</v>
      </c>
      <c r="G19067" t="s">
        <v>17</v>
      </c>
      <c r="H19067" t="s">
        <v>18</v>
      </c>
      <c r="I19067" t="str">
        <f t="shared" si="1189"/>
        <v>West</v>
      </c>
      <c r="J19067" t="s">
        <v>55</v>
      </c>
      <c r="K19067" t="s">
        <v>56</v>
      </c>
      <c r="L19067" t="s">
        <v>67</v>
      </c>
      <c r="M19067" s="1" t="str">
        <f t="shared" si="1190"/>
        <v>Senior</v>
      </c>
      <c r="N19067" t="s">
        <v>21</v>
      </c>
      <c r="O19067" s="1" t="str">
        <f t="shared" si="1191"/>
        <v>Associate</v>
      </c>
      <c r="P19067" t="s">
        <v>30</v>
      </c>
      <c r="Q19067" s="1" t="s">
        <v>18283</v>
      </c>
      <c r="R19067">
        <v>83000</v>
      </c>
      <c r="S19067" s="7" t="str" cm="1">
        <f t="array" ref="S19067">_xlfn.IFS(R19067&lt;50000,"Below 50K",
R19067&lt;100000,"50K - 1L",
R19067&lt;500000,"1L - 5L",
R19067&lt;1000000,"5L - 10L",
R19067&lt;2400000,"10L - 24L",
R19067&gt;=2400000,"Above 24L")</f>
        <v>50K - 1L</v>
      </c>
    </row>
    <row r="19068" spans="1:19" x14ac:dyDescent="0.45">
      <c r="A19068" t="s">
        <v>58</v>
      </c>
      <c r="B19068" t="s">
        <v>106</v>
      </c>
      <c r="C19068" s="1" t="str">
        <f t="shared" si="1188"/>
        <v>Government Service</v>
      </c>
      <c r="D19068" t="s">
        <v>13947</v>
      </c>
      <c r="E19068">
        <v>175000</v>
      </c>
      <c r="F19068">
        <v>40000</v>
      </c>
      <c r="G19068" t="s">
        <v>17</v>
      </c>
      <c r="H19068" t="s">
        <v>18</v>
      </c>
      <c r="I19068" t="str">
        <f t="shared" si="1189"/>
        <v>West</v>
      </c>
      <c r="J19068" t="s">
        <v>94</v>
      </c>
      <c r="K19068" t="s">
        <v>503</v>
      </c>
      <c r="L19068" t="s">
        <v>57</v>
      </c>
      <c r="M19068" s="1" t="str">
        <f t="shared" si="1190"/>
        <v>Senior</v>
      </c>
      <c r="N19068" t="s">
        <v>57</v>
      </c>
      <c r="O19068" s="1" t="str">
        <f t="shared" si="1191"/>
        <v>Senior</v>
      </c>
      <c r="P19068" t="s">
        <v>233</v>
      </c>
      <c r="Q19068" s="1" t="s">
        <v>18285</v>
      </c>
      <c r="R19068">
        <v>175000</v>
      </c>
      <c r="S19068" s="7" t="str" cm="1">
        <f t="array" ref="S19068">_xlfn.IFS(R19068&lt;50000,"Below 50K",
R19068&lt;100000,"50K - 1L",
R19068&lt;500000,"1L - 5L",
R19068&lt;1000000,"5L - 10L",
R19068&lt;2400000,"10L - 24L",
R19068&gt;=2400000,"Above 24L")</f>
        <v>1L - 5L</v>
      </c>
    </row>
    <row r="19069" spans="1:19" x14ac:dyDescent="0.45">
      <c r="A19069" t="s">
        <v>243</v>
      </c>
      <c r="B19069" t="s">
        <v>23</v>
      </c>
      <c r="C19069" s="1" t="str">
        <f t="shared" si="1188"/>
        <v>Technology</v>
      </c>
      <c r="D19069" t="s">
        <v>771</v>
      </c>
      <c r="E19069">
        <v>201000</v>
      </c>
      <c r="F19069">
        <v>40000</v>
      </c>
      <c r="G19069" t="s">
        <v>17</v>
      </c>
      <c r="H19069" t="s">
        <v>18</v>
      </c>
      <c r="I19069" t="str">
        <f t="shared" si="1189"/>
        <v>West</v>
      </c>
      <c r="J19069" t="s">
        <v>65</v>
      </c>
      <c r="K19069" t="s">
        <v>155</v>
      </c>
      <c r="L19069" t="s">
        <v>245</v>
      </c>
      <c r="M19069" s="1" t="str">
        <f t="shared" si="1190"/>
        <v>Senior</v>
      </c>
      <c r="N19069" t="s">
        <v>245</v>
      </c>
      <c r="O19069" s="1" t="str">
        <f t="shared" si="1191"/>
        <v>Senior</v>
      </c>
      <c r="P19069" t="s">
        <v>30</v>
      </c>
      <c r="Q19069" s="1" t="s">
        <v>18283</v>
      </c>
      <c r="R19069">
        <v>201000</v>
      </c>
      <c r="S19069" s="7" t="str" cm="1">
        <f t="array" ref="S19069">_xlfn.IFS(R19069&lt;50000,"Below 50K",
R19069&lt;100000,"50K - 1L",
R19069&lt;500000,"1L - 5L",
R19069&lt;1000000,"5L - 10L",
R19069&lt;2400000,"10L - 24L",
R19069&gt;=2400000,"Above 24L")</f>
        <v>1L - 5L</v>
      </c>
    </row>
    <row r="19070" spans="1:19" x14ac:dyDescent="0.45">
      <c r="A19070" t="s">
        <v>243</v>
      </c>
      <c r="B19070" t="s">
        <v>78</v>
      </c>
      <c r="C19070" s="1" t="str">
        <f t="shared" si="1188"/>
        <v>Healthcare &amp; Medical</v>
      </c>
      <c r="D19070" t="s">
        <v>13948</v>
      </c>
      <c r="E19070">
        <v>78000</v>
      </c>
      <c r="F19070">
        <v>0</v>
      </c>
      <c r="G19070" t="s">
        <v>17</v>
      </c>
      <c r="H19070" t="s">
        <v>18</v>
      </c>
      <c r="I19070" t="str">
        <f t="shared" si="1189"/>
        <v>West</v>
      </c>
      <c r="J19070" t="s">
        <v>851</v>
      </c>
      <c r="K19070" t="s">
        <v>3846</v>
      </c>
      <c r="L19070" t="s">
        <v>57</v>
      </c>
      <c r="M19070" s="1" t="str">
        <f t="shared" si="1190"/>
        <v>Senior</v>
      </c>
      <c r="N19070" t="s">
        <v>245</v>
      </c>
      <c r="O19070" s="1" t="str">
        <f t="shared" si="1191"/>
        <v>Senior</v>
      </c>
      <c r="P19070" t="s">
        <v>22</v>
      </c>
      <c r="Q19070" s="1" t="s">
        <v>18283</v>
      </c>
      <c r="R19070">
        <v>78000</v>
      </c>
      <c r="S19070" s="7" t="str" cm="1">
        <f t="array" ref="S19070">_xlfn.IFS(R19070&lt;50000,"Below 50K",
R19070&lt;100000,"50K - 1L",
R19070&lt;500000,"1L - 5L",
R19070&lt;1000000,"5L - 10L",
R19070&lt;2400000,"10L - 24L",
R19070&gt;=2400000,"Above 24L")</f>
        <v>50K - 1L</v>
      </c>
    </row>
    <row r="19071" spans="1:19" x14ac:dyDescent="0.45">
      <c r="A19071" t="s">
        <v>58</v>
      </c>
      <c r="B19071" t="s">
        <v>516</v>
      </c>
      <c r="C19071" s="1" t="str">
        <f t="shared" si="1188"/>
        <v>Farming</v>
      </c>
      <c r="D19071" t="s">
        <v>5898</v>
      </c>
      <c r="E19071">
        <v>72000</v>
      </c>
      <c r="F19071">
        <v>0</v>
      </c>
      <c r="G19071" t="s">
        <v>17</v>
      </c>
      <c r="H19071" t="s">
        <v>18</v>
      </c>
      <c r="I19071" t="str">
        <f t="shared" si="1189"/>
        <v>West</v>
      </c>
      <c r="J19071" t="s">
        <v>89</v>
      </c>
      <c r="K19071" t="s">
        <v>5821</v>
      </c>
      <c r="L19071" t="s">
        <v>67</v>
      </c>
      <c r="M19071" s="1" t="str">
        <f t="shared" si="1190"/>
        <v>Senior</v>
      </c>
      <c r="N19071" t="s">
        <v>83</v>
      </c>
      <c r="O19071" s="1" t="str">
        <f t="shared" si="1191"/>
        <v>Junior</v>
      </c>
      <c r="P19071" t="s">
        <v>30</v>
      </c>
      <c r="Q19071" s="1" t="s">
        <v>18283</v>
      </c>
      <c r="R19071">
        <v>72000</v>
      </c>
      <c r="S19071" s="7" t="str" cm="1">
        <f t="array" ref="S19071">_xlfn.IFS(R19071&lt;50000,"Below 50K",
R19071&lt;100000,"50K - 1L",
R19071&lt;500000,"1L - 5L",
R19071&lt;1000000,"5L - 10L",
R19071&lt;2400000,"10L - 24L",
R19071&gt;=2400000,"Above 24L")</f>
        <v>50K - 1L</v>
      </c>
    </row>
    <row r="19072" spans="1:19" x14ac:dyDescent="0.45">
      <c r="A19072" t="s">
        <v>14</v>
      </c>
      <c r="B19072" t="s">
        <v>78</v>
      </c>
      <c r="C19072" s="1" t="str">
        <f t="shared" si="1188"/>
        <v>Healthcare &amp; Medical</v>
      </c>
      <c r="D19072" t="s">
        <v>3596</v>
      </c>
      <c r="E19072">
        <v>80000</v>
      </c>
      <c r="F19072">
        <v>0</v>
      </c>
      <c r="G19072" t="s">
        <v>17</v>
      </c>
      <c r="H19072" t="s">
        <v>18</v>
      </c>
      <c r="I19072" t="str">
        <f t="shared" si="1189"/>
        <v>West</v>
      </c>
      <c r="J19072" t="s">
        <v>19</v>
      </c>
      <c r="K19072" t="s">
        <v>20</v>
      </c>
      <c r="L19072" t="s">
        <v>29</v>
      </c>
      <c r="M19072" s="1" t="str">
        <f t="shared" si="1190"/>
        <v>Mid-level</v>
      </c>
      <c r="N19072" t="s">
        <v>29</v>
      </c>
      <c r="O19072" s="1" t="str">
        <f t="shared" si="1191"/>
        <v>Mid-level</v>
      </c>
      <c r="P19072" t="s">
        <v>22</v>
      </c>
      <c r="Q19072" s="1" t="s">
        <v>18283</v>
      </c>
      <c r="R19072">
        <v>80000</v>
      </c>
      <c r="S19072" s="7" t="str" cm="1">
        <f t="array" ref="S19072">_xlfn.IFS(R19072&lt;50000,"Below 50K",
R19072&lt;100000,"50K - 1L",
R19072&lt;500000,"1L - 5L",
R19072&lt;1000000,"5L - 10L",
R19072&lt;2400000,"10L - 24L",
R19072&gt;=2400000,"Above 24L")</f>
        <v>50K - 1L</v>
      </c>
    </row>
    <row r="19073" spans="1:19" x14ac:dyDescent="0.45">
      <c r="A19073" t="s">
        <v>53</v>
      </c>
      <c r="B19073" t="s">
        <v>123</v>
      </c>
      <c r="C19073" s="1" t="str">
        <f t="shared" si="1188"/>
        <v>Engineering</v>
      </c>
      <c r="D19073" t="s">
        <v>13949</v>
      </c>
      <c r="E19073">
        <v>160000</v>
      </c>
      <c r="F19073">
        <v>20000</v>
      </c>
      <c r="G19073" t="s">
        <v>17</v>
      </c>
      <c r="H19073" t="s">
        <v>18</v>
      </c>
      <c r="I19073" t="str">
        <f t="shared" si="1189"/>
        <v>West</v>
      </c>
      <c r="J19073" t="s">
        <v>19</v>
      </c>
      <c r="K19073" t="s">
        <v>13950</v>
      </c>
      <c r="L19073" t="s">
        <v>57</v>
      </c>
      <c r="M19073" s="1" t="str">
        <f t="shared" si="1190"/>
        <v>Senior</v>
      </c>
      <c r="N19073" t="s">
        <v>57</v>
      </c>
      <c r="O19073" s="1" t="str">
        <f t="shared" si="1191"/>
        <v>Senior</v>
      </c>
      <c r="P19073" t="s">
        <v>30</v>
      </c>
      <c r="Q19073" s="1" t="s">
        <v>18283</v>
      </c>
      <c r="R19073">
        <v>160000</v>
      </c>
      <c r="S19073" s="7" t="str" cm="1">
        <f t="array" ref="S19073">_xlfn.IFS(R19073&lt;50000,"Below 50K",
R19073&lt;100000,"50K - 1L",
R19073&lt;500000,"1L - 5L",
R19073&lt;1000000,"5L - 10L",
R19073&lt;2400000,"10L - 24L",
R19073&gt;=2400000,"Above 24L")</f>
        <v>1L - 5L</v>
      </c>
    </row>
    <row r="19074" spans="1:19" x14ac:dyDescent="0.45">
      <c r="A19074" t="s">
        <v>58</v>
      </c>
      <c r="B19074" t="s">
        <v>516</v>
      </c>
      <c r="C19074" s="1" t="str">
        <f t="shared" ref="C19074:C19137" si="1192">IF(OR(B19074="Marketing, Advertising &amp; PR",B19074="Sales",B19074="Business Services"),"Marketing &amp; Sales",
IF(OR(B19074="School Teacher",B19074="Higher Education",B19074="Training",B19074="Instructional Design"),"Education",
IF(OR(B19074="Scientist",B19074="Research",B19074="Biotech"),"Research",
IF(OR(B19074="Video Games",B19074="Movies",B19074="Music"),"Entertainment",
IF(OR(B19074="Apparel",B19074="Pet Care",B19074="Food and Beverage"),"FMCG",
IF(OR(ISNUMBER(SEARCH("Health",B19074)),ISNUMBER(SEARCH("Medical",B19074)),ISNUMBER(SEARCH("Pharma",B19074))),"Healthcare &amp; Medical",
IF(OR(ISNUMBER(SEARCH("Tech",B19074)),ISNUMBER(SEARCH("Software",B19074)),ISNUMBER(SEARCH("IT",B19074))),"Technology",
IF(OR(ISNUMBER(SEARCH("Food",B19074)),ISNUMBER(SEARCH("Retail",B19074)),ISNUMBER(SEARCH("Consumer",B19074))),"FMCG",
IF(OR(ISNUMBER(SEARCH("Tourism",B19074)),ISNUMBER(SEARCH("Hospitality",B19074)),ISNUMBER(SEARCH("Travel",B19074))),"Tourism &amp; Hospitality",
IF(OR(ISNUMBER(SEARCH("Agriculture",B19074)),ISNUMBER(SEARCH("Farming",B19074))),"Farming",
IF(OR(ISNUMBER(SEARCH("Logistics",B19074)),ISNUMBER(SEARCH("Transport",B19074))),"Logistics",
IF(OR(ISNUMBER(SEARCH("Banking",B19074)),ISNUMBER(SEARCH("Finance",B19074))),"Finance",
IF(OR(ISNUMBER(SEARCH("Government",B19074)),ISNUMBER(SEARCH("Public",B19074))),"Government Service",
IF(OR(ISNUMBER(SEARCH("Engineering",B19074)),ISNUMBER(SEARCH("Construction",B19074))),"Engineering",
IF(ISNUMBER(SEARCH("Manufacturing",B19074)),"Manufacturing","Business")))))))))))))))</f>
        <v>Farming</v>
      </c>
      <c r="D19074" t="s">
        <v>13951</v>
      </c>
      <c r="E19074">
        <v>109200</v>
      </c>
      <c r="F19074">
        <v>0</v>
      </c>
      <c r="G19074" t="s">
        <v>17</v>
      </c>
      <c r="H19074" t="s">
        <v>18</v>
      </c>
      <c r="I19074" t="str">
        <f t="shared" ref="I19074:I19137" si="1193">IF(OR(H19074="Canada",H19074="Finland",H19074="Denmark",H19074="Sweden",H19074="Norway",H19074="Estonia",H19074="Latvia",H19074="Lithuania",H19074="Russia",H19074="Isle Of Man"),"North",
IF(OR(H19074="United States",H19074="United Kingdom",H19074="Netherland",H19074="Spain",H19074="France",H19074="Ireland",H19074="Switzerland",H19074="Germany",H19074="Belgium",H19074="Austria",H19074="Hungary",H19074="Europe",H19074="Romania",H19074="Serbia",H19074="Poland",H19074="Italy",H19074="Slovenia",H19074="Slovakia",H19074="Portugal",H19074="Malta",H19074="Bulgaria",H19074="Luxemburg",H19074="Croatia",H19074="Cyprus",H19074="Liechtenstein",H19074="Bosnia And Herzegovina",H19074="Britain",H19074="Greece",H19074="Turkey",H19074="Catalonia",H19074="Virginia",H19074="California"),"West",
IF(OR(H19074="Malaysia",H19074="Philippines",H19074="Japan",H19074="Singapore",H19074="China",H19074="Cambodia",H19074="Vietnam",H19074="India",H19074="Bangladesh",H19074="South Korea",H19074="Thailand",H19074="Taiwan",H19074="Myanmar",H19074="Burma",H19074="Kuwait",H19074="Afghanistan",H19074="Israel",H19074="Uae",H19074="Qatar",H19074="Pakistan",H19074="Saudi Arabia",H19074="Jordan",H19074="Sri Lanka"),"East",
IF(OR(H19074="Australia",H19074="New Zealand",H19074="Mexico",H19074="Bermuda",H19074="Trinidad And Tobago",H19074="Cayman Islands",H19074="The Bahamas",H19074="Argentina",H19074="Chile",H19074="Brazil",H19074="Uruguay",H19074="Panamá",H19074="Colombia",H19074="Cuba",H19074="Jamaica",H19074="Eritrea",H19074="Cote D'Ivoire",H19074="Somalia",H19074="Africa",H19074="Sierra Leone",H19074="Nigeria",H19074="Congo",H19074="Uganda",H19074="Morocco",H19074="Zimbabwe",H19074="Ghana",H19074="Kenya",H19074="Ecuador"),"South",
IF(H19074="Unknown","Unknown","Other")))))</f>
        <v>West</v>
      </c>
      <c r="J19074" t="s">
        <v>94</v>
      </c>
      <c r="K19074" t="s">
        <v>4621</v>
      </c>
      <c r="L19074" t="s">
        <v>67</v>
      </c>
      <c r="M19074" s="1" t="str">
        <f t="shared" ref="M19074:M19137" si="1194">IF(L19074="1 year or less","Junior",IF(OR(L19074="2 - 4 years",L19074="5-7 years"),"Associate",IF(OR(L19074="8 - 10 years"),"Mid-level",IF(OR(L19074="11 - 20 years",L19074="21 - 30 years",L19074="31 - 40 years",L19074="41 years or more"),"Senior","Unknown"))))</f>
        <v>Senior</v>
      </c>
      <c r="N19074" t="s">
        <v>67</v>
      </c>
      <c r="O19074" s="1" t="str">
        <f t="shared" ref="O19074:O19137" si="1195">IF(N19074="1 year or less", "Junior", IF(OR(N19074="2 - 4 years", N19074="5-7 years"), "Associate", IF(OR(N19074="8 - 10 years"), "Mid-level", IF(OR(N19074="11 - 20 years", N19074="21 - 30 years", N19074="31 - 40 years", N19074="41 years or more"), "Senior", "Unknown"))))</f>
        <v>Senior</v>
      </c>
      <c r="P19074" t="s">
        <v>30</v>
      </c>
      <c r="Q19074" s="1" t="s">
        <v>18283</v>
      </c>
      <c r="R19074">
        <v>109200</v>
      </c>
      <c r="S19074" s="7" t="str" cm="1">
        <f t="array" ref="S19074">_xlfn.IFS(R19074&lt;50000,"Below 50K",
R19074&lt;100000,"50K - 1L",
R19074&lt;500000,"1L - 5L",
R19074&lt;1000000,"5L - 10L",
R19074&lt;2400000,"10L - 24L",
R19074&gt;=2400000,"Above 24L")</f>
        <v>1L - 5L</v>
      </c>
    </row>
    <row r="19075" spans="1:19" x14ac:dyDescent="0.45">
      <c r="A19075" t="s">
        <v>14</v>
      </c>
      <c r="B19075" t="s">
        <v>23</v>
      </c>
      <c r="C19075" s="1" t="str">
        <f t="shared" si="1192"/>
        <v>Technology</v>
      </c>
      <c r="D19075" t="s">
        <v>605</v>
      </c>
      <c r="E19075">
        <v>50000</v>
      </c>
      <c r="F19075">
        <v>0</v>
      </c>
      <c r="G19075" t="s">
        <v>291</v>
      </c>
      <c r="H19075" t="s">
        <v>417</v>
      </c>
      <c r="I19075" t="str">
        <f t="shared" si="1193"/>
        <v>West</v>
      </c>
      <c r="J19075" t="s">
        <v>27</v>
      </c>
      <c r="K19075" t="s">
        <v>1597</v>
      </c>
      <c r="L19075" t="s">
        <v>35</v>
      </c>
      <c r="M19075" s="1" t="str">
        <f t="shared" si="1194"/>
        <v>Associate</v>
      </c>
      <c r="N19075" t="s">
        <v>35</v>
      </c>
      <c r="O19075" s="1" t="str">
        <f t="shared" si="1195"/>
        <v>Associate</v>
      </c>
      <c r="P19075" t="s">
        <v>30</v>
      </c>
      <c r="Q19075" s="1" t="s">
        <v>18283</v>
      </c>
      <c r="R19075">
        <v>43700</v>
      </c>
      <c r="S19075" s="7" t="str" cm="1">
        <f t="array" ref="S19075">_xlfn.IFS(R19075&lt;50000,"Below 50K",
R19075&lt;100000,"50K - 1L",
R19075&lt;500000,"1L - 5L",
R19075&lt;1000000,"5L - 10L",
R19075&lt;2400000,"10L - 24L",
R19075&gt;=2400000,"Above 24L")</f>
        <v>Below 50K</v>
      </c>
    </row>
    <row r="19076" spans="1:19" x14ac:dyDescent="0.45">
      <c r="A19076" t="s">
        <v>14</v>
      </c>
      <c r="B19076" t="s">
        <v>36</v>
      </c>
      <c r="C19076" s="1" t="str">
        <f t="shared" si="1192"/>
        <v>Technology</v>
      </c>
      <c r="D19076" t="s">
        <v>8036</v>
      </c>
      <c r="E19076">
        <v>63302</v>
      </c>
      <c r="F19076">
        <v>0</v>
      </c>
      <c r="G19076" t="s">
        <v>17</v>
      </c>
      <c r="H19076" t="s">
        <v>18</v>
      </c>
      <c r="I19076" t="str">
        <f t="shared" si="1193"/>
        <v>West</v>
      </c>
      <c r="J19076" t="s">
        <v>94</v>
      </c>
      <c r="K19076" t="s">
        <v>311</v>
      </c>
      <c r="L19076" t="s">
        <v>29</v>
      </c>
      <c r="M19076" s="1" t="str">
        <f t="shared" si="1194"/>
        <v>Mid-level</v>
      </c>
      <c r="N19076" t="s">
        <v>21</v>
      </c>
      <c r="O19076" s="1" t="str">
        <f t="shared" si="1195"/>
        <v>Associate</v>
      </c>
      <c r="P19076" t="s">
        <v>22</v>
      </c>
      <c r="Q19076" s="1" t="s">
        <v>18283</v>
      </c>
      <c r="R19076">
        <v>63302</v>
      </c>
      <c r="S19076" s="7" t="str" cm="1">
        <f t="array" ref="S19076">_xlfn.IFS(R19076&lt;50000,"Below 50K",
R19076&lt;100000,"50K - 1L",
R19076&lt;500000,"1L - 5L",
R19076&lt;1000000,"5L - 10L",
R19076&lt;2400000,"10L - 24L",
R19076&gt;=2400000,"Above 24L")</f>
        <v>50K - 1L</v>
      </c>
    </row>
    <row r="19077" spans="1:19" x14ac:dyDescent="0.45">
      <c r="A19077" t="s">
        <v>77</v>
      </c>
      <c r="B19077" t="s">
        <v>23</v>
      </c>
      <c r="C19077" s="1" t="str">
        <f t="shared" si="1192"/>
        <v>Technology</v>
      </c>
      <c r="D19077" t="s">
        <v>13952</v>
      </c>
      <c r="E19077">
        <v>152000</v>
      </c>
      <c r="F19077">
        <v>30000</v>
      </c>
      <c r="G19077" t="s">
        <v>17</v>
      </c>
      <c r="H19077" t="s">
        <v>18</v>
      </c>
      <c r="I19077" t="str">
        <f t="shared" si="1193"/>
        <v>West</v>
      </c>
      <c r="J19077" t="s">
        <v>94</v>
      </c>
      <c r="K19077" t="s">
        <v>412</v>
      </c>
      <c r="L19077" t="s">
        <v>35</v>
      </c>
      <c r="M19077" s="1" t="str">
        <f t="shared" si="1194"/>
        <v>Associate</v>
      </c>
      <c r="N19077" t="s">
        <v>35</v>
      </c>
      <c r="O19077" s="1" t="str">
        <f t="shared" si="1195"/>
        <v>Associate</v>
      </c>
      <c r="P19077" t="s">
        <v>30</v>
      </c>
      <c r="Q19077" s="1" t="s">
        <v>18283</v>
      </c>
      <c r="R19077">
        <v>152000</v>
      </c>
      <c r="S19077" s="7" t="str" cm="1">
        <f t="array" ref="S19077">_xlfn.IFS(R19077&lt;50000,"Below 50K",
R19077&lt;100000,"50K - 1L",
R19077&lt;500000,"1L - 5L",
R19077&lt;1000000,"5L - 10L",
R19077&lt;2400000,"10L - 24L",
R19077&gt;=2400000,"Above 24L")</f>
        <v>1L - 5L</v>
      </c>
    </row>
    <row r="19078" spans="1:19" x14ac:dyDescent="0.45">
      <c r="A19078" t="s">
        <v>14</v>
      </c>
      <c r="B19078" t="s">
        <v>36</v>
      </c>
      <c r="C19078" s="1" t="str">
        <f t="shared" si="1192"/>
        <v>Technology</v>
      </c>
      <c r="D19078" t="s">
        <v>13953</v>
      </c>
      <c r="E19078">
        <v>72800</v>
      </c>
      <c r="F19078">
        <v>0</v>
      </c>
      <c r="G19078" t="s">
        <v>17</v>
      </c>
      <c r="H19078" t="s">
        <v>18</v>
      </c>
      <c r="I19078" t="str">
        <f t="shared" si="1193"/>
        <v>West</v>
      </c>
      <c r="J19078" t="s">
        <v>116</v>
      </c>
      <c r="K19078" t="s">
        <v>122</v>
      </c>
      <c r="L19078" t="s">
        <v>21</v>
      </c>
      <c r="M19078" s="1" t="str">
        <f t="shared" si="1194"/>
        <v>Associate</v>
      </c>
      <c r="N19078" t="s">
        <v>35</v>
      </c>
      <c r="O19078" s="1" t="str">
        <f t="shared" si="1195"/>
        <v>Associate</v>
      </c>
      <c r="P19078" t="s">
        <v>30</v>
      </c>
      <c r="Q19078" s="1" t="s">
        <v>18283</v>
      </c>
      <c r="R19078">
        <v>72800</v>
      </c>
      <c r="S19078" s="7" t="str" cm="1">
        <f t="array" ref="S19078">_xlfn.IFS(R19078&lt;50000,"Below 50K",
R19078&lt;100000,"50K - 1L",
R19078&lt;500000,"1L - 5L",
R19078&lt;1000000,"5L - 10L",
R19078&lt;2400000,"10L - 24L",
R19078&gt;=2400000,"Above 24L")</f>
        <v>50K - 1L</v>
      </c>
    </row>
    <row r="19079" spans="1:19" x14ac:dyDescent="0.45">
      <c r="A19079" t="s">
        <v>53</v>
      </c>
      <c r="B19079" t="s">
        <v>236</v>
      </c>
      <c r="C19079" s="1" t="str">
        <f t="shared" si="1192"/>
        <v>Marketing &amp; Sales</v>
      </c>
      <c r="D19079" t="s">
        <v>13954</v>
      </c>
      <c r="E19079">
        <v>70000</v>
      </c>
      <c r="F19079">
        <v>0</v>
      </c>
      <c r="G19079" t="s">
        <v>17</v>
      </c>
      <c r="H19079" t="s">
        <v>18</v>
      </c>
      <c r="I19079" t="str">
        <f t="shared" si="1193"/>
        <v>West</v>
      </c>
      <c r="J19079" t="s">
        <v>60</v>
      </c>
      <c r="K19079" t="s">
        <v>385</v>
      </c>
      <c r="L19079" t="s">
        <v>57</v>
      </c>
      <c r="M19079" s="1" t="str">
        <f t="shared" si="1194"/>
        <v>Senior</v>
      </c>
      <c r="N19079" t="s">
        <v>21</v>
      </c>
      <c r="O19079" s="1" t="str">
        <f t="shared" si="1195"/>
        <v>Associate</v>
      </c>
      <c r="P19079" t="s">
        <v>233</v>
      </c>
      <c r="Q19079" s="1" t="s">
        <v>18283</v>
      </c>
      <c r="R19079">
        <v>70000</v>
      </c>
      <c r="S19079" s="7" t="str" cm="1">
        <f t="array" ref="S19079">_xlfn.IFS(R19079&lt;50000,"Below 50K",
R19079&lt;100000,"50K - 1L",
R19079&lt;500000,"1L - 5L",
R19079&lt;1000000,"5L - 10L",
R19079&lt;2400000,"10L - 24L",
R19079&gt;=2400000,"Above 24L")</f>
        <v>50K - 1L</v>
      </c>
    </row>
    <row r="19080" spans="1:19" x14ac:dyDescent="0.45">
      <c r="A19080" t="s">
        <v>14</v>
      </c>
      <c r="B19080" t="s">
        <v>23</v>
      </c>
      <c r="C19080" s="1" t="str">
        <f t="shared" si="1192"/>
        <v>Technology</v>
      </c>
      <c r="D19080" t="s">
        <v>13955</v>
      </c>
      <c r="E19080">
        <v>137000</v>
      </c>
      <c r="F19080">
        <v>80000</v>
      </c>
      <c r="G19080" t="s">
        <v>17</v>
      </c>
      <c r="H19080" t="s">
        <v>18</v>
      </c>
      <c r="I19080" t="str">
        <f t="shared" si="1193"/>
        <v>West</v>
      </c>
      <c r="J19080" t="s">
        <v>94</v>
      </c>
      <c r="K19080" t="s">
        <v>503</v>
      </c>
      <c r="L19080" t="s">
        <v>21</v>
      </c>
      <c r="M19080" s="1" t="str">
        <f t="shared" si="1194"/>
        <v>Associate</v>
      </c>
      <c r="N19080" t="s">
        <v>21</v>
      </c>
      <c r="O19080" s="1" t="str">
        <f t="shared" si="1195"/>
        <v>Associate</v>
      </c>
      <c r="P19080" t="s">
        <v>22</v>
      </c>
      <c r="Q19080" s="1" t="s">
        <v>18283</v>
      </c>
      <c r="R19080">
        <v>137000</v>
      </c>
      <c r="S19080" s="7" t="str" cm="1">
        <f t="array" ref="S19080">_xlfn.IFS(R19080&lt;50000,"Below 50K",
R19080&lt;100000,"50K - 1L",
R19080&lt;500000,"1L - 5L",
R19080&lt;1000000,"5L - 10L",
R19080&lt;2400000,"10L - 24L",
R19080&gt;=2400000,"Above 24L")</f>
        <v>1L - 5L</v>
      </c>
    </row>
    <row r="19081" spans="1:19" x14ac:dyDescent="0.45">
      <c r="A19081" t="s">
        <v>53</v>
      </c>
      <c r="B19081" t="s">
        <v>6431</v>
      </c>
      <c r="C19081" s="1" t="str">
        <f t="shared" si="1192"/>
        <v>FMCG</v>
      </c>
      <c r="D19081" t="s">
        <v>13956</v>
      </c>
      <c r="E19081">
        <v>95000</v>
      </c>
      <c r="F19081">
        <v>0</v>
      </c>
      <c r="G19081" t="s">
        <v>17</v>
      </c>
      <c r="H19081" t="s">
        <v>18</v>
      </c>
      <c r="I19081" t="str">
        <f t="shared" si="1193"/>
        <v>West</v>
      </c>
      <c r="J19081" t="s">
        <v>119</v>
      </c>
      <c r="K19081" t="s">
        <v>257</v>
      </c>
      <c r="L19081" t="s">
        <v>57</v>
      </c>
      <c r="M19081" s="1" t="str">
        <f t="shared" si="1194"/>
        <v>Senior</v>
      </c>
      <c r="N19081" t="s">
        <v>67</v>
      </c>
      <c r="O19081" s="1" t="str">
        <f t="shared" si="1195"/>
        <v>Senior</v>
      </c>
      <c r="P19081" t="s">
        <v>30</v>
      </c>
      <c r="Q19081" s="1" t="s">
        <v>18283</v>
      </c>
      <c r="R19081">
        <v>95000</v>
      </c>
      <c r="S19081" s="7" t="str" cm="1">
        <f t="array" ref="S19081">_xlfn.IFS(R19081&lt;50000,"Below 50K",
R19081&lt;100000,"50K - 1L",
R19081&lt;500000,"1L - 5L",
R19081&lt;1000000,"5L - 10L",
R19081&lt;2400000,"10L - 24L",
R19081&gt;=2400000,"Above 24L")</f>
        <v>50K - 1L</v>
      </c>
    </row>
    <row r="19082" spans="1:19" x14ac:dyDescent="0.45">
      <c r="A19082" t="s">
        <v>14</v>
      </c>
      <c r="B19082" t="s">
        <v>23</v>
      </c>
      <c r="C19082" s="1" t="str">
        <f t="shared" si="1192"/>
        <v>Technology</v>
      </c>
      <c r="D19082" t="s">
        <v>13957</v>
      </c>
      <c r="E19082">
        <v>50000</v>
      </c>
      <c r="F19082">
        <v>0</v>
      </c>
      <c r="G19082" t="s">
        <v>17</v>
      </c>
      <c r="H19082" t="s">
        <v>18</v>
      </c>
      <c r="I19082" t="str">
        <f t="shared" si="1193"/>
        <v>West</v>
      </c>
      <c r="J19082" t="s">
        <v>94</v>
      </c>
      <c r="K19082" t="s">
        <v>4463</v>
      </c>
      <c r="L19082" t="s">
        <v>29</v>
      </c>
      <c r="M19082" s="1" t="str">
        <f t="shared" si="1194"/>
        <v>Mid-level</v>
      </c>
      <c r="N19082" t="s">
        <v>21</v>
      </c>
      <c r="O19082" s="1" t="str">
        <f t="shared" si="1195"/>
        <v>Associate</v>
      </c>
      <c r="P19082" t="s">
        <v>22</v>
      </c>
      <c r="Q19082" s="1" t="s">
        <v>18283</v>
      </c>
      <c r="R19082">
        <v>50000</v>
      </c>
      <c r="S19082" s="7" t="str" cm="1">
        <f t="array" ref="S19082">_xlfn.IFS(R19082&lt;50000,"Below 50K",
R19082&lt;100000,"50K - 1L",
R19082&lt;500000,"1L - 5L",
R19082&lt;1000000,"5L - 10L",
R19082&lt;2400000,"10L - 24L",
R19082&gt;=2400000,"Above 24L")</f>
        <v>50K - 1L</v>
      </c>
    </row>
    <row r="19083" spans="1:19" x14ac:dyDescent="0.45">
      <c r="A19083" t="s">
        <v>14</v>
      </c>
      <c r="B19083" t="s">
        <v>36</v>
      </c>
      <c r="C19083" s="1" t="str">
        <f t="shared" si="1192"/>
        <v>Technology</v>
      </c>
      <c r="D19083" t="s">
        <v>2265</v>
      </c>
      <c r="E19083">
        <v>52000</v>
      </c>
      <c r="F19083">
        <v>0</v>
      </c>
      <c r="G19083" t="s">
        <v>17</v>
      </c>
      <c r="H19083" t="s">
        <v>18</v>
      </c>
      <c r="I19083" t="str">
        <f t="shared" si="1193"/>
        <v>West</v>
      </c>
      <c r="J19083" t="s">
        <v>116</v>
      </c>
      <c r="K19083" t="s">
        <v>117</v>
      </c>
      <c r="L19083" t="s">
        <v>35</v>
      </c>
      <c r="M19083" s="1" t="str">
        <f t="shared" si="1194"/>
        <v>Associate</v>
      </c>
      <c r="N19083" t="s">
        <v>35</v>
      </c>
      <c r="O19083" s="1" t="str">
        <f t="shared" si="1195"/>
        <v>Associate</v>
      </c>
      <c r="P19083" t="s">
        <v>30</v>
      </c>
      <c r="Q19083" s="1" t="s">
        <v>18283</v>
      </c>
      <c r="R19083">
        <v>52000</v>
      </c>
      <c r="S19083" s="7" t="str" cm="1">
        <f t="array" ref="S19083">_xlfn.IFS(R19083&lt;50000,"Below 50K",
R19083&lt;100000,"50K - 1L",
R19083&lt;500000,"1L - 5L",
R19083&lt;1000000,"5L - 10L",
R19083&lt;2400000,"10L - 24L",
R19083&gt;=2400000,"Above 24L")</f>
        <v>50K - 1L</v>
      </c>
    </row>
    <row r="19084" spans="1:19" x14ac:dyDescent="0.45">
      <c r="A19084" t="s">
        <v>77</v>
      </c>
      <c r="B19084" t="s">
        <v>516</v>
      </c>
      <c r="C19084" s="1" t="str">
        <f t="shared" si="1192"/>
        <v>Farming</v>
      </c>
      <c r="D19084" t="s">
        <v>13958</v>
      </c>
      <c r="E19084">
        <v>46000</v>
      </c>
      <c r="F19084">
        <v>0</v>
      </c>
      <c r="G19084" t="s">
        <v>17</v>
      </c>
      <c r="H19084" t="s">
        <v>18</v>
      </c>
      <c r="I19084" t="str">
        <f t="shared" si="1193"/>
        <v>West</v>
      </c>
      <c r="J19084" t="s">
        <v>252</v>
      </c>
      <c r="K19084" t="s">
        <v>13959</v>
      </c>
      <c r="L19084" t="s">
        <v>83</v>
      </c>
      <c r="M19084" s="1" t="str">
        <f t="shared" si="1194"/>
        <v>Junior</v>
      </c>
      <c r="N19084" t="s">
        <v>83</v>
      </c>
      <c r="O19084" s="1" t="str">
        <f t="shared" si="1195"/>
        <v>Junior</v>
      </c>
      <c r="P19084" t="s">
        <v>30</v>
      </c>
      <c r="Q19084" s="1" t="s">
        <v>18283</v>
      </c>
      <c r="R19084">
        <v>46000</v>
      </c>
      <c r="S19084" s="7" t="str" cm="1">
        <f t="array" ref="S19084">_xlfn.IFS(R19084&lt;50000,"Below 50K",
R19084&lt;100000,"50K - 1L",
R19084&lt;500000,"1L - 5L",
R19084&lt;1000000,"5L - 10L",
R19084&lt;2400000,"10L - 24L",
R19084&gt;=2400000,"Above 24L")</f>
        <v>Below 50K</v>
      </c>
    </row>
    <row r="19085" spans="1:19" x14ac:dyDescent="0.45">
      <c r="A19085" t="s">
        <v>53</v>
      </c>
      <c r="B19085" t="s">
        <v>123</v>
      </c>
      <c r="C19085" s="1" t="str">
        <f t="shared" si="1192"/>
        <v>Engineering</v>
      </c>
      <c r="D19085" t="s">
        <v>2037</v>
      </c>
      <c r="E19085">
        <v>57600</v>
      </c>
      <c r="F19085">
        <v>600</v>
      </c>
      <c r="G19085" t="s">
        <v>17</v>
      </c>
      <c r="H19085" t="s">
        <v>18</v>
      </c>
      <c r="I19085" t="str">
        <f t="shared" si="1193"/>
        <v>West</v>
      </c>
      <c r="J19085" t="s">
        <v>122</v>
      </c>
      <c r="K19085" t="s">
        <v>1688</v>
      </c>
      <c r="L19085" t="s">
        <v>67</v>
      </c>
      <c r="M19085" s="1" t="str">
        <f t="shared" si="1194"/>
        <v>Senior</v>
      </c>
      <c r="N19085" t="s">
        <v>67</v>
      </c>
      <c r="O19085" s="1" t="str">
        <f t="shared" si="1195"/>
        <v>Senior</v>
      </c>
      <c r="P19085" t="s">
        <v>30</v>
      </c>
      <c r="Q19085" s="1" t="s">
        <v>18285</v>
      </c>
      <c r="R19085">
        <v>57600</v>
      </c>
      <c r="S19085" s="7" t="str" cm="1">
        <f t="array" ref="S19085">_xlfn.IFS(R19085&lt;50000,"Below 50K",
R19085&lt;100000,"50K - 1L",
R19085&lt;500000,"1L - 5L",
R19085&lt;1000000,"5L - 10L",
R19085&lt;2400000,"10L - 24L",
R19085&gt;=2400000,"Above 24L")</f>
        <v>50K - 1L</v>
      </c>
    </row>
    <row r="19086" spans="1:19" x14ac:dyDescent="0.45">
      <c r="A19086" t="s">
        <v>58</v>
      </c>
      <c r="B19086" t="s">
        <v>6169</v>
      </c>
      <c r="C19086" s="1" t="str">
        <f t="shared" si="1192"/>
        <v>FMCG</v>
      </c>
      <c r="D19086" t="s">
        <v>13960</v>
      </c>
      <c r="E19086">
        <v>220000</v>
      </c>
      <c r="F19086">
        <v>107000</v>
      </c>
      <c r="G19086" t="s">
        <v>1490</v>
      </c>
      <c r="H19086" t="s">
        <v>1491</v>
      </c>
      <c r="I19086" t="str">
        <f t="shared" si="1193"/>
        <v>West</v>
      </c>
      <c r="J19086" t="s">
        <v>27</v>
      </c>
      <c r="K19086" t="s">
        <v>13961</v>
      </c>
      <c r="L19086" t="s">
        <v>67</v>
      </c>
      <c r="M19086" s="1" t="str">
        <f t="shared" si="1194"/>
        <v>Senior</v>
      </c>
      <c r="N19086" t="s">
        <v>67</v>
      </c>
      <c r="O19086" s="1" t="str">
        <f t="shared" si="1195"/>
        <v>Senior</v>
      </c>
      <c r="P19086" t="s">
        <v>30</v>
      </c>
      <c r="Q19086" s="1" t="s">
        <v>18283</v>
      </c>
      <c r="R19086">
        <v>179520</v>
      </c>
      <c r="S19086" s="7" t="str" cm="1">
        <f t="array" ref="S19086">_xlfn.IFS(R19086&lt;50000,"Below 50K",
R19086&lt;100000,"50K - 1L",
R19086&lt;500000,"1L - 5L",
R19086&lt;1000000,"5L - 10L",
R19086&lt;2400000,"10L - 24L",
R19086&gt;=2400000,"Above 24L")</f>
        <v>1L - 5L</v>
      </c>
    </row>
    <row r="19087" spans="1:19" x14ac:dyDescent="0.45">
      <c r="A19087" t="s">
        <v>53</v>
      </c>
      <c r="B19087" t="s">
        <v>730</v>
      </c>
      <c r="C19087" s="1" t="str">
        <f t="shared" si="1192"/>
        <v>Tourism &amp; Hospitality</v>
      </c>
      <c r="D19087" t="s">
        <v>3921</v>
      </c>
      <c r="E19087">
        <v>18000</v>
      </c>
      <c r="F19087">
        <v>0</v>
      </c>
      <c r="G19087" t="s">
        <v>25</v>
      </c>
      <c r="H19087" t="s">
        <v>26</v>
      </c>
      <c r="I19087" t="str">
        <f t="shared" si="1193"/>
        <v>West</v>
      </c>
      <c r="J19087" t="s">
        <v>27</v>
      </c>
      <c r="K19087" t="s">
        <v>288</v>
      </c>
      <c r="L19087" t="s">
        <v>57</v>
      </c>
      <c r="M19087" s="1" t="str">
        <f t="shared" si="1194"/>
        <v>Senior</v>
      </c>
      <c r="N19087" t="s">
        <v>35</v>
      </c>
      <c r="O19087" s="1" t="str">
        <f t="shared" si="1195"/>
        <v>Associate</v>
      </c>
      <c r="P19087" t="s">
        <v>30</v>
      </c>
      <c r="Q19087" s="1" t="s">
        <v>18283</v>
      </c>
      <c r="R19087">
        <v>13284</v>
      </c>
      <c r="S19087" s="7" t="str" cm="1">
        <f t="array" ref="S19087">_xlfn.IFS(R19087&lt;50000,"Below 50K",
R19087&lt;100000,"50K - 1L",
R19087&lt;500000,"1L - 5L",
R19087&lt;1000000,"5L - 10L",
R19087&lt;2400000,"10L - 24L",
R19087&gt;=2400000,"Above 24L")</f>
        <v>Below 50K</v>
      </c>
    </row>
    <row r="19088" spans="1:19" x14ac:dyDescent="0.45">
      <c r="A19088" t="s">
        <v>14</v>
      </c>
      <c r="B19088" t="s">
        <v>1722</v>
      </c>
      <c r="C19088" s="1" t="str">
        <f t="shared" si="1192"/>
        <v>Research</v>
      </c>
      <c r="D19088" t="s">
        <v>13962</v>
      </c>
      <c r="E19088">
        <v>51362</v>
      </c>
      <c r="F19088">
        <v>0</v>
      </c>
      <c r="G19088" t="s">
        <v>17</v>
      </c>
      <c r="H19088" t="s">
        <v>18</v>
      </c>
      <c r="I19088" t="str">
        <f t="shared" si="1193"/>
        <v>West</v>
      </c>
      <c r="J19088" t="s">
        <v>19</v>
      </c>
      <c r="K19088" t="s">
        <v>20</v>
      </c>
      <c r="L19088" t="s">
        <v>29</v>
      </c>
      <c r="M19088" s="1" t="str">
        <f t="shared" si="1194"/>
        <v>Mid-level</v>
      </c>
      <c r="N19088" t="s">
        <v>29</v>
      </c>
      <c r="O19088" s="1" t="str">
        <f t="shared" si="1195"/>
        <v>Mid-level</v>
      </c>
      <c r="P19088" t="s">
        <v>30</v>
      </c>
      <c r="Q19088" s="1" t="s">
        <v>18283</v>
      </c>
      <c r="R19088">
        <v>51362</v>
      </c>
      <c r="S19088" s="7" t="str" cm="1">
        <f t="array" ref="S19088">_xlfn.IFS(R19088&lt;50000,"Below 50K",
R19088&lt;100000,"50K - 1L",
R19088&lt;500000,"1L - 5L",
R19088&lt;1000000,"5L - 10L",
R19088&lt;2400000,"10L - 24L",
R19088&gt;=2400000,"Above 24L")</f>
        <v>50K - 1L</v>
      </c>
    </row>
    <row r="19089" spans="1:19" x14ac:dyDescent="0.45">
      <c r="A19089" t="s">
        <v>58</v>
      </c>
      <c r="B19089" t="s">
        <v>346</v>
      </c>
      <c r="C19089" s="1" t="str">
        <f t="shared" si="1192"/>
        <v>Technology</v>
      </c>
      <c r="D19089" t="s">
        <v>13963</v>
      </c>
      <c r="E19089">
        <v>67705</v>
      </c>
      <c r="F19089">
        <v>3000</v>
      </c>
      <c r="G19089" t="s">
        <v>17</v>
      </c>
      <c r="H19089" t="s">
        <v>18</v>
      </c>
      <c r="I19089" t="str">
        <f t="shared" si="1193"/>
        <v>West</v>
      </c>
      <c r="J19089" t="s">
        <v>74</v>
      </c>
      <c r="K19089" t="s">
        <v>133</v>
      </c>
      <c r="L19089" t="s">
        <v>67</v>
      </c>
      <c r="M19089" s="1" t="str">
        <f t="shared" si="1194"/>
        <v>Senior</v>
      </c>
      <c r="N19089" t="s">
        <v>21</v>
      </c>
      <c r="O19089" s="1" t="str">
        <f t="shared" si="1195"/>
        <v>Associate</v>
      </c>
      <c r="P19089" t="s">
        <v>30</v>
      </c>
      <c r="Q19089" s="1" t="s">
        <v>18283</v>
      </c>
      <c r="R19089">
        <v>67705</v>
      </c>
      <c r="S19089" s="7" t="str" cm="1">
        <f t="array" ref="S19089">_xlfn.IFS(R19089&lt;50000,"Below 50K",
R19089&lt;100000,"50K - 1L",
R19089&lt;500000,"1L - 5L",
R19089&lt;1000000,"5L - 10L",
R19089&lt;2400000,"10L - 24L",
R19089&gt;=2400000,"Above 24L")</f>
        <v>50K - 1L</v>
      </c>
    </row>
    <row r="19090" spans="1:19" x14ac:dyDescent="0.45">
      <c r="A19090" t="s">
        <v>14</v>
      </c>
      <c r="B19090" t="s">
        <v>36</v>
      </c>
      <c r="C19090" s="1" t="str">
        <f t="shared" si="1192"/>
        <v>Technology</v>
      </c>
      <c r="D19090" t="s">
        <v>727</v>
      </c>
      <c r="E19090">
        <v>29000</v>
      </c>
      <c r="F19090">
        <v>0</v>
      </c>
      <c r="G19090" t="s">
        <v>17</v>
      </c>
      <c r="H19090" t="s">
        <v>18</v>
      </c>
      <c r="I19090" t="str">
        <f t="shared" si="1193"/>
        <v>West</v>
      </c>
      <c r="J19090" t="s">
        <v>498</v>
      </c>
      <c r="K19090" t="s">
        <v>13964</v>
      </c>
      <c r="L19090" t="s">
        <v>67</v>
      </c>
      <c r="M19090" s="1" t="str">
        <f t="shared" si="1194"/>
        <v>Senior</v>
      </c>
      <c r="N19090" t="s">
        <v>67</v>
      </c>
      <c r="O19090" s="1" t="str">
        <f t="shared" si="1195"/>
        <v>Senior</v>
      </c>
      <c r="P19090" t="s">
        <v>22</v>
      </c>
      <c r="Q19090" s="1" t="s">
        <v>18283</v>
      </c>
      <c r="R19090">
        <v>29000</v>
      </c>
      <c r="S19090" s="7" t="str" cm="1">
        <f t="array" ref="S19090">_xlfn.IFS(R19090&lt;50000,"Below 50K",
R19090&lt;100000,"50K - 1L",
R19090&lt;500000,"1L - 5L",
R19090&lt;1000000,"5L - 10L",
R19090&lt;2400000,"10L - 24L",
R19090&gt;=2400000,"Above 24L")</f>
        <v>Below 50K</v>
      </c>
    </row>
    <row r="19091" spans="1:19" x14ac:dyDescent="0.45">
      <c r="A19091" t="s">
        <v>14</v>
      </c>
      <c r="B19091" t="s">
        <v>273</v>
      </c>
      <c r="C19091" s="1" t="str">
        <f t="shared" si="1192"/>
        <v>Technology</v>
      </c>
      <c r="D19091" t="s">
        <v>660</v>
      </c>
      <c r="E19091">
        <v>51000</v>
      </c>
      <c r="F19091">
        <v>600</v>
      </c>
      <c r="G19091" t="s">
        <v>17</v>
      </c>
      <c r="H19091" t="s">
        <v>18</v>
      </c>
      <c r="I19091" t="str">
        <f t="shared" si="1193"/>
        <v>West</v>
      </c>
      <c r="J19091" t="s">
        <v>368</v>
      </c>
      <c r="K19091" t="s">
        <v>383</v>
      </c>
      <c r="L19091" t="s">
        <v>21</v>
      </c>
      <c r="M19091" s="1" t="str">
        <f t="shared" si="1194"/>
        <v>Associate</v>
      </c>
      <c r="N19091" t="s">
        <v>35</v>
      </c>
      <c r="O19091" s="1" t="str">
        <f t="shared" si="1195"/>
        <v>Associate</v>
      </c>
      <c r="P19091" t="s">
        <v>22</v>
      </c>
      <c r="Q19091" s="1" t="s">
        <v>18283</v>
      </c>
      <c r="R19091">
        <v>51000</v>
      </c>
      <c r="S19091" s="7" t="str" cm="1">
        <f t="array" ref="S19091">_xlfn.IFS(R19091&lt;50000,"Below 50K",
R19091&lt;100000,"50K - 1L",
R19091&lt;500000,"1L - 5L",
R19091&lt;1000000,"5L - 10L",
R19091&lt;2400000,"10L - 24L",
R19091&gt;=2400000,"Above 24L")</f>
        <v>50K - 1L</v>
      </c>
    </row>
    <row r="19092" spans="1:19" x14ac:dyDescent="0.45">
      <c r="A19092" t="s">
        <v>58</v>
      </c>
      <c r="B19092" t="s">
        <v>13965</v>
      </c>
      <c r="C19092" s="1" t="str">
        <f t="shared" si="1192"/>
        <v>Business</v>
      </c>
      <c r="D19092" t="s">
        <v>13966</v>
      </c>
      <c r="E19092">
        <v>90000</v>
      </c>
      <c r="F19092">
        <v>1000</v>
      </c>
      <c r="G19092" t="s">
        <v>17</v>
      </c>
      <c r="H19092" t="s">
        <v>18</v>
      </c>
      <c r="I19092" t="str">
        <f t="shared" si="1193"/>
        <v>West</v>
      </c>
      <c r="J19092" t="s">
        <v>44</v>
      </c>
      <c r="K19092" t="s">
        <v>646</v>
      </c>
      <c r="L19092" t="s">
        <v>67</v>
      </c>
      <c r="M19092" s="1" t="str">
        <f t="shared" si="1194"/>
        <v>Senior</v>
      </c>
      <c r="N19092" t="s">
        <v>67</v>
      </c>
      <c r="O19092" s="1" t="str">
        <f t="shared" si="1195"/>
        <v>Senior</v>
      </c>
      <c r="P19092" t="s">
        <v>91</v>
      </c>
      <c r="Q19092" s="1" t="s">
        <v>18285</v>
      </c>
      <c r="R19092">
        <v>90000</v>
      </c>
      <c r="S19092" s="7" t="str" cm="1">
        <f t="array" ref="S19092">_xlfn.IFS(R19092&lt;50000,"Below 50K",
R19092&lt;100000,"50K - 1L",
R19092&lt;500000,"1L - 5L",
R19092&lt;1000000,"5L - 10L",
R19092&lt;2400000,"10L - 24L",
R19092&gt;=2400000,"Above 24L")</f>
        <v>50K - 1L</v>
      </c>
    </row>
    <row r="19093" spans="1:19" x14ac:dyDescent="0.45">
      <c r="A19093" t="s">
        <v>14</v>
      </c>
      <c r="B19093" t="s">
        <v>15</v>
      </c>
      <c r="C19093" s="1" t="str">
        <f t="shared" si="1192"/>
        <v>Business</v>
      </c>
      <c r="D19093" t="s">
        <v>13967</v>
      </c>
      <c r="E19093">
        <v>36400</v>
      </c>
      <c r="F19093">
        <v>0</v>
      </c>
      <c r="G19093" t="s">
        <v>17</v>
      </c>
      <c r="H19093" t="s">
        <v>18</v>
      </c>
      <c r="I19093" t="str">
        <f t="shared" si="1193"/>
        <v>West</v>
      </c>
      <c r="J19093" t="s">
        <v>142</v>
      </c>
      <c r="K19093" t="s">
        <v>143</v>
      </c>
      <c r="L19093" t="s">
        <v>29</v>
      </c>
      <c r="M19093" s="1" t="str">
        <f t="shared" si="1194"/>
        <v>Mid-level</v>
      </c>
      <c r="N19093" t="s">
        <v>29</v>
      </c>
      <c r="O19093" s="1" t="str">
        <f t="shared" si="1195"/>
        <v>Mid-level</v>
      </c>
      <c r="P19093" t="s">
        <v>30</v>
      </c>
      <c r="Q19093" s="1" t="s">
        <v>18285</v>
      </c>
      <c r="R19093">
        <v>36400</v>
      </c>
      <c r="S19093" s="7" t="str" cm="1">
        <f t="array" ref="S19093">_xlfn.IFS(R19093&lt;50000,"Below 50K",
R19093&lt;100000,"50K - 1L",
R19093&lt;500000,"1L - 5L",
R19093&lt;1000000,"5L - 10L",
R19093&lt;2400000,"10L - 24L",
R19093&gt;=2400000,"Above 24L")</f>
        <v>Below 50K</v>
      </c>
    </row>
    <row r="19094" spans="1:19" x14ac:dyDescent="0.45">
      <c r="A19094" t="s">
        <v>14</v>
      </c>
      <c r="B19094" t="s">
        <v>31</v>
      </c>
      <c r="C19094" s="1" t="str">
        <f t="shared" si="1192"/>
        <v>Finance</v>
      </c>
      <c r="D19094" t="s">
        <v>482</v>
      </c>
      <c r="E19094">
        <v>68600</v>
      </c>
      <c r="F19094">
        <v>300</v>
      </c>
      <c r="G19094" t="s">
        <v>17</v>
      </c>
      <c r="H19094" t="s">
        <v>18</v>
      </c>
      <c r="I19094" t="str">
        <f t="shared" si="1193"/>
        <v>West</v>
      </c>
      <c r="J19094" t="s">
        <v>203</v>
      </c>
      <c r="K19094" t="s">
        <v>204</v>
      </c>
      <c r="L19094" t="s">
        <v>29</v>
      </c>
      <c r="M19094" s="1" t="str">
        <f t="shared" si="1194"/>
        <v>Mid-level</v>
      </c>
      <c r="N19094" t="s">
        <v>29</v>
      </c>
      <c r="O19094" s="1" t="str">
        <f t="shared" si="1195"/>
        <v>Mid-level</v>
      </c>
      <c r="P19094" t="s">
        <v>30</v>
      </c>
      <c r="Q19094" s="1" t="s">
        <v>18283</v>
      </c>
      <c r="R19094">
        <v>68600</v>
      </c>
      <c r="S19094" s="7" t="str" cm="1">
        <f t="array" ref="S19094">_xlfn.IFS(R19094&lt;50000,"Below 50K",
R19094&lt;100000,"50K - 1L",
R19094&lt;500000,"1L - 5L",
R19094&lt;1000000,"5L - 10L",
R19094&lt;2400000,"10L - 24L",
R19094&gt;=2400000,"Above 24L")</f>
        <v>50K - 1L</v>
      </c>
    </row>
    <row r="19095" spans="1:19" x14ac:dyDescent="0.45">
      <c r="A19095" t="s">
        <v>14</v>
      </c>
      <c r="B19095" t="s">
        <v>123</v>
      </c>
      <c r="C19095" s="1" t="str">
        <f t="shared" si="1192"/>
        <v>Engineering</v>
      </c>
      <c r="D19095" t="s">
        <v>605</v>
      </c>
      <c r="E19095">
        <v>108000</v>
      </c>
      <c r="F19095">
        <v>1000</v>
      </c>
      <c r="G19095" t="s">
        <v>17</v>
      </c>
      <c r="H19095" t="s">
        <v>18</v>
      </c>
      <c r="I19095" t="str">
        <f t="shared" si="1193"/>
        <v>West</v>
      </c>
      <c r="J19095" t="s">
        <v>94</v>
      </c>
      <c r="K19095" t="s">
        <v>311</v>
      </c>
      <c r="L19095" t="s">
        <v>35</v>
      </c>
      <c r="M19095" s="1" t="str">
        <f t="shared" si="1194"/>
        <v>Associate</v>
      </c>
      <c r="N19095" t="s">
        <v>35</v>
      </c>
      <c r="O19095" s="1" t="str">
        <f t="shared" si="1195"/>
        <v>Associate</v>
      </c>
      <c r="P19095" t="s">
        <v>30</v>
      </c>
      <c r="Q19095" s="1" t="s">
        <v>18285</v>
      </c>
      <c r="R19095">
        <v>108000</v>
      </c>
      <c r="S19095" s="7" t="str" cm="1">
        <f t="array" ref="S19095">_xlfn.IFS(R19095&lt;50000,"Below 50K",
R19095&lt;100000,"50K - 1L",
R19095&lt;500000,"1L - 5L",
R19095&lt;1000000,"5L - 10L",
R19095&lt;2400000,"10L - 24L",
R19095&gt;=2400000,"Above 24L")</f>
        <v>1L - 5L</v>
      </c>
    </row>
    <row r="19096" spans="1:19" x14ac:dyDescent="0.45">
      <c r="A19096" t="s">
        <v>14</v>
      </c>
      <c r="B19096" t="s">
        <v>15</v>
      </c>
      <c r="C19096" s="1" t="str">
        <f t="shared" si="1192"/>
        <v>Business</v>
      </c>
      <c r="D19096" t="s">
        <v>7998</v>
      </c>
      <c r="E19096">
        <v>62000</v>
      </c>
      <c r="F19096">
        <v>0</v>
      </c>
      <c r="G19096" t="s">
        <v>80</v>
      </c>
      <c r="H19096" t="s">
        <v>81</v>
      </c>
      <c r="I19096" t="str">
        <f t="shared" si="1193"/>
        <v>North</v>
      </c>
      <c r="J19096" t="s">
        <v>27</v>
      </c>
      <c r="K19096" t="s">
        <v>297</v>
      </c>
      <c r="L19096" t="s">
        <v>21</v>
      </c>
      <c r="M19096" s="1" t="str">
        <f t="shared" si="1194"/>
        <v>Associate</v>
      </c>
      <c r="N19096" t="s">
        <v>21</v>
      </c>
      <c r="O19096" s="1" t="str">
        <f t="shared" si="1195"/>
        <v>Associate</v>
      </c>
      <c r="P19096" t="s">
        <v>68</v>
      </c>
      <c r="Q19096" s="1" t="s">
        <v>18283</v>
      </c>
      <c r="R19096">
        <v>84320</v>
      </c>
      <c r="S19096" s="7" t="str" cm="1">
        <f t="array" ref="S19096">_xlfn.IFS(R19096&lt;50000,"Below 50K",
R19096&lt;100000,"50K - 1L",
R19096&lt;500000,"1L - 5L",
R19096&lt;1000000,"5L - 10L",
R19096&lt;2400000,"10L - 24L",
R19096&gt;=2400000,"Above 24L")</f>
        <v>50K - 1L</v>
      </c>
    </row>
    <row r="19097" spans="1:19" x14ac:dyDescent="0.45">
      <c r="A19097" t="s">
        <v>14</v>
      </c>
      <c r="B19097" t="s">
        <v>15</v>
      </c>
      <c r="C19097" s="1" t="str">
        <f t="shared" si="1192"/>
        <v>Business</v>
      </c>
      <c r="D19097" t="s">
        <v>3093</v>
      </c>
      <c r="E19097">
        <v>70000</v>
      </c>
      <c r="F19097">
        <v>4000</v>
      </c>
      <c r="G19097" t="s">
        <v>17</v>
      </c>
      <c r="H19097" t="s">
        <v>18</v>
      </c>
      <c r="I19097" t="str">
        <f t="shared" si="1193"/>
        <v>West</v>
      </c>
      <c r="J19097" t="s">
        <v>51</v>
      </c>
      <c r="K19097" t="s">
        <v>3447</v>
      </c>
      <c r="L19097" t="s">
        <v>67</v>
      </c>
      <c r="M19097" s="1" t="str">
        <f t="shared" si="1194"/>
        <v>Senior</v>
      </c>
      <c r="N19097" t="s">
        <v>67</v>
      </c>
      <c r="O19097" s="1" t="str">
        <f t="shared" si="1195"/>
        <v>Senior</v>
      </c>
      <c r="P19097" t="s">
        <v>22</v>
      </c>
      <c r="Q19097" s="1" t="s">
        <v>18283</v>
      </c>
      <c r="R19097">
        <v>70000</v>
      </c>
      <c r="S19097" s="7" t="str" cm="1">
        <f t="array" ref="S19097">_xlfn.IFS(R19097&lt;50000,"Below 50K",
R19097&lt;100000,"50K - 1L",
R19097&lt;500000,"1L - 5L",
R19097&lt;1000000,"5L - 10L",
R19097&lt;2400000,"10L - 24L",
R19097&gt;=2400000,"Above 24L")</f>
        <v>50K - 1L</v>
      </c>
    </row>
    <row r="19098" spans="1:19" x14ac:dyDescent="0.45">
      <c r="A19098" t="s">
        <v>14</v>
      </c>
      <c r="B19098" t="s">
        <v>150</v>
      </c>
      <c r="C19098" s="1" t="str">
        <f t="shared" si="1192"/>
        <v>Marketing &amp; Sales</v>
      </c>
      <c r="D19098" t="s">
        <v>649</v>
      </c>
      <c r="E19098">
        <v>72600</v>
      </c>
      <c r="F19098">
        <v>2000</v>
      </c>
      <c r="G19098" t="s">
        <v>80</v>
      </c>
      <c r="H19098" t="s">
        <v>81</v>
      </c>
      <c r="I19098" t="str">
        <f t="shared" si="1193"/>
        <v>North</v>
      </c>
      <c r="J19098" t="s">
        <v>27</v>
      </c>
      <c r="K19098" t="s">
        <v>105</v>
      </c>
      <c r="L19098" t="s">
        <v>21</v>
      </c>
      <c r="M19098" s="1" t="str">
        <f t="shared" si="1194"/>
        <v>Associate</v>
      </c>
      <c r="N19098" t="s">
        <v>21</v>
      </c>
      <c r="O19098" s="1" t="str">
        <f t="shared" si="1195"/>
        <v>Associate</v>
      </c>
      <c r="P19098" t="s">
        <v>30</v>
      </c>
      <c r="Q19098" s="1" t="s">
        <v>18283</v>
      </c>
      <c r="R19098">
        <v>98736</v>
      </c>
      <c r="S19098" s="7" t="str" cm="1">
        <f t="array" ref="S19098">_xlfn.IFS(R19098&lt;50000,"Below 50K",
R19098&lt;100000,"50K - 1L",
R19098&lt;500000,"1L - 5L",
R19098&lt;1000000,"5L - 10L",
R19098&lt;2400000,"10L - 24L",
R19098&gt;=2400000,"Above 24L")</f>
        <v>50K - 1L</v>
      </c>
    </row>
    <row r="19099" spans="1:19" x14ac:dyDescent="0.45">
      <c r="A19099" t="s">
        <v>58</v>
      </c>
      <c r="B19099" t="s">
        <v>23</v>
      </c>
      <c r="C19099" s="1" t="str">
        <f t="shared" si="1192"/>
        <v>Technology</v>
      </c>
      <c r="D19099" t="s">
        <v>13968</v>
      </c>
      <c r="E19099">
        <v>93000</v>
      </c>
      <c r="F19099">
        <v>0</v>
      </c>
      <c r="G19099" t="s">
        <v>17</v>
      </c>
      <c r="H19099" t="s">
        <v>18</v>
      </c>
      <c r="I19099" t="str">
        <f t="shared" si="1193"/>
        <v>West</v>
      </c>
      <c r="J19099" t="s">
        <v>813</v>
      </c>
      <c r="K19099" t="s">
        <v>7709</v>
      </c>
      <c r="L19099" t="s">
        <v>21</v>
      </c>
      <c r="M19099" s="1" t="str">
        <f t="shared" si="1194"/>
        <v>Associate</v>
      </c>
      <c r="N19099" t="s">
        <v>21</v>
      </c>
      <c r="O19099" s="1" t="str">
        <f t="shared" si="1195"/>
        <v>Associate</v>
      </c>
      <c r="P19099" t="s">
        <v>30</v>
      </c>
      <c r="Q19099" s="1" t="s">
        <v>18285</v>
      </c>
      <c r="R19099">
        <v>93000</v>
      </c>
      <c r="S19099" s="7" t="str" cm="1">
        <f t="array" ref="S19099">_xlfn.IFS(R19099&lt;50000,"Below 50K",
R19099&lt;100000,"50K - 1L",
R19099&lt;500000,"1L - 5L",
R19099&lt;1000000,"5L - 10L",
R19099&lt;2400000,"10L - 24L",
R19099&gt;=2400000,"Above 24L")</f>
        <v>50K - 1L</v>
      </c>
    </row>
    <row r="19100" spans="1:19" x14ac:dyDescent="0.45">
      <c r="A19100" t="s">
        <v>58</v>
      </c>
      <c r="B19100" t="s">
        <v>346</v>
      </c>
      <c r="C19100" s="1" t="str">
        <f t="shared" si="1192"/>
        <v>Technology</v>
      </c>
      <c r="D19100" t="s">
        <v>13969</v>
      </c>
      <c r="E19100">
        <v>86500</v>
      </c>
      <c r="F19100">
        <v>28000</v>
      </c>
      <c r="G19100" t="s">
        <v>17</v>
      </c>
      <c r="H19100" t="s">
        <v>18</v>
      </c>
      <c r="I19100" t="str">
        <f t="shared" si="1193"/>
        <v>West</v>
      </c>
      <c r="J19100" t="s">
        <v>203</v>
      </c>
      <c r="K19100" t="s">
        <v>1170</v>
      </c>
      <c r="L19100" t="s">
        <v>67</v>
      </c>
      <c r="M19100" s="1" t="str">
        <f t="shared" si="1194"/>
        <v>Senior</v>
      </c>
      <c r="N19100" t="s">
        <v>67</v>
      </c>
      <c r="O19100" s="1" t="str">
        <f t="shared" si="1195"/>
        <v>Senior</v>
      </c>
      <c r="P19100" t="s">
        <v>22</v>
      </c>
      <c r="Q19100" s="1" t="s">
        <v>18283</v>
      </c>
      <c r="R19100">
        <v>86500</v>
      </c>
      <c r="S19100" s="7" t="str" cm="1">
        <f t="array" ref="S19100">_xlfn.IFS(R19100&lt;50000,"Below 50K",
R19100&lt;100000,"50K - 1L",
R19100&lt;500000,"1L - 5L",
R19100&lt;1000000,"5L - 10L",
R19100&lt;2400000,"10L - 24L",
R19100&gt;=2400000,"Above 24L")</f>
        <v>50K - 1L</v>
      </c>
    </row>
    <row r="19101" spans="1:19" x14ac:dyDescent="0.45">
      <c r="A19101" t="s">
        <v>14</v>
      </c>
      <c r="B19101" t="s">
        <v>123</v>
      </c>
      <c r="C19101" s="1" t="str">
        <f t="shared" si="1192"/>
        <v>Engineering</v>
      </c>
      <c r="D19101" t="s">
        <v>1669</v>
      </c>
      <c r="E19101">
        <v>96000</v>
      </c>
      <c r="F19101">
        <v>0</v>
      </c>
      <c r="G19101" t="s">
        <v>17</v>
      </c>
      <c r="H19101" t="s">
        <v>18</v>
      </c>
      <c r="I19101" t="str">
        <f t="shared" si="1193"/>
        <v>West</v>
      </c>
      <c r="J19101" t="s">
        <v>94</v>
      </c>
      <c r="K19101" t="s">
        <v>1353</v>
      </c>
      <c r="L19101" t="s">
        <v>35</v>
      </c>
      <c r="M19101" s="1" t="str">
        <f t="shared" si="1194"/>
        <v>Associate</v>
      </c>
      <c r="N19101" t="s">
        <v>35</v>
      </c>
      <c r="O19101" s="1" t="str">
        <f t="shared" si="1195"/>
        <v>Associate</v>
      </c>
      <c r="P19101" t="s">
        <v>30</v>
      </c>
      <c r="Q19101" s="1" t="s">
        <v>18283</v>
      </c>
      <c r="R19101">
        <v>96000</v>
      </c>
      <c r="S19101" s="7" t="str" cm="1">
        <f t="array" ref="S19101">_xlfn.IFS(R19101&lt;50000,"Below 50K",
R19101&lt;100000,"50K - 1L",
R19101&lt;500000,"1L - 5L",
R19101&lt;1000000,"5L - 10L",
R19101&lt;2400000,"10L - 24L",
R19101&gt;=2400000,"Above 24L")</f>
        <v>50K - 1L</v>
      </c>
    </row>
    <row r="19102" spans="1:19" x14ac:dyDescent="0.45">
      <c r="A19102" t="s">
        <v>14</v>
      </c>
      <c r="B19102" t="s">
        <v>346</v>
      </c>
      <c r="C19102" s="1" t="str">
        <f t="shared" si="1192"/>
        <v>Technology</v>
      </c>
      <c r="D19102" t="s">
        <v>7066</v>
      </c>
      <c r="E19102">
        <v>52250</v>
      </c>
      <c r="F19102">
        <v>2000</v>
      </c>
      <c r="G19102" t="s">
        <v>17</v>
      </c>
      <c r="H19102" t="s">
        <v>18</v>
      </c>
      <c r="I19102" t="str">
        <f t="shared" si="1193"/>
        <v>West</v>
      </c>
      <c r="J19102" t="s">
        <v>19</v>
      </c>
      <c r="K19102" t="s">
        <v>20</v>
      </c>
      <c r="L19102" t="s">
        <v>35</v>
      </c>
      <c r="M19102" s="1" t="str">
        <f t="shared" si="1194"/>
        <v>Associate</v>
      </c>
      <c r="N19102" t="s">
        <v>35</v>
      </c>
      <c r="O19102" s="1" t="str">
        <f t="shared" si="1195"/>
        <v>Associate</v>
      </c>
      <c r="P19102" t="s">
        <v>30</v>
      </c>
      <c r="Q19102" s="1" t="s">
        <v>18283</v>
      </c>
      <c r="R19102">
        <v>52250</v>
      </c>
      <c r="S19102" s="7" t="str" cm="1">
        <f t="array" ref="S19102">_xlfn.IFS(R19102&lt;50000,"Below 50K",
R19102&lt;100000,"50K - 1L",
R19102&lt;500000,"1L - 5L",
R19102&lt;1000000,"5L - 10L",
R19102&lt;2400000,"10L - 24L",
R19102&gt;=2400000,"Above 24L")</f>
        <v>50K - 1L</v>
      </c>
    </row>
    <row r="19103" spans="1:19" x14ac:dyDescent="0.45">
      <c r="A19103" t="s">
        <v>14</v>
      </c>
      <c r="B19103" t="s">
        <v>36</v>
      </c>
      <c r="C19103" s="1" t="str">
        <f t="shared" si="1192"/>
        <v>Technology</v>
      </c>
      <c r="D19103" t="s">
        <v>13970</v>
      </c>
      <c r="E19103">
        <v>52000</v>
      </c>
      <c r="F19103">
        <v>0</v>
      </c>
      <c r="G19103" t="s">
        <v>17</v>
      </c>
      <c r="H19103" t="s">
        <v>18</v>
      </c>
      <c r="I19103" t="str">
        <f t="shared" si="1193"/>
        <v>West</v>
      </c>
      <c r="J19103" t="s">
        <v>142</v>
      </c>
      <c r="K19103" t="s">
        <v>562</v>
      </c>
      <c r="L19103" t="s">
        <v>29</v>
      </c>
      <c r="M19103" s="1" t="str">
        <f t="shared" si="1194"/>
        <v>Mid-level</v>
      </c>
      <c r="N19103" t="s">
        <v>29</v>
      </c>
      <c r="O19103" s="1" t="str">
        <f t="shared" si="1195"/>
        <v>Mid-level</v>
      </c>
      <c r="P19103" t="s">
        <v>30</v>
      </c>
      <c r="Q19103" s="1" t="s">
        <v>18283</v>
      </c>
      <c r="R19103">
        <v>52000</v>
      </c>
      <c r="S19103" s="7" t="str" cm="1">
        <f t="array" ref="S19103">_xlfn.IFS(R19103&lt;50000,"Below 50K",
R19103&lt;100000,"50K - 1L",
R19103&lt;500000,"1L - 5L",
R19103&lt;1000000,"5L - 10L",
R19103&lt;2400000,"10L - 24L",
R19103&gt;=2400000,"Above 24L")</f>
        <v>50K - 1L</v>
      </c>
    </row>
    <row r="19104" spans="1:19" x14ac:dyDescent="0.45">
      <c r="A19104" t="s">
        <v>14</v>
      </c>
      <c r="B19104" t="s">
        <v>78</v>
      </c>
      <c r="C19104" s="1" t="str">
        <f t="shared" si="1192"/>
        <v>Healthcare &amp; Medical</v>
      </c>
      <c r="D19104" t="s">
        <v>649</v>
      </c>
      <c r="E19104">
        <v>60000</v>
      </c>
      <c r="F19104">
        <v>20000</v>
      </c>
      <c r="G19104" t="s">
        <v>17</v>
      </c>
      <c r="H19104" t="s">
        <v>18</v>
      </c>
      <c r="I19104" t="str">
        <f t="shared" si="1193"/>
        <v>West</v>
      </c>
      <c r="J19104" t="s">
        <v>238</v>
      </c>
      <c r="K19104" t="s">
        <v>239</v>
      </c>
      <c r="L19104" t="s">
        <v>67</v>
      </c>
      <c r="M19104" s="1" t="str">
        <f t="shared" si="1194"/>
        <v>Senior</v>
      </c>
      <c r="N19104" t="s">
        <v>67</v>
      </c>
      <c r="O19104" s="1" t="str">
        <f t="shared" si="1195"/>
        <v>Senior</v>
      </c>
      <c r="P19104" t="s">
        <v>30</v>
      </c>
      <c r="Q19104" s="1" t="s">
        <v>18283</v>
      </c>
      <c r="R19104">
        <v>60000</v>
      </c>
      <c r="S19104" s="7" t="str" cm="1">
        <f t="array" ref="S19104">_xlfn.IFS(R19104&lt;50000,"Below 50K",
R19104&lt;100000,"50K - 1L",
R19104&lt;500000,"1L - 5L",
R19104&lt;1000000,"5L - 10L",
R19104&lt;2400000,"10L - 24L",
R19104&gt;=2400000,"Above 24L")</f>
        <v>50K - 1L</v>
      </c>
    </row>
    <row r="19105" spans="1:19" x14ac:dyDescent="0.45">
      <c r="A19105" t="s">
        <v>14</v>
      </c>
      <c r="B19105" t="s">
        <v>13971</v>
      </c>
      <c r="C19105" s="1" t="str">
        <f t="shared" si="1192"/>
        <v>Healthcare &amp; Medical</v>
      </c>
      <c r="D19105" t="s">
        <v>5370</v>
      </c>
      <c r="E19105">
        <v>43000</v>
      </c>
      <c r="F19105">
        <v>1000</v>
      </c>
      <c r="G19105" t="s">
        <v>17</v>
      </c>
      <c r="H19105" t="s">
        <v>18</v>
      </c>
      <c r="I19105" t="str">
        <f t="shared" si="1193"/>
        <v>West</v>
      </c>
      <c r="J19105" t="s">
        <v>693</v>
      </c>
      <c r="K19105" t="s">
        <v>2108</v>
      </c>
      <c r="L19105" t="s">
        <v>29</v>
      </c>
      <c r="M19105" s="1" t="str">
        <f t="shared" si="1194"/>
        <v>Mid-level</v>
      </c>
      <c r="N19105" t="s">
        <v>21</v>
      </c>
      <c r="O19105" s="1" t="str">
        <f t="shared" si="1195"/>
        <v>Associate</v>
      </c>
      <c r="P19105" t="s">
        <v>22</v>
      </c>
      <c r="Q19105" s="1" t="s">
        <v>18283</v>
      </c>
      <c r="R19105">
        <v>43000</v>
      </c>
      <c r="S19105" s="7" t="str" cm="1">
        <f t="array" ref="S19105">_xlfn.IFS(R19105&lt;50000,"Below 50K",
R19105&lt;100000,"50K - 1L",
R19105&lt;500000,"1L - 5L",
R19105&lt;1000000,"5L - 10L",
R19105&lt;2400000,"10L - 24L",
R19105&gt;=2400000,"Above 24L")</f>
        <v>Below 50K</v>
      </c>
    </row>
    <row r="19106" spans="1:19" x14ac:dyDescent="0.45">
      <c r="A19106" t="s">
        <v>14</v>
      </c>
      <c r="B19106" t="s">
        <v>23</v>
      </c>
      <c r="C19106" s="1" t="str">
        <f t="shared" si="1192"/>
        <v>Technology</v>
      </c>
      <c r="D19106" t="s">
        <v>856</v>
      </c>
      <c r="E19106">
        <v>185000</v>
      </c>
      <c r="F19106">
        <v>0</v>
      </c>
      <c r="G19106" t="s">
        <v>17</v>
      </c>
      <c r="H19106" t="s">
        <v>18</v>
      </c>
      <c r="I19106" t="str">
        <f t="shared" si="1193"/>
        <v>West</v>
      </c>
      <c r="J19106" t="s">
        <v>142</v>
      </c>
      <c r="K19106" t="s">
        <v>562</v>
      </c>
      <c r="L19106" t="s">
        <v>29</v>
      </c>
      <c r="M19106" s="1" t="str">
        <f t="shared" si="1194"/>
        <v>Mid-level</v>
      </c>
      <c r="N19106" t="s">
        <v>29</v>
      </c>
      <c r="O19106" s="1" t="str">
        <f t="shared" si="1195"/>
        <v>Mid-level</v>
      </c>
      <c r="P19106" t="s">
        <v>30</v>
      </c>
      <c r="Q19106" s="1" t="s">
        <v>18285</v>
      </c>
      <c r="R19106">
        <v>185000</v>
      </c>
      <c r="S19106" s="7" t="str" cm="1">
        <f t="array" ref="S19106">_xlfn.IFS(R19106&lt;50000,"Below 50K",
R19106&lt;100000,"50K - 1L",
R19106&lt;500000,"1L - 5L",
R19106&lt;1000000,"5L - 10L",
R19106&lt;2400000,"10L - 24L",
R19106&gt;=2400000,"Above 24L")</f>
        <v>1L - 5L</v>
      </c>
    </row>
    <row r="19107" spans="1:19" x14ac:dyDescent="0.45">
      <c r="A19107" t="s">
        <v>58</v>
      </c>
      <c r="B19107" t="s">
        <v>31</v>
      </c>
      <c r="C19107" s="1" t="str">
        <f t="shared" si="1192"/>
        <v>Finance</v>
      </c>
      <c r="D19107" t="s">
        <v>8443</v>
      </c>
      <c r="E19107">
        <v>51000</v>
      </c>
      <c r="F19107">
        <v>2000</v>
      </c>
      <c r="G19107" t="s">
        <v>17</v>
      </c>
      <c r="H19107" t="s">
        <v>18</v>
      </c>
      <c r="I19107" t="str">
        <f t="shared" si="1193"/>
        <v>West</v>
      </c>
      <c r="J19107" t="s">
        <v>108</v>
      </c>
      <c r="K19107" t="s">
        <v>2761</v>
      </c>
      <c r="L19107" t="s">
        <v>67</v>
      </c>
      <c r="M19107" s="1" t="str">
        <f t="shared" si="1194"/>
        <v>Senior</v>
      </c>
      <c r="N19107" t="s">
        <v>21</v>
      </c>
      <c r="O19107" s="1" t="str">
        <f t="shared" si="1195"/>
        <v>Associate</v>
      </c>
      <c r="P19107" t="s">
        <v>30</v>
      </c>
      <c r="Q19107" s="1" t="s">
        <v>18283</v>
      </c>
      <c r="R19107">
        <v>51000</v>
      </c>
      <c r="S19107" s="7" t="str" cm="1">
        <f t="array" ref="S19107">_xlfn.IFS(R19107&lt;50000,"Below 50K",
R19107&lt;100000,"50K - 1L",
R19107&lt;500000,"1L - 5L",
R19107&lt;1000000,"5L - 10L",
R19107&lt;2400000,"10L - 24L",
R19107&gt;=2400000,"Above 24L")</f>
        <v>50K - 1L</v>
      </c>
    </row>
    <row r="19108" spans="1:19" x14ac:dyDescent="0.45">
      <c r="A19108" t="s">
        <v>14</v>
      </c>
      <c r="B19108" t="s">
        <v>23</v>
      </c>
      <c r="C19108" s="1" t="str">
        <f t="shared" si="1192"/>
        <v>Technology</v>
      </c>
      <c r="D19108" t="s">
        <v>13972</v>
      </c>
      <c r="E19108">
        <v>165000</v>
      </c>
      <c r="F19108">
        <v>0</v>
      </c>
      <c r="G19108" t="s">
        <v>17</v>
      </c>
      <c r="H19108" t="s">
        <v>18</v>
      </c>
      <c r="I19108" t="str">
        <f t="shared" si="1193"/>
        <v>West</v>
      </c>
      <c r="J19108" t="s">
        <v>94</v>
      </c>
      <c r="K19108" t="s">
        <v>412</v>
      </c>
      <c r="L19108" t="s">
        <v>35</v>
      </c>
      <c r="M19108" s="1" t="str">
        <f t="shared" si="1194"/>
        <v>Associate</v>
      </c>
      <c r="N19108" t="s">
        <v>35</v>
      </c>
      <c r="O19108" s="1" t="str">
        <f t="shared" si="1195"/>
        <v>Associate</v>
      </c>
      <c r="P19108" t="s">
        <v>30</v>
      </c>
      <c r="Q19108" s="1" t="s">
        <v>18283</v>
      </c>
      <c r="R19108">
        <v>165000</v>
      </c>
      <c r="S19108" s="7" t="str" cm="1">
        <f t="array" ref="S19108">_xlfn.IFS(R19108&lt;50000,"Below 50K",
R19108&lt;100000,"50K - 1L",
R19108&lt;500000,"1L - 5L",
R19108&lt;1000000,"5L - 10L",
R19108&lt;2400000,"10L - 24L",
R19108&gt;=2400000,"Above 24L")</f>
        <v>1L - 5L</v>
      </c>
    </row>
    <row r="19109" spans="1:19" x14ac:dyDescent="0.45">
      <c r="A19109" t="s">
        <v>14</v>
      </c>
      <c r="B19109" t="s">
        <v>150</v>
      </c>
      <c r="C19109" s="1" t="str">
        <f t="shared" si="1192"/>
        <v>Marketing &amp; Sales</v>
      </c>
      <c r="D19109" t="s">
        <v>2265</v>
      </c>
      <c r="E19109">
        <v>47000</v>
      </c>
      <c r="F19109">
        <v>0</v>
      </c>
      <c r="G19109" t="s">
        <v>17</v>
      </c>
      <c r="H19109" t="s">
        <v>18</v>
      </c>
      <c r="I19109" t="str">
        <f t="shared" si="1193"/>
        <v>West</v>
      </c>
      <c r="J19109" t="s">
        <v>142</v>
      </c>
      <c r="K19109" t="s">
        <v>5297</v>
      </c>
      <c r="L19109" t="s">
        <v>21</v>
      </c>
      <c r="M19109" s="1" t="str">
        <f t="shared" si="1194"/>
        <v>Associate</v>
      </c>
      <c r="N19109" t="s">
        <v>21</v>
      </c>
      <c r="O19109" s="1" t="str">
        <f t="shared" si="1195"/>
        <v>Associate</v>
      </c>
      <c r="P19109" t="s">
        <v>30</v>
      </c>
      <c r="Q19109" s="1" t="s">
        <v>18283</v>
      </c>
      <c r="R19109">
        <v>47000</v>
      </c>
      <c r="S19109" s="7" t="str" cm="1">
        <f t="array" ref="S19109">_xlfn.IFS(R19109&lt;50000,"Below 50K",
R19109&lt;100000,"50K - 1L",
R19109&lt;500000,"1L - 5L",
R19109&lt;1000000,"5L - 10L",
R19109&lt;2400000,"10L - 24L",
R19109&gt;=2400000,"Above 24L")</f>
        <v>Below 50K</v>
      </c>
    </row>
    <row r="19110" spans="1:19" x14ac:dyDescent="0.45">
      <c r="A19110" t="s">
        <v>14</v>
      </c>
      <c r="B19110" t="s">
        <v>164</v>
      </c>
      <c r="C19110" s="1" t="str">
        <f t="shared" si="1192"/>
        <v>FMCG</v>
      </c>
      <c r="D19110" t="s">
        <v>541</v>
      </c>
      <c r="E19110">
        <v>19760</v>
      </c>
      <c r="F19110">
        <v>0</v>
      </c>
      <c r="G19110" t="s">
        <v>25</v>
      </c>
      <c r="H19110" t="s">
        <v>26</v>
      </c>
      <c r="I19110" t="str">
        <f t="shared" si="1193"/>
        <v>West</v>
      </c>
      <c r="J19110" t="s">
        <v>27</v>
      </c>
      <c r="K19110" t="s">
        <v>335</v>
      </c>
      <c r="L19110" t="s">
        <v>29</v>
      </c>
      <c r="M19110" s="1" t="str">
        <f t="shared" si="1194"/>
        <v>Mid-level</v>
      </c>
      <c r="N19110" t="s">
        <v>29</v>
      </c>
      <c r="O19110" s="1" t="str">
        <f t="shared" si="1195"/>
        <v>Mid-level</v>
      </c>
      <c r="P19110" t="s">
        <v>30</v>
      </c>
      <c r="Q19110" s="1" t="s">
        <v>18283</v>
      </c>
      <c r="R19110">
        <v>14582.88</v>
      </c>
      <c r="S19110" s="7" t="str" cm="1">
        <f t="array" ref="S19110">_xlfn.IFS(R19110&lt;50000,"Below 50K",
R19110&lt;100000,"50K - 1L",
R19110&lt;500000,"1L - 5L",
R19110&lt;1000000,"5L - 10L",
R19110&lt;2400000,"10L - 24L",
R19110&gt;=2400000,"Above 24L")</f>
        <v>Below 50K</v>
      </c>
    </row>
    <row r="19111" spans="1:19" x14ac:dyDescent="0.45">
      <c r="A19111" t="s">
        <v>77</v>
      </c>
      <c r="B19111" t="s">
        <v>78</v>
      </c>
      <c r="C19111" s="1" t="str">
        <f t="shared" si="1192"/>
        <v>Healthcare &amp; Medical</v>
      </c>
      <c r="D19111" t="s">
        <v>1253</v>
      </c>
      <c r="E19111">
        <v>37440</v>
      </c>
      <c r="F19111">
        <v>0</v>
      </c>
      <c r="G19111" t="s">
        <v>80</v>
      </c>
      <c r="H19111" t="s">
        <v>81</v>
      </c>
      <c r="I19111" t="str">
        <f t="shared" si="1193"/>
        <v>North</v>
      </c>
      <c r="J19111" t="s">
        <v>27</v>
      </c>
      <c r="K19111" t="s">
        <v>105</v>
      </c>
      <c r="L19111" t="s">
        <v>83</v>
      </c>
      <c r="M19111" s="1" t="str">
        <f t="shared" si="1194"/>
        <v>Junior</v>
      </c>
      <c r="N19111" t="s">
        <v>83</v>
      </c>
      <c r="O19111" s="1" t="str">
        <f t="shared" si="1195"/>
        <v>Junior</v>
      </c>
      <c r="P19111" t="s">
        <v>91</v>
      </c>
      <c r="Q19111" s="1" t="s">
        <v>18283</v>
      </c>
      <c r="R19111">
        <v>50918.400000000001</v>
      </c>
      <c r="S19111" s="7" t="str" cm="1">
        <f t="array" ref="S19111">_xlfn.IFS(R19111&lt;50000,"Below 50K",
R19111&lt;100000,"50K - 1L",
R19111&lt;500000,"1L - 5L",
R19111&lt;1000000,"5L - 10L",
R19111&lt;2400000,"10L - 24L",
R19111&gt;=2400000,"Above 24L")</f>
        <v>50K - 1L</v>
      </c>
    </row>
    <row r="19112" spans="1:19" x14ac:dyDescent="0.45">
      <c r="A19112" t="s">
        <v>14</v>
      </c>
      <c r="B19112" t="s">
        <v>78</v>
      </c>
      <c r="C19112" s="1" t="str">
        <f t="shared" si="1192"/>
        <v>Healthcare &amp; Medical</v>
      </c>
      <c r="D19112" t="s">
        <v>3141</v>
      </c>
      <c r="E19112">
        <v>80000</v>
      </c>
      <c r="F19112">
        <v>0</v>
      </c>
      <c r="G19112" t="s">
        <v>17</v>
      </c>
      <c r="H19112" t="s">
        <v>18</v>
      </c>
      <c r="I19112" t="str">
        <f t="shared" si="1193"/>
        <v>West</v>
      </c>
      <c r="J19112" t="s">
        <v>178</v>
      </c>
      <c r="K19112" t="s">
        <v>10117</v>
      </c>
      <c r="L19112" t="s">
        <v>29</v>
      </c>
      <c r="M19112" s="1" t="str">
        <f t="shared" si="1194"/>
        <v>Mid-level</v>
      </c>
      <c r="N19112" t="s">
        <v>29</v>
      </c>
      <c r="O19112" s="1" t="str">
        <f t="shared" si="1195"/>
        <v>Mid-level</v>
      </c>
      <c r="P19112" t="s">
        <v>30</v>
      </c>
      <c r="Q19112" s="1" t="s">
        <v>18283</v>
      </c>
      <c r="R19112">
        <v>80000</v>
      </c>
      <c r="S19112" s="7" t="str" cm="1">
        <f t="array" ref="S19112">_xlfn.IFS(R19112&lt;50000,"Below 50K",
R19112&lt;100000,"50K - 1L",
R19112&lt;500000,"1L - 5L",
R19112&lt;1000000,"5L - 10L",
R19112&lt;2400000,"10L - 24L",
R19112&gt;=2400000,"Above 24L")</f>
        <v>50K - 1L</v>
      </c>
    </row>
    <row r="19113" spans="1:19" x14ac:dyDescent="0.45">
      <c r="A19113" t="s">
        <v>14</v>
      </c>
      <c r="B19113" t="s">
        <v>346</v>
      </c>
      <c r="C19113" s="1" t="str">
        <f t="shared" si="1192"/>
        <v>Technology</v>
      </c>
      <c r="D19113" t="s">
        <v>1672</v>
      </c>
      <c r="E19113">
        <v>49000</v>
      </c>
      <c r="F19113">
        <v>0</v>
      </c>
      <c r="G19113" t="s">
        <v>17</v>
      </c>
      <c r="H19113" t="s">
        <v>18</v>
      </c>
      <c r="I19113" t="str">
        <f t="shared" si="1193"/>
        <v>West</v>
      </c>
      <c r="J19113" t="s">
        <v>125</v>
      </c>
      <c r="K19113" t="s">
        <v>147</v>
      </c>
      <c r="L19113" t="s">
        <v>35</v>
      </c>
      <c r="M19113" s="1" t="str">
        <f t="shared" si="1194"/>
        <v>Associate</v>
      </c>
      <c r="N19113" t="s">
        <v>35</v>
      </c>
      <c r="O19113" s="1" t="str">
        <f t="shared" si="1195"/>
        <v>Associate</v>
      </c>
      <c r="P19113" t="s">
        <v>30</v>
      </c>
      <c r="Q19113" s="1" t="s">
        <v>18284</v>
      </c>
      <c r="R19113">
        <v>49000</v>
      </c>
      <c r="S19113" s="7" t="str" cm="1">
        <f t="array" ref="S19113">_xlfn.IFS(R19113&lt;50000,"Below 50K",
R19113&lt;100000,"50K - 1L",
R19113&lt;500000,"1L - 5L",
R19113&lt;1000000,"5L - 10L",
R19113&lt;2400000,"10L - 24L",
R19113&gt;=2400000,"Above 24L")</f>
        <v>Below 50K</v>
      </c>
    </row>
    <row r="19114" spans="1:19" x14ac:dyDescent="0.45">
      <c r="A19114" t="s">
        <v>53</v>
      </c>
      <c r="B19114" t="s">
        <v>31</v>
      </c>
      <c r="C19114" s="1" t="str">
        <f t="shared" si="1192"/>
        <v>Finance</v>
      </c>
      <c r="D19114" t="s">
        <v>13973</v>
      </c>
      <c r="E19114">
        <v>125126</v>
      </c>
      <c r="F19114">
        <v>3000</v>
      </c>
      <c r="G19114" t="s">
        <v>17</v>
      </c>
      <c r="H19114" t="s">
        <v>18</v>
      </c>
      <c r="I19114" t="str">
        <f t="shared" si="1193"/>
        <v>West</v>
      </c>
      <c r="J19114" t="s">
        <v>19</v>
      </c>
      <c r="K19114" t="s">
        <v>20</v>
      </c>
      <c r="L19114" t="s">
        <v>57</v>
      </c>
      <c r="M19114" s="1" t="str">
        <f t="shared" si="1194"/>
        <v>Senior</v>
      </c>
      <c r="N19114" t="s">
        <v>67</v>
      </c>
      <c r="O19114" s="1" t="str">
        <f t="shared" si="1195"/>
        <v>Senior</v>
      </c>
      <c r="P19114" t="s">
        <v>22</v>
      </c>
      <c r="Q19114" s="1" t="s">
        <v>18283</v>
      </c>
      <c r="R19114">
        <v>125126</v>
      </c>
      <c r="S19114" s="7" t="str" cm="1">
        <f t="array" ref="S19114">_xlfn.IFS(R19114&lt;50000,"Below 50K",
R19114&lt;100000,"50K - 1L",
R19114&lt;500000,"1L - 5L",
R19114&lt;1000000,"5L - 10L",
R19114&lt;2400000,"10L - 24L",
R19114&gt;=2400000,"Above 24L")</f>
        <v>1L - 5L</v>
      </c>
    </row>
    <row r="19115" spans="1:19" x14ac:dyDescent="0.45">
      <c r="A19115" t="s">
        <v>14</v>
      </c>
      <c r="B19115" t="s">
        <v>2161</v>
      </c>
      <c r="C19115" s="1" t="str">
        <f t="shared" si="1192"/>
        <v>Business</v>
      </c>
      <c r="D19115" t="s">
        <v>727</v>
      </c>
      <c r="E19115">
        <v>31096</v>
      </c>
      <c r="F19115">
        <v>0</v>
      </c>
      <c r="G19115" t="s">
        <v>17</v>
      </c>
      <c r="H19115" t="s">
        <v>18</v>
      </c>
      <c r="I19115" t="str">
        <f t="shared" si="1193"/>
        <v>West</v>
      </c>
      <c r="J19115" t="s">
        <v>19</v>
      </c>
      <c r="K19115" t="s">
        <v>13974</v>
      </c>
      <c r="L19115" t="s">
        <v>83</v>
      </c>
      <c r="M19115" s="1" t="str">
        <f t="shared" si="1194"/>
        <v>Junior</v>
      </c>
      <c r="N19115" t="s">
        <v>83</v>
      </c>
      <c r="O19115" s="1" t="str">
        <f t="shared" si="1195"/>
        <v>Junior</v>
      </c>
      <c r="P19115" t="s">
        <v>30</v>
      </c>
      <c r="Q19115" s="1" t="s">
        <v>18283</v>
      </c>
      <c r="R19115">
        <v>31096</v>
      </c>
      <c r="S19115" s="7" t="str" cm="1">
        <f t="array" ref="S19115">_xlfn.IFS(R19115&lt;50000,"Below 50K",
R19115&lt;100000,"50K - 1L",
R19115&lt;500000,"1L - 5L",
R19115&lt;1000000,"5L - 10L",
R19115&lt;2400000,"10L - 24L",
R19115&gt;=2400000,"Above 24L")</f>
        <v>Below 50K</v>
      </c>
    </row>
    <row r="19116" spans="1:19" x14ac:dyDescent="0.45">
      <c r="A19116" t="s">
        <v>14</v>
      </c>
      <c r="B19116" t="s">
        <v>15</v>
      </c>
      <c r="C19116" s="1" t="str">
        <f t="shared" si="1192"/>
        <v>Business</v>
      </c>
      <c r="D19116" t="s">
        <v>960</v>
      </c>
      <c r="E19116">
        <v>46000</v>
      </c>
      <c r="F19116">
        <v>0</v>
      </c>
      <c r="G19116" t="s">
        <v>25</v>
      </c>
      <c r="H19116" t="s">
        <v>26</v>
      </c>
      <c r="I19116" t="str">
        <f t="shared" si="1193"/>
        <v>West</v>
      </c>
      <c r="J19116" t="s">
        <v>27</v>
      </c>
      <c r="K19116" t="s">
        <v>348</v>
      </c>
      <c r="L19116" t="s">
        <v>67</v>
      </c>
      <c r="M19116" s="1" t="str">
        <f t="shared" si="1194"/>
        <v>Senior</v>
      </c>
      <c r="N19116" t="s">
        <v>67</v>
      </c>
      <c r="O19116" s="1" t="str">
        <f t="shared" si="1195"/>
        <v>Senior</v>
      </c>
      <c r="P19116" t="s">
        <v>68</v>
      </c>
      <c r="Q19116" s="1" t="s">
        <v>18283</v>
      </c>
      <c r="R19116">
        <v>33948</v>
      </c>
      <c r="S19116" s="7" t="str" cm="1">
        <f t="array" ref="S19116">_xlfn.IFS(R19116&lt;50000,"Below 50K",
R19116&lt;100000,"50K - 1L",
R19116&lt;500000,"1L - 5L",
R19116&lt;1000000,"5L - 10L",
R19116&lt;2400000,"10L - 24L",
R19116&gt;=2400000,"Above 24L")</f>
        <v>Below 50K</v>
      </c>
    </row>
    <row r="19117" spans="1:19" x14ac:dyDescent="0.45">
      <c r="A19117" t="s">
        <v>58</v>
      </c>
      <c r="B19117" t="s">
        <v>15</v>
      </c>
      <c r="C19117" s="1" t="str">
        <f t="shared" si="1192"/>
        <v>Business</v>
      </c>
      <c r="D19117" t="s">
        <v>16</v>
      </c>
      <c r="E19117">
        <v>57770</v>
      </c>
      <c r="F19117">
        <v>0</v>
      </c>
      <c r="G19117" t="s">
        <v>17</v>
      </c>
      <c r="H19117" t="s">
        <v>18</v>
      </c>
      <c r="I19117" t="str">
        <f t="shared" si="1193"/>
        <v>West</v>
      </c>
      <c r="J19117" t="s">
        <v>203</v>
      </c>
      <c r="K19117" t="s">
        <v>204</v>
      </c>
      <c r="L19117" t="s">
        <v>67</v>
      </c>
      <c r="M19117" s="1" t="str">
        <f t="shared" si="1194"/>
        <v>Senior</v>
      </c>
      <c r="N19117" t="s">
        <v>29</v>
      </c>
      <c r="O19117" s="1" t="str">
        <f t="shared" si="1195"/>
        <v>Mid-level</v>
      </c>
      <c r="P19117" t="s">
        <v>22</v>
      </c>
      <c r="Q19117" s="1" t="s">
        <v>18283</v>
      </c>
      <c r="R19117">
        <v>57770</v>
      </c>
      <c r="S19117" s="7" t="str" cm="1">
        <f t="array" ref="S19117">_xlfn.IFS(R19117&lt;50000,"Below 50K",
R19117&lt;100000,"50K - 1L",
R19117&lt;500000,"1L - 5L",
R19117&lt;1000000,"5L - 10L",
R19117&lt;2400000,"10L - 24L",
R19117&gt;=2400000,"Above 24L")</f>
        <v>50K - 1L</v>
      </c>
    </row>
    <row r="19118" spans="1:19" x14ac:dyDescent="0.45">
      <c r="A19118" t="s">
        <v>14</v>
      </c>
      <c r="B19118" t="s">
        <v>36</v>
      </c>
      <c r="C19118" s="1" t="str">
        <f t="shared" si="1192"/>
        <v>Technology</v>
      </c>
      <c r="D19118" t="s">
        <v>13975</v>
      </c>
      <c r="E19118">
        <v>75000</v>
      </c>
      <c r="F19118">
        <v>0</v>
      </c>
      <c r="G19118" t="s">
        <v>17</v>
      </c>
      <c r="H19118" t="s">
        <v>18</v>
      </c>
      <c r="I19118" t="str">
        <f t="shared" si="1193"/>
        <v>West</v>
      </c>
      <c r="J19118" t="s">
        <v>142</v>
      </c>
      <c r="K19118" t="s">
        <v>13976</v>
      </c>
      <c r="L19118" t="s">
        <v>67</v>
      </c>
      <c r="M19118" s="1" t="str">
        <f t="shared" si="1194"/>
        <v>Senior</v>
      </c>
      <c r="N19118" t="s">
        <v>29</v>
      </c>
      <c r="O19118" s="1" t="str">
        <f t="shared" si="1195"/>
        <v>Mid-level</v>
      </c>
      <c r="P19118" t="s">
        <v>30</v>
      </c>
      <c r="Q19118" s="1" t="s">
        <v>18283</v>
      </c>
      <c r="R19118">
        <v>75000</v>
      </c>
      <c r="S19118" s="7" t="str" cm="1">
        <f t="array" ref="S19118">_xlfn.IFS(R19118&lt;50000,"Below 50K",
R19118&lt;100000,"50K - 1L",
R19118&lt;500000,"1L - 5L",
R19118&lt;1000000,"5L - 10L",
R19118&lt;2400000,"10L - 24L",
R19118&gt;=2400000,"Above 24L")</f>
        <v>50K - 1L</v>
      </c>
    </row>
    <row r="19119" spans="1:19" x14ac:dyDescent="0.45">
      <c r="A19119" t="s">
        <v>14</v>
      </c>
      <c r="B19119" t="s">
        <v>36</v>
      </c>
      <c r="C19119" s="1" t="str">
        <f t="shared" si="1192"/>
        <v>Technology</v>
      </c>
      <c r="D19119" t="s">
        <v>672</v>
      </c>
      <c r="E19119">
        <v>42000</v>
      </c>
      <c r="F19119">
        <v>0</v>
      </c>
      <c r="G19119" t="s">
        <v>17</v>
      </c>
      <c r="H19119" t="s">
        <v>18</v>
      </c>
      <c r="I19119" t="str">
        <f t="shared" si="1193"/>
        <v>West</v>
      </c>
      <c r="J19119" t="s">
        <v>44</v>
      </c>
      <c r="K19119" t="s">
        <v>829</v>
      </c>
      <c r="L19119" t="s">
        <v>35</v>
      </c>
      <c r="M19119" s="1" t="str">
        <f t="shared" si="1194"/>
        <v>Associate</v>
      </c>
      <c r="N19119" t="s">
        <v>35</v>
      </c>
      <c r="O19119" s="1" t="str">
        <f t="shared" si="1195"/>
        <v>Associate</v>
      </c>
      <c r="P19119" t="s">
        <v>30</v>
      </c>
      <c r="Q19119" s="1" t="s">
        <v>18283</v>
      </c>
      <c r="R19119">
        <v>42000</v>
      </c>
      <c r="S19119" s="7" t="str" cm="1">
        <f t="array" ref="S19119">_xlfn.IFS(R19119&lt;50000,"Below 50K",
R19119&lt;100000,"50K - 1L",
R19119&lt;500000,"1L - 5L",
R19119&lt;1000000,"5L - 10L",
R19119&lt;2400000,"10L - 24L",
R19119&gt;=2400000,"Above 24L")</f>
        <v>Below 50K</v>
      </c>
    </row>
    <row r="19120" spans="1:19" x14ac:dyDescent="0.45">
      <c r="A19120" t="s">
        <v>53</v>
      </c>
      <c r="B19120" t="s">
        <v>346</v>
      </c>
      <c r="C19120" s="1" t="str">
        <f t="shared" si="1192"/>
        <v>Technology</v>
      </c>
      <c r="D19120" t="s">
        <v>3100</v>
      </c>
      <c r="E19120">
        <v>125000</v>
      </c>
      <c r="F19120">
        <v>12500</v>
      </c>
      <c r="G19120" t="s">
        <v>17</v>
      </c>
      <c r="H19120" t="s">
        <v>18</v>
      </c>
      <c r="I19120" t="str">
        <f t="shared" si="1193"/>
        <v>West</v>
      </c>
      <c r="J19120" t="s">
        <v>122</v>
      </c>
      <c r="K19120" t="s">
        <v>250</v>
      </c>
      <c r="L19120" t="s">
        <v>245</v>
      </c>
      <c r="M19120" s="1" t="str">
        <f t="shared" si="1194"/>
        <v>Senior</v>
      </c>
      <c r="N19120" t="s">
        <v>57</v>
      </c>
      <c r="O19120" s="1" t="str">
        <f t="shared" si="1195"/>
        <v>Senior</v>
      </c>
      <c r="P19120" t="s">
        <v>91</v>
      </c>
      <c r="Q19120" s="1" t="s">
        <v>18283</v>
      </c>
      <c r="R19120">
        <v>125000</v>
      </c>
      <c r="S19120" s="7" t="str" cm="1">
        <f t="array" ref="S19120">_xlfn.IFS(R19120&lt;50000,"Below 50K",
R19120&lt;100000,"50K - 1L",
R19120&lt;500000,"1L - 5L",
R19120&lt;1000000,"5L - 10L",
R19120&lt;2400000,"10L - 24L",
R19120&gt;=2400000,"Above 24L")</f>
        <v>1L - 5L</v>
      </c>
    </row>
    <row r="19121" spans="1:19" x14ac:dyDescent="0.45">
      <c r="A19121" t="s">
        <v>58</v>
      </c>
      <c r="B19121" t="s">
        <v>123</v>
      </c>
      <c r="C19121" s="1" t="str">
        <f t="shared" si="1192"/>
        <v>Engineering</v>
      </c>
      <c r="D19121" t="s">
        <v>9382</v>
      </c>
      <c r="E19121">
        <v>100000</v>
      </c>
      <c r="F19121">
        <v>0</v>
      </c>
      <c r="G19121" t="s">
        <v>80</v>
      </c>
      <c r="H19121" t="s">
        <v>81</v>
      </c>
      <c r="I19121" t="str">
        <f t="shared" si="1193"/>
        <v>North</v>
      </c>
      <c r="J19121" t="s">
        <v>27</v>
      </c>
      <c r="K19121" t="s">
        <v>586</v>
      </c>
      <c r="L19121" t="s">
        <v>67</v>
      </c>
      <c r="M19121" s="1" t="str">
        <f t="shared" si="1194"/>
        <v>Senior</v>
      </c>
      <c r="N19121" t="s">
        <v>67</v>
      </c>
      <c r="O19121" s="1" t="str">
        <f t="shared" si="1195"/>
        <v>Senior</v>
      </c>
      <c r="P19121" t="s">
        <v>30</v>
      </c>
      <c r="Q19121" s="1" t="s">
        <v>18283</v>
      </c>
      <c r="R19121">
        <v>136000</v>
      </c>
      <c r="S19121" s="7" t="str" cm="1">
        <f t="array" ref="S19121">_xlfn.IFS(R19121&lt;50000,"Below 50K",
R19121&lt;100000,"50K - 1L",
R19121&lt;500000,"1L - 5L",
R19121&lt;1000000,"5L - 10L",
R19121&lt;2400000,"10L - 24L",
R19121&gt;=2400000,"Above 24L")</f>
        <v>1L - 5L</v>
      </c>
    </row>
    <row r="19122" spans="1:19" x14ac:dyDescent="0.45">
      <c r="A19122" t="s">
        <v>14</v>
      </c>
      <c r="B19122" t="s">
        <v>150</v>
      </c>
      <c r="C19122" s="1" t="str">
        <f t="shared" si="1192"/>
        <v>Marketing &amp; Sales</v>
      </c>
      <c r="D19122" t="s">
        <v>13977</v>
      </c>
      <c r="E19122">
        <v>123000</v>
      </c>
      <c r="F19122">
        <v>18450</v>
      </c>
      <c r="G19122" t="s">
        <v>17</v>
      </c>
      <c r="H19122" t="s">
        <v>18</v>
      </c>
      <c r="I19122" t="str">
        <f t="shared" si="1193"/>
        <v>West</v>
      </c>
      <c r="J19122" t="s">
        <v>38</v>
      </c>
      <c r="K19122" t="s">
        <v>39</v>
      </c>
      <c r="L19122" t="s">
        <v>21</v>
      </c>
      <c r="M19122" s="1" t="str">
        <f t="shared" si="1194"/>
        <v>Associate</v>
      </c>
      <c r="N19122" t="s">
        <v>21</v>
      </c>
      <c r="O19122" s="1" t="str">
        <f t="shared" si="1195"/>
        <v>Associate</v>
      </c>
      <c r="P19122" t="s">
        <v>30</v>
      </c>
      <c r="Q19122" s="1" t="s">
        <v>18283</v>
      </c>
      <c r="R19122">
        <v>123000</v>
      </c>
      <c r="S19122" s="7" t="str" cm="1">
        <f t="array" ref="S19122">_xlfn.IFS(R19122&lt;50000,"Below 50K",
R19122&lt;100000,"50K - 1L",
R19122&lt;500000,"1L - 5L",
R19122&lt;1000000,"5L - 10L",
R19122&lt;2400000,"10L - 24L",
R19122&gt;=2400000,"Above 24L")</f>
        <v>1L - 5L</v>
      </c>
    </row>
    <row r="19123" spans="1:19" x14ac:dyDescent="0.45">
      <c r="A19123" t="s">
        <v>14</v>
      </c>
      <c r="B19123" t="s">
        <v>36</v>
      </c>
      <c r="C19123" s="1" t="str">
        <f t="shared" si="1192"/>
        <v>Technology</v>
      </c>
      <c r="D19123" t="s">
        <v>684</v>
      </c>
      <c r="E19123">
        <v>125000</v>
      </c>
      <c r="F19123">
        <v>10000</v>
      </c>
      <c r="G19123" t="s">
        <v>17</v>
      </c>
      <c r="H19123" t="s">
        <v>18</v>
      </c>
      <c r="I19123" t="str">
        <f t="shared" si="1193"/>
        <v>West</v>
      </c>
      <c r="J19123" t="s">
        <v>116</v>
      </c>
      <c r="K19123" t="s">
        <v>131</v>
      </c>
      <c r="L19123" t="s">
        <v>67</v>
      </c>
      <c r="M19123" s="1" t="str">
        <f t="shared" si="1194"/>
        <v>Senior</v>
      </c>
      <c r="N19123" t="s">
        <v>67</v>
      </c>
      <c r="O19123" s="1" t="str">
        <f t="shared" si="1195"/>
        <v>Senior</v>
      </c>
      <c r="P19123" t="s">
        <v>30</v>
      </c>
      <c r="Q19123" s="1" t="s">
        <v>18283</v>
      </c>
      <c r="R19123">
        <v>125000</v>
      </c>
      <c r="S19123" s="7" t="str" cm="1">
        <f t="array" ref="S19123">_xlfn.IFS(R19123&lt;50000,"Below 50K",
R19123&lt;100000,"50K - 1L",
R19123&lt;500000,"1L - 5L",
R19123&lt;1000000,"5L - 10L",
R19123&lt;2400000,"10L - 24L",
R19123&gt;=2400000,"Above 24L")</f>
        <v>1L - 5L</v>
      </c>
    </row>
    <row r="19124" spans="1:19" x14ac:dyDescent="0.45">
      <c r="A19124" t="s">
        <v>14</v>
      </c>
      <c r="B19124" t="s">
        <v>106</v>
      </c>
      <c r="C19124" s="1" t="str">
        <f t="shared" si="1192"/>
        <v>Government Service</v>
      </c>
      <c r="D19124" t="s">
        <v>2099</v>
      </c>
      <c r="E19124">
        <v>43200</v>
      </c>
      <c r="F19124">
        <v>0</v>
      </c>
      <c r="G19124" t="s">
        <v>17</v>
      </c>
      <c r="H19124" t="s">
        <v>18</v>
      </c>
      <c r="I19124" t="str">
        <f t="shared" si="1193"/>
        <v>West</v>
      </c>
      <c r="J19124" t="s">
        <v>89</v>
      </c>
      <c r="K19124" t="s">
        <v>13978</v>
      </c>
      <c r="L19124" t="s">
        <v>35</v>
      </c>
      <c r="M19124" s="1" t="str">
        <f t="shared" si="1194"/>
        <v>Associate</v>
      </c>
      <c r="N19124" t="s">
        <v>35</v>
      </c>
      <c r="O19124" s="1" t="str">
        <f t="shared" si="1195"/>
        <v>Associate</v>
      </c>
      <c r="P19124" t="s">
        <v>22</v>
      </c>
      <c r="Q19124" s="1" t="s">
        <v>18283</v>
      </c>
      <c r="R19124">
        <v>43200</v>
      </c>
      <c r="S19124" s="7" t="str" cm="1">
        <f t="array" ref="S19124">_xlfn.IFS(R19124&lt;50000,"Below 50K",
R19124&lt;100000,"50K - 1L",
R19124&lt;500000,"1L - 5L",
R19124&lt;1000000,"5L - 10L",
R19124&lt;2400000,"10L - 24L",
R19124&gt;=2400000,"Above 24L")</f>
        <v>Below 50K</v>
      </c>
    </row>
    <row r="19125" spans="1:19" x14ac:dyDescent="0.45">
      <c r="A19125" t="s">
        <v>77</v>
      </c>
      <c r="B19125" t="s">
        <v>106</v>
      </c>
      <c r="C19125" s="1" t="str">
        <f t="shared" si="1192"/>
        <v>Government Service</v>
      </c>
      <c r="D19125" t="s">
        <v>595</v>
      </c>
      <c r="E19125">
        <v>60000</v>
      </c>
      <c r="F19125">
        <v>0</v>
      </c>
      <c r="G19125" t="s">
        <v>17</v>
      </c>
      <c r="H19125" t="s">
        <v>18</v>
      </c>
      <c r="I19125" t="str">
        <f t="shared" si="1193"/>
        <v>West</v>
      </c>
      <c r="J19125" t="s">
        <v>116</v>
      </c>
      <c r="K19125" t="s">
        <v>122</v>
      </c>
      <c r="L19125" t="s">
        <v>35</v>
      </c>
      <c r="M19125" s="1" t="str">
        <f t="shared" si="1194"/>
        <v>Associate</v>
      </c>
      <c r="N19125" t="s">
        <v>35</v>
      </c>
      <c r="O19125" s="1" t="str">
        <f t="shared" si="1195"/>
        <v>Associate</v>
      </c>
      <c r="P19125" t="s">
        <v>22</v>
      </c>
      <c r="Q19125" s="1" t="s">
        <v>18283</v>
      </c>
      <c r="R19125">
        <v>60000</v>
      </c>
      <c r="S19125" s="7" t="str" cm="1">
        <f t="array" ref="S19125">_xlfn.IFS(R19125&lt;50000,"Below 50K",
R19125&lt;100000,"50K - 1L",
R19125&lt;500000,"1L - 5L",
R19125&lt;1000000,"5L - 10L",
R19125&lt;2400000,"10L - 24L",
R19125&gt;=2400000,"Above 24L")</f>
        <v>50K - 1L</v>
      </c>
    </row>
    <row r="19126" spans="1:19" x14ac:dyDescent="0.45">
      <c r="A19126" t="s">
        <v>53</v>
      </c>
      <c r="B19126" t="s">
        <v>23</v>
      </c>
      <c r="C19126" s="1" t="str">
        <f t="shared" si="1192"/>
        <v>Technology</v>
      </c>
      <c r="D19126" t="s">
        <v>13979</v>
      </c>
      <c r="E19126">
        <v>121000</v>
      </c>
      <c r="F19126">
        <v>20000</v>
      </c>
      <c r="G19126" t="s">
        <v>17</v>
      </c>
      <c r="H19126" t="s">
        <v>18</v>
      </c>
      <c r="I19126" t="str">
        <f t="shared" si="1193"/>
        <v>West</v>
      </c>
      <c r="J19126" t="s">
        <v>65</v>
      </c>
      <c r="K19126" t="s">
        <v>12760</v>
      </c>
      <c r="L19126" t="s">
        <v>57</v>
      </c>
      <c r="M19126" s="1" t="str">
        <f t="shared" si="1194"/>
        <v>Senior</v>
      </c>
      <c r="N19126" t="s">
        <v>21</v>
      </c>
      <c r="O19126" s="1" t="str">
        <f t="shared" si="1195"/>
        <v>Associate</v>
      </c>
      <c r="P19126" t="s">
        <v>22</v>
      </c>
      <c r="Q19126" s="1" t="s">
        <v>18285</v>
      </c>
      <c r="R19126">
        <v>121000</v>
      </c>
      <c r="S19126" s="7" t="str" cm="1">
        <f t="array" ref="S19126">_xlfn.IFS(R19126&lt;50000,"Below 50K",
R19126&lt;100000,"50K - 1L",
R19126&lt;500000,"1L - 5L",
R19126&lt;1000000,"5L - 10L",
R19126&lt;2400000,"10L - 24L",
R19126&gt;=2400000,"Above 24L")</f>
        <v>1L - 5L</v>
      </c>
    </row>
    <row r="19127" spans="1:19" x14ac:dyDescent="0.45">
      <c r="A19127" t="s">
        <v>53</v>
      </c>
      <c r="B19127" t="s">
        <v>87</v>
      </c>
      <c r="C19127" s="1" t="str">
        <f t="shared" si="1192"/>
        <v>Business</v>
      </c>
      <c r="D19127" t="s">
        <v>771</v>
      </c>
      <c r="E19127">
        <v>175000</v>
      </c>
      <c r="F19127">
        <v>10000</v>
      </c>
      <c r="G19127" t="s">
        <v>17</v>
      </c>
      <c r="H19127" t="s">
        <v>18</v>
      </c>
      <c r="I19127" t="str">
        <f t="shared" si="1193"/>
        <v>West</v>
      </c>
      <c r="J19127" t="s">
        <v>122</v>
      </c>
      <c r="K19127" t="s">
        <v>4555</v>
      </c>
      <c r="L19127" t="s">
        <v>57</v>
      </c>
      <c r="M19127" s="1" t="str">
        <f t="shared" si="1194"/>
        <v>Senior</v>
      </c>
      <c r="N19127" t="s">
        <v>57</v>
      </c>
      <c r="O19127" s="1" t="str">
        <f t="shared" si="1195"/>
        <v>Senior</v>
      </c>
      <c r="P19127" t="s">
        <v>30</v>
      </c>
      <c r="Q19127" s="1" t="s">
        <v>18285</v>
      </c>
      <c r="R19127">
        <v>175000</v>
      </c>
      <c r="S19127" s="7" t="str" cm="1">
        <f t="array" ref="S19127">_xlfn.IFS(R19127&lt;50000,"Below 50K",
R19127&lt;100000,"50K - 1L",
R19127&lt;500000,"1L - 5L",
R19127&lt;1000000,"5L - 10L",
R19127&lt;2400000,"10L - 24L",
R19127&gt;=2400000,"Above 24L")</f>
        <v>1L - 5L</v>
      </c>
    </row>
    <row r="19128" spans="1:19" x14ac:dyDescent="0.45">
      <c r="A19128" t="s">
        <v>14</v>
      </c>
      <c r="B19128" t="s">
        <v>72</v>
      </c>
      <c r="C19128" s="1" t="str">
        <f t="shared" si="1192"/>
        <v>Business</v>
      </c>
      <c r="D19128" t="s">
        <v>13980</v>
      </c>
      <c r="E19128">
        <v>65000</v>
      </c>
      <c r="F19128">
        <v>5000</v>
      </c>
      <c r="G19128" t="s">
        <v>17</v>
      </c>
      <c r="H19128" t="s">
        <v>18</v>
      </c>
      <c r="I19128" t="str">
        <f t="shared" si="1193"/>
        <v>West</v>
      </c>
      <c r="J19128" t="s">
        <v>116</v>
      </c>
      <c r="K19128" t="s">
        <v>5115</v>
      </c>
      <c r="L19128" t="s">
        <v>35</v>
      </c>
      <c r="M19128" s="1" t="str">
        <f t="shared" si="1194"/>
        <v>Associate</v>
      </c>
      <c r="N19128" t="s">
        <v>35</v>
      </c>
      <c r="O19128" s="1" t="str">
        <f t="shared" si="1195"/>
        <v>Associate</v>
      </c>
      <c r="P19128" t="s">
        <v>30</v>
      </c>
      <c r="Q19128" s="1" t="s">
        <v>18283</v>
      </c>
      <c r="R19128">
        <v>65000</v>
      </c>
      <c r="S19128" s="7" t="str" cm="1">
        <f t="array" ref="S19128">_xlfn.IFS(R19128&lt;50000,"Below 50K",
R19128&lt;100000,"50K - 1L",
R19128&lt;500000,"1L - 5L",
R19128&lt;1000000,"5L - 10L",
R19128&lt;2400000,"10L - 24L",
R19128&gt;=2400000,"Above 24L")</f>
        <v>50K - 1L</v>
      </c>
    </row>
    <row r="19129" spans="1:19" x14ac:dyDescent="0.45">
      <c r="A19129" t="s">
        <v>14</v>
      </c>
      <c r="B19129" t="s">
        <v>36</v>
      </c>
      <c r="C19129" s="1" t="str">
        <f t="shared" si="1192"/>
        <v>Technology</v>
      </c>
      <c r="D19129" t="s">
        <v>13981</v>
      </c>
      <c r="E19129">
        <v>100000</v>
      </c>
      <c r="F19129">
        <v>4000</v>
      </c>
      <c r="G19129" t="s">
        <v>17</v>
      </c>
      <c r="H19129" t="s">
        <v>18</v>
      </c>
      <c r="I19129" t="str">
        <f t="shared" si="1193"/>
        <v>West</v>
      </c>
      <c r="J19129" t="s">
        <v>116</v>
      </c>
      <c r="K19129" t="s">
        <v>131</v>
      </c>
      <c r="L19129" t="s">
        <v>67</v>
      </c>
      <c r="M19129" s="1" t="str">
        <f t="shared" si="1194"/>
        <v>Senior</v>
      </c>
      <c r="N19129" t="s">
        <v>29</v>
      </c>
      <c r="O19129" s="1" t="str">
        <f t="shared" si="1195"/>
        <v>Mid-level</v>
      </c>
      <c r="P19129" t="s">
        <v>22</v>
      </c>
      <c r="Q19129" s="1" t="s">
        <v>18283</v>
      </c>
      <c r="R19129">
        <v>100000</v>
      </c>
      <c r="S19129" s="7" t="str" cm="1">
        <f t="array" ref="S19129">_xlfn.IFS(R19129&lt;50000,"Below 50K",
R19129&lt;100000,"50K - 1L",
R19129&lt;500000,"1L - 5L",
R19129&lt;1000000,"5L - 10L",
R19129&lt;2400000,"10L - 24L",
R19129&gt;=2400000,"Above 24L")</f>
        <v>1L - 5L</v>
      </c>
    </row>
    <row r="19130" spans="1:19" x14ac:dyDescent="0.45">
      <c r="A19130" t="s">
        <v>58</v>
      </c>
      <c r="B19130" t="s">
        <v>92</v>
      </c>
      <c r="C19130" s="1" t="str">
        <f t="shared" si="1192"/>
        <v>Business</v>
      </c>
      <c r="D19130" t="s">
        <v>13982</v>
      </c>
      <c r="E19130">
        <v>55000</v>
      </c>
      <c r="F19130">
        <v>0</v>
      </c>
      <c r="G19130" t="s">
        <v>25</v>
      </c>
      <c r="H19130" t="s">
        <v>26</v>
      </c>
      <c r="I19130" t="str">
        <f t="shared" si="1193"/>
        <v>West</v>
      </c>
      <c r="J19130" t="s">
        <v>27</v>
      </c>
      <c r="K19130" t="s">
        <v>348</v>
      </c>
      <c r="L19130" t="s">
        <v>67</v>
      </c>
      <c r="M19130" s="1" t="str">
        <f t="shared" si="1194"/>
        <v>Senior</v>
      </c>
      <c r="N19130" t="s">
        <v>29</v>
      </c>
      <c r="O19130" s="1" t="str">
        <f t="shared" si="1195"/>
        <v>Mid-level</v>
      </c>
      <c r="P19130" t="s">
        <v>30</v>
      </c>
      <c r="Q19130" s="1" t="s">
        <v>18283</v>
      </c>
      <c r="R19130">
        <v>40590</v>
      </c>
      <c r="S19130" s="7" t="str" cm="1">
        <f t="array" ref="S19130">_xlfn.IFS(R19130&lt;50000,"Below 50K",
R19130&lt;100000,"50K - 1L",
R19130&lt;500000,"1L - 5L",
R19130&lt;1000000,"5L - 10L",
R19130&lt;2400000,"10L - 24L",
R19130&gt;=2400000,"Above 24L")</f>
        <v>Below 50K</v>
      </c>
    </row>
    <row r="19131" spans="1:19" x14ac:dyDescent="0.45">
      <c r="A19131" t="s">
        <v>14</v>
      </c>
      <c r="B19131" t="s">
        <v>346</v>
      </c>
      <c r="C19131" s="1" t="str">
        <f t="shared" si="1192"/>
        <v>Technology</v>
      </c>
      <c r="D19131" t="s">
        <v>2702</v>
      </c>
      <c r="E19131">
        <v>71000</v>
      </c>
      <c r="F19131">
        <v>2000</v>
      </c>
      <c r="G19131" t="s">
        <v>17</v>
      </c>
      <c r="H19131" t="s">
        <v>18</v>
      </c>
      <c r="I19131" t="str">
        <f t="shared" si="1193"/>
        <v>West</v>
      </c>
      <c r="J19131" t="s">
        <v>116</v>
      </c>
      <c r="K19131" t="s">
        <v>116</v>
      </c>
      <c r="L19131" t="s">
        <v>35</v>
      </c>
      <c r="M19131" s="1" t="str">
        <f t="shared" si="1194"/>
        <v>Associate</v>
      </c>
      <c r="N19131" t="s">
        <v>83</v>
      </c>
      <c r="O19131" s="1" t="str">
        <f t="shared" si="1195"/>
        <v>Junior</v>
      </c>
      <c r="P19131" t="s">
        <v>30</v>
      </c>
      <c r="Q19131" s="1" t="s">
        <v>18283</v>
      </c>
      <c r="R19131">
        <v>71000</v>
      </c>
      <c r="S19131" s="7" t="str" cm="1">
        <f t="array" ref="S19131">_xlfn.IFS(R19131&lt;50000,"Below 50K",
R19131&lt;100000,"50K - 1L",
R19131&lt;500000,"1L - 5L",
R19131&lt;1000000,"5L - 10L",
R19131&lt;2400000,"10L - 24L",
R19131&gt;=2400000,"Above 24L")</f>
        <v>50K - 1L</v>
      </c>
    </row>
    <row r="19132" spans="1:19" x14ac:dyDescent="0.45">
      <c r="A19132" t="s">
        <v>14</v>
      </c>
      <c r="B19132" t="s">
        <v>84</v>
      </c>
      <c r="C19132" s="1" t="str">
        <f t="shared" si="1192"/>
        <v>Technology</v>
      </c>
      <c r="D19132" t="s">
        <v>13983</v>
      </c>
      <c r="E19132">
        <v>60900</v>
      </c>
      <c r="F19132">
        <v>3000</v>
      </c>
      <c r="G19132" t="s">
        <v>17</v>
      </c>
      <c r="H19132" t="s">
        <v>18</v>
      </c>
      <c r="I19132" t="str">
        <f t="shared" si="1193"/>
        <v>West</v>
      </c>
      <c r="J19132" t="s">
        <v>142</v>
      </c>
      <c r="K19132" t="s">
        <v>884</v>
      </c>
      <c r="L19132" t="s">
        <v>29</v>
      </c>
      <c r="M19132" s="1" t="str">
        <f t="shared" si="1194"/>
        <v>Mid-level</v>
      </c>
      <c r="N19132" t="s">
        <v>21</v>
      </c>
      <c r="O19132" s="1" t="str">
        <f t="shared" si="1195"/>
        <v>Associate</v>
      </c>
      <c r="P19132" t="s">
        <v>30</v>
      </c>
      <c r="Q19132" s="1" t="s">
        <v>18283</v>
      </c>
      <c r="R19132">
        <v>60900</v>
      </c>
      <c r="S19132" s="7" t="str" cm="1">
        <f t="array" ref="S19132">_xlfn.IFS(R19132&lt;50000,"Below 50K",
R19132&lt;100000,"50K - 1L",
R19132&lt;500000,"1L - 5L",
R19132&lt;1000000,"5L - 10L",
R19132&lt;2400000,"10L - 24L",
R19132&gt;=2400000,"Above 24L")</f>
        <v>50K - 1L</v>
      </c>
    </row>
    <row r="19133" spans="1:19" x14ac:dyDescent="0.45">
      <c r="A19133" t="s">
        <v>14</v>
      </c>
      <c r="B19133" t="s">
        <v>23</v>
      </c>
      <c r="C19133" s="1" t="str">
        <f t="shared" si="1192"/>
        <v>Technology</v>
      </c>
      <c r="D19133" t="s">
        <v>2501</v>
      </c>
      <c r="E19133">
        <v>55000</v>
      </c>
      <c r="F19133">
        <v>0</v>
      </c>
      <c r="G19133" t="s">
        <v>17</v>
      </c>
      <c r="H19133" t="s">
        <v>18</v>
      </c>
      <c r="I19133" t="str">
        <f t="shared" si="1193"/>
        <v>West</v>
      </c>
      <c r="J19133" t="s">
        <v>19</v>
      </c>
      <c r="K19133" t="s">
        <v>1172</v>
      </c>
      <c r="L19133" t="s">
        <v>67</v>
      </c>
      <c r="M19133" s="1" t="str">
        <f t="shared" si="1194"/>
        <v>Senior</v>
      </c>
      <c r="N19133" t="s">
        <v>21</v>
      </c>
      <c r="O19133" s="1" t="str">
        <f t="shared" si="1195"/>
        <v>Associate</v>
      </c>
      <c r="P19133" t="s">
        <v>30</v>
      </c>
      <c r="Q19133" s="1" t="s">
        <v>18283</v>
      </c>
      <c r="R19133">
        <v>55000</v>
      </c>
      <c r="S19133" s="7" t="str" cm="1">
        <f t="array" ref="S19133">_xlfn.IFS(R19133&lt;50000,"Below 50K",
R19133&lt;100000,"50K - 1L",
R19133&lt;500000,"1L - 5L",
R19133&lt;1000000,"5L - 10L",
R19133&lt;2400000,"10L - 24L",
R19133&gt;=2400000,"Above 24L")</f>
        <v>50K - 1L</v>
      </c>
    </row>
    <row r="19134" spans="1:19" x14ac:dyDescent="0.45">
      <c r="A19134" t="s">
        <v>14</v>
      </c>
      <c r="B19134" t="s">
        <v>1607</v>
      </c>
      <c r="C19134" s="1" t="str">
        <f t="shared" si="1192"/>
        <v>Business</v>
      </c>
      <c r="D19134" t="s">
        <v>1253</v>
      </c>
      <c r="E19134">
        <v>40500</v>
      </c>
      <c r="F19134">
        <v>0</v>
      </c>
      <c r="G19134" t="s">
        <v>17</v>
      </c>
      <c r="H19134" t="s">
        <v>18</v>
      </c>
      <c r="I19134" t="str">
        <f t="shared" si="1193"/>
        <v>West</v>
      </c>
      <c r="J19134" t="s">
        <v>19</v>
      </c>
      <c r="K19134" t="s">
        <v>13984</v>
      </c>
      <c r="L19134" t="s">
        <v>21</v>
      </c>
      <c r="M19134" s="1" t="str">
        <f t="shared" si="1194"/>
        <v>Associate</v>
      </c>
      <c r="N19134" t="s">
        <v>21</v>
      </c>
      <c r="O19134" s="1" t="str">
        <f t="shared" si="1195"/>
        <v>Associate</v>
      </c>
      <c r="P19134" t="s">
        <v>22</v>
      </c>
      <c r="Q19134" s="1" t="s">
        <v>18283</v>
      </c>
      <c r="R19134">
        <v>40500</v>
      </c>
      <c r="S19134" s="7" t="str" cm="1">
        <f t="array" ref="S19134">_xlfn.IFS(R19134&lt;50000,"Below 50K",
R19134&lt;100000,"50K - 1L",
R19134&lt;500000,"1L - 5L",
R19134&lt;1000000,"5L - 10L",
R19134&lt;2400000,"10L - 24L",
R19134&gt;=2400000,"Above 24L")</f>
        <v>Below 50K</v>
      </c>
    </row>
    <row r="19135" spans="1:19" x14ac:dyDescent="0.45">
      <c r="A19135" t="s">
        <v>53</v>
      </c>
      <c r="B19135" t="s">
        <v>36</v>
      </c>
      <c r="C19135" s="1" t="str">
        <f t="shared" si="1192"/>
        <v>Technology</v>
      </c>
      <c r="D19135" t="s">
        <v>1536</v>
      </c>
      <c r="E19135">
        <v>112000</v>
      </c>
      <c r="F19135">
        <v>0</v>
      </c>
      <c r="G19135" t="s">
        <v>17</v>
      </c>
      <c r="H19135" t="s">
        <v>18</v>
      </c>
      <c r="I19135" t="str">
        <f t="shared" si="1193"/>
        <v>West</v>
      </c>
      <c r="J19135" t="s">
        <v>108</v>
      </c>
      <c r="K19135" t="s">
        <v>2761</v>
      </c>
      <c r="L19135" t="s">
        <v>57</v>
      </c>
      <c r="M19135" s="1" t="str">
        <f t="shared" si="1194"/>
        <v>Senior</v>
      </c>
      <c r="N19135" t="s">
        <v>57</v>
      </c>
      <c r="O19135" s="1" t="str">
        <f t="shared" si="1195"/>
        <v>Senior</v>
      </c>
      <c r="P19135" t="s">
        <v>30</v>
      </c>
      <c r="Q19135" s="1" t="s">
        <v>18283</v>
      </c>
      <c r="R19135">
        <v>112000</v>
      </c>
      <c r="S19135" s="7" t="str" cm="1">
        <f t="array" ref="S19135">_xlfn.IFS(R19135&lt;50000,"Below 50K",
R19135&lt;100000,"50K - 1L",
R19135&lt;500000,"1L - 5L",
R19135&lt;1000000,"5L - 10L",
R19135&lt;2400000,"10L - 24L",
R19135&gt;=2400000,"Above 24L")</f>
        <v>1L - 5L</v>
      </c>
    </row>
    <row r="19136" spans="1:19" x14ac:dyDescent="0.45">
      <c r="A19136" t="s">
        <v>14</v>
      </c>
      <c r="B19136" t="s">
        <v>516</v>
      </c>
      <c r="C19136" s="1" t="str">
        <f t="shared" si="1192"/>
        <v>Farming</v>
      </c>
      <c r="D19136" t="s">
        <v>672</v>
      </c>
      <c r="E19136">
        <v>56600</v>
      </c>
      <c r="F19136">
        <v>4395</v>
      </c>
      <c r="G19136" t="s">
        <v>17</v>
      </c>
      <c r="H19136" t="s">
        <v>18</v>
      </c>
      <c r="I19136" t="str">
        <f t="shared" si="1193"/>
        <v>West</v>
      </c>
      <c r="J19136" t="s">
        <v>137</v>
      </c>
      <c r="K19136" t="s">
        <v>496</v>
      </c>
      <c r="L19136" t="s">
        <v>35</v>
      </c>
      <c r="M19136" s="1" t="str">
        <f t="shared" si="1194"/>
        <v>Associate</v>
      </c>
      <c r="N19136" t="s">
        <v>35</v>
      </c>
      <c r="O19136" s="1" t="str">
        <f t="shared" si="1195"/>
        <v>Associate</v>
      </c>
      <c r="P19136" t="s">
        <v>30</v>
      </c>
      <c r="Q19136" s="1" t="s">
        <v>18284</v>
      </c>
      <c r="R19136">
        <v>56600</v>
      </c>
      <c r="S19136" s="7" t="str" cm="1">
        <f t="array" ref="S19136">_xlfn.IFS(R19136&lt;50000,"Below 50K",
R19136&lt;100000,"50K - 1L",
R19136&lt;500000,"1L - 5L",
R19136&lt;1000000,"5L - 10L",
R19136&lt;2400000,"10L - 24L",
R19136&gt;=2400000,"Above 24L")</f>
        <v>50K - 1L</v>
      </c>
    </row>
    <row r="19137" spans="1:19" x14ac:dyDescent="0.45">
      <c r="A19137" t="s">
        <v>58</v>
      </c>
      <c r="B19137" t="s">
        <v>23</v>
      </c>
      <c r="C19137" s="1" t="str">
        <f t="shared" si="1192"/>
        <v>Technology</v>
      </c>
      <c r="D19137" t="s">
        <v>605</v>
      </c>
      <c r="E19137">
        <v>120000</v>
      </c>
      <c r="F19137">
        <v>12000</v>
      </c>
      <c r="G19137" t="s">
        <v>17</v>
      </c>
      <c r="H19137" t="s">
        <v>18</v>
      </c>
      <c r="I19137" t="str">
        <f t="shared" si="1193"/>
        <v>West</v>
      </c>
      <c r="J19137" t="s">
        <v>142</v>
      </c>
      <c r="K19137" t="s">
        <v>142</v>
      </c>
      <c r="L19137" t="s">
        <v>21</v>
      </c>
      <c r="M19137" s="1" t="str">
        <f t="shared" si="1194"/>
        <v>Associate</v>
      </c>
      <c r="N19137" t="s">
        <v>35</v>
      </c>
      <c r="O19137" s="1" t="str">
        <f t="shared" si="1195"/>
        <v>Associate</v>
      </c>
      <c r="P19137" t="s">
        <v>91</v>
      </c>
      <c r="Q19137" s="1" t="s">
        <v>18285</v>
      </c>
      <c r="R19137">
        <v>120000</v>
      </c>
      <c r="S19137" s="7" t="str" cm="1">
        <f t="array" ref="S19137">_xlfn.IFS(R19137&lt;50000,"Below 50K",
R19137&lt;100000,"50K - 1L",
R19137&lt;500000,"1L - 5L",
R19137&lt;1000000,"5L - 10L",
R19137&lt;2400000,"10L - 24L",
R19137&gt;=2400000,"Above 24L")</f>
        <v>1L - 5L</v>
      </c>
    </row>
    <row r="19138" spans="1:19" x14ac:dyDescent="0.45">
      <c r="A19138" t="s">
        <v>58</v>
      </c>
      <c r="B19138" t="s">
        <v>187</v>
      </c>
      <c r="C19138" s="1" t="str">
        <f t="shared" ref="C19138:C19201" si="1196">IF(OR(B19138="Marketing, Advertising &amp; PR",B19138="Sales",B19138="Business Services"),"Marketing &amp; Sales",
IF(OR(B19138="School Teacher",B19138="Higher Education",B19138="Training",B19138="Instructional Design"),"Education",
IF(OR(B19138="Scientist",B19138="Research",B19138="Biotech"),"Research",
IF(OR(B19138="Video Games",B19138="Movies",B19138="Music"),"Entertainment",
IF(OR(B19138="Apparel",B19138="Pet Care",B19138="Food and Beverage"),"FMCG",
IF(OR(ISNUMBER(SEARCH("Health",B19138)),ISNUMBER(SEARCH("Medical",B19138)),ISNUMBER(SEARCH("Pharma",B19138))),"Healthcare &amp; Medical",
IF(OR(ISNUMBER(SEARCH("Tech",B19138)),ISNUMBER(SEARCH("Software",B19138)),ISNUMBER(SEARCH("IT",B19138))),"Technology",
IF(OR(ISNUMBER(SEARCH("Food",B19138)),ISNUMBER(SEARCH("Retail",B19138)),ISNUMBER(SEARCH("Consumer",B19138))),"FMCG",
IF(OR(ISNUMBER(SEARCH("Tourism",B19138)),ISNUMBER(SEARCH("Hospitality",B19138)),ISNUMBER(SEARCH("Travel",B19138))),"Tourism &amp; Hospitality",
IF(OR(ISNUMBER(SEARCH("Agriculture",B19138)),ISNUMBER(SEARCH("Farming",B19138))),"Farming",
IF(OR(ISNUMBER(SEARCH("Logistics",B19138)),ISNUMBER(SEARCH("Transport",B19138))),"Logistics",
IF(OR(ISNUMBER(SEARCH("Banking",B19138)),ISNUMBER(SEARCH("Finance",B19138))),"Finance",
IF(OR(ISNUMBER(SEARCH("Government",B19138)),ISNUMBER(SEARCH("Public",B19138))),"Government Service",
IF(OR(ISNUMBER(SEARCH("Engineering",B19138)),ISNUMBER(SEARCH("Construction",B19138))),"Engineering",
IF(ISNUMBER(SEARCH("Manufacturing",B19138)),"Manufacturing","Business")))))))))))))))</f>
        <v>Engineering</v>
      </c>
      <c r="D19138" t="s">
        <v>11656</v>
      </c>
      <c r="E19138">
        <v>41800</v>
      </c>
      <c r="F19138">
        <v>0</v>
      </c>
      <c r="G19138" t="s">
        <v>291</v>
      </c>
      <c r="H19138" t="s">
        <v>591</v>
      </c>
      <c r="I19138" t="str">
        <f t="shared" ref="I19138:I19201" si="1197">IF(OR(H19138="Canada",H19138="Finland",H19138="Denmark",H19138="Sweden",H19138="Norway",H19138="Estonia",H19138="Latvia",H19138="Lithuania",H19138="Russia",H19138="Isle Of Man"),"North",
IF(OR(H19138="United States",H19138="United Kingdom",H19138="Netherland",H19138="Spain",H19138="France",H19138="Ireland",H19138="Switzerland",H19138="Germany",H19138="Belgium",H19138="Austria",H19138="Hungary",H19138="Europe",H19138="Romania",H19138="Serbia",H19138="Poland",H19138="Italy",H19138="Slovenia",H19138="Slovakia",H19138="Portugal",H19138="Malta",H19138="Bulgaria",H19138="Luxemburg",H19138="Croatia",H19138="Cyprus",H19138="Liechtenstein",H19138="Bosnia And Herzegovina",H19138="Britain",H19138="Greece",H19138="Turkey",H19138="Catalonia",H19138="Virginia",H19138="California"),"West",
IF(OR(H19138="Malaysia",H19138="Philippines",H19138="Japan",H19138="Singapore",H19138="China",H19138="Cambodia",H19138="Vietnam",H19138="India",H19138="Bangladesh",H19138="South Korea",H19138="Thailand",H19138="Taiwan",H19138="Myanmar",H19138="Burma",H19138="Kuwait",H19138="Afghanistan",H19138="Israel",H19138="Uae",H19138="Qatar",H19138="Pakistan",H19138="Saudi Arabia",H19138="Jordan",H19138="Sri Lanka"),"East",
IF(OR(H19138="Australia",H19138="New Zealand",H19138="Mexico",H19138="Bermuda",H19138="Trinidad And Tobago",H19138="Cayman Islands",H19138="The Bahamas",H19138="Argentina",H19138="Chile",H19138="Brazil",H19138="Uruguay",H19138="Panamá",H19138="Colombia",H19138="Cuba",H19138="Jamaica",H19138="Eritrea",H19138="Cote D'Ivoire",H19138="Somalia",H19138="Africa",H19138="Sierra Leone",H19138="Nigeria",H19138="Congo",H19138="Uganda",H19138="Morocco",H19138="Zimbabwe",H19138="Ghana",H19138="Kenya",H19138="Ecuador"),"South",
IF(H19138="Unknown","Unknown","Other")))))</f>
        <v>West</v>
      </c>
      <c r="J19138" t="s">
        <v>27</v>
      </c>
      <c r="K19138" t="s">
        <v>2525</v>
      </c>
      <c r="L19138" t="s">
        <v>57</v>
      </c>
      <c r="M19138" s="1" t="str">
        <f t="shared" ref="M19138:M19201" si="1198">IF(L19138="1 year or less","Junior",IF(OR(L19138="2 - 4 years",L19138="5-7 years"),"Associate",IF(OR(L19138="8 - 10 years"),"Mid-level",IF(OR(L19138="11 - 20 years",L19138="21 - 30 years",L19138="31 - 40 years",L19138="41 years or more"),"Senior","Unknown"))))</f>
        <v>Senior</v>
      </c>
      <c r="N19138" t="s">
        <v>67</v>
      </c>
      <c r="O19138" s="1" t="str">
        <f t="shared" ref="O19138:O19201" si="1199">IF(N19138="1 year or less", "Junior", IF(OR(N19138="2 - 4 years", N19138="5-7 years"), "Associate", IF(OR(N19138="8 - 10 years"), "Mid-level", IF(OR(N19138="11 - 20 years", N19138="21 - 30 years", N19138="31 - 40 years", N19138="41 years or more"), "Senior", "Unknown"))))</f>
        <v>Senior</v>
      </c>
      <c r="P19138" t="s">
        <v>30</v>
      </c>
      <c r="Q19138" s="1" t="s">
        <v>18285</v>
      </c>
      <c r="R19138">
        <v>36533.199999999997</v>
      </c>
      <c r="S19138" s="7" t="str" cm="1">
        <f t="array" ref="S19138">_xlfn.IFS(R19138&lt;50000,"Below 50K",
R19138&lt;100000,"50K - 1L",
R19138&lt;500000,"1L - 5L",
R19138&lt;1000000,"5L - 10L",
R19138&lt;2400000,"10L - 24L",
R19138&gt;=2400000,"Above 24L")</f>
        <v>Below 50K</v>
      </c>
    </row>
    <row r="19139" spans="1:19" x14ac:dyDescent="0.45">
      <c r="A19139" t="s">
        <v>53</v>
      </c>
      <c r="B19139" t="s">
        <v>31</v>
      </c>
      <c r="C19139" s="1" t="str">
        <f t="shared" si="1196"/>
        <v>Finance</v>
      </c>
      <c r="D19139" t="s">
        <v>371</v>
      </c>
      <c r="E19139">
        <v>51480</v>
      </c>
      <c r="F19139">
        <v>0</v>
      </c>
      <c r="G19139" t="s">
        <v>17</v>
      </c>
      <c r="H19139" t="s">
        <v>18</v>
      </c>
      <c r="I19139" t="str">
        <f t="shared" si="1197"/>
        <v>West</v>
      </c>
      <c r="J19139" t="s">
        <v>813</v>
      </c>
      <c r="K19139" t="s">
        <v>1393</v>
      </c>
      <c r="L19139" t="s">
        <v>245</v>
      </c>
      <c r="M19139" s="1" t="str">
        <f t="shared" si="1198"/>
        <v>Senior</v>
      </c>
      <c r="N19139" t="s">
        <v>57</v>
      </c>
      <c r="O19139" s="1" t="str">
        <f t="shared" si="1199"/>
        <v>Senior</v>
      </c>
      <c r="P19139" t="s">
        <v>91</v>
      </c>
      <c r="Q19139" s="1" t="s">
        <v>18283</v>
      </c>
      <c r="R19139">
        <v>51480</v>
      </c>
      <c r="S19139" s="7" t="str" cm="1">
        <f t="array" ref="S19139">_xlfn.IFS(R19139&lt;50000,"Below 50K",
R19139&lt;100000,"50K - 1L",
R19139&lt;500000,"1L - 5L",
R19139&lt;1000000,"5L - 10L",
R19139&lt;2400000,"10L - 24L",
R19139&gt;=2400000,"Above 24L")</f>
        <v>50K - 1L</v>
      </c>
    </row>
    <row r="19140" spans="1:19" x14ac:dyDescent="0.45">
      <c r="A19140" t="s">
        <v>14</v>
      </c>
      <c r="B19140" t="s">
        <v>23</v>
      </c>
      <c r="C19140" s="1" t="str">
        <f t="shared" si="1196"/>
        <v>Technology</v>
      </c>
      <c r="D19140" t="s">
        <v>856</v>
      </c>
      <c r="E19140">
        <v>182000</v>
      </c>
      <c r="F19140">
        <v>18000</v>
      </c>
      <c r="G19140" t="s">
        <v>17</v>
      </c>
      <c r="H19140" t="s">
        <v>18</v>
      </c>
      <c r="I19140" t="str">
        <f t="shared" si="1197"/>
        <v>West</v>
      </c>
      <c r="J19140" t="s">
        <v>122</v>
      </c>
      <c r="K19140" t="s">
        <v>250</v>
      </c>
      <c r="L19140" t="s">
        <v>29</v>
      </c>
      <c r="M19140" s="1" t="str">
        <f t="shared" si="1198"/>
        <v>Mid-level</v>
      </c>
      <c r="N19140" t="s">
        <v>21</v>
      </c>
      <c r="O19140" s="1" t="str">
        <f t="shared" si="1199"/>
        <v>Associate</v>
      </c>
      <c r="P19140" t="s">
        <v>30</v>
      </c>
      <c r="Q19140" s="1" t="s">
        <v>18283</v>
      </c>
      <c r="R19140">
        <v>182000</v>
      </c>
      <c r="S19140" s="7" t="str" cm="1">
        <f t="array" ref="S19140">_xlfn.IFS(R19140&lt;50000,"Below 50K",
R19140&lt;100000,"50K - 1L",
R19140&lt;500000,"1L - 5L",
R19140&lt;1000000,"5L - 10L",
R19140&lt;2400000,"10L - 24L",
R19140&gt;=2400000,"Above 24L")</f>
        <v>1L - 5L</v>
      </c>
    </row>
    <row r="19141" spans="1:19" x14ac:dyDescent="0.45">
      <c r="A19141" t="s">
        <v>14</v>
      </c>
      <c r="B19141" t="s">
        <v>36</v>
      </c>
      <c r="C19141" s="1" t="str">
        <f t="shared" si="1196"/>
        <v>Technology</v>
      </c>
      <c r="D19141" t="s">
        <v>13985</v>
      </c>
      <c r="E19141">
        <v>97000</v>
      </c>
      <c r="F19141">
        <v>0</v>
      </c>
      <c r="G19141" t="s">
        <v>17</v>
      </c>
      <c r="H19141" t="s">
        <v>18</v>
      </c>
      <c r="I19141" t="str">
        <f t="shared" si="1197"/>
        <v>West</v>
      </c>
      <c r="J19141" t="s">
        <v>94</v>
      </c>
      <c r="K19141" t="s">
        <v>503</v>
      </c>
      <c r="L19141" t="s">
        <v>67</v>
      </c>
      <c r="M19141" s="1" t="str">
        <f t="shared" si="1198"/>
        <v>Senior</v>
      </c>
      <c r="N19141" t="s">
        <v>67</v>
      </c>
      <c r="O19141" s="1" t="str">
        <f t="shared" si="1199"/>
        <v>Senior</v>
      </c>
      <c r="P19141" t="s">
        <v>30</v>
      </c>
      <c r="Q19141" s="1" t="s">
        <v>18283</v>
      </c>
      <c r="R19141">
        <v>97000</v>
      </c>
      <c r="S19141" s="7" t="str" cm="1">
        <f t="array" ref="S19141">_xlfn.IFS(R19141&lt;50000,"Below 50K",
R19141&lt;100000,"50K - 1L",
R19141&lt;500000,"1L - 5L",
R19141&lt;1000000,"5L - 10L",
R19141&lt;2400000,"10L - 24L",
R19141&gt;=2400000,"Above 24L")</f>
        <v>50K - 1L</v>
      </c>
    </row>
    <row r="19142" spans="1:19" x14ac:dyDescent="0.45">
      <c r="A19142" t="s">
        <v>14</v>
      </c>
      <c r="B19142" t="s">
        <v>23</v>
      </c>
      <c r="C19142" s="1" t="str">
        <f t="shared" si="1196"/>
        <v>Technology</v>
      </c>
      <c r="D19142" t="s">
        <v>748</v>
      </c>
      <c r="E19142">
        <v>72000</v>
      </c>
      <c r="F19142">
        <v>0</v>
      </c>
      <c r="G19142" t="s">
        <v>17</v>
      </c>
      <c r="H19142" t="s">
        <v>18</v>
      </c>
      <c r="I19142" t="str">
        <f t="shared" si="1197"/>
        <v>West</v>
      </c>
      <c r="J19142" t="s">
        <v>125</v>
      </c>
      <c r="K19142" t="s">
        <v>277</v>
      </c>
      <c r="L19142" t="s">
        <v>29</v>
      </c>
      <c r="M19142" s="1" t="str">
        <f t="shared" si="1198"/>
        <v>Mid-level</v>
      </c>
      <c r="N19142" t="s">
        <v>29</v>
      </c>
      <c r="O19142" s="1" t="str">
        <f t="shared" si="1199"/>
        <v>Mid-level</v>
      </c>
      <c r="P19142" t="s">
        <v>22</v>
      </c>
      <c r="Q19142" s="1" t="s">
        <v>18283</v>
      </c>
      <c r="R19142">
        <v>72000</v>
      </c>
      <c r="S19142" s="7" t="str" cm="1">
        <f t="array" ref="S19142">_xlfn.IFS(R19142&lt;50000,"Below 50K",
R19142&lt;100000,"50K - 1L",
R19142&lt;500000,"1L - 5L",
R19142&lt;1000000,"5L - 10L",
R19142&lt;2400000,"10L - 24L",
R19142&gt;=2400000,"Above 24L")</f>
        <v>50K - 1L</v>
      </c>
    </row>
    <row r="19143" spans="1:19" x14ac:dyDescent="0.45">
      <c r="A19143" t="s">
        <v>14</v>
      </c>
      <c r="B19143" t="s">
        <v>210</v>
      </c>
      <c r="C19143" s="1" t="str">
        <f t="shared" si="1196"/>
        <v>Business</v>
      </c>
      <c r="D19143" t="s">
        <v>13986</v>
      </c>
      <c r="E19143">
        <v>127500</v>
      </c>
      <c r="F19143">
        <v>15000</v>
      </c>
      <c r="G19143" t="s">
        <v>17</v>
      </c>
      <c r="H19143" t="s">
        <v>18</v>
      </c>
      <c r="I19143" t="str">
        <f t="shared" si="1197"/>
        <v>West</v>
      </c>
      <c r="J19143" t="s">
        <v>94</v>
      </c>
      <c r="K19143" t="s">
        <v>412</v>
      </c>
      <c r="L19143" t="s">
        <v>21</v>
      </c>
      <c r="M19143" s="1" t="str">
        <f t="shared" si="1198"/>
        <v>Associate</v>
      </c>
      <c r="N19143" t="s">
        <v>21</v>
      </c>
      <c r="O19143" s="1" t="str">
        <f t="shared" si="1199"/>
        <v>Associate</v>
      </c>
      <c r="P19143" t="s">
        <v>30</v>
      </c>
      <c r="Q19143" s="1" t="s">
        <v>18285</v>
      </c>
      <c r="R19143">
        <v>127500</v>
      </c>
      <c r="S19143" s="7" t="str" cm="1">
        <f t="array" ref="S19143">_xlfn.IFS(R19143&lt;50000,"Below 50K",
R19143&lt;100000,"50K - 1L",
R19143&lt;500000,"1L - 5L",
R19143&lt;1000000,"5L - 10L",
R19143&lt;2400000,"10L - 24L",
R19143&gt;=2400000,"Above 24L")</f>
        <v>1L - 5L</v>
      </c>
    </row>
    <row r="19144" spans="1:19" x14ac:dyDescent="0.45">
      <c r="A19144" t="s">
        <v>77</v>
      </c>
      <c r="B19144" t="s">
        <v>15</v>
      </c>
      <c r="C19144" s="1" t="str">
        <f t="shared" si="1196"/>
        <v>Business</v>
      </c>
      <c r="D19144" t="s">
        <v>320</v>
      </c>
      <c r="E19144">
        <v>52094</v>
      </c>
      <c r="F19144">
        <v>0</v>
      </c>
      <c r="G19144" t="s">
        <v>80</v>
      </c>
      <c r="H19144" t="s">
        <v>81</v>
      </c>
      <c r="I19144" t="str">
        <f t="shared" si="1197"/>
        <v>North</v>
      </c>
      <c r="J19144" t="s">
        <v>27</v>
      </c>
      <c r="K19144" t="s">
        <v>163</v>
      </c>
      <c r="L19144" t="s">
        <v>35</v>
      </c>
      <c r="M19144" s="1" t="str">
        <f t="shared" si="1198"/>
        <v>Associate</v>
      </c>
      <c r="N19144" t="s">
        <v>35</v>
      </c>
      <c r="O19144" s="1" t="str">
        <f t="shared" si="1199"/>
        <v>Associate</v>
      </c>
      <c r="P19144" t="s">
        <v>30</v>
      </c>
      <c r="Q19144" s="1" t="s">
        <v>18283</v>
      </c>
      <c r="R19144">
        <v>70847.839999999997</v>
      </c>
      <c r="S19144" s="7" t="str" cm="1">
        <f t="array" ref="S19144">_xlfn.IFS(R19144&lt;50000,"Below 50K",
R19144&lt;100000,"50K - 1L",
R19144&lt;500000,"1L - 5L",
R19144&lt;1000000,"5L - 10L",
R19144&lt;2400000,"10L - 24L",
R19144&gt;=2400000,"Above 24L")</f>
        <v>50K - 1L</v>
      </c>
    </row>
    <row r="19145" spans="1:19" x14ac:dyDescent="0.45">
      <c r="A19145" t="s">
        <v>14</v>
      </c>
      <c r="B19145" t="s">
        <v>123</v>
      </c>
      <c r="C19145" s="1" t="str">
        <f t="shared" si="1196"/>
        <v>Engineering</v>
      </c>
      <c r="D19145" t="s">
        <v>13987</v>
      </c>
      <c r="E19145">
        <v>80000</v>
      </c>
      <c r="F19145">
        <v>9600</v>
      </c>
      <c r="G19145" t="s">
        <v>17</v>
      </c>
      <c r="H19145" t="s">
        <v>18</v>
      </c>
      <c r="I19145" t="str">
        <f t="shared" si="1197"/>
        <v>West</v>
      </c>
      <c r="J19145" t="s">
        <v>252</v>
      </c>
      <c r="K19145" t="s">
        <v>5672</v>
      </c>
      <c r="L19145" t="s">
        <v>21</v>
      </c>
      <c r="M19145" s="1" t="str">
        <f t="shared" si="1198"/>
        <v>Associate</v>
      </c>
      <c r="N19145" t="s">
        <v>21</v>
      </c>
      <c r="O19145" s="1" t="str">
        <f t="shared" si="1199"/>
        <v>Associate</v>
      </c>
      <c r="P19145" t="s">
        <v>30</v>
      </c>
      <c r="Q19145" s="1" t="s">
        <v>18283</v>
      </c>
      <c r="R19145">
        <v>80000</v>
      </c>
      <c r="S19145" s="7" t="str" cm="1">
        <f t="array" ref="S19145">_xlfn.IFS(R19145&lt;50000,"Below 50K",
R19145&lt;100000,"50K - 1L",
R19145&lt;500000,"1L - 5L",
R19145&lt;1000000,"5L - 10L",
R19145&lt;2400000,"10L - 24L",
R19145&gt;=2400000,"Above 24L")</f>
        <v>50K - 1L</v>
      </c>
    </row>
    <row r="19146" spans="1:19" x14ac:dyDescent="0.45">
      <c r="A19146" t="s">
        <v>14</v>
      </c>
      <c r="B19146" t="s">
        <v>15</v>
      </c>
      <c r="C19146" s="1" t="str">
        <f t="shared" si="1196"/>
        <v>Business</v>
      </c>
      <c r="D19146" t="s">
        <v>4868</v>
      </c>
      <c r="E19146">
        <v>41000</v>
      </c>
      <c r="F19146">
        <v>0</v>
      </c>
      <c r="G19146" t="s">
        <v>17</v>
      </c>
      <c r="H19146" t="s">
        <v>18</v>
      </c>
      <c r="I19146" t="str">
        <f t="shared" si="1197"/>
        <v>West</v>
      </c>
      <c r="J19146" t="s">
        <v>65</v>
      </c>
      <c r="K19146" t="s">
        <v>102</v>
      </c>
      <c r="L19146" t="s">
        <v>21</v>
      </c>
      <c r="M19146" s="1" t="str">
        <f t="shared" si="1198"/>
        <v>Associate</v>
      </c>
      <c r="N19146" t="s">
        <v>35</v>
      </c>
      <c r="O19146" s="1" t="str">
        <f t="shared" si="1199"/>
        <v>Associate</v>
      </c>
      <c r="P19146" t="s">
        <v>30</v>
      </c>
      <c r="Q19146" s="1" t="s">
        <v>18283</v>
      </c>
      <c r="R19146">
        <v>41000</v>
      </c>
      <c r="S19146" s="7" t="str" cm="1">
        <f t="array" ref="S19146">_xlfn.IFS(R19146&lt;50000,"Below 50K",
R19146&lt;100000,"50K - 1L",
R19146&lt;500000,"1L - 5L",
R19146&lt;1000000,"5L - 10L",
R19146&lt;2400000,"10L - 24L",
R19146&gt;=2400000,"Above 24L")</f>
        <v>Below 50K</v>
      </c>
    </row>
    <row r="19147" spans="1:19" x14ac:dyDescent="0.45">
      <c r="A19147" t="s">
        <v>53</v>
      </c>
      <c r="B19147" t="s">
        <v>23</v>
      </c>
      <c r="C19147" s="1" t="str">
        <f t="shared" si="1196"/>
        <v>Technology</v>
      </c>
      <c r="D19147" t="s">
        <v>13988</v>
      </c>
      <c r="E19147">
        <v>190550</v>
      </c>
      <c r="F19147">
        <v>3000</v>
      </c>
      <c r="G19147" t="s">
        <v>17</v>
      </c>
      <c r="H19147" t="s">
        <v>18</v>
      </c>
      <c r="I19147" t="str">
        <f t="shared" si="1197"/>
        <v>West</v>
      </c>
      <c r="J19147" t="s">
        <v>137</v>
      </c>
      <c r="K19147" t="s">
        <v>10534</v>
      </c>
      <c r="L19147" t="s">
        <v>57</v>
      </c>
      <c r="M19147" s="1" t="str">
        <f t="shared" si="1198"/>
        <v>Senior</v>
      </c>
      <c r="N19147" t="s">
        <v>29</v>
      </c>
      <c r="O19147" s="1" t="str">
        <f t="shared" si="1199"/>
        <v>Mid-level</v>
      </c>
      <c r="P19147" t="s">
        <v>30</v>
      </c>
      <c r="Q19147" s="1" t="s">
        <v>18283</v>
      </c>
      <c r="R19147">
        <v>190550</v>
      </c>
      <c r="S19147" s="7" t="str" cm="1">
        <f t="array" ref="S19147">_xlfn.IFS(R19147&lt;50000,"Below 50K",
R19147&lt;100000,"50K - 1L",
R19147&lt;500000,"1L - 5L",
R19147&lt;1000000,"5L - 10L",
R19147&lt;2400000,"10L - 24L",
R19147&gt;=2400000,"Above 24L")</f>
        <v>1L - 5L</v>
      </c>
    </row>
    <row r="19148" spans="1:19" x14ac:dyDescent="0.45">
      <c r="A19148" t="s">
        <v>58</v>
      </c>
      <c r="B19148" t="s">
        <v>123</v>
      </c>
      <c r="C19148" s="1" t="str">
        <f t="shared" si="1196"/>
        <v>Engineering</v>
      </c>
      <c r="D19148" t="s">
        <v>13989</v>
      </c>
      <c r="E19148">
        <v>75000</v>
      </c>
      <c r="F19148">
        <v>3000</v>
      </c>
      <c r="G19148" t="s">
        <v>17</v>
      </c>
      <c r="H19148" t="s">
        <v>18</v>
      </c>
      <c r="I19148" t="str">
        <f t="shared" si="1197"/>
        <v>West</v>
      </c>
      <c r="J19148" t="s">
        <v>125</v>
      </c>
      <c r="K19148" t="s">
        <v>277</v>
      </c>
      <c r="L19148" t="s">
        <v>21</v>
      </c>
      <c r="M19148" s="1" t="str">
        <f t="shared" si="1198"/>
        <v>Associate</v>
      </c>
      <c r="N19148" t="s">
        <v>35</v>
      </c>
      <c r="O19148" s="1" t="str">
        <f t="shared" si="1199"/>
        <v>Associate</v>
      </c>
      <c r="P19148" t="s">
        <v>30</v>
      </c>
      <c r="Q19148" s="1" t="s">
        <v>18285</v>
      </c>
      <c r="R19148">
        <v>75000</v>
      </c>
      <c r="S19148" s="7" t="str" cm="1">
        <f t="array" ref="S19148">_xlfn.IFS(R19148&lt;50000,"Below 50K",
R19148&lt;100000,"50K - 1L",
R19148&lt;500000,"1L - 5L",
R19148&lt;1000000,"5L - 10L",
R19148&lt;2400000,"10L - 24L",
R19148&gt;=2400000,"Above 24L")</f>
        <v>50K - 1L</v>
      </c>
    </row>
    <row r="19149" spans="1:19" x14ac:dyDescent="0.45">
      <c r="A19149" t="s">
        <v>58</v>
      </c>
      <c r="B19149" t="s">
        <v>150</v>
      </c>
      <c r="C19149" s="1" t="str">
        <f t="shared" si="1196"/>
        <v>Marketing &amp; Sales</v>
      </c>
      <c r="D19149" t="s">
        <v>605</v>
      </c>
      <c r="E19149">
        <v>67000</v>
      </c>
      <c r="F19149">
        <v>3000</v>
      </c>
      <c r="G19149" t="s">
        <v>17</v>
      </c>
      <c r="H19149" t="s">
        <v>18</v>
      </c>
      <c r="I19149" t="str">
        <f t="shared" si="1197"/>
        <v>West</v>
      </c>
      <c r="J19149" t="s">
        <v>119</v>
      </c>
      <c r="K19149" t="s">
        <v>257</v>
      </c>
      <c r="L19149" t="s">
        <v>29</v>
      </c>
      <c r="M19149" s="1" t="str">
        <f t="shared" si="1198"/>
        <v>Mid-level</v>
      </c>
      <c r="N19149" t="s">
        <v>35</v>
      </c>
      <c r="O19149" s="1" t="str">
        <f t="shared" si="1199"/>
        <v>Associate</v>
      </c>
      <c r="P19149" t="s">
        <v>91</v>
      </c>
      <c r="Q19149" s="1" t="s">
        <v>18285</v>
      </c>
      <c r="R19149">
        <v>67000</v>
      </c>
      <c r="S19149" s="7" t="str" cm="1">
        <f t="array" ref="S19149">_xlfn.IFS(R19149&lt;50000,"Below 50K",
R19149&lt;100000,"50K - 1L",
R19149&lt;500000,"1L - 5L",
R19149&lt;1000000,"5L - 10L",
R19149&lt;2400000,"10L - 24L",
R19149&gt;=2400000,"Above 24L")</f>
        <v>50K - 1L</v>
      </c>
    </row>
    <row r="19150" spans="1:19" x14ac:dyDescent="0.45">
      <c r="A19150" t="s">
        <v>58</v>
      </c>
      <c r="B19150" t="s">
        <v>123</v>
      </c>
      <c r="C19150" s="1" t="str">
        <f t="shared" si="1196"/>
        <v>Engineering</v>
      </c>
      <c r="D19150" t="s">
        <v>13990</v>
      </c>
      <c r="E19150">
        <v>72000</v>
      </c>
      <c r="F19150">
        <v>0</v>
      </c>
      <c r="G19150" t="s">
        <v>17</v>
      </c>
      <c r="H19150" t="s">
        <v>18</v>
      </c>
      <c r="I19150" t="str">
        <f t="shared" si="1197"/>
        <v>West</v>
      </c>
      <c r="J19150" t="s">
        <v>74</v>
      </c>
      <c r="K19150" t="s">
        <v>128</v>
      </c>
      <c r="L19150" t="s">
        <v>67</v>
      </c>
      <c r="M19150" s="1" t="str">
        <f t="shared" si="1198"/>
        <v>Senior</v>
      </c>
      <c r="N19150" t="s">
        <v>29</v>
      </c>
      <c r="O19150" s="1" t="str">
        <f t="shared" si="1199"/>
        <v>Mid-level</v>
      </c>
      <c r="P19150" t="s">
        <v>30</v>
      </c>
      <c r="Q19150" s="1" t="s">
        <v>18283</v>
      </c>
      <c r="R19150">
        <v>72000</v>
      </c>
      <c r="S19150" s="7" t="str" cm="1">
        <f t="array" ref="S19150">_xlfn.IFS(R19150&lt;50000,"Below 50K",
R19150&lt;100000,"50K - 1L",
R19150&lt;500000,"1L - 5L",
R19150&lt;1000000,"5L - 10L",
R19150&lt;2400000,"10L - 24L",
R19150&gt;=2400000,"Above 24L")</f>
        <v>50K - 1L</v>
      </c>
    </row>
    <row r="19151" spans="1:19" x14ac:dyDescent="0.45">
      <c r="A19151" t="s">
        <v>58</v>
      </c>
      <c r="B19151" t="s">
        <v>15</v>
      </c>
      <c r="C19151" s="1" t="str">
        <f t="shared" si="1196"/>
        <v>Business</v>
      </c>
      <c r="D19151" t="s">
        <v>13991</v>
      </c>
      <c r="E19151">
        <v>72000</v>
      </c>
      <c r="F19151">
        <v>0</v>
      </c>
      <c r="G19151" t="s">
        <v>17</v>
      </c>
      <c r="H19151" t="s">
        <v>18</v>
      </c>
      <c r="I19151" t="str">
        <f t="shared" si="1197"/>
        <v>West</v>
      </c>
      <c r="J19151" t="s">
        <v>38</v>
      </c>
      <c r="K19151" t="s">
        <v>380</v>
      </c>
      <c r="L19151" t="s">
        <v>67</v>
      </c>
      <c r="M19151" s="1" t="str">
        <f t="shared" si="1198"/>
        <v>Senior</v>
      </c>
      <c r="N19151" t="s">
        <v>29</v>
      </c>
      <c r="O19151" s="1" t="str">
        <f t="shared" si="1199"/>
        <v>Mid-level</v>
      </c>
      <c r="P19151" t="s">
        <v>30</v>
      </c>
      <c r="Q19151" s="1" t="s">
        <v>18283</v>
      </c>
      <c r="R19151">
        <v>72000</v>
      </c>
      <c r="S19151" s="7" t="str" cm="1">
        <f t="array" ref="S19151">_xlfn.IFS(R19151&lt;50000,"Below 50K",
R19151&lt;100000,"50K - 1L",
R19151&lt;500000,"1L - 5L",
R19151&lt;1000000,"5L - 10L",
R19151&lt;2400000,"10L - 24L",
R19151&gt;=2400000,"Above 24L")</f>
        <v>50K - 1L</v>
      </c>
    </row>
    <row r="19152" spans="1:19" x14ac:dyDescent="0.45">
      <c r="A19152" t="s">
        <v>58</v>
      </c>
      <c r="B19152" t="s">
        <v>187</v>
      </c>
      <c r="C19152" s="1" t="str">
        <f t="shared" si="1196"/>
        <v>Engineering</v>
      </c>
      <c r="D19152" t="s">
        <v>1672</v>
      </c>
      <c r="E19152">
        <v>52000</v>
      </c>
      <c r="F19152">
        <v>2000</v>
      </c>
      <c r="G19152" t="s">
        <v>17</v>
      </c>
      <c r="H19152" t="s">
        <v>18</v>
      </c>
      <c r="I19152" t="str">
        <f t="shared" si="1197"/>
        <v>West</v>
      </c>
      <c r="J19152" t="s">
        <v>122</v>
      </c>
      <c r="K19152" t="s">
        <v>2105</v>
      </c>
      <c r="L19152" t="s">
        <v>67</v>
      </c>
      <c r="M19152" s="1" t="str">
        <f t="shared" si="1198"/>
        <v>Senior</v>
      </c>
      <c r="N19152" t="s">
        <v>21</v>
      </c>
      <c r="O19152" s="1" t="str">
        <f t="shared" si="1199"/>
        <v>Associate</v>
      </c>
      <c r="P19152" t="s">
        <v>30</v>
      </c>
      <c r="Q19152" s="1" t="s">
        <v>18283</v>
      </c>
      <c r="R19152">
        <v>52000</v>
      </c>
      <c r="S19152" s="7" t="str" cm="1">
        <f t="array" ref="S19152">_xlfn.IFS(R19152&lt;50000,"Below 50K",
R19152&lt;100000,"50K - 1L",
R19152&lt;500000,"1L - 5L",
R19152&lt;1000000,"5L - 10L",
R19152&lt;2400000,"10L - 24L",
R19152&gt;=2400000,"Above 24L")</f>
        <v>50K - 1L</v>
      </c>
    </row>
    <row r="19153" spans="1:19" x14ac:dyDescent="0.45">
      <c r="A19153" t="s">
        <v>14</v>
      </c>
      <c r="B19153" t="s">
        <v>23</v>
      </c>
      <c r="C19153" s="1" t="str">
        <f t="shared" si="1196"/>
        <v>Technology</v>
      </c>
      <c r="D19153" t="s">
        <v>416</v>
      </c>
      <c r="E19153">
        <v>145000</v>
      </c>
      <c r="F19153">
        <v>25000</v>
      </c>
      <c r="G19153" t="s">
        <v>17</v>
      </c>
      <c r="H19153" t="s">
        <v>18</v>
      </c>
      <c r="I19153" t="str">
        <f t="shared" si="1197"/>
        <v>West</v>
      </c>
      <c r="J19153" t="s">
        <v>94</v>
      </c>
      <c r="K19153" t="s">
        <v>412</v>
      </c>
      <c r="L19153" t="s">
        <v>21</v>
      </c>
      <c r="M19153" s="1" t="str">
        <f t="shared" si="1198"/>
        <v>Associate</v>
      </c>
      <c r="N19153" t="s">
        <v>21</v>
      </c>
      <c r="O19153" s="1" t="str">
        <f t="shared" si="1199"/>
        <v>Associate</v>
      </c>
      <c r="P19153" t="s">
        <v>30</v>
      </c>
      <c r="Q19153" s="1" t="s">
        <v>18283</v>
      </c>
      <c r="R19153">
        <v>145000</v>
      </c>
      <c r="S19153" s="7" t="str" cm="1">
        <f t="array" ref="S19153">_xlfn.IFS(R19153&lt;50000,"Below 50K",
R19153&lt;100000,"50K - 1L",
R19153&lt;500000,"1L - 5L",
R19153&lt;1000000,"5L - 10L",
R19153&lt;2400000,"10L - 24L",
R19153&gt;=2400000,"Above 24L")</f>
        <v>1L - 5L</v>
      </c>
    </row>
    <row r="19154" spans="1:19" x14ac:dyDescent="0.45">
      <c r="A19154" t="s">
        <v>14</v>
      </c>
      <c r="B19154" t="s">
        <v>36</v>
      </c>
      <c r="C19154" s="1" t="str">
        <f t="shared" si="1196"/>
        <v>Technology</v>
      </c>
      <c r="D19154" t="s">
        <v>13992</v>
      </c>
      <c r="E19154">
        <v>110000</v>
      </c>
      <c r="F19154">
        <v>0</v>
      </c>
      <c r="G19154" t="s">
        <v>17</v>
      </c>
      <c r="H19154" t="s">
        <v>18</v>
      </c>
      <c r="I19154" t="str">
        <f t="shared" si="1197"/>
        <v>West</v>
      </c>
      <c r="J19154" t="s">
        <v>142</v>
      </c>
      <c r="K19154" t="s">
        <v>206</v>
      </c>
      <c r="L19154" t="s">
        <v>67</v>
      </c>
      <c r="M19154" s="1" t="str">
        <f t="shared" si="1198"/>
        <v>Senior</v>
      </c>
      <c r="N19154" t="s">
        <v>21</v>
      </c>
      <c r="O19154" s="1" t="str">
        <f t="shared" si="1199"/>
        <v>Associate</v>
      </c>
      <c r="P19154" t="s">
        <v>30</v>
      </c>
      <c r="Q19154" s="1" t="s">
        <v>18283</v>
      </c>
      <c r="R19154">
        <v>110000</v>
      </c>
      <c r="S19154" s="7" t="str" cm="1">
        <f t="array" ref="S19154">_xlfn.IFS(R19154&lt;50000,"Below 50K",
R19154&lt;100000,"50K - 1L",
R19154&lt;500000,"1L - 5L",
R19154&lt;1000000,"5L - 10L",
R19154&lt;2400000,"10L - 24L",
R19154&gt;=2400000,"Above 24L")</f>
        <v>1L - 5L</v>
      </c>
    </row>
    <row r="19155" spans="1:19" x14ac:dyDescent="0.45">
      <c r="A19155" t="s">
        <v>58</v>
      </c>
      <c r="B19155" t="s">
        <v>346</v>
      </c>
      <c r="C19155" s="1" t="str">
        <f t="shared" si="1196"/>
        <v>Technology</v>
      </c>
      <c r="D19155" t="s">
        <v>1672</v>
      </c>
      <c r="E19155">
        <v>62700</v>
      </c>
      <c r="F19155">
        <v>4000</v>
      </c>
      <c r="G19155" t="s">
        <v>17</v>
      </c>
      <c r="H19155" t="s">
        <v>18</v>
      </c>
      <c r="I19155" t="str">
        <f t="shared" si="1197"/>
        <v>West</v>
      </c>
      <c r="J19155" t="s">
        <v>178</v>
      </c>
      <c r="K19155" t="s">
        <v>13993</v>
      </c>
      <c r="L19155" t="s">
        <v>67</v>
      </c>
      <c r="M19155" s="1" t="str">
        <f t="shared" si="1198"/>
        <v>Senior</v>
      </c>
      <c r="N19155" t="s">
        <v>35</v>
      </c>
      <c r="O19155" s="1" t="str">
        <f t="shared" si="1199"/>
        <v>Associate</v>
      </c>
      <c r="P19155" t="s">
        <v>2379</v>
      </c>
      <c r="Q19155" s="1" t="s">
        <v>18283</v>
      </c>
      <c r="R19155">
        <v>62700</v>
      </c>
      <c r="S19155" s="7" t="str" cm="1">
        <f t="array" ref="S19155">_xlfn.IFS(R19155&lt;50000,"Below 50K",
R19155&lt;100000,"50K - 1L",
R19155&lt;500000,"1L - 5L",
R19155&lt;1000000,"5L - 10L",
R19155&lt;2400000,"10L - 24L",
R19155&gt;=2400000,"Above 24L")</f>
        <v>50K - 1L</v>
      </c>
    </row>
    <row r="19156" spans="1:19" x14ac:dyDescent="0.45">
      <c r="A19156" t="s">
        <v>14</v>
      </c>
      <c r="B19156" t="s">
        <v>36</v>
      </c>
      <c r="C19156" s="1" t="str">
        <f t="shared" si="1196"/>
        <v>Technology</v>
      </c>
      <c r="D19156" t="s">
        <v>13994</v>
      </c>
      <c r="E19156">
        <v>82500</v>
      </c>
      <c r="F19156">
        <v>0</v>
      </c>
      <c r="G19156" t="s">
        <v>17</v>
      </c>
      <c r="H19156" t="s">
        <v>18</v>
      </c>
      <c r="I19156" t="str">
        <f t="shared" si="1197"/>
        <v>West</v>
      </c>
      <c r="J19156" t="s">
        <v>116</v>
      </c>
      <c r="K19156" t="s">
        <v>122</v>
      </c>
      <c r="L19156" t="s">
        <v>29</v>
      </c>
      <c r="M19156" s="1" t="str">
        <f t="shared" si="1198"/>
        <v>Mid-level</v>
      </c>
      <c r="N19156" t="s">
        <v>21</v>
      </c>
      <c r="O19156" s="1" t="str">
        <f t="shared" si="1199"/>
        <v>Associate</v>
      </c>
      <c r="P19156" t="s">
        <v>30</v>
      </c>
      <c r="Q19156" s="1" t="s">
        <v>18283</v>
      </c>
      <c r="R19156">
        <v>82500</v>
      </c>
      <c r="S19156" s="7" t="str" cm="1">
        <f t="array" ref="S19156">_xlfn.IFS(R19156&lt;50000,"Below 50K",
R19156&lt;100000,"50K - 1L",
R19156&lt;500000,"1L - 5L",
R19156&lt;1000000,"5L - 10L",
R19156&lt;2400000,"10L - 24L",
R19156&gt;=2400000,"Above 24L")</f>
        <v>50K - 1L</v>
      </c>
    </row>
    <row r="19157" spans="1:19" x14ac:dyDescent="0.45">
      <c r="A19157" t="s">
        <v>58</v>
      </c>
      <c r="B19157" t="s">
        <v>23</v>
      </c>
      <c r="C19157" s="1" t="str">
        <f t="shared" si="1196"/>
        <v>Technology</v>
      </c>
      <c r="D19157" t="s">
        <v>13995</v>
      </c>
      <c r="E19157">
        <v>119000</v>
      </c>
      <c r="F19157">
        <v>0</v>
      </c>
      <c r="G19157" t="s">
        <v>17</v>
      </c>
      <c r="H19157" t="s">
        <v>18</v>
      </c>
      <c r="I19157" t="str">
        <f t="shared" si="1197"/>
        <v>West</v>
      </c>
      <c r="J19157" t="s">
        <v>125</v>
      </c>
      <c r="K19157" t="s">
        <v>277</v>
      </c>
      <c r="L19157" t="s">
        <v>67</v>
      </c>
      <c r="M19157" s="1" t="str">
        <f t="shared" si="1198"/>
        <v>Senior</v>
      </c>
      <c r="N19157" t="s">
        <v>67</v>
      </c>
      <c r="O19157" s="1" t="str">
        <f t="shared" si="1199"/>
        <v>Senior</v>
      </c>
      <c r="P19157" t="s">
        <v>91</v>
      </c>
      <c r="Q19157" s="1" t="s">
        <v>18283</v>
      </c>
      <c r="R19157">
        <v>119000</v>
      </c>
      <c r="S19157" s="7" t="str" cm="1">
        <f t="array" ref="S19157">_xlfn.IFS(R19157&lt;50000,"Below 50K",
R19157&lt;100000,"50K - 1L",
R19157&lt;500000,"1L - 5L",
R19157&lt;1000000,"5L - 10L",
R19157&lt;2400000,"10L - 24L",
R19157&gt;=2400000,"Above 24L")</f>
        <v>1L - 5L</v>
      </c>
    </row>
    <row r="19158" spans="1:19" x14ac:dyDescent="0.45">
      <c r="A19158" t="s">
        <v>14</v>
      </c>
      <c r="B19158" t="s">
        <v>36</v>
      </c>
      <c r="C19158" s="1" t="str">
        <f t="shared" si="1196"/>
        <v>Technology</v>
      </c>
      <c r="D19158" t="s">
        <v>13996</v>
      </c>
      <c r="E19158">
        <v>41200</v>
      </c>
      <c r="F19158">
        <v>0</v>
      </c>
      <c r="G19158" t="s">
        <v>17</v>
      </c>
      <c r="H19158" t="s">
        <v>18</v>
      </c>
      <c r="I19158" t="str">
        <f t="shared" si="1197"/>
        <v>West</v>
      </c>
      <c r="J19158" t="s">
        <v>693</v>
      </c>
      <c r="K19158" t="s">
        <v>2108</v>
      </c>
      <c r="L19158" t="s">
        <v>21</v>
      </c>
      <c r="M19158" s="1" t="str">
        <f t="shared" si="1198"/>
        <v>Associate</v>
      </c>
      <c r="N19158" t="s">
        <v>35</v>
      </c>
      <c r="O19158" s="1" t="str">
        <f t="shared" si="1199"/>
        <v>Associate</v>
      </c>
      <c r="P19158" t="s">
        <v>30</v>
      </c>
      <c r="Q19158" s="1" t="s">
        <v>18283</v>
      </c>
      <c r="R19158">
        <v>41200</v>
      </c>
      <c r="S19158" s="7" t="str" cm="1">
        <f t="array" ref="S19158">_xlfn.IFS(R19158&lt;50000,"Below 50K",
R19158&lt;100000,"50K - 1L",
R19158&lt;500000,"1L - 5L",
R19158&lt;1000000,"5L - 10L",
R19158&lt;2400000,"10L - 24L",
R19158&gt;=2400000,"Above 24L")</f>
        <v>Below 50K</v>
      </c>
    </row>
    <row r="19159" spans="1:19" x14ac:dyDescent="0.45">
      <c r="A19159" t="s">
        <v>14</v>
      </c>
      <c r="B19159" t="s">
        <v>346</v>
      </c>
      <c r="C19159" s="1" t="str">
        <f t="shared" si="1196"/>
        <v>Technology</v>
      </c>
      <c r="D19159" t="s">
        <v>13997</v>
      </c>
      <c r="E19159">
        <v>61347</v>
      </c>
      <c r="F19159">
        <v>0</v>
      </c>
      <c r="G19159" t="s">
        <v>17</v>
      </c>
      <c r="H19159" t="s">
        <v>18</v>
      </c>
      <c r="I19159" t="str">
        <f t="shared" si="1197"/>
        <v>West</v>
      </c>
      <c r="J19159" t="s">
        <v>122</v>
      </c>
      <c r="K19159" t="s">
        <v>250</v>
      </c>
      <c r="L19159" t="s">
        <v>35</v>
      </c>
      <c r="M19159" s="1" t="str">
        <f t="shared" si="1198"/>
        <v>Associate</v>
      </c>
      <c r="N19159" t="s">
        <v>35</v>
      </c>
      <c r="O19159" s="1" t="str">
        <f t="shared" si="1199"/>
        <v>Associate</v>
      </c>
      <c r="P19159" t="s">
        <v>30</v>
      </c>
      <c r="Q19159" s="1" t="s">
        <v>18283</v>
      </c>
      <c r="R19159">
        <v>61347</v>
      </c>
      <c r="S19159" s="7" t="str" cm="1">
        <f t="array" ref="S19159">_xlfn.IFS(R19159&lt;50000,"Below 50K",
R19159&lt;100000,"50K - 1L",
R19159&lt;500000,"1L - 5L",
R19159&lt;1000000,"5L - 10L",
R19159&lt;2400000,"10L - 24L",
R19159&gt;=2400000,"Above 24L")</f>
        <v>50K - 1L</v>
      </c>
    </row>
    <row r="19160" spans="1:19" x14ac:dyDescent="0.45">
      <c r="A19160" t="s">
        <v>243</v>
      </c>
      <c r="B19160" t="s">
        <v>78</v>
      </c>
      <c r="C19160" s="1" t="str">
        <f t="shared" si="1196"/>
        <v>Healthcare &amp; Medical</v>
      </c>
      <c r="D19160" t="s">
        <v>13998</v>
      </c>
      <c r="E19160">
        <v>137000</v>
      </c>
      <c r="F19160">
        <v>20000</v>
      </c>
      <c r="G19160" t="s">
        <v>17</v>
      </c>
      <c r="H19160" t="s">
        <v>18</v>
      </c>
      <c r="I19160" t="str">
        <f t="shared" si="1197"/>
        <v>West</v>
      </c>
      <c r="J19160" t="s">
        <v>51</v>
      </c>
      <c r="K19160" t="s">
        <v>270</v>
      </c>
      <c r="L19160" t="s">
        <v>57</v>
      </c>
      <c r="M19160" s="1" t="str">
        <f t="shared" si="1198"/>
        <v>Senior</v>
      </c>
      <c r="N19160" t="s">
        <v>67</v>
      </c>
      <c r="O19160" s="1" t="str">
        <f t="shared" si="1199"/>
        <v>Senior</v>
      </c>
      <c r="P19160" t="s">
        <v>30</v>
      </c>
      <c r="Q19160" s="1" t="s">
        <v>18285</v>
      </c>
      <c r="R19160">
        <v>137000</v>
      </c>
      <c r="S19160" s="7" t="str" cm="1">
        <f t="array" ref="S19160">_xlfn.IFS(R19160&lt;50000,"Below 50K",
R19160&lt;100000,"50K - 1L",
R19160&lt;500000,"1L - 5L",
R19160&lt;1000000,"5L - 10L",
R19160&lt;2400000,"10L - 24L",
R19160&gt;=2400000,"Above 24L")</f>
        <v>1L - 5L</v>
      </c>
    </row>
    <row r="19161" spans="1:19" x14ac:dyDescent="0.45">
      <c r="A19161" t="s">
        <v>58</v>
      </c>
      <c r="B19161" t="s">
        <v>289</v>
      </c>
      <c r="C19161" s="1" t="str">
        <f t="shared" si="1196"/>
        <v>Logistics</v>
      </c>
      <c r="D19161" t="s">
        <v>446</v>
      </c>
      <c r="E19161">
        <v>52000</v>
      </c>
      <c r="F19161">
        <v>0</v>
      </c>
      <c r="G19161" t="s">
        <v>80</v>
      </c>
      <c r="H19161" t="s">
        <v>81</v>
      </c>
      <c r="I19161" t="str">
        <f t="shared" si="1197"/>
        <v>North</v>
      </c>
      <c r="J19161" t="s">
        <v>27</v>
      </c>
      <c r="K19161" t="s">
        <v>297</v>
      </c>
      <c r="L19161" t="s">
        <v>67</v>
      </c>
      <c r="M19161" s="1" t="str">
        <f t="shared" si="1198"/>
        <v>Senior</v>
      </c>
      <c r="N19161" t="s">
        <v>21</v>
      </c>
      <c r="O19161" s="1" t="str">
        <f t="shared" si="1199"/>
        <v>Associate</v>
      </c>
      <c r="P19161" t="s">
        <v>91</v>
      </c>
      <c r="Q19161" s="1" t="s">
        <v>18285</v>
      </c>
      <c r="R19161">
        <v>70720</v>
      </c>
      <c r="S19161" s="7" t="str" cm="1">
        <f t="array" ref="S19161">_xlfn.IFS(R19161&lt;50000,"Below 50K",
R19161&lt;100000,"50K - 1L",
R19161&lt;500000,"1L - 5L",
R19161&lt;1000000,"5L - 10L",
R19161&lt;2400000,"10L - 24L",
R19161&gt;=2400000,"Above 24L")</f>
        <v>50K - 1L</v>
      </c>
    </row>
    <row r="19162" spans="1:19" x14ac:dyDescent="0.45">
      <c r="A19162" t="s">
        <v>14</v>
      </c>
      <c r="B19162" t="s">
        <v>106</v>
      </c>
      <c r="C19162" s="1" t="str">
        <f t="shared" si="1196"/>
        <v>Government Service</v>
      </c>
      <c r="D19162" t="s">
        <v>858</v>
      </c>
      <c r="E19162">
        <v>65000</v>
      </c>
      <c r="F19162">
        <v>0</v>
      </c>
      <c r="G19162" t="s">
        <v>25</v>
      </c>
      <c r="H19162" t="s">
        <v>26</v>
      </c>
      <c r="I19162" t="str">
        <f t="shared" si="1197"/>
        <v>West</v>
      </c>
      <c r="J19162" t="s">
        <v>27</v>
      </c>
      <c r="K19162" t="s">
        <v>348</v>
      </c>
      <c r="L19162" t="s">
        <v>67</v>
      </c>
      <c r="M19162" s="1" t="str">
        <f t="shared" si="1198"/>
        <v>Senior</v>
      </c>
      <c r="N19162" t="s">
        <v>29</v>
      </c>
      <c r="O19162" s="1" t="str">
        <f t="shared" si="1199"/>
        <v>Mid-level</v>
      </c>
      <c r="P19162" t="s">
        <v>30</v>
      </c>
      <c r="Q19162" s="1" t="s">
        <v>18285</v>
      </c>
      <c r="R19162">
        <v>47970</v>
      </c>
      <c r="S19162" s="7" t="str" cm="1">
        <f t="array" ref="S19162">_xlfn.IFS(R19162&lt;50000,"Below 50K",
R19162&lt;100000,"50K - 1L",
R19162&lt;500000,"1L - 5L",
R19162&lt;1000000,"5L - 10L",
R19162&lt;2400000,"10L - 24L",
R19162&gt;=2400000,"Above 24L")</f>
        <v>Below 50K</v>
      </c>
    </row>
    <row r="19163" spans="1:19" x14ac:dyDescent="0.45">
      <c r="A19163" t="s">
        <v>58</v>
      </c>
      <c r="B19163" t="s">
        <v>106</v>
      </c>
      <c r="C19163" s="1" t="str">
        <f t="shared" si="1196"/>
        <v>Government Service</v>
      </c>
      <c r="D19163" t="s">
        <v>302</v>
      </c>
      <c r="E19163">
        <v>100230</v>
      </c>
      <c r="F19163">
        <v>2500</v>
      </c>
      <c r="G19163" t="s">
        <v>17</v>
      </c>
      <c r="H19163" t="s">
        <v>18</v>
      </c>
      <c r="I19163" t="str">
        <f t="shared" si="1197"/>
        <v>West</v>
      </c>
      <c r="J19163" t="s">
        <v>125</v>
      </c>
      <c r="K19163" t="s">
        <v>147</v>
      </c>
      <c r="L19163" t="s">
        <v>67</v>
      </c>
      <c r="M19163" s="1" t="str">
        <f t="shared" si="1198"/>
        <v>Senior</v>
      </c>
      <c r="N19163" t="s">
        <v>67</v>
      </c>
      <c r="O19163" s="1" t="str">
        <f t="shared" si="1199"/>
        <v>Senior</v>
      </c>
      <c r="P19163" t="s">
        <v>22</v>
      </c>
      <c r="Q19163" s="1" t="s">
        <v>18283</v>
      </c>
      <c r="R19163">
        <v>100230</v>
      </c>
      <c r="S19163" s="7" t="str" cm="1">
        <f t="array" ref="S19163">_xlfn.IFS(R19163&lt;50000,"Below 50K",
R19163&lt;100000,"50K - 1L",
R19163&lt;500000,"1L - 5L",
R19163&lt;1000000,"5L - 10L",
R19163&lt;2400000,"10L - 24L",
R19163&gt;=2400000,"Above 24L")</f>
        <v>1L - 5L</v>
      </c>
    </row>
    <row r="19164" spans="1:19" x14ac:dyDescent="0.45">
      <c r="A19164" t="s">
        <v>14</v>
      </c>
      <c r="B19164" t="s">
        <v>15</v>
      </c>
      <c r="C19164" s="1" t="str">
        <f t="shared" si="1196"/>
        <v>Business</v>
      </c>
      <c r="D19164" t="s">
        <v>4066</v>
      </c>
      <c r="E19164">
        <v>30000</v>
      </c>
      <c r="F19164">
        <v>0</v>
      </c>
      <c r="G19164" t="s">
        <v>17</v>
      </c>
      <c r="H19164" t="s">
        <v>18</v>
      </c>
      <c r="I19164" t="str">
        <f t="shared" si="1197"/>
        <v>West</v>
      </c>
      <c r="J19164" t="s">
        <v>33</v>
      </c>
      <c r="K19164" t="s">
        <v>246</v>
      </c>
      <c r="L19164" t="s">
        <v>21</v>
      </c>
      <c r="M19164" s="1" t="str">
        <f t="shared" si="1198"/>
        <v>Associate</v>
      </c>
      <c r="N19164" t="s">
        <v>35</v>
      </c>
      <c r="O19164" s="1" t="str">
        <f t="shared" si="1199"/>
        <v>Associate</v>
      </c>
      <c r="P19164" t="s">
        <v>22</v>
      </c>
      <c r="Q19164" s="1" t="s">
        <v>18283</v>
      </c>
      <c r="R19164">
        <v>30000</v>
      </c>
      <c r="S19164" s="7" t="str" cm="1">
        <f t="array" ref="S19164">_xlfn.IFS(R19164&lt;50000,"Below 50K",
R19164&lt;100000,"50K - 1L",
R19164&lt;500000,"1L - 5L",
R19164&lt;1000000,"5L - 10L",
R19164&lt;2400000,"10L - 24L",
R19164&gt;=2400000,"Above 24L")</f>
        <v>Below 50K</v>
      </c>
    </row>
    <row r="19165" spans="1:19" x14ac:dyDescent="0.45">
      <c r="A19165" t="s">
        <v>14</v>
      </c>
      <c r="B19165" t="s">
        <v>150</v>
      </c>
      <c r="C19165" s="1" t="str">
        <f t="shared" si="1196"/>
        <v>Marketing &amp; Sales</v>
      </c>
      <c r="D19165" t="s">
        <v>720</v>
      </c>
      <c r="E19165">
        <v>75000</v>
      </c>
      <c r="F19165">
        <v>0</v>
      </c>
      <c r="G19165" t="s">
        <v>17</v>
      </c>
      <c r="H19165" t="s">
        <v>18</v>
      </c>
      <c r="I19165" t="str">
        <f t="shared" si="1197"/>
        <v>West</v>
      </c>
      <c r="J19165" t="s">
        <v>116</v>
      </c>
      <c r="K19165" t="s">
        <v>175</v>
      </c>
      <c r="L19165" t="s">
        <v>21</v>
      </c>
      <c r="M19165" s="1" t="str">
        <f t="shared" si="1198"/>
        <v>Associate</v>
      </c>
      <c r="N19165" t="s">
        <v>21</v>
      </c>
      <c r="O19165" s="1" t="str">
        <f t="shared" si="1199"/>
        <v>Associate</v>
      </c>
      <c r="P19165" t="s">
        <v>30</v>
      </c>
      <c r="Q19165" s="1" t="s">
        <v>18283</v>
      </c>
      <c r="R19165">
        <v>75000</v>
      </c>
      <c r="S19165" s="7" t="str" cm="1">
        <f t="array" ref="S19165">_xlfn.IFS(R19165&lt;50000,"Below 50K",
R19165&lt;100000,"50K - 1L",
R19165&lt;500000,"1L - 5L",
R19165&lt;1000000,"5L - 10L",
R19165&lt;2400000,"10L - 24L",
R19165&gt;=2400000,"Above 24L")</f>
        <v>50K - 1L</v>
      </c>
    </row>
    <row r="19166" spans="1:19" x14ac:dyDescent="0.45">
      <c r="A19166" t="s">
        <v>14</v>
      </c>
      <c r="B19166" t="s">
        <v>129</v>
      </c>
      <c r="C19166" s="1" t="str">
        <f t="shared" si="1196"/>
        <v>Technology</v>
      </c>
      <c r="D19166" t="s">
        <v>130</v>
      </c>
      <c r="E19166">
        <v>77500</v>
      </c>
      <c r="F19166">
        <v>7500</v>
      </c>
      <c r="G19166" t="s">
        <v>17</v>
      </c>
      <c r="H19166" t="s">
        <v>18</v>
      </c>
      <c r="I19166" t="str">
        <f t="shared" si="1197"/>
        <v>West</v>
      </c>
      <c r="J19166" t="s">
        <v>122</v>
      </c>
      <c r="K19166" t="s">
        <v>250</v>
      </c>
      <c r="L19166" t="s">
        <v>35</v>
      </c>
      <c r="M19166" s="1" t="str">
        <f t="shared" si="1198"/>
        <v>Associate</v>
      </c>
      <c r="N19166" t="s">
        <v>35</v>
      </c>
      <c r="O19166" s="1" t="str">
        <f t="shared" si="1199"/>
        <v>Associate</v>
      </c>
      <c r="P19166" t="s">
        <v>30</v>
      </c>
      <c r="Q19166" s="1" t="s">
        <v>18283</v>
      </c>
      <c r="R19166">
        <v>77500</v>
      </c>
      <c r="S19166" s="7" t="str" cm="1">
        <f t="array" ref="S19166">_xlfn.IFS(R19166&lt;50000,"Below 50K",
R19166&lt;100000,"50K - 1L",
R19166&lt;500000,"1L - 5L",
R19166&lt;1000000,"5L - 10L",
R19166&lt;2400000,"10L - 24L",
R19166&gt;=2400000,"Above 24L")</f>
        <v>50K - 1L</v>
      </c>
    </row>
    <row r="19167" spans="1:19" x14ac:dyDescent="0.45">
      <c r="A19167" t="s">
        <v>58</v>
      </c>
      <c r="B19167" t="s">
        <v>15</v>
      </c>
      <c r="C19167" s="1" t="str">
        <f t="shared" si="1196"/>
        <v>Business</v>
      </c>
      <c r="D19167" t="s">
        <v>305</v>
      </c>
      <c r="E19167">
        <v>43500</v>
      </c>
      <c r="F19167">
        <v>0</v>
      </c>
      <c r="G19167" t="s">
        <v>17</v>
      </c>
      <c r="H19167" t="s">
        <v>18</v>
      </c>
      <c r="I19167" t="str">
        <f t="shared" si="1197"/>
        <v>West</v>
      </c>
      <c r="J19167" t="s">
        <v>55</v>
      </c>
      <c r="K19167" t="s">
        <v>4802</v>
      </c>
      <c r="L19167" t="s">
        <v>67</v>
      </c>
      <c r="M19167" s="1" t="str">
        <f t="shared" si="1198"/>
        <v>Senior</v>
      </c>
      <c r="N19167" t="s">
        <v>29</v>
      </c>
      <c r="O19167" s="1" t="str">
        <f t="shared" si="1199"/>
        <v>Mid-level</v>
      </c>
      <c r="P19167" t="s">
        <v>68</v>
      </c>
      <c r="Q19167" s="1" t="s">
        <v>18283</v>
      </c>
      <c r="R19167">
        <v>43500</v>
      </c>
      <c r="S19167" s="7" t="str" cm="1">
        <f t="array" ref="S19167">_xlfn.IFS(R19167&lt;50000,"Below 50K",
R19167&lt;100000,"50K - 1L",
R19167&lt;500000,"1L - 5L",
R19167&lt;1000000,"5L - 10L",
R19167&lt;2400000,"10L - 24L",
R19167&gt;=2400000,"Above 24L")</f>
        <v>Below 50K</v>
      </c>
    </row>
    <row r="19168" spans="1:19" x14ac:dyDescent="0.45">
      <c r="A19168" t="s">
        <v>58</v>
      </c>
      <c r="B19168" t="s">
        <v>15</v>
      </c>
      <c r="C19168" s="1" t="str">
        <f t="shared" si="1196"/>
        <v>Business</v>
      </c>
      <c r="D19168" t="s">
        <v>13999</v>
      </c>
      <c r="E19168">
        <v>123000</v>
      </c>
      <c r="F19168">
        <v>0</v>
      </c>
      <c r="G19168" t="s">
        <v>17</v>
      </c>
      <c r="H19168" t="s">
        <v>18</v>
      </c>
      <c r="I19168" t="str">
        <f t="shared" si="1197"/>
        <v>West</v>
      </c>
      <c r="J19168" t="s">
        <v>817</v>
      </c>
      <c r="K19168" t="s">
        <v>14000</v>
      </c>
      <c r="L19168" t="s">
        <v>67</v>
      </c>
      <c r="M19168" s="1" t="str">
        <f t="shared" si="1198"/>
        <v>Senior</v>
      </c>
      <c r="N19168" t="s">
        <v>29</v>
      </c>
      <c r="O19168" s="1" t="str">
        <f t="shared" si="1199"/>
        <v>Mid-level</v>
      </c>
      <c r="P19168" t="s">
        <v>22</v>
      </c>
      <c r="Q19168" s="1" t="s">
        <v>18283</v>
      </c>
      <c r="R19168">
        <v>123000</v>
      </c>
      <c r="S19168" s="7" t="str" cm="1">
        <f t="array" ref="S19168">_xlfn.IFS(R19168&lt;50000,"Below 50K",
R19168&lt;100000,"50K - 1L",
R19168&lt;500000,"1L - 5L",
R19168&lt;1000000,"5L - 10L",
R19168&lt;2400000,"10L - 24L",
R19168&gt;=2400000,"Above 24L")</f>
        <v>1L - 5L</v>
      </c>
    </row>
    <row r="19169" spans="1:19" x14ac:dyDescent="0.45">
      <c r="A19169" t="s">
        <v>58</v>
      </c>
      <c r="B19169" t="s">
        <v>78</v>
      </c>
      <c r="C19169" s="1" t="str">
        <f t="shared" si="1196"/>
        <v>Healthcare &amp; Medical</v>
      </c>
      <c r="D19169" t="s">
        <v>2446</v>
      </c>
      <c r="E19169">
        <v>58000</v>
      </c>
      <c r="F19169">
        <v>3000</v>
      </c>
      <c r="G19169" t="s">
        <v>17</v>
      </c>
      <c r="H19169" t="s">
        <v>18</v>
      </c>
      <c r="I19169" t="str">
        <f t="shared" si="1197"/>
        <v>West</v>
      </c>
      <c r="J19169" t="s">
        <v>813</v>
      </c>
      <c r="K19169" t="s">
        <v>7709</v>
      </c>
      <c r="L19169" t="s">
        <v>67</v>
      </c>
      <c r="M19169" s="1" t="str">
        <f t="shared" si="1198"/>
        <v>Senior</v>
      </c>
      <c r="N19169" t="s">
        <v>35</v>
      </c>
      <c r="O19169" s="1" t="str">
        <f t="shared" si="1199"/>
        <v>Associate</v>
      </c>
      <c r="P19169" t="s">
        <v>22</v>
      </c>
      <c r="Q19169" s="1" t="s">
        <v>18283</v>
      </c>
      <c r="R19169">
        <v>58000</v>
      </c>
      <c r="S19169" s="7" t="str" cm="1">
        <f t="array" ref="S19169">_xlfn.IFS(R19169&lt;50000,"Below 50K",
R19169&lt;100000,"50K - 1L",
R19169&lt;500000,"1L - 5L",
R19169&lt;1000000,"5L - 10L",
R19169&lt;2400000,"10L - 24L",
R19169&gt;=2400000,"Above 24L")</f>
        <v>50K - 1L</v>
      </c>
    </row>
    <row r="19170" spans="1:19" x14ac:dyDescent="0.45">
      <c r="A19170" t="s">
        <v>58</v>
      </c>
      <c r="B19170" t="s">
        <v>346</v>
      </c>
      <c r="C19170" s="1" t="str">
        <f t="shared" si="1196"/>
        <v>Technology</v>
      </c>
      <c r="D19170" t="s">
        <v>14001</v>
      </c>
      <c r="E19170">
        <v>118800</v>
      </c>
      <c r="F19170">
        <v>10000</v>
      </c>
      <c r="G19170" t="s">
        <v>17</v>
      </c>
      <c r="H19170" t="s">
        <v>18</v>
      </c>
      <c r="I19170" t="str">
        <f t="shared" si="1197"/>
        <v>West</v>
      </c>
      <c r="J19170" t="s">
        <v>238</v>
      </c>
      <c r="K19170" t="s">
        <v>239</v>
      </c>
      <c r="L19170" t="s">
        <v>67</v>
      </c>
      <c r="M19170" s="1" t="str">
        <f t="shared" si="1198"/>
        <v>Senior</v>
      </c>
      <c r="N19170" t="s">
        <v>67</v>
      </c>
      <c r="O19170" s="1" t="str">
        <f t="shared" si="1199"/>
        <v>Senior</v>
      </c>
      <c r="P19170" t="s">
        <v>30</v>
      </c>
      <c r="Q19170" s="1" t="s">
        <v>18283</v>
      </c>
      <c r="R19170">
        <v>118800</v>
      </c>
      <c r="S19170" s="7" t="str" cm="1">
        <f t="array" ref="S19170">_xlfn.IFS(R19170&lt;50000,"Below 50K",
R19170&lt;100000,"50K - 1L",
R19170&lt;500000,"1L - 5L",
R19170&lt;1000000,"5L - 10L",
R19170&lt;2400000,"10L - 24L",
R19170&gt;=2400000,"Above 24L")</f>
        <v>1L - 5L</v>
      </c>
    </row>
    <row r="19171" spans="1:19" x14ac:dyDescent="0.45">
      <c r="A19171" t="s">
        <v>53</v>
      </c>
      <c r="B19171" t="s">
        <v>78</v>
      </c>
      <c r="C19171" s="1" t="str">
        <f t="shared" si="1196"/>
        <v>Healthcare &amp; Medical</v>
      </c>
      <c r="D19171" t="s">
        <v>14002</v>
      </c>
      <c r="E19171">
        <v>59000</v>
      </c>
      <c r="F19171">
        <v>0</v>
      </c>
      <c r="G19171" t="s">
        <v>17</v>
      </c>
      <c r="H19171" t="s">
        <v>18</v>
      </c>
      <c r="I19171" t="str">
        <f t="shared" si="1197"/>
        <v>West</v>
      </c>
      <c r="J19171" t="s">
        <v>94</v>
      </c>
      <c r="K19171" t="s">
        <v>14003</v>
      </c>
      <c r="L19171" t="s">
        <v>21</v>
      </c>
      <c r="M19171" s="1" t="str">
        <f t="shared" si="1198"/>
        <v>Associate</v>
      </c>
      <c r="N19171" t="s">
        <v>57</v>
      </c>
      <c r="O19171" s="1" t="str">
        <f t="shared" si="1199"/>
        <v>Senior</v>
      </c>
      <c r="P19171" t="s">
        <v>91</v>
      </c>
      <c r="Q19171" s="1" t="s">
        <v>18283</v>
      </c>
      <c r="R19171">
        <v>59000</v>
      </c>
      <c r="S19171" s="7" t="str" cm="1">
        <f t="array" ref="S19171">_xlfn.IFS(R19171&lt;50000,"Below 50K",
R19171&lt;100000,"50K - 1L",
R19171&lt;500000,"1L - 5L",
R19171&lt;1000000,"5L - 10L",
R19171&lt;2400000,"10L - 24L",
R19171&gt;=2400000,"Above 24L")</f>
        <v>50K - 1L</v>
      </c>
    </row>
    <row r="19172" spans="1:19" x14ac:dyDescent="0.45">
      <c r="A19172" t="s">
        <v>14</v>
      </c>
      <c r="B19172" t="s">
        <v>84</v>
      </c>
      <c r="C19172" s="1" t="str">
        <f t="shared" si="1196"/>
        <v>Technology</v>
      </c>
      <c r="D19172" t="s">
        <v>11274</v>
      </c>
      <c r="E19172">
        <v>76000</v>
      </c>
      <c r="F19172">
        <v>9000</v>
      </c>
      <c r="G19172" t="s">
        <v>17</v>
      </c>
      <c r="H19172" t="s">
        <v>18</v>
      </c>
      <c r="I19172" t="str">
        <f t="shared" si="1197"/>
        <v>West</v>
      </c>
      <c r="J19172" t="s">
        <v>74</v>
      </c>
      <c r="K19172" t="s">
        <v>128</v>
      </c>
      <c r="L19172" t="s">
        <v>29</v>
      </c>
      <c r="M19172" s="1" t="str">
        <f t="shared" si="1198"/>
        <v>Mid-level</v>
      </c>
      <c r="N19172" t="s">
        <v>29</v>
      </c>
      <c r="O19172" s="1" t="str">
        <f t="shared" si="1199"/>
        <v>Mid-level</v>
      </c>
      <c r="P19172" t="s">
        <v>30</v>
      </c>
      <c r="Q19172" s="1" t="s">
        <v>18285</v>
      </c>
      <c r="R19172">
        <v>76000</v>
      </c>
      <c r="S19172" s="7" t="str" cm="1">
        <f t="array" ref="S19172">_xlfn.IFS(R19172&lt;50000,"Below 50K",
R19172&lt;100000,"50K - 1L",
R19172&lt;500000,"1L - 5L",
R19172&lt;1000000,"5L - 10L",
R19172&lt;2400000,"10L - 24L",
R19172&gt;=2400000,"Above 24L")</f>
        <v>50K - 1L</v>
      </c>
    </row>
    <row r="19173" spans="1:19" x14ac:dyDescent="0.45">
      <c r="A19173" t="s">
        <v>58</v>
      </c>
      <c r="B19173" t="s">
        <v>14004</v>
      </c>
      <c r="C19173" s="1" t="str">
        <f t="shared" si="1196"/>
        <v>Business</v>
      </c>
      <c r="D19173" t="s">
        <v>573</v>
      </c>
      <c r="E19173">
        <v>52000</v>
      </c>
      <c r="F19173">
        <v>2500</v>
      </c>
      <c r="G19173" t="s">
        <v>17</v>
      </c>
      <c r="H19173" t="s">
        <v>18</v>
      </c>
      <c r="I19173" t="str">
        <f t="shared" si="1197"/>
        <v>West</v>
      </c>
      <c r="J19173" t="s">
        <v>133</v>
      </c>
      <c r="K19173" t="s">
        <v>134</v>
      </c>
      <c r="L19173" t="s">
        <v>67</v>
      </c>
      <c r="M19173" s="1" t="str">
        <f t="shared" si="1198"/>
        <v>Senior</v>
      </c>
      <c r="N19173" t="s">
        <v>67</v>
      </c>
      <c r="O19173" s="1" t="str">
        <f t="shared" si="1199"/>
        <v>Senior</v>
      </c>
      <c r="P19173" t="s">
        <v>68</v>
      </c>
      <c r="Q19173" s="1" t="s">
        <v>18283</v>
      </c>
      <c r="R19173">
        <v>52000</v>
      </c>
      <c r="S19173" s="7" t="str" cm="1">
        <f t="array" ref="S19173">_xlfn.IFS(R19173&lt;50000,"Below 50K",
R19173&lt;100000,"50K - 1L",
R19173&lt;500000,"1L - 5L",
R19173&lt;1000000,"5L - 10L",
R19173&lt;2400000,"10L - 24L",
R19173&gt;=2400000,"Above 24L")</f>
        <v>50K - 1L</v>
      </c>
    </row>
    <row r="19174" spans="1:19" x14ac:dyDescent="0.45">
      <c r="A19174" t="s">
        <v>14</v>
      </c>
      <c r="B19174" t="s">
        <v>31</v>
      </c>
      <c r="C19174" s="1" t="str">
        <f t="shared" si="1196"/>
        <v>Finance</v>
      </c>
      <c r="D19174" t="s">
        <v>14005</v>
      </c>
      <c r="E19174">
        <v>58258</v>
      </c>
      <c r="F19174">
        <v>2920</v>
      </c>
      <c r="G19174" t="s">
        <v>17</v>
      </c>
      <c r="H19174" t="s">
        <v>18</v>
      </c>
      <c r="I19174" t="str">
        <f t="shared" si="1197"/>
        <v>West</v>
      </c>
      <c r="J19174" t="s">
        <v>55</v>
      </c>
      <c r="K19174" t="s">
        <v>48</v>
      </c>
      <c r="L19174" t="s">
        <v>21</v>
      </c>
      <c r="M19174" s="1" t="str">
        <f t="shared" si="1198"/>
        <v>Associate</v>
      </c>
      <c r="N19174" t="s">
        <v>21</v>
      </c>
      <c r="O19174" s="1" t="str">
        <f t="shared" si="1199"/>
        <v>Associate</v>
      </c>
      <c r="P19174" t="s">
        <v>30</v>
      </c>
      <c r="Q19174" s="1" t="s">
        <v>18283</v>
      </c>
      <c r="R19174">
        <v>58258</v>
      </c>
      <c r="S19174" s="7" t="str" cm="1">
        <f t="array" ref="S19174">_xlfn.IFS(R19174&lt;50000,"Below 50K",
R19174&lt;100000,"50K - 1L",
R19174&lt;500000,"1L - 5L",
R19174&lt;1000000,"5L - 10L",
R19174&lt;2400000,"10L - 24L",
R19174&gt;=2400000,"Above 24L")</f>
        <v>50K - 1L</v>
      </c>
    </row>
    <row r="19175" spans="1:19" x14ac:dyDescent="0.45">
      <c r="A19175" t="s">
        <v>14</v>
      </c>
      <c r="B19175" t="s">
        <v>23</v>
      </c>
      <c r="C19175" s="1" t="str">
        <f t="shared" si="1196"/>
        <v>Technology</v>
      </c>
      <c r="D19175" t="s">
        <v>14006</v>
      </c>
      <c r="E19175">
        <v>51260</v>
      </c>
      <c r="F19175">
        <v>10000</v>
      </c>
      <c r="G19175" t="s">
        <v>17</v>
      </c>
      <c r="H19175" t="s">
        <v>18</v>
      </c>
      <c r="I19175" t="str">
        <f t="shared" si="1197"/>
        <v>West</v>
      </c>
      <c r="J19175" t="s">
        <v>119</v>
      </c>
      <c r="K19175" t="s">
        <v>257</v>
      </c>
      <c r="L19175" t="s">
        <v>35</v>
      </c>
      <c r="M19175" s="1" t="str">
        <f t="shared" si="1198"/>
        <v>Associate</v>
      </c>
      <c r="N19175" t="s">
        <v>35</v>
      </c>
      <c r="O19175" s="1" t="str">
        <f t="shared" si="1199"/>
        <v>Associate</v>
      </c>
      <c r="P19175" t="s">
        <v>30</v>
      </c>
      <c r="Q19175" s="1" t="s">
        <v>18283</v>
      </c>
      <c r="R19175">
        <v>51260</v>
      </c>
      <c r="S19175" s="7" t="str" cm="1">
        <f t="array" ref="S19175">_xlfn.IFS(R19175&lt;50000,"Below 50K",
R19175&lt;100000,"50K - 1L",
R19175&lt;500000,"1L - 5L",
R19175&lt;1000000,"5L - 10L",
R19175&lt;2400000,"10L - 24L",
R19175&gt;=2400000,"Above 24L")</f>
        <v>50K - 1L</v>
      </c>
    </row>
    <row r="19176" spans="1:19" x14ac:dyDescent="0.45">
      <c r="A19176" t="s">
        <v>14</v>
      </c>
      <c r="B19176" t="s">
        <v>289</v>
      </c>
      <c r="C19176" s="1" t="str">
        <f t="shared" si="1196"/>
        <v>Logistics</v>
      </c>
      <c r="D19176" t="s">
        <v>3719</v>
      </c>
      <c r="E19176">
        <v>79000</v>
      </c>
      <c r="F19176">
        <v>3500</v>
      </c>
      <c r="G19176" t="s">
        <v>17</v>
      </c>
      <c r="H19176" t="s">
        <v>18</v>
      </c>
      <c r="I19176" t="str">
        <f t="shared" si="1197"/>
        <v>West</v>
      </c>
      <c r="J19176" t="s">
        <v>119</v>
      </c>
      <c r="K19176" t="s">
        <v>257</v>
      </c>
      <c r="L19176" t="s">
        <v>29</v>
      </c>
      <c r="M19176" s="1" t="str">
        <f t="shared" si="1198"/>
        <v>Mid-level</v>
      </c>
      <c r="N19176" t="s">
        <v>29</v>
      </c>
      <c r="O19176" s="1" t="str">
        <f t="shared" si="1199"/>
        <v>Mid-level</v>
      </c>
      <c r="P19176" t="s">
        <v>22</v>
      </c>
      <c r="Q19176" s="1" t="s">
        <v>18283</v>
      </c>
      <c r="R19176">
        <v>79000</v>
      </c>
      <c r="S19176" s="7" t="str" cm="1">
        <f t="array" ref="S19176">_xlfn.IFS(R19176&lt;50000,"Below 50K",
R19176&lt;100000,"50K - 1L",
R19176&lt;500000,"1L - 5L",
R19176&lt;1000000,"5L - 10L",
R19176&lt;2400000,"10L - 24L",
R19176&gt;=2400000,"Above 24L")</f>
        <v>50K - 1L</v>
      </c>
    </row>
    <row r="19177" spans="1:19" x14ac:dyDescent="0.45">
      <c r="A19177" t="s">
        <v>14</v>
      </c>
      <c r="B19177" t="s">
        <v>23</v>
      </c>
      <c r="C19177" s="1" t="str">
        <f t="shared" si="1196"/>
        <v>Technology</v>
      </c>
      <c r="D19177" t="s">
        <v>482</v>
      </c>
      <c r="E19177">
        <v>124000</v>
      </c>
      <c r="F19177">
        <v>16000</v>
      </c>
      <c r="G19177" t="s">
        <v>17</v>
      </c>
      <c r="H19177" t="s">
        <v>18</v>
      </c>
      <c r="I19177" t="str">
        <f t="shared" si="1197"/>
        <v>West</v>
      </c>
      <c r="J19177" t="s">
        <v>122</v>
      </c>
      <c r="K19177" t="s">
        <v>250</v>
      </c>
      <c r="L19177" t="s">
        <v>21</v>
      </c>
      <c r="M19177" s="1" t="str">
        <f t="shared" si="1198"/>
        <v>Associate</v>
      </c>
      <c r="N19177" t="s">
        <v>21</v>
      </c>
      <c r="O19177" s="1" t="str">
        <f t="shared" si="1199"/>
        <v>Associate</v>
      </c>
      <c r="P19177" t="s">
        <v>233</v>
      </c>
      <c r="Q19177" s="1" t="s">
        <v>18283</v>
      </c>
      <c r="R19177">
        <v>124000</v>
      </c>
      <c r="S19177" s="7" t="str" cm="1">
        <f t="array" ref="S19177">_xlfn.IFS(R19177&lt;50000,"Below 50K",
R19177&lt;100000,"50K - 1L",
R19177&lt;500000,"1L - 5L",
R19177&lt;1000000,"5L - 10L",
R19177&lt;2400000,"10L - 24L",
R19177&gt;=2400000,"Above 24L")</f>
        <v>1L - 5L</v>
      </c>
    </row>
    <row r="19178" spans="1:19" x14ac:dyDescent="0.45">
      <c r="A19178" t="s">
        <v>14</v>
      </c>
      <c r="B19178" t="s">
        <v>187</v>
      </c>
      <c r="C19178" s="1" t="str">
        <f t="shared" si="1196"/>
        <v>Engineering</v>
      </c>
      <c r="D19178" t="s">
        <v>7211</v>
      </c>
      <c r="E19178">
        <v>72000</v>
      </c>
      <c r="F19178">
        <v>7200</v>
      </c>
      <c r="G19178" t="s">
        <v>17</v>
      </c>
      <c r="H19178" t="s">
        <v>18</v>
      </c>
      <c r="I19178" t="str">
        <f t="shared" si="1197"/>
        <v>West</v>
      </c>
      <c r="J19178" t="s">
        <v>133</v>
      </c>
      <c r="K19178" t="s">
        <v>1069</v>
      </c>
      <c r="L19178" t="s">
        <v>21</v>
      </c>
      <c r="M19178" s="1" t="str">
        <f t="shared" si="1198"/>
        <v>Associate</v>
      </c>
      <c r="N19178" t="s">
        <v>21</v>
      </c>
      <c r="O19178" s="1" t="str">
        <f t="shared" si="1199"/>
        <v>Associate</v>
      </c>
      <c r="P19178" t="s">
        <v>30</v>
      </c>
      <c r="Q19178" s="1" t="s">
        <v>18283</v>
      </c>
      <c r="R19178">
        <v>72000</v>
      </c>
      <c r="S19178" s="7" t="str" cm="1">
        <f t="array" ref="S19178">_xlfn.IFS(R19178&lt;50000,"Below 50K",
R19178&lt;100000,"50K - 1L",
R19178&lt;500000,"1L - 5L",
R19178&lt;1000000,"5L - 10L",
R19178&lt;2400000,"10L - 24L",
R19178&gt;=2400000,"Above 24L")</f>
        <v>50K - 1L</v>
      </c>
    </row>
    <row r="19179" spans="1:19" x14ac:dyDescent="0.45">
      <c r="A19179" t="s">
        <v>58</v>
      </c>
      <c r="B19179" t="s">
        <v>23</v>
      </c>
      <c r="C19179" s="1" t="str">
        <f t="shared" si="1196"/>
        <v>Technology</v>
      </c>
      <c r="D19179" t="s">
        <v>14007</v>
      </c>
      <c r="E19179">
        <v>165000</v>
      </c>
      <c r="F19179">
        <v>39000</v>
      </c>
      <c r="G19179" t="s">
        <v>17</v>
      </c>
      <c r="H19179" t="s">
        <v>26</v>
      </c>
      <c r="I19179" t="str">
        <f t="shared" si="1197"/>
        <v>West</v>
      </c>
      <c r="J19179" t="s">
        <v>27</v>
      </c>
      <c r="K19179" t="s">
        <v>348</v>
      </c>
      <c r="L19179" t="s">
        <v>67</v>
      </c>
      <c r="M19179" s="1" t="str">
        <f t="shared" si="1198"/>
        <v>Senior</v>
      </c>
      <c r="N19179" t="s">
        <v>21</v>
      </c>
      <c r="O19179" s="1" t="str">
        <f t="shared" si="1199"/>
        <v>Associate</v>
      </c>
      <c r="P19179" t="s">
        <v>30</v>
      </c>
      <c r="Q19179" s="1" t="s">
        <v>18283</v>
      </c>
      <c r="R19179">
        <v>165000</v>
      </c>
      <c r="S19179" s="7" t="str" cm="1">
        <f t="array" ref="S19179">_xlfn.IFS(R19179&lt;50000,"Below 50K",
R19179&lt;100000,"50K - 1L",
R19179&lt;500000,"1L - 5L",
R19179&lt;1000000,"5L - 10L",
R19179&lt;2400000,"10L - 24L",
R19179&gt;=2400000,"Above 24L")</f>
        <v>1L - 5L</v>
      </c>
    </row>
    <row r="19180" spans="1:19" x14ac:dyDescent="0.45">
      <c r="A19180" t="s">
        <v>58</v>
      </c>
      <c r="B19180" t="s">
        <v>289</v>
      </c>
      <c r="C19180" s="1" t="str">
        <f t="shared" si="1196"/>
        <v>Logistics</v>
      </c>
      <c r="D19180" t="s">
        <v>14008</v>
      </c>
      <c r="E19180">
        <v>36000</v>
      </c>
      <c r="F19180">
        <v>150</v>
      </c>
      <c r="G19180" t="s">
        <v>17</v>
      </c>
      <c r="H19180" t="s">
        <v>18</v>
      </c>
      <c r="I19180" t="str">
        <f t="shared" si="1197"/>
        <v>West</v>
      </c>
      <c r="J19180" t="s">
        <v>303</v>
      </c>
      <c r="K19180" t="s">
        <v>820</v>
      </c>
      <c r="L19180" t="s">
        <v>67</v>
      </c>
      <c r="M19180" s="1" t="str">
        <f t="shared" si="1198"/>
        <v>Senior</v>
      </c>
      <c r="N19180" t="s">
        <v>35</v>
      </c>
      <c r="O19180" s="1" t="str">
        <f t="shared" si="1199"/>
        <v>Associate</v>
      </c>
      <c r="P19180" t="s">
        <v>30</v>
      </c>
      <c r="Q19180" s="1" t="s">
        <v>18285</v>
      </c>
      <c r="R19180">
        <v>36000</v>
      </c>
      <c r="S19180" s="7" t="str" cm="1">
        <f t="array" ref="S19180">_xlfn.IFS(R19180&lt;50000,"Below 50K",
R19180&lt;100000,"50K - 1L",
R19180&lt;500000,"1L - 5L",
R19180&lt;1000000,"5L - 10L",
R19180&lt;2400000,"10L - 24L",
R19180&gt;=2400000,"Above 24L")</f>
        <v>Below 50K</v>
      </c>
    </row>
    <row r="19181" spans="1:19" x14ac:dyDescent="0.45">
      <c r="A19181" t="s">
        <v>58</v>
      </c>
      <c r="B19181" t="s">
        <v>273</v>
      </c>
      <c r="C19181" s="1" t="str">
        <f t="shared" si="1196"/>
        <v>Technology</v>
      </c>
      <c r="D19181" t="s">
        <v>8874</v>
      </c>
      <c r="E19181">
        <v>25000</v>
      </c>
      <c r="F19181">
        <v>0</v>
      </c>
      <c r="G19181" t="s">
        <v>25</v>
      </c>
      <c r="H19181" t="s">
        <v>26</v>
      </c>
      <c r="I19181" t="str">
        <f t="shared" si="1197"/>
        <v>West</v>
      </c>
      <c r="J19181" t="s">
        <v>27</v>
      </c>
      <c r="K19181" t="s">
        <v>646</v>
      </c>
      <c r="L19181" t="s">
        <v>57</v>
      </c>
      <c r="M19181" s="1" t="str">
        <f t="shared" si="1198"/>
        <v>Senior</v>
      </c>
      <c r="N19181" t="s">
        <v>57</v>
      </c>
      <c r="O19181" s="1" t="str">
        <f t="shared" si="1199"/>
        <v>Senior</v>
      </c>
      <c r="P19181" t="s">
        <v>30</v>
      </c>
      <c r="Q19181" s="1" t="s">
        <v>18283</v>
      </c>
      <c r="R19181">
        <v>18450</v>
      </c>
      <c r="S19181" s="7" t="str" cm="1">
        <f t="array" ref="S19181">_xlfn.IFS(R19181&lt;50000,"Below 50K",
R19181&lt;100000,"50K - 1L",
R19181&lt;500000,"1L - 5L",
R19181&lt;1000000,"5L - 10L",
R19181&lt;2400000,"10L - 24L",
R19181&gt;=2400000,"Above 24L")</f>
        <v>Below 50K</v>
      </c>
    </row>
    <row r="19182" spans="1:19" x14ac:dyDescent="0.45">
      <c r="A19182" t="s">
        <v>58</v>
      </c>
      <c r="B19182" t="s">
        <v>15</v>
      </c>
      <c r="C19182" s="1" t="str">
        <f t="shared" si="1196"/>
        <v>Business</v>
      </c>
      <c r="D19182" t="s">
        <v>50</v>
      </c>
      <c r="E19182">
        <v>60000</v>
      </c>
      <c r="F19182">
        <v>0</v>
      </c>
      <c r="G19182" t="s">
        <v>17</v>
      </c>
      <c r="H19182" t="s">
        <v>18</v>
      </c>
      <c r="I19182" t="str">
        <f t="shared" si="1197"/>
        <v>West</v>
      </c>
      <c r="J19182" t="s">
        <v>60</v>
      </c>
      <c r="K19182" t="s">
        <v>896</v>
      </c>
      <c r="L19182" t="s">
        <v>21</v>
      </c>
      <c r="M19182" s="1" t="str">
        <f t="shared" si="1198"/>
        <v>Associate</v>
      </c>
      <c r="N19182" t="s">
        <v>21</v>
      </c>
      <c r="O19182" s="1" t="str">
        <f t="shared" si="1199"/>
        <v>Associate</v>
      </c>
      <c r="P19182" t="s">
        <v>22</v>
      </c>
      <c r="Q19182" s="1" t="s">
        <v>18285</v>
      </c>
      <c r="R19182">
        <v>60000</v>
      </c>
      <c r="S19182" s="7" t="str" cm="1">
        <f t="array" ref="S19182">_xlfn.IFS(R19182&lt;50000,"Below 50K",
R19182&lt;100000,"50K - 1L",
R19182&lt;500000,"1L - 5L",
R19182&lt;1000000,"5L - 10L",
R19182&lt;2400000,"10L - 24L",
R19182&gt;=2400000,"Above 24L")</f>
        <v>50K - 1L</v>
      </c>
    </row>
    <row r="19183" spans="1:19" x14ac:dyDescent="0.45">
      <c r="A19183" t="s">
        <v>58</v>
      </c>
      <c r="B19183" t="s">
        <v>210</v>
      </c>
      <c r="C19183" s="1" t="str">
        <f t="shared" si="1196"/>
        <v>Business</v>
      </c>
      <c r="D19183" t="s">
        <v>14009</v>
      </c>
      <c r="E19183">
        <v>52000</v>
      </c>
      <c r="F19183">
        <v>18000</v>
      </c>
      <c r="G19183" t="s">
        <v>17</v>
      </c>
      <c r="H19183" t="s">
        <v>18</v>
      </c>
      <c r="I19183" t="str">
        <f t="shared" si="1197"/>
        <v>West</v>
      </c>
      <c r="J19183" t="s">
        <v>74</v>
      </c>
      <c r="K19183" t="s">
        <v>128</v>
      </c>
      <c r="L19183" t="s">
        <v>29</v>
      </c>
      <c r="M19183" s="1" t="str">
        <f t="shared" si="1198"/>
        <v>Mid-level</v>
      </c>
      <c r="N19183" t="s">
        <v>35</v>
      </c>
      <c r="O19183" s="1" t="str">
        <f t="shared" si="1199"/>
        <v>Associate</v>
      </c>
      <c r="P19183" t="s">
        <v>2379</v>
      </c>
      <c r="Q19183" s="1" t="s">
        <v>18283</v>
      </c>
      <c r="R19183">
        <v>52000</v>
      </c>
      <c r="S19183" s="7" t="str" cm="1">
        <f t="array" ref="S19183">_xlfn.IFS(R19183&lt;50000,"Below 50K",
R19183&lt;100000,"50K - 1L",
R19183&lt;500000,"1L - 5L",
R19183&lt;1000000,"5L - 10L",
R19183&lt;2400000,"10L - 24L",
R19183&gt;=2400000,"Above 24L")</f>
        <v>50K - 1L</v>
      </c>
    </row>
    <row r="19184" spans="1:19" x14ac:dyDescent="0.45">
      <c r="A19184" t="s">
        <v>14</v>
      </c>
      <c r="B19184" t="s">
        <v>78</v>
      </c>
      <c r="C19184" s="1" t="str">
        <f t="shared" si="1196"/>
        <v>Healthcare &amp; Medical</v>
      </c>
      <c r="D19184" t="s">
        <v>1466</v>
      </c>
      <c r="E19184">
        <v>92500</v>
      </c>
      <c r="F19184">
        <v>0</v>
      </c>
      <c r="G19184" t="s">
        <v>17</v>
      </c>
      <c r="H19184" t="s">
        <v>18</v>
      </c>
      <c r="I19184" t="str">
        <f t="shared" si="1197"/>
        <v>West</v>
      </c>
      <c r="J19184" t="s">
        <v>142</v>
      </c>
      <c r="K19184" t="s">
        <v>142</v>
      </c>
      <c r="L19184" t="s">
        <v>29</v>
      </c>
      <c r="M19184" s="1" t="str">
        <f t="shared" si="1198"/>
        <v>Mid-level</v>
      </c>
      <c r="N19184" t="s">
        <v>29</v>
      </c>
      <c r="O19184" s="1" t="str">
        <f t="shared" si="1199"/>
        <v>Mid-level</v>
      </c>
      <c r="P19184" t="s">
        <v>22</v>
      </c>
      <c r="Q19184" s="1" t="s">
        <v>18283</v>
      </c>
      <c r="R19184">
        <v>92500</v>
      </c>
      <c r="S19184" s="7" t="str" cm="1">
        <f t="array" ref="S19184">_xlfn.IFS(R19184&lt;50000,"Below 50K",
R19184&lt;100000,"50K - 1L",
R19184&lt;500000,"1L - 5L",
R19184&lt;1000000,"5L - 10L",
R19184&lt;2400000,"10L - 24L",
R19184&gt;=2400000,"Above 24L")</f>
        <v>50K - 1L</v>
      </c>
    </row>
    <row r="19185" spans="1:19" x14ac:dyDescent="0.45">
      <c r="A19185" t="s">
        <v>58</v>
      </c>
      <c r="B19185" t="s">
        <v>1521</v>
      </c>
      <c r="C19185" s="1" t="str">
        <f t="shared" si="1196"/>
        <v>Education</v>
      </c>
      <c r="D19185" t="s">
        <v>14010</v>
      </c>
      <c r="E19185">
        <v>110000</v>
      </c>
      <c r="F19185">
        <v>0</v>
      </c>
      <c r="G19185" t="s">
        <v>17</v>
      </c>
      <c r="H19185" t="s">
        <v>18</v>
      </c>
      <c r="I19185" t="str">
        <f t="shared" si="1197"/>
        <v>West</v>
      </c>
      <c r="J19185" t="s">
        <v>94</v>
      </c>
      <c r="K19185" t="s">
        <v>503</v>
      </c>
      <c r="L19185" t="s">
        <v>67</v>
      </c>
      <c r="M19185" s="1" t="str">
        <f t="shared" si="1198"/>
        <v>Senior</v>
      </c>
      <c r="N19185" t="s">
        <v>21</v>
      </c>
      <c r="O19185" s="1" t="str">
        <f t="shared" si="1199"/>
        <v>Associate</v>
      </c>
      <c r="P19185" t="s">
        <v>22</v>
      </c>
      <c r="Q19185" s="1" t="s">
        <v>18283</v>
      </c>
      <c r="R19185">
        <v>110000</v>
      </c>
      <c r="S19185" s="7" t="str" cm="1">
        <f t="array" ref="S19185">_xlfn.IFS(R19185&lt;50000,"Below 50K",
R19185&lt;100000,"50K - 1L",
R19185&lt;500000,"1L - 5L",
R19185&lt;1000000,"5L - 10L",
R19185&lt;2400000,"10L - 24L",
R19185&gt;=2400000,"Above 24L")</f>
        <v>1L - 5L</v>
      </c>
    </row>
    <row r="19186" spans="1:19" x14ac:dyDescent="0.45">
      <c r="A19186" t="s">
        <v>14</v>
      </c>
      <c r="B19186" t="s">
        <v>3280</v>
      </c>
      <c r="C19186" s="1" t="str">
        <f t="shared" si="1196"/>
        <v>Business</v>
      </c>
      <c r="D19186" t="s">
        <v>1526</v>
      </c>
      <c r="E19186">
        <v>51000</v>
      </c>
      <c r="F19186">
        <v>500</v>
      </c>
      <c r="G19186" t="s">
        <v>17</v>
      </c>
      <c r="H19186" t="s">
        <v>18</v>
      </c>
      <c r="I19186" t="str">
        <f t="shared" si="1197"/>
        <v>West</v>
      </c>
      <c r="J19186" t="s">
        <v>142</v>
      </c>
      <c r="K19186" t="s">
        <v>206</v>
      </c>
      <c r="L19186" t="s">
        <v>67</v>
      </c>
      <c r="M19186" s="1" t="str">
        <f t="shared" si="1198"/>
        <v>Senior</v>
      </c>
      <c r="N19186" t="s">
        <v>29</v>
      </c>
      <c r="O19186" s="1" t="str">
        <f t="shared" si="1199"/>
        <v>Mid-level</v>
      </c>
      <c r="P19186" t="s">
        <v>30</v>
      </c>
      <c r="Q19186" s="1" t="s">
        <v>18283</v>
      </c>
      <c r="R19186">
        <v>51000</v>
      </c>
      <c r="S19186" s="7" t="str" cm="1">
        <f t="array" ref="S19186">_xlfn.IFS(R19186&lt;50000,"Below 50K",
R19186&lt;100000,"50K - 1L",
R19186&lt;500000,"1L - 5L",
R19186&lt;1000000,"5L - 10L",
R19186&lt;2400000,"10L - 24L",
R19186&gt;=2400000,"Above 24L")</f>
        <v>50K - 1L</v>
      </c>
    </row>
    <row r="19187" spans="1:19" x14ac:dyDescent="0.45">
      <c r="A19187" t="s">
        <v>58</v>
      </c>
      <c r="B19187" t="s">
        <v>236</v>
      </c>
      <c r="C19187" s="1" t="str">
        <f t="shared" si="1196"/>
        <v>Marketing &amp; Sales</v>
      </c>
      <c r="D19187" t="s">
        <v>1646</v>
      </c>
      <c r="E19187">
        <v>25000</v>
      </c>
      <c r="F19187">
        <v>200000</v>
      </c>
      <c r="G19187" t="s">
        <v>17</v>
      </c>
      <c r="H19187" t="s">
        <v>18</v>
      </c>
      <c r="I19187" t="str">
        <f t="shared" si="1197"/>
        <v>West</v>
      </c>
      <c r="J19187" t="s">
        <v>89</v>
      </c>
      <c r="K19187" t="s">
        <v>90</v>
      </c>
      <c r="L19187" t="s">
        <v>67</v>
      </c>
      <c r="M19187" s="1" t="str">
        <f t="shared" si="1198"/>
        <v>Senior</v>
      </c>
      <c r="N19187" t="s">
        <v>29</v>
      </c>
      <c r="O19187" s="1" t="str">
        <f t="shared" si="1199"/>
        <v>Mid-level</v>
      </c>
      <c r="P19187" t="s">
        <v>91</v>
      </c>
      <c r="Q19187" s="1" t="s">
        <v>18285</v>
      </c>
      <c r="R19187">
        <v>25000</v>
      </c>
      <c r="S19187" s="7" t="str" cm="1">
        <f t="array" ref="S19187">_xlfn.IFS(R19187&lt;50000,"Below 50K",
R19187&lt;100000,"50K - 1L",
R19187&lt;500000,"1L - 5L",
R19187&lt;1000000,"5L - 10L",
R19187&lt;2400000,"10L - 24L",
R19187&gt;=2400000,"Above 24L")</f>
        <v>Below 50K</v>
      </c>
    </row>
    <row r="19188" spans="1:19" x14ac:dyDescent="0.45">
      <c r="A19188" t="s">
        <v>58</v>
      </c>
      <c r="B19188" t="s">
        <v>150</v>
      </c>
      <c r="C19188" s="1" t="str">
        <f t="shared" si="1196"/>
        <v>Marketing &amp; Sales</v>
      </c>
      <c r="D19188" t="s">
        <v>151</v>
      </c>
      <c r="E19188">
        <v>80000</v>
      </c>
      <c r="F19188">
        <v>0</v>
      </c>
      <c r="G19188" t="s">
        <v>17</v>
      </c>
      <c r="H19188" t="s">
        <v>18</v>
      </c>
      <c r="I19188" t="str">
        <f t="shared" si="1197"/>
        <v>West</v>
      </c>
      <c r="J19188" t="s">
        <v>97</v>
      </c>
      <c r="K19188" t="s">
        <v>98</v>
      </c>
      <c r="L19188" t="s">
        <v>67</v>
      </c>
      <c r="M19188" s="1" t="str">
        <f t="shared" si="1198"/>
        <v>Senior</v>
      </c>
      <c r="N19188" t="s">
        <v>67</v>
      </c>
      <c r="O19188" s="1" t="str">
        <f t="shared" si="1199"/>
        <v>Senior</v>
      </c>
      <c r="P19188" t="s">
        <v>30</v>
      </c>
      <c r="Q19188" s="1" t="s">
        <v>18283</v>
      </c>
      <c r="R19188">
        <v>80000</v>
      </c>
      <c r="S19188" s="7" t="str" cm="1">
        <f t="array" ref="S19188">_xlfn.IFS(R19188&lt;50000,"Below 50K",
R19188&lt;100000,"50K - 1L",
R19188&lt;500000,"1L - 5L",
R19188&lt;1000000,"5L - 10L",
R19188&lt;2400000,"10L - 24L",
R19188&gt;=2400000,"Above 24L")</f>
        <v>50K - 1L</v>
      </c>
    </row>
    <row r="19189" spans="1:19" x14ac:dyDescent="0.45">
      <c r="A19189" t="s">
        <v>58</v>
      </c>
      <c r="B19189" t="s">
        <v>123</v>
      </c>
      <c r="C19189" s="1" t="str">
        <f t="shared" si="1196"/>
        <v>Engineering</v>
      </c>
      <c r="D19189" t="s">
        <v>229</v>
      </c>
      <c r="E19189">
        <v>97010</v>
      </c>
      <c r="F19189">
        <v>0</v>
      </c>
      <c r="G19189" t="s">
        <v>17</v>
      </c>
      <c r="H19189" t="s">
        <v>18</v>
      </c>
      <c r="I19189" t="str">
        <f t="shared" si="1197"/>
        <v>West</v>
      </c>
      <c r="J19189" t="s">
        <v>813</v>
      </c>
      <c r="K19189" t="s">
        <v>1393</v>
      </c>
      <c r="L19189" t="s">
        <v>67</v>
      </c>
      <c r="M19189" s="1" t="str">
        <f t="shared" si="1198"/>
        <v>Senior</v>
      </c>
      <c r="N19189" t="s">
        <v>67</v>
      </c>
      <c r="O19189" s="1" t="str">
        <f t="shared" si="1199"/>
        <v>Senior</v>
      </c>
      <c r="P19189" t="s">
        <v>30</v>
      </c>
      <c r="Q19189" s="1" t="s">
        <v>18285</v>
      </c>
      <c r="R19189">
        <v>97010</v>
      </c>
      <c r="S19189" s="7" t="str" cm="1">
        <f t="array" ref="S19189">_xlfn.IFS(R19189&lt;50000,"Below 50K",
R19189&lt;100000,"50K - 1L",
R19189&lt;500000,"1L - 5L",
R19189&lt;1000000,"5L - 10L",
R19189&lt;2400000,"10L - 24L",
R19189&gt;=2400000,"Above 24L")</f>
        <v>50K - 1L</v>
      </c>
    </row>
    <row r="19190" spans="1:19" x14ac:dyDescent="0.45">
      <c r="A19190" t="s">
        <v>14</v>
      </c>
      <c r="B19190" t="s">
        <v>23</v>
      </c>
      <c r="C19190" s="1" t="str">
        <f t="shared" si="1196"/>
        <v>Technology</v>
      </c>
      <c r="D19190" t="s">
        <v>605</v>
      </c>
      <c r="E19190">
        <v>133000</v>
      </c>
      <c r="F19190">
        <v>0</v>
      </c>
      <c r="G19190" t="s">
        <v>17</v>
      </c>
      <c r="H19190" t="s">
        <v>18</v>
      </c>
      <c r="I19190" t="str">
        <f t="shared" si="1197"/>
        <v>West</v>
      </c>
      <c r="J19190" t="s">
        <v>125</v>
      </c>
      <c r="K19190" t="s">
        <v>277</v>
      </c>
      <c r="L19190" t="s">
        <v>21</v>
      </c>
      <c r="M19190" s="1" t="str">
        <f t="shared" si="1198"/>
        <v>Associate</v>
      </c>
      <c r="N19190" t="s">
        <v>21</v>
      </c>
      <c r="O19190" s="1" t="str">
        <f t="shared" si="1199"/>
        <v>Associate</v>
      </c>
      <c r="P19190" t="s">
        <v>30</v>
      </c>
      <c r="Q19190" s="1" t="s">
        <v>18284</v>
      </c>
      <c r="R19190">
        <v>133000</v>
      </c>
      <c r="S19190" s="7" t="str" cm="1">
        <f t="array" ref="S19190">_xlfn.IFS(R19190&lt;50000,"Below 50K",
R19190&lt;100000,"50K - 1L",
R19190&lt;500000,"1L - 5L",
R19190&lt;1000000,"5L - 10L",
R19190&lt;2400000,"10L - 24L",
R19190&gt;=2400000,"Above 24L")</f>
        <v>1L - 5L</v>
      </c>
    </row>
    <row r="19191" spans="1:19" x14ac:dyDescent="0.45">
      <c r="A19191" t="s">
        <v>58</v>
      </c>
      <c r="B19191" t="s">
        <v>78</v>
      </c>
      <c r="C19191" s="1" t="str">
        <f t="shared" si="1196"/>
        <v>Healthcare &amp; Medical</v>
      </c>
      <c r="D19191" t="s">
        <v>14011</v>
      </c>
      <c r="E19191">
        <v>52000</v>
      </c>
      <c r="F19191">
        <v>2500</v>
      </c>
      <c r="G19191" t="s">
        <v>17</v>
      </c>
      <c r="H19191" t="s">
        <v>18</v>
      </c>
      <c r="I19191" t="str">
        <f t="shared" si="1197"/>
        <v>West</v>
      </c>
      <c r="J19191" t="s">
        <v>38</v>
      </c>
      <c r="K19191" t="s">
        <v>380</v>
      </c>
      <c r="L19191" t="s">
        <v>57</v>
      </c>
      <c r="M19191" s="1" t="str">
        <f t="shared" si="1198"/>
        <v>Senior</v>
      </c>
      <c r="N19191" t="s">
        <v>35</v>
      </c>
      <c r="O19191" s="1" t="str">
        <f t="shared" si="1199"/>
        <v>Associate</v>
      </c>
      <c r="P19191" t="s">
        <v>30</v>
      </c>
      <c r="Q19191" s="1" t="s">
        <v>18285</v>
      </c>
      <c r="R19191">
        <v>52000</v>
      </c>
      <c r="S19191" s="7" t="str" cm="1">
        <f t="array" ref="S19191">_xlfn.IFS(R19191&lt;50000,"Below 50K",
R19191&lt;100000,"50K - 1L",
R19191&lt;500000,"1L - 5L",
R19191&lt;1000000,"5L - 10L",
R19191&lt;2400000,"10L - 24L",
R19191&gt;=2400000,"Above 24L")</f>
        <v>50K - 1L</v>
      </c>
    </row>
    <row r="19192" spans="1:19" x14ac:dyDescent="0.45">
      <c r="A19192" t="s">
        <v>14</v>
      </c>
      <c r="B19192" t="s">
        <v>150</v>
      </c>
      <c r="C19192" s="1" t="str">
        <f t="shared" si="1196"/>
        <v>Marketing &amp; Sales</v>
      </c>
      <c r="D19192" t="s">
        <v>10847</v>
      </c>
      <c r="E19192">
        <v>74000</v>
      </c>
      <c r="F19192">
        <v>2000</v>
      </c>
      <c r="G19192" t="s">
        <v>17</v>
      </c>
      <c r="H19192" t="s">
        <v>18</v>
      </c>
      <c r="I19192" t="str">
        <f t="shared" si="1197"/>
        <v>West</v>
      </c>
      <c r="J19192" t="s">
        <v>813</v>
      </c>
      <c r="K19192" t="s">
        <v>1393</v>
      </c>
      <c r="L19192" t="s">
        <v>21</v>
      </c>
      <c r="M19192" s="1" t="str">
        <f t="shared" si="1198"/>
        <v>Associate</v>
      </c>
      <c r="N19192" t="s">
        <v>21</v>
      </c>
      <c r="O19192" s="1" t="str">
        <f t="shared" si="1199"/>
        <v>Associate</v>
      </c>
      <c r="P19192" t="s">
        <v>30</v>
      </c>
      <c r="Q19192" s="1" t="s">
        <v>18283</v>
      </c>
      <c r="R19192">
        <v>74000</v>
      </c>
      <c r="S19192" s="7" t="str" cm="1">
        <f t="array" ref="S19192">_xlfn.IFS(R19192&lt;50000,"Below 50K",
R19192&lt;100000,"50K - 1L",
R19192&lt;500000,"1L - 5L",
R19192&lt;1000000,"5L - 10L",
R19192&lt;2400000,"10L - 24L",
R19192&gt;=2400000,"Above 24L")</f>
        <v>50K - 1L</v>
      </c>
    </row>
    <row r="19193" spans="1:19" x14ac:dyDescent="0.45">
      <c r="A19193" t="s">
        <v>14</v>
      </c>
      <c r="B19193" t="s">
        <v>236</v>
      </c>
      <c r="C19193" s="1" t="str">
        <f t="shared" si="1196"/>
        <v>Marketing &amp; Sales</v>
      </c>
      <c r="D19193" t="s">
        <v>14012</v>
      </c>
      <c r="E19193">
        <v>24000</v>
      </c>
      <c r="F19193">
        <v>400</v>
      </c>
      <c r="G19193" t="s">
        <v>17</v>
      </c>
      <c r="H19193" t="s">
        <v>18</v>
      </c>
      <c r="I19193" t="str">
        <f t="shared" si="1197"/>
        <v>West</v>
      </c>
      <c r="J19193" t="s">
        <v>142</v>
      </c>
      <c r="K19193" t="s">
        <v>14013</v>
      </c>
      <c r="L19193" t="s">
        <v>29</v>
      </c>
      <c r="M19193" s="1" t="str">
        <f t="shared" si="1198"/>
        <v>Mid-level</v>
      </c>
      <c r="N19193" t="s">
        <v>35</v>
      </c>
      <c r="O19193" s="1" t="str">
        <f t="shared" si="1199"/>
        <v>Associate</v>
      </c>
      <c r="P19193" t="s">
        <v>91</v>
      </c>
      <c r="Q19193" s="1" t="s">
        <v>18283</v>
      </c>
      <c r="R19193">
        <v>24000</v>
      </c>
      <c r="S19193" s="7" t="str" cm="1">
        <f t="array" ref="S19193">_xlfn.IFS(R19193&lt;50000,"Below 50K",
R19193&lt;100000,"50K - 1L",
R19193&lt;500000,"1L - 5L",
R19193&lt;1000000,"5L - 10L",
R19193&lt;2400000,"10L - 24L",
R19193&gt;=2400000,"Above 24L")</f>
        <v>Below 50K</v>
      </c>
    </row>
    <row r="19194" spans="1:19" x14ac:dyDescent="0.45">
      <c r="A19194" t="s">
        <v>58</v>
      </c>
      <c r="B19194" t="s">
        <v>36</v>
      </c>
      <c r="C19194" s="1" t="str">
        <f t="shared" si="1196"/>
        <v>Technology</v>
      </c>
      <c r="D19194" t="s">
        <v>14014</v>
      </c>
      <c r="E19194">
        <v>41000</v>
      </c>
      <c r="F19194">
        <v>0</v>
      </c>
      <c r="G19194" t="s">
        <v>17</v>
      </c>
      <c r="H19194" t="s">
        <v>18</v>
      </c>
      <c r="I19194" t="str">
        <f t="shared" si="1197"/>
        <v>West</v>
      </c>
      <c r="J19194" t="s">
        <v>834</v>
      </c>
      <c r="K19194" t="s">
        <v>3051</v>
      </c>
      <c r="L19194" t="s">
        <v>67</v>
      </c>
      <c r="M19194" s="1" t="str">
        <f t="shared" si="1198"/>
        <v>Senior</v>
      </c>
      <c r="N19194" t="s">
        <v>21</v>
      </c>
      <c r="O19194" s="1" t="str">
        <f t="shared" si="1199"/>
        <v>Associate</v>
      </c>
      <c r="P19194" t="s">
        <v>30</v>
      </c>
      <c r="Q19194" s="1" t="s">
        <v>18285</v>
      </c>
      <c r="R19194">
        <v>41000</v>
      </c>
      <c r="S19194" s="7" t="str" cm="1">
        <f t="array" ref="S19194">_xlfn.IFS(R19194&lt;50000,"Below 50K",
R19194&lt;100000,"50K - 1L",
R19194&lt;500000,"1L - 5L",
R19194&lt;1000000,"5L - 10L",
R19194&lt;2400000,"10L - 24L",
R19194&gt;=2400000,"Above 24L")</f>
        <v>Below 50K</v>
      </c>
    </row>
    <row r="19195" spans="1:19" x14ac:dyDescent="0.45">
      <c r="A19195" t="s">
        <v>14</v>
      </c>
      <c r="B19195" t="s">
        <v>150</v>
      </c>
      <c r="C19195" s="1" t="str">
        <f t="shared" si="1196"/>
        <v>Marketing &amp; Sales</v>
      </c>
      <c r="D19195" t="s">
        <v>617</v>
      </c>
      <c r="E19195">
        <v>58500</v>
      </c>
      <c r="F19195">
        <v>3000</v>
      </c>
      <c r="G19195" t="s">
        <v>17</v>
      </c>
      <c r="H19195" t="s">
        <v>18</v>
      </c>
      <c r="I19195" t="str">
        <f t="shared" si="1197"/>
        <v>West</v>
      </c>
      <c r="J19195" t="s">
        <v>116</v>
      </c>
      <c r="K19195" t="s">
        <v>122</v>
      </c>
      <c r="L19195" t="s">
        <v>21</v>
      </c>
      <c r="M19195" s="1" t="str">
        <f t="shared" si="1198"/>
        <v>Associate</v>
      </c>
      <c r="N19195" t="s">
        <v>21</v>
      </c>
      <c r="O19195" s="1" t="str">
        <f t="shared" si="1199"/>
        <v>Associate</v>
      </c>
      <c r="P19195" t="s">
        <v>30</v>
      </c>
      <c r="Q19195" s="1" t="s">
        <v>18285</v>
      </c>
      <c r="R19195">
        <v>58500</v>
      </c>
      <c r="S19195" s="7" t="str" cm="1">
        <f t="array" ref="S19195">_xlfn.IFS(R19195&lt;50000,"Below 50K",
R19195&lt;100000,"50K - 1L",
R19195&lt;500000,"1L - 5L",
R19195&lt;1000000,"5L - 10L",
R19195&lt;2400000,"10L - 24L",
R19195&gt;=2400000,"Above 24L")</f>
        <v>50K - 1L</v>
      </c>
    </row>
    <row r="19196" spans="1:19" x14ac:dyDescent="0.45">
      <c r="A19196" t="s">
        <v>53</v>
      </c>
      <c r="B19196" t="s">
        <v>15</v>
      </c>
      <c r="C19196" s="1" t="str">
        <f t="shared" si="1196"/>
        <v>Business</v>
      </c>
      <c r="D19196" t="s">
        <v>342</v>
      </c>
      <c r="E19196">
        <v>106000</v>
      </c>
      <c r="F19196">
        <v>22000</v>
      </c>
      <c r="G19196" t="s">
        <v>17</v>
      </c>
      <c r="H19196" t="s">
        <v>18</v>
      </c>
      <c r="I19196" t="str">
        <f t="shared" si="1197"/>
        <v>West</v>
      </c>
      <c r="J19196" t="s">
        <v>19</v>
      </c>
      <c r="K19196" t="s">
        <v>20</v>
      </c>
      <c r="L19196" t="s">
        <v>245</v>
      </c>
      <c r="M19196" s="1" t="str">
        <f t="shared" si="1198"/>
        <v>Senior</v>
      </c>
      <c r="N19196" t="s">
        <v>57</v>
      </c>
      <c r="O19196" s="1" t="str">
        <f t="shared" si="1199"/>
        <v>Senior</v>
      </c>
      <c r="P19196" t="s">
        <v>30</v>
      </c>
      <c r="Q19196" s="1" t="s">
        <v>18283</v>
      </c>
      <c r="R19196">
        <v>106000</v>
      </c>
      <c r="S19196" s="7" t="str" cm="1">
        <f t="array" ref="S19196">_xlfn.IFS(R19196&lt;50000,"Below 50K",
R19196&lt;100000,"50K - 1L",
R19196&lt;500000,"1L - 5L",
R19196&lt;1000000,"5L - 10L",
R19196&lt;2400000,"10L - 24L",
R19196&gt;=2400000,"Above 24L")</f>
        <v>1L - 5L</v>
      </c>
    </row>
    <row r="19197" spans="1:19" x14ac:dyDescent="0.45">
      <c r="A19197" t="s">
        <v>14</v>
      </c>
      <c r="B19197" t="s">
        <v>210</v>
      </c>
      <c r="C19197" s="1" t="str">
        <f t="shared" si="1196"/>
        <v>Business</v>
      </c>
      <c r="D19197" t="s">
        <v>14015</v>
      </c>
      <c r="E19197">
        <v>79500</v>
      </c>
      <c r="F19197">
        <v>6000</v>
      </c>
      <c r="G19197" t="s">
        <v>17</v>
      </c>
      <c r="H19197" t="s">
        <v>18</v>
      </c>
      <c r="I19197" t="str">
        <f t="shared" si="1197"/>
        <v>West</v>
      </c>
      <c r="J19197" t="s">
        <v>33</v>
      </c>
      <c r="K19197" t="s">
        <v>246</v>
      </c>
      <c r="L19197" t="s">
        <v>29</v>
      </c>
      <c r="M19197" s="1" t="str">
        <f t="shared" si="1198"/>
        <v>Mid-level</v>
      </c>
      <c r="N19197" t="s">
        <v>21</v>
      </c>
      <c r="O19197" s="1" t="str">
        <f t="shared" si="1199"/>
        <v>Associate</v>
      </c>
      <c r="P19197" t="s">
        <v>22</v>
      </c>
      <c r="Q19197" s="1" t="s">
        <v>18285</v>
      </c>
      <c r="R19197">
        <v>79500</v>
      </c>
      <c r="S19197" s="7" t="str" cm="1">
        <f t="array" ref="S19197">_xlfn.IFS(R19197&lt;50000,"Below 50K",
R19197&lt;100000,"50K - 1L",
R19197&lt;500000,"1L - 5L",
R19197&lt;1000000,"5L - 10L",
R19197&lt;2400000,"10L - 24L",
R19197&gt;=2400000,"Above 24L")</f>
        <v>50K - 1L</v>
      </c>
    </row>
    <row r="19198" spans="1:19" x14ac:dyDescent="0.45">
      <c r="A19198" t="s">
        <v>14</v>
      </c>
      <c r="B19198" t="s">
        <v>78</v>
      </c>
      <c r="C19198" s="1" t="str">
        <f t="shared" si="1196"/>
        <v>Healthcare &amp; Medical</v>
      </c>
      <c r="D19198" t="s">
        <v>6102</v>
      </c>
      <c r="E19198">
        <v>54000</v>
      </c>
      <c r="F19198">
        <v>0</v>
      </c>
      <c r="G19198" t="s">
        <v>17</v>
      </c>
      <c r="H19198" t="s">
        <v>18</v>
      </c>
      <c r="I19198" t="str">
        <f t="shared" si="1197"/>
        <v>West</v>
      </c>
      <c r="J19198" t="s">
        <v>108</v>
      </c>
      <c r="K19198" t="s">
        <v>370</v>
      </c>
      <c r="L19198" t="s">
        <v>29</v>
      </c>
      <c r="M19198" s="1" t="str">
        <f t="shared" si="1198"/>
        <v>Mid-level</v>
      </c>
      <c r="N19198" t="s">
        <v>29</v>
      </c>
      <c r="O19198" s="1" t="str">
        <f t="shared" si="1199"/>
        <v>Mid-level</v>
      </c>
      <c r="P19198" t="s">
        <v>22</v>
      </c>
      <c r="Q19198" s="1" t="s">
        <v>18283</v>
      </c>
      <c r="R19198">
        <v>54000</v>
      </c>
      <c r="S19198" s="7" t="str" cm="1">
        <f t="array" ref="S19198">_xlfn.IFS(R19198&lt;50000,"Below 50K",
R19198&lt;100000,"50K - 1L",
R19198&lt;500000,"1L - 5L",
R19198&lt;1000000,"5L - 10L",
R19198&lt;2400000,"10L - 24L",
R19198&gt;=2400000,"Above 24L")</f>
        <v>50K - 1L</v>
      </c>
    </row>
    <row r="19199" spans="1:19" x14ac:dyDescent="0.45">
      <c r="A19199" t="s">
        <v>14</v>
      </c>
      <c r="B19199" t="s">
        <v>87</v>
      </c>
      <c r="C19199" s="1" t="str">
        <f t="shared" si="1196"/>
        <v>Business</v>
      </c>
      <c r="D19199" t="s">
        <v>1022</v>
      </c>
      <c r="E19199">
        <v>107000</v>
      </c>
      <c r="F19199">
        <v>0</v>
      </c>
      <c r="G19199" t="s">
        <v>17</v>
      </c>
      <c r="H19199" t="s">
        <v>18</v>
      </c>
      <c r="I19199" t="str">
        <f t="shared" si="1197"/>
        <v>West</v>
      </c>
      <c r="J19199" t="s">
        <v>116</v>
      </c>
      <c r="K19199" t="s">
        <v>122</v>
      </c>
      <c r="L19199" t="s">
        <v>67</v>
      </c>
      <c r="M19199" s="1" t="str">
        <f t="shared" si="1198"/>
        <v>Senior</v>
      </c>
      <c r="N19199" t="s">
        <v>35</v>
      </c>
      <c r="O19199" s="1" t="str">
        <f t="shared" si="1199"/>
        <v>Associate</v>
      </c>
      <c r="P19199" t="s">
        <v>22</v>
      </c>
      <c r="Q19199" s="1" t="s">
        <v>18283</v>
      </c>
      <c r="R19199">
        <v>107000</v>
      </c>
      <c r="S19199" s="7" t="str" cm="1">
        <f t="array" ref="S19199">_xlfn.IFS(R19199&lt;50000,"Below 50K",
R19199&lt;100000,"50K - 1L",
R19199&lt;500000,"1L - 5L",
R19199&lt;1000000,"5L - 10L",
R19199&lt;2400000,"10L - 24L",
R19199&gt;=2400000,"Above 24L")</f>
        <v>1L - 5L</v>
      </c>
    </row>
    <row r="19200" spans="1:19" x14ac:dyDescent="0.45">
      <c r="A19200" t="s">
        <v>14</v>
      </c>
      <c r="B19200" t="s">
        <v>150</v>
      </c>
      <c r="C19200" s="1" t="str">
        <f t="shared" si="1196"/>
        <v>Marketing &amp; Sales</v>
      </c>
      <c r="D19200" t="s">
        <v>32</v>
      </c>
      <c r="E19200">
        <v>62000</v>
      </c>
      <c r="F19200">
        <v>0</v>
      </c>
      <c r="G19200" t="s">
        <v>17</v>
      </c>
      <c r="H19200" t="s">
        <v>18</v>
      </c>
      <c r="I19200" t="str">
        <f t="shared" si="1197"/>
        <v>West</v>
      </c>
      <c r="J19200" t="s">
        <v>33</v>
      </c>
      <c r="K19200" t="s">
        <v>246</v>
      </c>
      <c r="L19200" t="s">
        <v>29</v>
      </c>
      <c r="M19200" s="1" t="str">
        <f t="shared" si="1198"/>
        <v>Mid-level</v>
      </c>
      <c r="N19200" t="s">
        <v>29</v>
      </c>
      <c r="O19200" s="1" t="str">
        <f t="shared" si="1199"/>
        <v>Mid-level</v>
      </c>
      <c r="P19200" t="s">
        <v>30</v>
      </c>
      <c r="Q19200" s="1" t="s">
        <v>18283</v>
      </c>
      <c r="R19200">
        <v>62000</v>
      </c>
      <c r="S19200" s="7" t="str" cm="1">
        <f t="array" ref="S19200">_xlfn.IFS(R19200&lt;50000,"Below 50K",
R19200&lt;100000,"50K - 1L",
R19200&lt;500000,"1L - 5L",
R19200&lt;1000000,"5L - 10L",
R19200&lt;2400000,"10L - 24L",
R19200&gt;=2400000,"Above 24L")</f>
        <v>50K - 1L</v>
      </c>
    </row>
    <row r="19201" spans="1:19" x14ac:dyDescent="0.45">
      <c r="A19201" t="s">
        <v>14</v>
      </c>
      <c r="B19201" t="s">
        <v>323</v>
      </c>
      <c r="C19201" s="1" t="str">
        <f t="shared" si="1196"/>
        <v>Business</v>
      </c>
      <c r="D19201" t="s">
        <v>10586</v>
      </c>
      <c r="E19201">
        <v>58236</v>
      </c>
      <c r="F19201">
        <v>2000</v>
      </c>
      <c r="G19201" t="s">
        <v>17</v>
      </c>
      <c r="H19201" t="s">
        <v>18</v>
      </c>
      <c r="I19201" t="str">
        <f t="shared" si="1197"/>
        <v>West</v>
      </c>
      <c r="J19201" t="s">
        <v>137</v>
      </c>
      <c r="K19201" t="s">
        <v>220</v>
      </c>
      <c r="L19201" t="s">
        <v>21</v>
      </c>
      <c r="M19201" s="1" t="str">
        <f t="shared" si="1198"/>
        <v>Associate</v>
      </c>
      <c r="N19201" t="s">
        <v>35</v>
      </c>
      <c r="O19201" s="1" t="str">
        <f t="shared" si="1199"/>
        <v>Associate</v>
      </c>
      <c r="P19201" t="s">
        <v>22</v>
      </c>
      <c r="Q19201" s="1" t="s">
        <v>18283</v>
      </c>
      <c r="R19201">
        <v>58236</v>
      </c>
      <c r="S19201" s="7" t="str" cm="1">
        <f t="array" ref="S19201">_xlfn.IFS(R19201&lt;50000,"Below 50K",
R19201&lt;100000,"50K - 1L",
R19201&lt;500000,"1L - 5L",
R19201&lt;1000000,"5L - 10L",
R19201&lt;2400000,"10L - 24L",
R19201&gt;=2400000,"Above 24L")</f>
        <v>50K - 1L</v>
      </c>
    </row>
    <row r="19202" spans="1:19" x14ac:dyDescent="0.45">
      <c r="A19202" t="s">
        <v>58</v>
      </c>
      <c r="B19202" t="s">
        <v>123</v>
      </c>
      <c r="C19202" s="1" t="str">
        <f t="shared" ref="C19202:C19265" si="1200">IF(OR(B19202="Marketing, Advertising &amp; PR",B19202="Sales",B19202="Business Services"),"Marketing &amp; Sales",
IF(OR(B19202="School Teacher",B19202="Higher Education",B19202="Training",B19202="Instructional Design"),"Education",
IF(OR(B19202="Scientist",B19202="Research",B19202="Biotech"),"Research",
IF(OR(B19202="Video Games",B19202="Movies",B19202="Music"),"Entertainment",
IF(OR(B19202="Apparel",B19202="Pet Care",B19202="Food and Beverage"),"FMCG",
IF(OR(ISNUMBER(SEARCH("Health",B19202)),ISNUMBER(SEARCH("Medical",B19202)),ISNUMBER(SEARCH("Pharma",B19202))),"Healthcare &amp; Medical",
IF(OR(ISNUMBER(SEARCH("Tech",B19202)),ISNUMBER(SEARCH("Software",B19202)),ISNUMBER(SEARCH("IT",B19202))),"Technology",
IF(OR(ISNUMBER(SEARCH("Food",B19202)),ISNUMBER(SEARCH("Retail",B19202)),ISNUMBER(SEARCH("Consumer",B19202))),"FMCG",
IF(OR(ISNUMBER(SEARCH("Tourism",B19202)),ISNUMBER(SEARCH("Hospitality",B19202)),ISNUMBER(SEARCH("Travel",B19202))),"Tourism &amp; Hospitality",
IF(OR(ISNUMBER(SEARCH("Agriculture",B19202)),ISNUMBER(SEARCH("Farming",B19202))),"Farming",
IF(OR(ISNUMBER(SEARCH("Logistics",B19202)),ISNUMBER(SEARCH("Transport",B19202))),"Logistics",
IF(OR(ISNUMBER(SEARCH("Banking",B19202)),ISNUMBER(SEARCH("Finance",B19202))),"Finance",
IF(OR(ISNUMBER(SEARCH("Government",B19202)),ISNUMBER(SEARCH("Public",B19202))),"Government Service",
IF(OR(ISNUMBER(SEARCH("Engineering",B19202)),ISNUMBER(SEARCH("Construction",B19202))),"Engineering",
IF(ISNUMBER(SEARCH("Manufacturing",B19202)),"Manufacturing","Business")))))))))))))))</f>
        <v>Engineering</v>
      </c>
      <c r="D19202" t="s">
        <v>14016</v>
      </c>
      <c r="E19202">
        <v>106000</v>
      </c>
      <c r="F19202">
        <v>10600</v>
      </c>
      <c r="G19202" t="s">
        <v>17</v>
      </c>
      <c r="H19202" t="s">
        <v>18</v>
      </c>
      <c r="I19202" t="str">
        <f t="shared" ref="I19202:I19265" si="1201">IF(OR(H19202="Canada",H19202="Finland",H19202="Denmark",H19202="Sweden",H19202="Norway",H19202="Estonia",H19202="Latvia",H19202="Lithuania",H19202="Russia",H19202="Isle Of Man"),"North",
IF(OR(H19202="United States",H19202="United Kingdom",H19202="Netherland",H19202="Spain",H19202="France",H19202="Ireland",H19202="Switzerland",H19202="Germany",H19202="Belgium",H19202="Austria",H19202="Hungary",H19202="Europe",H19202="Romania",H19202="Serbia",H19202="Poland",H19202="Italy",H19202="Slovenia",H19202="Slovakia",H19202="Portugal",H19202="Malta",H19202="Bulgaria",H19202="Luxemburg",H19202="Croatia",H19202="Cyprus",H19202="Liechtenstein",H19202="Bosnia And Herzegovina",H19202="Britain",H19202="Greece",H19202="Turkey",H19202="Catalonia",H19202="Virginia",H19202="California"),"West",
IF(OR(H19202="Malaysia",H19202="Philippines",H19202="Japan",H19202="Singapore",H19202="China",H19202="Cambodia",H19202="Vietnam",H19202="India",H19202="Bangladesh",H19202="South Korea",H19202="Thailand",H19202="Taiwan",H19202="Myanmar",H19202="Burma",H19202="Kuwait",H19202="Afghanistan",H19202="Israel",H19202="Uae",H19202="Qatar",H19202="Pakistan",H19202="Saudi Arabia",H19202="Jordan",H19202="Sri Lanka"),"East",
IF(OR(H19202="Australia",H19202="New Zealand",H19202="Mexico",H19202="Bermuda",H19202="Trinidad And Tobago",H19202="Cayman Islands",H19202="The Bahamas",H19202="Argentina",H19202="Chile",H19202="Brazil",H19202="Uruguay",H19202="Panamá",H19202="Colombia",H19202="Cuba",H19202="Jamaica",H19202="Eritrea",H19202="Cote D'Ivoire",H19202="Somalia",H19202="Africa",H19202="Sierra Leone",H19202="Nigeria",H19202="Congo",H19202="Uganda",H19202="Morocco",H19202="Zimbabwe",H19202="Ghana",H19202="Kenya",H19202="Ecuador"),"South",
IF(H19202="Unknown","Unknown","Other")))))</f>
        <v>West</v>
      </c>
      <c r="J19202" t="s">
        <v>89</v>
      </c>
      <c r="K19202" t="s">
        <v>90</v>
      </c>
      <c r="L19202" t="s">
        <v>67</v>
      </c>
      <c r="M19202" s="1" t="str">
        <f t="shared" ref="M19202:M19265" si="1202">IF(L19202="1 year or less","Junior",IF(OR(L19202="2 - 4 years",L19202="5-7 years"),"Associate",IF(OR(L19202="8 - 10 years"),"Mid-level",IF(OR(L19202="11 - 20 years",L19202="21 - 30 years",L19202="31 - 40 years",L19202="41 years or more"),"Senior","Unknown"))))</f>
        <v>Senior</v>
      </c>
      <c r="N19202" t="s">
        <v>67</v>
      </c>
      <c r="O19202" s="1" t="str">
        <f t="shared" ref="O19202:O19265" si="1203">IF(N19202="1 year or less", "Junior", IF(OR(N19202="2 - 4 years", N19202="5-7 years"), "Associate", IF(OR(N19202="8 - 10 years"), "Mid-level", IF(OR(N19202="11 - 20 years", N19202="21 - 30 years", N19202="31 - 40 years", N19202="41 years or more"), "Senior", "Unknown"))))</f>
        <v>Senior</v>
      </c>
      <c r="P19202" t="s">
        <v>30</v>
      </c>
      <c r="Q19202" s="1" t="s">
        <v>18285</v>
      </c>
      <c r="R19202">
        <v>106000</v>
      </c>
      <c r="S19202" s="7" t="str" cm="1">
        <f t="array" ref="S19202">_xlfn.IFS(R19202&lt;50000,"Below 50K",
R19202&lt;100000,"50K - 1L",
R19202&lt;500000,"1L - 5L",
R19202&lt;1000000,"5L - 10L",
R19202&lt;2400000,"10L - 24L",
R19202&gt;=2400000,"Above 24L")</f>
        <v>1L - 5L</v>
      </c>
    </row>
    <row r="19203" spans="1:19" x14ac:dyDescent="0.45">
      <c r="A19203" t="s">
        <v>58</v>
      </c>
      <c r="B19203" t="s">
        <v>36</v>
      </c>
      <c r="C19203" s="1" t="str">
        <f t="shared" si="1200"/>
        <v>Technology</v>
      </c>
      <c r="D19203" t="s">
        <v>14017</v>
      </c>
      <c r="E19203">
        <v>56000</v>
      </c>
      <c r="F19203">
        <v>0</v>
      </c>
      <c r="G19203" t="s">
        <v>17</v>
      </c>
      <c r="H19203" t="s">
        <v>18</v>
      </c>
      <c r="I19203" t="str">
        <f t="shared" si="1201"/>
        <v>West</v>
      </c>
      <c r="J19203" t="s">
        <v>65</v>
      </c>
      <c r="K19203" t="s">
        <v>102</v>
      </c>
      <c r="L19203" t="s">
        <v>67</v>
      </c>
      <c r="M19203" s="1" t="str">
        <f t="shared" si="1202"/>
        <v>Senior</v>
      </c>
      <c r="N19203" t="s">
        <v>21</v>
      </c>
      <c r="O19203" s="1" t="str">
        <f t="shared" si="1203"/>
        <v>Associate</v>
      </c>
      <c r="P19203" t="s">
        <v>22</v>
      </c>
      <c r="Q19203" s="1" t="s">
        <v>18283</v>
      </c>
      <c r="R19203">
        <v>56000</v>
      </c>
      <c r="S19203" s="7" t="str" cm="1">
        <f t="array" ref="S19203">_xlfn.IFS(R19203&lt;50000,"Below 50K",
R19203&lt;100000,"50K - 1L",
R19203&lt;500000,"1L - 5L",
R19203&lt;1000000,"5L - 10L",
R19203&lt;2400000,"10L - 24L",
R19203&gt;=2400000,"Above 24L")</f>
        <v>50K - 1L</v>
      </c>
    </row>
    <row r="19204" spans="1:19" x14ac:dyDescent="0.45">
      <c r="A19204" t="s">
        <v>14</v>
      </c>
      <c r="B19204" t="s">
        <v>23</v>
      </c>
      <c r="C19204" s="1" t="str">
        <f t="shared" si="1200"/>
        <v>Technology</v>
      </c>
      <c r="D19204" t="s">
        <v>14018</v>
      </c>
      <c r="E19204">
        <v>80000</v>
      </c>
      <c r="F19204">
        <v>10000</v>
      </c>
      <c r="G19204" t="s">
        <v>25</v>
      </c>
      <c r="H19204" t="s">
        <v>26</v>
      </c>
      <c r="I19204" t="str">
        <f t="shared" si="1201"/>
        <v>West</v>
      </c>
      <c r="J19204" t="s">
        <v>27</v>
      </c>
      <c r="K19204" t="s">
        <v>348</v>
      </c>
      <c r="L19204" t="s">
        <v>29</v>
      </c>
      <c r="M19204" s="1" t="str">
        <f t="shared" si="1202"/>
        <v>Mid-level</v>
      </c>
      <c r="N19204" t="s">
        <v>21</v>
      </c>
      <c r="O19204" s="1" t="str">
        <f t="shared" si="1203"/>
        <v>Associate</v>
      </c>
      <c r="P19204" t="s">
        <v>30</v>
      </c>
      <c r="Q19204" s="1" t="s">
        <v>18283</v>
      </c>
      <c r="R19204">
        <v>59040</v>
      </c>
      <c r="S19204" s="7" t="str" cm="1">
        <f t="array" ref="S19204">_xlfn.IFS(R19204&lt;50000,"Below 50K",
R19204&lt;100000,"50K - 1L",
R19204&lt;500000,"1L - 5L",
R19204&lt;1000000,"5L - 10L",
R19204&lt;2400000,"10L - 24L",
R19204&gt;=2400000,"Above 24L")</f>
        <v>50K - 1L</v>
      </c>
    </row>
    <row r="19205" spans="1:19" x14ac:dyDescent="0.45">
      <c r="A19205" t="s">
        <v>58</v>
      </c>
      <c r="B19205" t="s">
        <v>23</v>
      </c>
      <c r="C19205" s="1" t="str">
        <f t="shared" si="1200"/>
        <v>Technology</v>
      </c>
      <c r="D19205" t="s">
        <v>8249</v>
      </c>
      <c r="E19205">
        <v>130000</v>
      </c>
      <c r="F19205">
        <v>15000</v>
      </c>
      <c r="G19205" t="s">
        <v>17</v>
      </c>
      <c r="H19205" t="s">
        <v>18</v>
      </c>
      <c r="I19205" t="str">
        <f t="shared" si="1201"/>
        <v>West</v>
      </c>
      <c r="J19205" t="s">
        <v>38</v>
      </c>
      <c r="K19205" t="s">
        <v>380</v>
      </c>
      <c r="L19205" t="s">
        <v>57</v>
      </c>
      <c r="M19205" s="1" t="str">
        <f t="shared" si="1202"/>
        <v>Senior</v>
      </c>
      <c r="N19205" t="s">
        <v>57</v>
      </c>
      <c r="O19205" s="1" t="str">
        <f t="shared" si="1203"/>
        <v>Senior</v>
      </c>
      <c r="P19205" t="s">
        <v>30</v>
      </c>
      <c r="Q19205" s="1" t="s">
        <v>18285</v>
      </c>
      <c r="R19205">
        <v>130000</v>
      </c>
      <c r="S19205" s="7" t="str" cm="1">
        <f t="array" ref="S19205">_xlfn.IFS(R19205&lt;50000,"Below 50K",
R19205&lt;100000,"50K - 1L",
R19205&lt;500000,"1L - 5L",
R19205&lt;1000000,"5L - 10L",
R19205&lt;2400000,"10L - 24L",
R19205&gt;=2400000,"Above 24L")</f>
        <v>1L - 5L</v>
      </c>
    </row>
    <row r="19206" spans="1:19" x14ac:dyDescent="0.45">
      <c r="A19206" t="s">
        <v>58</v>
      </c>
      <c r="B19206" t="s">
        <v>36</v>
      </c>
      <c r="C19206" s="1" t="str">
        <f t="shared" si="1200"/>
        <v>Technology</v>
      </c>
      <c r="D19206" t="s">
        <v>14019</v>
      </c>
      <c r="E19206">
        <v>32000</v>
      </c>
      <c r="F19206">
        <v>100</v>
      </c>
      <c r="G19206" t="s">
        <v>17</v>
      </c>
      <c r="H19206" t="s">
        <v>18</v>
      </c>
      <c r="I19206" t="str">
        <f t="shared" si="1201"/>
        <v>West</v>
      </c>
      <c r="J19206" t="s">
        <v>142</v>
      </c>
      <c r="K19206" t="s">
        <v>562</v>
      </c>
      <c r="L19206" t="s">
        <v>67</v>
      </c>
      <c r="M19206" s="1" t="str">
        <f t="shared" si="1202"/>
        <v>Senior</v>
      </c>
      <c r="N19206" t="s">
        <v>21</v>
      </c>
      <c r="O19206" s="1" t="str">
        <f t="shared" si="1203"/>
        <v>Associate</v>
      </c>
      <c r="P19206" t="s">
        <v>22</v>
      </c>
      <c r="Q19206" s="1" t="s">
        <v>18283</v>
      </c>
      <c r="R19206">
        <v>32000</v>
      </c>
      <c r="S19206" s="7" t="str" cm="1">
        <f t="array" ref="S19206">_xlfn.IFS(R19206&lt;50000,"Below 50K",
R19206&lt;100000,"50K - 1L",
R19206&lt;500000,"1L - 5L",
R19206&lt;1000000,"5L - 10L",
R19206&lt;2400000,"10L - 24L",
R19206&gt;=2400000,"Above 24L")</f>
        <v>Below 50K</v>
      </c>
    </row>
    <row r="19207" spans="1:19" x14ac:dyDescent="0.45">
      <c r="A19207" t="s">
        <v>77</v>
      </c>
      <c r="B19207" t="s">
        <v>92</v>
      </c>
      <c r="C19207" s="1" t="str">
        <f t="shared" si="1200"/>
        <v>Business</v>
      </c>
      <c r="D19207" t="s">
        <v>14020</v>
      </c>
      <c r="E19207">
        <v>58500</v>
      </c>
      <c r="F19207">
        <v>0</v>
      </c>
      <c r="G19207" t="s">
        <v>17</v>
      </c>
      <c r="H19207" t="s">
        <v>18</v>
      </c>
      <c r="I19207" t="str">
        <f t="shared" si="1201"/>
        <v>West</v>
      </c>
      <c r="J19207" t="s">
        <v>142</v>
      </c>
      <c r="K19207" t="s">
        <v>206</v>
      </c>
      <c r="L19207" t="s">
        <v>35</v>
      </c>
      <c r="M19207" s="1" t="str">
        <f t="shared" si="1202"/>
        <v>Associate</v>
      </c>
      <c r="N19207" t="s">
        <v>35</v>
      </c>
      <c r="O19207" s="1" t="str">
        <f t="shared" si="1203"/>
        <v>Associate</v>
      </c>
      <c r="P19207" t="s">
        <v>30</v>
      </c>
      <c r="Q19207" s="1" t="s">
        <v>18283</v>
      </c>
      <c r="R19207">
        <v>58500</v>
      </c>
      <c r="S19207" s="7" t="str" cm="1">
        <f t="array" ref="S19207">_xlfn.IFS(R19207&lt;50000,"Below 50K",
R19207&lt;100000,"50K - 1L",
R19207&lt;500000,"1L - 5L",
R19207&lt;1000000,"5L - 10L",
R19207&lt;2400000,"10L - 24L",
R19207&gt;=2400000,"Above 24L")</f>
        <v>50K - 1L</v>
      </c>
    </row>
    <row r="19208" spans="1:19" x14ac:dyDescent="0.45">
      <c r="A19208" t="s">
        <v>77</v>
      </c>
      <c r="B19208" t="s">
        <v>49</v>
      </c>
      <c r="C19208" s="1" t="str">
        <f t="shared" si="1200"/>
        <v>Business</v>
      </c>
      <c r="D19208" t="s">
        <v>14021</v>
      </c>
      <c r="E19208">
        <v>28750</v>
      </c>
      <c r="F19208">
        <v>0</v>
      </c>
      <c r="G19208" t="s">
        <v>25</v>
      </c>
      <c r="H19208" t="s">
        <v>26</v>
      </c>
      <c r="I19208" t="str">
        <f t="shared" si="1201"/>
        <v>West</v>
      </c>
      <c r="J19208" t="s">
        <v>27</v>
      </c>
      <c r="K19208" t="s">
        <v>348</v>
      </c>
      <c r="L19208" t="s">
        <v>35</v>
      </c>
      <c r="M19208" s="1" t="str">
        <f t="shared" si="1202"/>
        <v>Associate</v>
      </c>
      <c r="N19208" t="s">
        <v>83</v>
      </c>
      <c r="O19208" s="1" t="str">
        <f t="shared" si="1203"/>
        <v>Junior</v>
      </c>
      <c r="P19208" t="s">
        <v>22</v>
      </c>
      <c r="Q19208" s="1" t="s">
        <v>18283</v>
      </c>
      <c r="R19208">
        <v>21217.5</v>
      </c>
      <c r="S19208" s="7" t="str" cm="1">
        <f t="array" ref="S19208">_xlfn.IFS(R19208&lt;50000,"Below 50K",
R19208&lt;100000,"50K - 1L",
R19208&lt;500000,"1L - 5L",
R19208&lt;1000000,"5L - 10L",
R19208&lt;2400000,"10L - 24L",
R19208&gt;=2400000,"Above 24L")</f>
        <v>Below 50K</v>
      </c>
    </row>
    <row r="19209" spans="1:19" x14ac:dyDescent="0.45">
      <c r="A19209" t="s">
        <v>77</v>
      </c>
      <c r="B19209" t="s">
        <v>78</v>
      </c>
      <c r="C19209" s="1" t="str">
        <f t="shared" si="1200"/>
        <v>Healthcare &amp; Medical</v>
      </c>
      <c r="D19209" t="s">
        <v>14022</v>
      </c>
      <c r="E19209">
        <v>32000</v>
      </c>
      <c r="F19209">
        <v>1000</v>
      </c>
      <c r="G19209" t="s">
        <v>17</v>
      </c>
      <c r="H19209" t="s">
        <v>18</v>
      </c>
      <c r="I19209" t="str">
        <f t="shared" si="1201"/>
        <v>West</v>
      </c>
      <c r="J19209" t="s">
        <v>697</v>
      </c>
      <c r="K19209" t="s">
        <v>1087</v>
      </c>
      <c r="L19209" t="s">
        <v>35</v>
      </c>
      <c r="M19209" s="1" t="str">
        <f t="shared" si="1202"/>
        <v>Associate</v>
      </c>
      <c r="N19209" t="s">
        <v>35</v>
      </c>
      <c r="O19209" s="1" t="str">
        <f t="shared" si="1203"/>
        <v>Associate</v>
      </c>
      <c r="P19209" t="s">
        <v>30</v>
      </c>
      <c r="Q19209" s="1" t="s">
        <v>18283</v>
      </c>
      <c r="R19209">
        <v>32000</v>
      </c>
      <c r="S19209" s="7" t="str" cm="1">
        <f t="array" ref="S19209">_xlfn.IFS(R19209&lt;50000,"Below 50K",
R19209&lt;100000,"50K - 1L",
R19209&lt;500000,"1L - 5L",
R19209&lt;1000000,"5L - 10L",
R19209&lt;2400000,"10L - 24L",
R19209&gt;=2400000,"Above 24L")</f>
        <v>Below 50K</v>
      </c>
    </row>
    <row r="19210" spans="1:19" x14ac:dyDescent="0.45">
      <c r="A19210" t="s">
        <v>14</v>
      </c>
      <c r="B19210" t="s">
        <v>150</v>
      </c>
      <c r="C19210" s="1" t="str">
        <f t="shared" si="1200"/>
        <v>Marketing &amp; Sales</v>
      </c>
      <c r="D19210" t="s">
        <v>213</v>
      </c>
      <c r="E19210">
        <v>51000</v>
      </c>
      <c r="F19210">
        <v>3000</v>
      </c>
      <c r="G19210" t="s">
        <v>17</v>
      </c>
      <c r="H19210" t="s">
        <v>18</v>
      </c>
      <c r="I19210" t="str">
        <f t="shared" si="1201"/>
        <v>West</v>
      </c>
      <c r="J19210" t="s">
        <v>368</v>
      </c>
      <c r="K19210" t="s">
        <v>2191</v>
      </c>
      <c r="L19210" t="s">
        <v>21</v>
      </c>
      <c r="M19210" s="1" t="str">
        <f t="shared" si="1202"/>
        <v>Associate</v>
      </c>
      <c r="N19210" t="s">
        <v>35</v>
      </c>
      <c r="O19210" s="1" t="str">
        <f t="shared" si="1203"/>
        <v>Associate</v>
      </c>
      <c r="P19210" t="s">
        <v>30</v>
      </c>
      <c r="Q19210" s="1" t="s">
        <v>18283</v>
      </c>
      <c r="R19210">
        <v>51000</v>
      </c>
      <c r="S19210" s="7" t="str" cm="1">
        <f t="array" ref="S19210">_xlfn.IFS(R19210&lt;50000,"Below 50K",
R19210&lt;100000,"50K - 1L",
R19210&lt;500000,"1L - 5L",
R19210&lt;1000000,"5L - 10L",
R19210&lt;2400000,"10L - 24L",
R19210&gt;=2400000,"Above 24L")</f>
        <v>50K - 1L</v>
      </c>
    </row>
    <row r="19211" spans="1:19" x14ac:dyDescent="0.45">
      <c r="A19211" t="s">
        <v>14</v>
      </c>
      <c r="B19211" t="s">
        <v>36</v>
      </c>
      <c r="C19211" s="1" t="str">
        <f t="shared" si="1200"/>
        <v>Technology</v>
      </c>
      <c r="D19211" t="s">
        <v>14023</v>
      </c>
      <c r="E19211">
        <v>58250</v>
      </c>
      <c r="F19211">
        <v>2000</v>
      </c>
      <c r="G19211" t="s">
        <v>17</v>
      </c>
      <c r="H19211" t="s">
        <v>18</v>
      </c>
      <c r="I19211" t="str">
        <f t="shared" si="1201"/>
        <v>West</v>
      </c>
      <c r="J19211" t="s">
        <v>116</v>
      </c>
      <c r="K19211" t="s">
        <v>131</v>
      </c>
      <c r="L19211" t="s">
        <v>21</v>
      </c>
      <c r="M19211" s="1" t="str">
        <f t="shared" si="1202"/>
        <v>Associate</v>
      </c>
      <c r="N19211" t="s">
        <v>35</v>
      </c>
      <c r="O19211" s="1" t="str">
        <f t="shared" si="1203"/>
        <v>Associate</v>
      </c>
      <c r="P19211" t="s">
        <v>22</v>
      </c>
      <c r="Q19211" s="1" t="s">
        <v>18283</v>
      </c>
      <c r="R19211">
        <v>58250</v>
      </c>
      <c r="S19211" s="7" t="str" cm="1">
        <f t="array" ref="S19211">_xlfn.IFS(R19211&lt;50000,"Below 50K",
R19211&lt;100000,"50K - 1L",
R19211&lt;500000,"1L - 5L",
R19211&lt;1000000,"5L - 10L",
R19211&lt;2400000,"10L - 24L",
R19211&gt;=2400000,"Above 24L")</f>
        <v>50K - 1L</v>
      </c>
    </row>
    <row r="19212" spans="1:19" x14ac:dyDescent="0.45">
      <c r="A19212" t="s">
        <v>14</v>
      </c>
      <c r="B19212" t="s">
        <v>14024</v>
      </c>
      <c r="C19212" s="1" t="str">
        <f t="shared" si="1200"/>
        <v>Business</v>
      </c>
      <c r="D19212" t="s">
        <v>14025</v>
      </c>
      <c r="E19212">
        <v>55000</v>
      </c>
      <c r="F19212">
        <v>0</v>
      </c>
      <c r="G19212" t="s">
        <v>17</v>
      </c>
      <c r="H19212" t="s">
        <v>18</v>
      </c>
      <c r="I19212" t="str">
        <f t="shared" si="1201"/>
        <v>West</v>
      </c>
      <c r="J19212" t="s">
        <v>89</v>
      </c>
      <c r="K19212" t="s">
        <v>90</v>
      </c>
      <c r="L19212" t="s">
        <v>29</v>
      </c>
      <c r="M19212" s="1" t="str">
        <f t="shared" si="1202"/>
        <v>Mid-level</v>
      </c>
      <c r="N19212" t="s">
        <v>21</v>
      </c>
      <c r="O19212" s="1" t="str">
        <f t="shared" si="1203"/>
        <v>Associate</v>
      </c>
      <c r="P19212" t="s">
        <v>30</v>
      </c>
      <c r="Q19212" s="1" t="s">
        <v>18283</v>
      </c>
      <c r="R19212">
        <v>55000</v>
      </c>
      <c r="S19212" s="7" t="str" cm="1">
        <f t="array" ref="S19212">_xlfn.IFS(R19212&lt;50000,"Below 50K",
R19212&lt;100000,"50K - 1L",
R19212&lt;500000,"1L - 5L",
R19212&lt;1000000,"5L - 10L",
R19212&lt;2400000,"10L - 24L",
R19212&gt;=2400000,"Above 24L")</f>
        <v>50K - 1L</v>
      </c>
    </row>
    <row r="19213" spans="1:19" x14ac:dyDescent="0.45">
      <c r="A19213" t="s">
        <v>14</v>
      </c>
      <c r="B19213" t="s">
        <v>72</v>
      </c>
      <c r="C19213" s="1" t="str">
        <f t="shared" si="1200"/>
        <v>Business</v>
      </c>
      <c r="D19213" t="s">
        <v>706</v>
      </c>
      <c r="E19213">
        <v>42800</v>
      </c>
      <c r="F19213">
        <v>1000</v>
      </c>
      <c r="G19213" t="s">
        <v>17</v>
      </c>
      <c r="H19213" t="s">
        <v>18</v>
      </c>
      <c r="I19213" t="str">
        <f t="shared" si="1201"/>
        <v>West</v>
      </c>
      <c r="J19213" t="s">
        <v>203</v>
      </c>
      <c r="K19213" t="s">
        <v>4969</v>
      </c>
      <c r="L19213" t="s">
        <v>35</v>
      </c>
      <c r="M19213" s="1" t="str">
        <f t="shared" si="1202"/>
        <v>Associate</v>
      </c>
      <c r="N19213" t="s">
        <v>35</v>
      </c>
      <c r="O19213" s="1" t="str">
        <f t="shared" si="1203"/>
        <v>Associate</v>
      </c>
      <c r="P19213" t="s">
        <v>30</v>
      </c>
      <c r="Q19213" s="1" t="s">
        <v>18283</v>
      </c>
      <c r="R19213">
        <v>42800</v>
      </c>
      <c r="S19213" s="7" t="str" cm="1">
        <f t="array" ref="S19213">_xlfn.IFS(R19213&lt;50000,"Below 50K",
R19213&lt;100000,"50K - 1L",
R19213&lt;500000,"1L - 5L",
R19213&lt;1000000,"5L - 10L",
R19213&lt;2400000,"10L - 24L",
R19213&gt;=2400000,"Above 24L")</f>
        <v>Below 50K</v>
      </c>
    </row>
    <row r="19214" spans="1:19" x14ac:dyDescent="0.45">
      <c r="A19214" t="s">
        <v>58</v>
      </c>
      <c r="B19214" t="s">
        <v>49</v>
      </c>
      <c r="C19214" s="1" t="str">
        <f t="shared" si="1200"/>
        <v>Business</v>
      </c>
      <c r="D19214" t="s">
        <v>703</v>
      </c>
      <c r="E19214">
        <v>51500</v>
      </c>
      <c r="F19214">
        <v>0</v>
      </c>
      <c r="G19214" t="s">
        <v>17</v>
      </c>
      <c r="H19214" t="s">
        <v>18</v>
      </c>
      <c r="I19214" t="str">
        <f t="shared" si="1201"/>
        <v>West</v>
      </c>
      <c r="J19214" t="s">
        <v>70</v>
      </c>
      <c r="K19214" t="s">
        <v>14026</v>
      </c>
      <c r="L19214" t="s">
        <v>67</v>
      </c>
      <c r="M19214" s="1" t="str">
        <f t="shared" si="1202"/>
        <v>Senior</v>
      </c>
      <c r="N19214" t="s">
        <v>67</v>
      </c>
      <c r="O19214" s="1" t="str">
        <f t="shared" si="1203"/>
        <v>Senior</v>
      </c>
      <c r="P19214" t="s">
        <v>22</v>
      </c>
      <c r="Q19214" s="1" t="s">
        <v>18283</v>
      </c>
      <c r="R19214">
        <v>51500</v>
      </c>
      <c r="S19214" s="7" t="str" cm="1">
        <f t="array" ref="S19214">_xlfn.IFS(R19214&lt;50000,"Below 50K",
R19214&lt;100000,"50K - 1L",
R19214&lt;500000,"1L - 5L",
R19214&lt;1000000,"5L - 10L",
R19214&lt;2400000,"10L - 24L",
R19214&gt;=2400000,"Above 24L")</f>
        <v>50K - 1L</v>
      </c>
    </row>
    <row r="19215" spans="1:19" x14ac:dyDescent="0.45">
      <c r="A19215" t="s">
        <v>53</v>
      </c>
      <c r="B19215" t="s">
        <v>72</v>
      </c>
      <c r="C19215" s="1" t="str">
        <f t="shared" si="1200"/>
        <v>Business</v>
      </c>
      <c r="D19215" t="s">
        <v>14027</v>
      </c>
      <c r="E19215">
        <v>32500</v>
      </c>
      <c r="F19215">
        <v>5000</v>
      </c>
      <c r="G19215" t="s">
        <v>17</v>
      </c>
      <c r="H19215" t="s">
        <v>18</v>
      </c>
      <c r="I19215" t="str">
        <f t="shared" si="1201"/>
        <v>West</v>
      </c>
      <c r="J19215" t="s">
        <v>142</v>
      </c>
      <c r="K19215" t="s">
        <v>562</v>
      </c>
      <c r="L19215" t="s">
        <v>21</v>
      </c>
      <c r="M19215" s="1" t="str">
        <f t="shared" si="1202"/>
        <v>Associate</v>
      </c>
      <c r="N19215" t="s">
        <v>83</v>
      </c>
      <c r="O19215" s="1" t="str">
        <f t="shared" si="1203"/>
        <v>Junior</v>
      </c>
      <c r="P19215" t="s">
        <v>91</v>
      </c>
      <c r="Q19215" s="1" t="s">
        <v>18283</v>
      </c>
      <c r="R19215">
        <v>32500</v>
      </c>
      <c r="S19215" s="7" t="str" cm="1">
        <f t="array" ref="S19215">_xlfn.IFS(R19215&lt;50000,"Below 50K",
R19215&lt;100000,"50K - 1L",
R19215&lt;500000,"1L - 5L",
R19215&lt;1000000,"5L - 10L",
R19215&lt;2400000,"10L - 24L",
R19215&gt;=2400000,"Above 24L")</f>
        <v>Below 50K</v>
      </c>
    </row>
    <row r="19216" spans="1:19" x14ac:dyDescent="0.45">
      <c r="A19216" t="s">
        <v>58</v>
      </c>
      <c r="B19216" t="s">
        <v>106</v>
      </c>
      <c r="C19216" s="1" t="str">
        <f t="shared" si="1200"/>
        <v>Government Service</v>
      </c>
      <c r="D19216" t="s">
        <v>5334</v>
      </c>
      <c r="E19216">
        <v>72000</v>
      </c>
      <c r="F19216">
        <v>0</v>
      </c>
      <c r="G19216" t="s">
        <v>17</v>
      </c>
      <c r="H19216" t="s">
        <v>18</v>
      </c>
      <c r="I19216" t="str">
        <f t="shared" si="1201"/>
        <v>West</v>
      </c>
      <c r="J19216" t="s">
        <v>108</v>
      </c>
      <c r="K19216" t="s">
        <v>2619</v>
      </c>
      <c r="L19216" t="s">
        <v>67</v>
      </c>
      <c r="M19216" s="1" t="str">
        <f t="shared" si="1202"/>
        <v>Senior</v>
      </c>
      <c r="N19216" t="s">
        <v>67</v>
      </c>
      <c r="O19216" s="1" t="str">
        <f t="shared" si="1203"/>
        <v>Senior</v>
      </c>
      <c r="P19216" t="s">
        <v>22</v>
      </c>
      <c r="Q19216" s="1" t="s">
        <v>18283</v>
      </c>
      <c r="R19216">
        <v>72000</v>
      </c>
      <c r="S19216" s="7" t="str" cm="1">
        <f t="array" ref="S19216">_xlfn.IFS(R19216&lt;50000,"Below 50K",
R19216&lt;100000,"50K - 1L",
R19216&lt;500000,"1L - 5L",
R19216&lt;1000000,"5L - 10L",
R19216&lt;2400000,"10L - 24L",
R19216&gt;=2400000,"Above 24L")</f>
        <v>50K - 1L</v>
      </c>
    </row>
    <row r="19217" spans="1:19" x14ac:dyDescent="0.45">
      <c r="A19217" t="s">
        <v>14</v>
      </c>
      <c r="B19217" t="s">
        <v>14028</v>
      </c>
      <c r="C19217" s="1" t="str">
        <f t="shared" si="1200"/>
        <v>Business</v>
      </c>
      <c r="D19217" t="s">
        <v>2413</v>
      </c>
      <c r="E19217">
        <v>47000</v>
      </c>
      <c r="F19217">
        <v>0</v>
      </c>
      <c r="G19217" t="s">
        <v>17</v>
      </c>
      <c r="H19217" t="s">
        <v>18</v>
      </c>
      <c r="I19217" t="str">
        <f t="shared" si="1201"/>
        <v>West</v>
      </c>
      <c r="J19217" t="s">
        <v>142</v>
      </c>
      <c r="K19217" t="s">
        <v>14029</v>
      </c>
      <c r="L19217" t="s">
        <v>21</v>
      </c>
      <c r="M19217" s="1" t="str">
        <f t="shared" si="1202"/>
        <v>Associate</v>
      </c>
      <c r="N19217" t="s">
        <v>35</v>
      </c>
      <c r="O19217" s="1" t="str">
        <f t="shared" si="1203"/>
        <v>Associate</v>
      </c>
      <c r="P19217" t="s">
        <v>30</v>
      </c>
      <c r="Q19217" s="1" t="s">
        <v>18283</v>
      </c>
      <c r="R19217">
        <v>47000</v>
      </c>
      <c r="S19217" s="7" t="str" cm="1">
        <f t="array" ref="S19217">_xlfn.IFS(R19217&lt;50000,"Below 50K",
R19217&lt;100000,"50K - 1L",
R19217&lt;500000,"1L - 5L",
R19217&lt;1000000,"5L - 10L",
R19217&lt;2400000,"10L - 24L",
R19217&gt;=2400000,"Above 24L")</f>
        <v>Below 50K</v>
      </c>
    </row>
    <row r="19218" spans="1:19" x14ac:dyDescent="0.45">
      <c r="A19218" t="s">
        <v>14</v>
      </c>
      <c r="B19218" t="s">
        <v>23</v>
      </c>
      <c r="C19218" s="1" t="str">
        <f t="shared" si="1200"/>
        <v>Technology</v>
      </c>
      <c r="D19218" t="s">
        <v>4024</v>
      </c>
      <c r="E19218">
        <v>178500</v>
      </c>
      <c r="F19218">
        <v>30000</v>
      </c>
      <c r="G19218" t="s">
        <v>17</v>
      </c>
      <c r="H19218" t="s">
        <v>18</v>
      </c>
      <c r="I19218" t="str">
        <f t="shared" si="1201"/>
        <v>West</v>
      </c>
      <c r="J19218" t="s">
        <v>94</v>
      </c>
      <c r="K19218" t="s">
        <v>412</v>
      </c>
      <c r="L19218" t="s">
        <v>29</v>
      </c>
      <c r="M19218" s="1" t="str">
        <f t="shared" si="1202"/>
        <v>Mid-level</v>
      </c>
      <c r="N19218" t="s">
        <v>29</v>
      </c>
      <c r="O19218" s="1" t="str">
        <f t="shared" si="1203"/>
        <v>Mid-level</v>
      </c>
      <c r="P19218" t="s">
        <v>30</v>
      </c>
      <c r="Q19218" s="1" t="s">
        <v>18283</v>
      </c>
      <c r="R19218">
        <v>178500</v>
      </c>
      <c r="S19218" s="7" t="str" cm="1">
        <f t="array" ref="S19218">_xlfn.IFS(R19218&lt;50000,"Below 50K",
R19218&lt;100000,"50K - 1L",
R19218&lt;500000,"1L - 5L",
R19218&lt;1000000,"5L - 10L",
R19218&lt;2400000,"10L - 24L",
R19218&gt;=2400000,"Above 24L")</f>
        <v>1L - 5L</v>
      </c>
    </row>
    <row r="19219" spans="1:19" x14ac:dyDescent="0.45">
      <c r="A19219" t="s">
        <v>14</v>
      </c>
      <c r="B19219" t="s">
        <v>15</v>
      </c>
      <c r="C19219" s="1" t="str">
        <f t="shared" si="1200"/>
        <v>Business</v>
      </c>
      <c r="D19219" t="s">
        <v>679</v>
      </c>
      <c r="E19219">
        <v>40768</v>
      </c>
      <c r="F19219">
        <v>0</v>
      </c>
      <c r="G19219" t="s">
        <v>17</v>
      </c>
      <c r="H19219" t="s">
        <v>18</v>
      </c>
      <c r="I19219" t="str">
        <f t="shared" si="1201"/>
        <v>West</v>
      </c>
      <c r="J19219" t="s">
        <v>89</v>
      </c>
      <c r="K19219" t="s">
        <v>90</v>
      </c>
      <c r="L19219" t="s">
        <v>35</v>
      </c>
      <c r="M19219" s="1" t="str">
        <f t="shared" si="1202"/>
        <v>Associate</v>
      </c>
      <c r="N19219" t="s">
        <v>35</v>
      </c>
      <c r="O19219" s="1" t="str">
        <f t="shared" si="1203"/>
        <v>Associate</v>
      </c>
      <c r="P19219" t="s">
        <v>30</v>
      </c>
      <c r="Q19219" s="1" t="s">
        <v>18283</v>
      </c>
      <c r="R19219">
        <v>40768</v>
      </c>
      <c r="S19219" s="7" t="str" cm="1">
        <f t="array" ref="S19219">_xlfn.IFS(R19219&lt;50000,"Below 50K",
R19219&lt;100000,"50K - 1L",
R19219&lt;500000,"1L - 5L",
R19219&lt;1000000,"5L - 10L",
R19219&lt;2400000,"10L - 24L",
R19219&gt;=2400000,"Above 24L")</f>
        <v>Below 50K</v>
      </c>
    </row>
    <row r="19220" spans="1:19" x14ac:dyDescent="0.45">
      <c r="A19220" t="s">
        <v>58</v>
      </c>
      <c r="B19220" t="s">
        <v>36</v>
      </c>
      <c r="C19220" s="1" t="str">
        <f t="shared" si="1200"/>
        <v>Technology</v>
      </c>
      <c r="D19220" t="s">
        <v>3908</v>
      </c>
      <c r="E19220">
        <v>78000</v>
      </c>
      <c r="F19220">
        <v>0</v>
      </c>
      <c r="G19220" t="s">
        <v>17</v>
      </c>
      <c r="H19220" t="s">
        <v>18</v>
      </c>
      <c r="I19220" t="str">
        <f t="shared" si="1201"/>
        <v>West</v>
      </c>
      <c r="J19220" t="s">
        <v>94</v>
      </c>
      <c r="K19220" t="s">
        <v>1696</v>
      </c>
      <c r="L19220" t="s">
        <v>57</v>
      </c>
      <c r="M19220" s="1" t="str">
        <f t="shared" si="1202"/>
        <v>Senior</v>
      </c>
      <c r="N19220" t="s">
        <v>67</v>
      </c>
      <c r="O19220" s="1" t="str">
        <f t="shared" si="1203"/>
        <v>Senior</v>
      </c>
      <c r="P19220" t="s">
        <v>30</v>
      </c>
      <c r="Q19220" s="1" t="s">
        <v>18284</v>
      </c>
      <c r="R19220">
        <v>78000</v>
      </c>
      <c r="S19220" s="7" t="str" cm="1">
        <f t="array" ref="S19220">_xlfn.IFS(R19220&lt;50000,"Below 50K",
R19220&lt;100000,"50K - 1L",
R19220&lt;500000,"1L - 5L",
R19220&lt;1000000,"5L - 10L",
R19220&lt;2400000,"10L - 24L",
R19220&gt;=2400000,"Above 24L")</f>
        <v>50K - 1L</v>
      </c>
    </row>
    <row r="19221" spans="1:19" x14ac:dyDescent="0.45">
      <c r="A19221" t="s">
        <v>243</v>
      </c>
      <c r="B19221" t="s">
        <v>210</v>
      </c>
      <c r="C19221" s="1" t="str">
        <f t="shared" si="1200"/>
        <v>Business</v>
      </c>
      <c r="D19221" t="s">
        <v>14030</v>
      </c>
      <c r="E19221">
        <v>160000</v>
      </c>
      <c r="F19221">
        <v>5000</v>
      </c>
      <c r="G19221" t="s">
        <v>17</v>
      </c>
      <c r="H19221" t="s">
        <v>18</v>
      </c>
      <c r="I19221" t="str">
        <f t="shared" si="1201"/>
        <v>West</v>
      </c>
      <c r="J19221" t="s">
        <v>142</v>
      </c>
      <c r="K19221" t="s">
        <v>4958</v>
      </c>
      <c r="L19221" t="s">
        <v>57</v>
      </c>
      <c r="M19221" s="1" t="str">
        <f t="shared" si="1202"/>
        <v>Senior</v>
      </c>
      <c r="N19221" t="s">
        <v>67</v>
      </c>
      <c r="O19221" s="1" t="str">
        <f t="shared" si="1203"/>
        <v>Senior</v>
      </c>
      <c r="P19221" t="s">
        <v>30</v>
      </c>
      <c r="Q19221" s="1" t="s">
        <v>18283</v>
      </c>
      <c r="R19221">
        <v>160000</v>
      </c>
      <c r="S19221" s="7" t="str" cm="1">
        <f t="array" ref="S19221">_xlfn.IFS(R19221&lt;50000,"Below 50K",
R19221&lt;100000,"50K - 1L",
R19221&lt;500000,"1L - 5L",
R19221&lt;1000000,"5L - 10L",
R19221&lt;2400000,"10L - 24L",
R19221&gt;=2400000,"Above 24L")</f>
        <v>1L - 5L</v>
      </c>
    </row>
    <row r="19222" spans="1:19" x14ac:dyDescent="0.45">
      <c r="A19222" t="s">
        <v>14</v>
      </c>
      <c r="B19222" t="s">
        <v>14031</v>
      </c>
      <c r="C19222" s="1" t="str">
        <f t="shared" si="1200"/>
        <v>Business</v>
      </c>
      <c r="D19222" t="s">
        <v>8550</v>
      </c>
      <c r="E19222">
        <v>62500</v>
      </c>
      <c r="F19222">
        <v>0</v>
      </c>
      <c r="G19222" t="s">
        <v>17</v>
      </c>
      <c r="H19222" t="s">
        <v>18</v>
      </c>
      <c r="I19222" t="str">
        <f t="shared" si="1201"/>
        <v>West</v>
      </c>
      <c r="J19222" t="s">
        <v>94</v>
      </c>
      <c r="K19222" t="s">
        <v>14032</v>
      </c>
      <c r="L19222" t="s">
        <v>35</v>
      </c>
      <c r="M19222" s="1" t="str">
        <f t="shared" si="1202"/>
        <v>Associate</v>
      </c>
      <c r="N19222" t="s">
        <v>35</v>
      </c>
      <c r="O19222" s="1" t="str">
        <f t="shared" si="1203"/>
        <v>Associate</v>
      </c>
      <c r="P19222" t="s">
        <v>22</v>
      </c>
      <c r="Q19222" s="1" t="s">
        <v>18283</v>
      </c>
      <c r="R19222">
        <v>62500</v>
      </c>
      <c r="S19222" s="7" t="str" cm="1">
        <f t="array" ref="S19222">_xlfn.IFS(R19222&lt;50000,"Below 50K",
R19222&lt;100000,"50K - 1L",
R19222&lt;500000,"1L - 5L",
R19222&lt;1000000,"5L - 10L",
R19222&lt;2400000,"10L - 24L",
R19222&gt;=2400000,"Above 24L")</f>
        <v>50K - 1L</v>
      </c>
    </row>
    <row r="19223" spans="1:19" x14ac:dyDescent="0.45">
      <c r="A19223" t="s">
        <v>14</v>
      </c>
      <c r="B19223" t="s">
        <v>23</v>
      </c>
      <c r="C19223" s="1" t="str">
        <f t="shared" si="1200"/>
        <v>Technology</v>
      </c>
      <c r="D19223" t="s">
        <v>14033</v>
      </c>
      <c r="E19223">
        <v>40000</v>
      </c>
      <c r="F19223">
        <v>10000</v>
      </c>
      <c r="G19223" t="s">
        <v>25</v>
      </c>
      <c r="H19223" t="s">
        <v>26</v>
      </c>
      <c r="I19223" t="str">
        <f t="shared" si="1201"/>
        <v>West</v>
      </c>
      <c r="J19223" t="s">
        <v>27</v>
      </c>
      <c r="K19223" t="s">
        <v>225</v>
      </c>
      <c r="L19223" t="s">
        <v>67</v>
      </c>
      <c r="M19223" s="1" t="str">
        <f t="shared" si="1202"/>
        <v>Senior</v>
      </c>
      <c r="N19223" t="s">
        <v>67</v>
      </c>
      <c r="O19223" s="1" t="str">
        <f t="shared" si="1203"/>
        <v>Senior</v>
      </c>
      <c r="P19223" t="s">
        <v>30</v>
      </c>
      <c r="Q19223" s="1" t="s">
        <v>18285</v>
      </c>
      <c r="R19223">
        <v>29520</v>
      </c>
      <c r="S19223" s="7" t="str" cm="1">
        <f t="array" ref="S19223">_xlfn.IFS(R19223&lt;50000,"Below 50K",
R19223&lt;100000,"50K - 1L",
R19223&lt;500000,"1L - 5L",
R19223&lt;1000000,"5L - 10L",
R19223&lt;2400000,"10L - 24L",
R19223&gt;=2400000,"Above 24L")</f>
        <v>Below 50K</v>
      </c>
    </row>
    <row r="19224" spans="1:19" x14ac:dyDescent="0.45">
      <c r="A19224" t="s">
        <v>58</v>
      </c>
      <c r="B19224" t="s">
        <v>123</v>
      </c>
      <c r="C19224" s="1" t="str">
        <f t="shared" si="1200"/>
        <v>Engineering</v>
      </c>
      <c r="D19224" t="s">
        <v>371</v>
      </c>
      <c r="E19224">
        <v>60320</v>
      </c>
      <c r="F19224">
        <v>2000</v>
      </c>
      <c r="G19224" t="s">
        <v>17</v>
      </c>
      <c r="H19224" t="s">
        <v>18</v>
      </c>
      <c r="I19224" t="str">
        <f t="shared" si="1201"/>
        <v>West</v>
      </c>
      <c r="J19224" t="s">
        <v>41</v>
      </c>
      <c r="K19224" t="s">
        <v>1199</v>
      </c>
      <c r="L19224" t="s">
        <v>67</v>
      </c>
      <c r="M19224" s="1" t="str">
        <f t="shared" si="1202"/>
        <v>Senior</v>
      </c>
      <c r="N19224" t="s">
        <v>67</v>
      </c>
      <c r="O19224" s="1" t="str">
        <f t="shared" si="1203"/>
        <v>Senior</v>
      </c>
      <c r="P19224" t="s">
        <v>30</v>
      </c>
      <c r="Q19224" s="1" t="s">
        <v>18283</v>
      </c>
      <c r="R19224">
        <v>60320</v>
      </c>
      <c r="S19224" s="7" t="str" cm="1">
        <f t="array" ref="S19224">_xlfn.IFS(R19224&lt;50000,"Below 50K",
R19224&lt;100000,"50K - 1L",
R19224&lt;500000,"1L - 5L",
R19224&lt;1000000,"5L - 10L",
R19224&lt;2400000,"10L - 24L",
R19224&gt;=2400000,"Above 24L")</f>
        <v>50K - 1L</v>
      </c>
    </row>
    <row r="19225" spans="1:19" x14ac:dyDescent="0.45">
      <c r="A19225" t="s">
        <v>243</v>
      </c>
      <c r="B19225" t="s">
        <v>84</v>
      </c>
      <c r="C19225" s="1" t="str">
        <f t="shared" si="1200"/>
        <v>Technology</v>
      </c>
      <c r="D19225" t="s">
        <v>14034</v>
      </c>
      <c r="E19225">
        <v>90000</v>
      </c>
      <c r="F19225">
        <v>0</v>
      </c>
      <c r="G19225" t="s">
        <v>17</v>
      </c>
      <c r="H19225" t="s">
        <v>18</v>
      </c>
      <c r="I19225" t="str">
        <f t="shared" si="1201"/>
        <v>West</v>
      </c>
      <c r="J19225" t="s">
        <v>94</v>
      </c>
      <c r="K19225" t="s">
        <v>145</v>
      </c>
      <c r="L19225" t="s">
        <v>57</v>
      </c>
      <c r="M19225" s="1" t="str">
        <f t="shared" si="1202"/>
        <v>Senior</v>
      </c>
      <c r="N19225" t="s">
        <v>67</v>
      </c>
      <c r="O19225" s="1" t="str">
        <f t="shared" si="1203"/>
        <v>Senior</v>
      </c>
      <c r="P19225" t="s">
        <v>91</v>
      </c>
      <c r="Q19225" s="1" t="s">
        <v>18283</v>
      </c>
      <c r="R19225">
        <v>90000</v>
      </c>
      <c r="S19225" s="7" t="str" cm="1">
        <f t="array" ref="S19225">_xlfn.IFS(R19225&lt;50000,"Below 50K",
R19225&lt;100000,"50K - 1L",
R19225&lt;500000,"1L - 5L",
R19225&lt;1000000,"5L - 10L",
R19225&lt;2400000,"10L - 24L",
R19225&gt;=2400000,"Above 24L")</f>
        <v>50K - 1L</v>
      </c>
    </row>
    <row r="19226" spans="1:19" x14ac:dyDescent="0.45">
      <c r="A19226" t="s">
        <v>58</v>
      </c>
      <c r="B19226" t="s">
        <v>78</v>
      </c>
      <c r="C19226" s="1" t="str">
        <f t="shared" si="1200"/>
        <v>Healthcare &amp; Medical</v>
      </c>
      <c r="D19226" t="s">
        <v>14035</v>
      </c>
      <c r="E19226">
        <v>53000</v>
      </c>
      <c r="F19226">
        <v>18000</v>
      </c>
      <c r="G19226" t="s">
        <v>17</v>
      </c>
      <c r="H19226" t="s">
        <v>18</v>
      </c>
      <c r="I19226" t="str">
        <f t="shared" si="1201"/>
        <v>West</v>
      </c>
      <c r="J19226" t="s">
        <v>51</v>
      </c>
      <c r="K19226" t="s">
        <v>270</v>
      </c>
      <c r="L19226" t="s">
        <v>21</v>
      </c>
      <c r="M19226" s="1" t="str">
        <f t="shared" si="1202"/>
        <v>Associate</v>
      </c>
      <c r="N19226" t="s">
        <v>21</v>
      </c>
      <c r="O19226" s="1" t="str">
        <f t="shared" si="1203"/>
        <v>Associate</v>
      </c>
      <c r="P19226" t="s">
        <v>22</v>
      </c>
      <c r="Q19226" s="1" t="s">
        <v>18283</v>
      </c>
      <c r="R19226">
        <v>53000</v>
      </c>
      <c r="S19226" s="7" t="str" cm="1">
        <f t="array" ref="S19226">_xlfn.IFS(R19226&lt;50000,"Below 50K",
R19226&lt;100000,"50K - 1L",
R19226&lt;500000,"1L - 5L",
R19226&lt;1000000,"5L - 10L",
R19226&lt;2400000,"10L - 24L",
R19226&gt;=2400000,"Above 24L")</f>
        <v>50K - 1L</v>
      </c>
    </row>
    <row r="19227" spans="1:19" x14ac:dyDescent="0.45">
      <c r="A19227" t="s">
        <v>58</v>
      </c>
      <c r="B19227" t="s">
        <v>164</v>
      </c>
      <c r="C19227" s="1" t="str">
        <f t="shared" si="1200"/>
        <v>FMCG</v>
      </c>
      <c r="D19227" t="s">
        <v>6847</v>
      </c>
      <c r="E19227">
        <v>65000</v>
      </c>
      <c r="F19227">
        <v>0</v>
      </c>
      <c r="G19227" t="s">
        <v>25</v>
      </c>
      <c r="H19227" t="s">
        <v>26</v>
      </c>
      <c r="I19227" t="str">
        <f t="shared" si="1201"/>
        <v>West</v>
      </c>
      <c r="J19227" t="s">
        <v>27</v>
      </c>
      <c r="K19227" t="s">
        <v>348</v>
      </c>
      <c r="L19227" t="s">
        <v>67</v>
      </c>
      <c r="M19227" s="1" t="str">
        <f t="shared" si="1202"/>
        <v>Senior</v>
      </c>
      <c r="N19227" t="s">
        <v>29</v>
      </c>
      <c r="O19227" s="1" t="str">
        <f t="shared" si="1203"/>
        <v>Mid-level</v>
      </c>
      <c r="P19227" t="s">
        <v>30</v>
      </c>
      <c r="Q19227" s="1" t="s">
        <v>18283</v>
      </c>
      <c r="R19227">
        <v>47970</v>
      </c>
      <c r="S19227" s="7" t="str" cm="1">
        <f t="array" ref="S19227">_xlfn.IFS(R19227&lt;50000,"Below 50K",
R19227&lt;100000,"50K - 1L",
R19227&lt;500000,"1L - 5L",
R19227&lt;1000000,"5L - 10L",
R19227&lt;2400000,"10L - 24L",
R19227&gt;=2400000,"Above 24L")</f>
        <v>Below 50K</v>
      </c>
    </row>
    <row r="19228" spans="1:19" x14ac:dyDescent="0.45">
      <c r="A19228" t="s">
        <v>14</v>
      </c>
      <c r="B19228" t="s">
        <v>23</v>
      </c>
      <c r="C19228" s="1" t="str">
        <f t="shared" si="1200"/>
        <v>Technology</v>
      </c>
      <c r="D19228" t="s">
        <v>1832</v>
      </c>
      <c r="E19228">
        <v>179000</v>
      </c>
      <c r="F19228">
        <v>0</v>
      </c>
      <c r="G19228" t="s">
        <v>17</v>
      </c>
      <c r="H19228" t="s">
        <v>18</v>
      </c>
      <c r="I19228" t="str">
        <f t="shared" si="1201"/>
        <v>West</v>
      </c>
      <c r="J19228" t="s">
        <v>238</v>
      </c>
      <c r="K19228" t="s">
        <v>239</v>
      </c>
      <c r="L19228" t="s">
        <v>29</v>
      </c>
      <c r="M19228" s="1" t="str">
        <f t="shared" si="1202"/>
        <v>Mid-level</v>
      </c>
      <c r="N19228" t="s">
        <v>29</v>
      </c>
      <c r="O19228" s="1" t="str">
        <f t="shared" si="1203"/>
        <v>Mid-level</v>
      </c>
      <c r="P19228" t="s">
        <v>22</v>
      </c>
      <c r="Q19228" s="1" t="s">
        <v>18283</v>
      </c>
      <c r="R19228">
        <v>179000</v>
      </c>
      <c r="S19228" s="7" t="str" cm="1">
        <f t="array" ref="S19228">_xlfn.IFS(R19228&lt;50000,"Below 50K",
R19228&lt;100000,"50K - 1L",
R19228&lt;500000,"1L - 5L",
R19228&lt;1000000,"5L - 10L",
R19228&lt;2400000,"10L - 24L",
R19228&gt;=2400000,"Above 24L")</f>
        <v>1L - 5L</v>
      </c>
    </row>
    <row r="19229" spans="1:19" x14ac:dyDescent="0.45">
      <c r="A19229" t="s">
        <v>14</v>
      </c>
      <c r="B19229" t="s">
        <v>1722</v>
      </c>
      <c r="C19229" s="1" t="str">
        <f t="shared" si="1200"/>
        <v>Research</v>
      </c>
      <c r="D19229" t="s">
        <v>107</v>
      </c>
      <c r="E19229">
        <v>106000</v>
      </c>
      <c r="F19229">
        <v>0</v>
      </c>
      <c r="G19229" t="s">
        <v>17</v>
      </c>
      <c r="H19229" t="s">
        <v>18</v>
      </c>
      <c r="I19229" t="str">
        <f t="shared" si="1201"/>
        <v>West</v>
      </c>
      <c r="J19229" t="s">
        <v>94</v>
      </c>
      <c r="K19229" t="s">
        <v>13701</v>
      </c>
      <c r="L19229" t="s">
        <v>29</v>
      </c>
      <c r="M19229" s="1" t="str">
        <f t="shared" si="1202"/>
        <v>Mid-level</v>
      </c>
      <c r="N19229" t="s">
        <v>29</v>
      </c>
      <c r="O19229" s="1" t="str">
        <f t="shared" si="1203"/>
        <v>Mid-level</v>
      </c>
      <c r="P19229" t="s">
        <v>68</v>
      </c>
      <c r="Q19229" s="1" t="s">
        <v>18283</v>
      </c>
      <c r="R19229">
        <v>106000</v>
      </c>
      <c r="S19229" s="7" t="str" cm="1">
        <f t="array" ref="S19229">_xlfn.IFS(R19229&lt;50000,"Below 50K",
R19229&lt;100000,"50K - 1L",
R19229&lt;500000,"1L - 5L",
R19229&lt;1000000,"5L - 10L",
R19229&lt;2400000,"10L - 24L",
R19229&gt;=2400000,"Above 24L")</f>
        <v>1L - 5L</v>
      </c>
    </row>
    <row r="19230" spans="1:19" x14ac:dyDescent="0.45">
      <c r="A19230" t="s">
        <v>14</v>
      </c>
      <c r="B19230" t="s">
        <v>87</v>
      </c>
      <c r="C19230" s="1" t="str">
        <f t="shared" si="1200"/>
        <v>Business</v>
      </c>
      <c r="D19230" t="s">
        <v>4892</v>
      </c>
      <c r="E19230">
        <v>49000</v>
      </c>
      <c r="F19230">
        <v>0</v>
      </c>
      <c r="G19230" t="s">
        <v>17</v>
      </c>
      <c r="H19230" t="s">
        <v>18</v>
      </c>
      <c r="I19230" t="str">
        <f t="shared" si="1201"/>
        <v>West</v>
      </c>
      <c r="J19230" t="s">
        <v>55</v>
      </c>
      <c r="K19230" t="s">
        <v>56</v>
      </c>
      <c r="L19230" t="s">
        <v>29</v>
      </c>
      <c r="M19230" s="1" t="str">
        <f t="shared" si="1202"/>
        <v>Mid-level</v>
      </c>
      <c r="N19230" t="s">
        <v>35</v>
      </c>
      <c r="O19230" s="1" t="str">
        <f t="shared" si="1203"/>
        <v>Associate</v>
      </c>
      <c r="P19230" t="s">
        <v>30</v>
      </c>
      <c r="Q19230" s="1" t="s">
        <v>18283</v>
      </c>
      <c r="R19230">
        <v>49000</v>
      </c>
      <c r="S19230" s="7" t="str" cm="1">
        <f t="array" ref="S19230">_xlfn.IFS(R19230&lt;50000,"Below 50K",
R19230&lt;100000,"50K - 1L",
R19230&lt;500000,"1L - 5L",
R19230&lt;1000000,"5L - 10L",
R19230&lt;2400000,"10L - 24L",
R19230&gt;=2400000,"Above 24L")</f>
        <v>Below 50K</v>
      </c>
    </row>
    <row r="19231" spans="1:19" x14ac:dyDescent="0.45">
      <c r="A19231" t="s">
        <v>14</v>
      </c>
      <c r="B19231" t="s">
        <v>36</v>
      </c>
      <c r="C19231" s="1" t="str">
        <f t="shared" si="1200"/>
        <v>Technology</v>
      </c>
      <c r="D19231" t="s">
        <v>980</v>
      </c>
      <c r="E19231">
        <v>110000</v>
      </c>
      <c r="F19231">
        <v>0</v>
      </c>
      <c r="G19231" t="s">
        <v>17</v>
      </c>
      <c r="H19231" t="s">
        <v>18</v>
      </c>
      <c r="I19231" t="str">
        <f t="shared" si="1201"/>
        <v>West</v>
      </c>
      <c r="J19231" t="s">
        <v>94</v>
      </c>
      <c r="K19231" t="s">
        <v>829</v>
      </c>
      <c r="L19231" t="s">
        <v>21</v>
      </c>
      <c r="M19231" s="1" t="str">
        <f t="shared" si="1202"/>
        <v>Associate</v>
      </c>
      <c r="N19231" t="s">
        <v>21</v>
      </c>
      <c r="O19231" s="1" t="str">
        <f t="shared" si="1203"/>
        <v>Associate</v>
      </c>
      <c r="P19231" t="s">
        <v>30</v>
      </c>
      <c r="Q19231" s="1" t="s">
        <v>18283</v>
      </c>
      <c r="R19231">
        <v>110000</v>
      </c>
      <c r="S19231" s="7" t="str" cm="1">
        <f t="array" ref="S19231">_xlfn.IFS(R19231&lt;50000,"Below 50K",
R19231&lt;100000,"50K - 1L",
R19231&lt;500000,"1L - 5L",
R19231&lt;1000000,"5L - 10L",
R19231&lt;2400000,"10L - 24L",
R19231&gt;=2400000,"Above 24L")</f>
        <v>1L - 5L</v>
      </c>
    </row>
    <row r="19232" spans="1:19" x14ac:dyDescent="0.45">
      <c r="A19232" t="s">
        <v>77</v>
      </c>
      <c r="B19232" t="s">
        <v>150</v>
      </c>
      <c r="C19232" s="1" t="str">
        <f t="shared" si="1200"/>
        <v>Marketing &amp; Sales</v>
      </c>
      <c r="D19232" t="s">
        <v>113</v>
      </c>
      <c r="E19232">
        <v>68000</v>
      </c>
      <c r="F19232">
        <v>5000</v>
      </c>
      <c r="G19232" t="s">
        <v>17</v>
      </c>
      <c r="H19232" t="s">
        <v>18</v>
      </c>
      <c r="I19232" t="str">
        <f t="shared" si="1201"/>
        <v>West</v>
      </c>
      <c r="J19232" t="s">
        <v>19</v>
      </c>
      <c r="K19232" t="s">
        <v>20</v>
      </c>
      <c r="L19232" t="s">
        <v>35</v>
      </c>
      <c r="M19232" s="1" t="str">
        <f t="shared" si="1202"/>
        <v>Associate</v>
      </c>
      <c r="N19232" t="s">
        <v>35</v>
      </c>
      <c r="O19232" s="1" t="str">
        <f t="shared" si="1203"/>
        <v>Associate</v>
      </c>
      <c r="P19232" t="s">
        <v>30</v>
      </c>
      <c r="Q19232" s="1" t="s">
        <v>18283</v>
      </c>
      <c r="R19232">
        <v>68000</v>
      </c>
      <c r="S19232" s="7" t="str" cm="1">
        <f t="array" ref="S19232">_xlfn.IFS(R19232&lt;50000,"Below 50K",
R19232&lt;100000,"50K - 1L",
R19232&lt;500000,"1L - 5L",
R19232&lt;1000000,"5L - 10L",
R19232&lt;2400000,"10L - 24L",
R19232&gt;=2400000,"Above 24L")</f>
        <v>50K - 1L</v>
      </c>
    </row>
    <row r="19233" spans="1:19" x14ac:dyDescent="0.45">
      <c r="A19233" t="s">
        <v>14</v>
      </c>
      <c r="B19233" t="s">
        <v>23</v>
      </c>
      <c r="C19233" s="1" t="str">
        <f t="shared" si="1200"/>
        <v>Technology</v>
      </c>
      <c r="D19233" t="s">
        <v>605</v>
      </c>
      <c r="E19233">
        <v>135000</v>
      </c>
      <c r="F19233">
        <v>0</v>
      </c>
      <c r="G19233" t="s">
        <v>17</v>
      </c>
      <c r="H19233" t="s">
        <v>18</v>
      </c>
      <c r="I19233" t="str">
        <f t="shared" si="1201"/>
        <v>West</v>
      </c>
      <c r="J19233" t="s">
        <v>238</v>
      </c>
      <c r="K19233" t="s">
        <v>239</v>
      </c>
      <c r="L19233" t="s">
        <v>21</v>
      </c>
      <c r="M19233" s="1" t="str">
        <f t="shared" si="1202"/>
        <v>Associate</v>
      </c>
      <c r="N19233" t="s">
        <v>35</v>
      </c>
      <c r="O19233" s="1" t="str">
        <f t="shared" si="1203"/>
        <v>Associate</v>
      </c>
      <c r="P19233" t="s">
        <v>91</v>
      </c>
      <c r="Q19233" s="1" t="s">
        <v>18285</v>
      </c>
      <c r="R19233">
        <v>135000</v>
      </c>
      <c r="S19233" s="7" t="str" cm="1">
        <f t="array" ref="S19233">_xlfn.IFS(R19233&lt;50000,"Below 50K",
R19233&lt;100000,"50K - 1L",
R19233&lt;500000,"1L - 5L",
R19233&lt;1000000,"5L - 10L",
R19233&lt;2400000,"10L - 24L",
R19233&gt;=2400000,"Above 24L")</f>
        <v>1L - 5L</v>
      </c>
    </row>
    <row r="19234" spans="1:19" x14ac:dyDescent="0.45">
      <c r="A19234" t="s">
        <v>14</v>
      </c>
      <c r="B19234" t="s">
        <v>23</v>
      </c>
      <c r="C19234" s="1" t="str">
        <f t="shared" si="1200"/>
        <v>Technology</v>
      </c>
      <c r="D19234" t="s">
        <v>14036</v>
      </c>
      <c r="E19234">
        <v>26000</v>
      </c>
      <c r="F19234">
        <v>500</v>
      </c>
      <c r="G19234" t="s">
        <v>25</v>
      </c>
      <c r="H19234" t="s">
        <v>26</v>
      </c>
      <c r="I19234" t="str">
        <f t="shared" si="1201"/>
        <v>West</v>
      </c>
      <c r="J19234" t="s">
        <v>27</v>
      </c>
      <c r="K19234" t="s">
        <v>6487</v>
      </c>
      <c r="L19234" t="s">
        <v>21</v>
      </c>
      <c r="M19234" s="1" t="str">
        <f t="shared" si="1202"/>
        <v>Associate</v>
      </c>
      <c r="N19234" t="s">
        <v>35</v>
      </c>
      <c r="O19234" s="1" t="str">
        <f t="shared" si="1203"/>
        <v>Associate</v>
      </c>
      <c r="P19234" t="s">
        <v>30</v>
      </c>
      <c r="Q19234" s="1" t="s">
        <v>18283</v>
      </c>
      <c r="R19234">
        <v>19188</v>
      </c>
      <c r="S19234" s="7" t="str" cm="1">
        <f t="array" ref="S19234">_xlfn.IFS(R19234&lt;50000,"Below 50K",
R19234&lt;100000,"50K - 1L",
R19234&lt;500000,"1L - 5L",
R19234&lt;1000000,"5L - 10L",
R19234&lt;2400000,"10L - 24L",
R19234&gt;=2400000,"Above 24L")</f>
        <v>Below 50K</v>
      </c>
    </row>
    <row r="19235" spans="1:19" x14ac:dyDescent="0.45">
      <c r="A19235" t="s">
        <v>53</v>
      </c>
      <c r="B19235" t="s">
        <v>72</v>
      </c>
      <c r="C19235" s="1" t="str">
        <f t="shared" si="1200"/>
        <v>Business</v>
      </c>
      <c r="D19235" t="s">
        <v>14037</v>
      </c>
      <c r="E19235">
        <v>110000</v>
      </c>
      <c r="F19235">
        <v>40000</v>
      </c>
      <c r="G19235" t="s">
        <v>17</v>
      </c>
      <c r="H19235" t="s">
        <v>18</v>
      </c>
      <c r="I19235" t="str">
        <f t="shared" si="1201"/>
        <v>West</v>
      </c>
      <c r="J19235" t="s">
        <v>142</v>
      </c>
      <c r="K19235" t="s">
        <v>562</v>
      </c>
      <c r="L19235" t="s">
        <v>67</v>
      </c>
      <c r="M19235" s="1" t="str">
        <f t="shared" si="1202"/>
        <v>Senior</v>
      </c>
      <c r="N19235" t="s">
        <v>67</v>
      </c>
      <c r="O19235" s="1" t="str">
        <f t="shared" si="1203"/>
        <v>Senior</v>
      </c>
      <c r="P19235" t="s">
        <v>68</v>
      </c>
      <c r="Q19235" s="1" t="s">
        <v>18283</v>
      </c>
      <c r="R19235">
        <v>110000</v>
      </c>
      <c r="S19235" s="7" t="str" cm="1">
        <f t="array" ref="S19235">_xlfn.IFS(R19235&lt;50000,"Below 50K",
R19235&lt;100000,"50K - 1L",
R19235&lt;500000,"1L - 5L",
R19235&lt;1000000,"5L - 10L",
R19235&lt;2400000,"10L - 24L",
R19235&gt;=2400000,"Above 24L")</f>
        <v>1L - 5L</v>
      </c>
    </row>
    <row r="19236" spans="1:19" x14ac:dyDescent="0.45">
      <c r="A19236" t="s">
        <v>14</v>
      </c>
      <c r="B19236" t="s">
        <v>31</v>
      </c>
      <c r="C19236" s="1" t="str">
        <f t="shared" si="1200"/>
        <v>Finance</v>
      </c>
      <c r="D19236" t="s">
        <v>14038</v>
      </c>
      <c r="E19236">
        <v>35880</v>
      </c>
      <c r="F19236">
        <v>35880</v>
      </c>
      <c r="G19236" t="s">
        <v>17</v>
      </c>
      <c r="H19236" t="s">
        <v>18</v>
      </c>
      <c r="I19236" t="str">
        <f t="shared" si="1201"/>
        <v>West</v>
      </c>
      <c r="J19236" t="s">
        <v>41</v>
      </c>
      <c r="K19236" t="s">
        <v>42</v>
      </c>
      <c r="L19236" t="s">
        <v>35</v>
      </c>
      <c r="M19236" s="1" t="str">
        <f t="shared" si="1202"/>
        <v>Associate</v>
      </c>
      <c r="N19236" t="s">
        <v>35</v>
      </c>
      <c r="O19236" s="1" t="str">
        <f t="shared" si="1203"/>
        <v>Associate</v>
      </c>
      <c r="P19236" t="s">
        <v>30</v>
      </c>
      <c r="Q19236" s="1" t="s">
        <v>18283</v>
      </c>
      <c r="R19236">
        <v>35880</v>
      </c>
      <c r="S19236" s="7" t="str" cm="1">
        <f t="array" ref="S19236">_xlfn.IFS(R19236&lt;50000,"Below 50K",
R19236&lt;100000,"50K - 1L",
R19236&lt;500000,"1L - 5L",
R19236&lt;1000000,"5L - 10L",
R19236&lt;2400000,"10L - 24L",
R19236&gt;=2400000,"Above 24L")</f>
        <v>Below 50K</v>
      </c>
    </row>
    <row r="19237" spans="1:19" x14ac:dyDescent="0.45">
      <c r="A19237" t="s">
        <v>14</v>
      </c>
      <c r="B19237" t="s">
        <v>11032</v>
      </c>
      <c r="C19237" s="1" t="str">
        <f t="shared" si="1200"/>
        <v>Entertainment</v>
      </c>
      <c r="D19237" t="s">
        <v>14039</v>
      </c>
      <c r="E19237">
        <v>80000</v>
      </c>
      <c r="F19237">
        <v>38000</v>
      </c>
      <c r="G19237" t="s">
        <v>17</v>
      </c>
      <c r="H19237" t="s">
        <v>18</v>
      </c>
      <c r="I19237" t="str">
        <f t="shared" si="1201"/>
        <v>West</v>
      </c>
      <c r="J19237" t="s">
        <v>94</v>
      </c>
      <c r="K19237" t="s">
        <v>503</v>
      </c>
      <c r="L19237" t="s">
        <v>67</v>
      </c>
      <c r="M19237" s="1" t="str">
        <f t="shared" si="1202"/>
        <v>Senior</v>
      </c>
      <c r="N19237" t="s">
        <v>29</v>
      </c>
      <c r="O19237" s="1" t="str">
        <f t="shared" si="1203"/>
        <v>Mid-level</v>
      </c>
      <c r="P19237" t="s">
        <v>91</v>
      </c>
      <c r="Q19237" s="1" t="s">
        <v>18284</v>
      </c>
      <c r="R19237">
        <v>80000</v>
      </c>
      <c r="S19237" s="7" t="str" cm="1">
        <f t="array" ref="S19237">_xlfn.IFS(R19237&lt;50000,"Below 50K",
R19237&lt;100000,"50K - 1L",
R19237&lt;500000,"1L - 5L",
R19237&lt;1000000,"5L - 10L",
R19237&lt;2400000,"10L - 24L",
R19237&gt;=2400000,"Above 24L")</f>
        <v>50K - 1L</v>
      </c>
    </row>
    <row r="19238" spans="1:19" x14ac:dyDescent="0.45">
      <c r="A19238" t="s">
        <v>58</v>
      </c>
      <c r="B19238" t="s">
        <v>810</v>
      </c>
      <c r="C19238" s="1" t="str">
        <f t="shared" si="1200"/>
        <v>Business</v>
      </c>
      <c r="D19238" t="s">
        <v>14040</v>
      </c>
      <c r="E19238">
        <v>37514</v>
      </c>
      <c r="F19238">
        <v>0</v>
      </c>
      <c r="G19238" t="s">
        <v>17</v>
      </c>
      <c r="H19238" t="s">
        <v>18</v>
      </c>
      <c r="I19238" t="str">
        <f t="shared" si="1201"/>
        <v>West</v>
      </c>
      <c r="J19238" t="s">
        <v>203</v>
      </c>
      <c r="K19238" t="s">
        <v>14041</v>
      </c>
      <c r="L19238" t="s">
        <v>67</v>
      </c>
      <c r="M19238" s="1" t="str">
        <f t="shared" si="1202"/>
        <v>Senior</v>
      </c>
      <c r="N19238" t="s">
        <v>29</v>
      </c>
      <c r="O19238" s="1" t="str">
        <f t="shared" si="1203"/>
        <v>Mid-level</v>
      </c>
      <c r="P19238" t="s">
        <v>30</v>
      </c>
      <c r="Q19238" s="1" t="s">
        <v>18283</v>
      </c>
      <c r="R19238">
        <v>37514</v>
      </c>
      <c r="S19238" s="7" t="str" cm="1">
        <f t="array" ref="S19238">_xlfn.IFS(R19238&lt;50000,"Below 50K",
R19238&lt;100000,"50K - 1L",
R19238&lt;500000,"1L - 5L",
R19238&lt;1000000,"5L - 10L",
R19238&lt;2400000,"10L - 24L",
R19238&gt;=2400000,"Above 24L")</f>
        <v>Below 50K</v>
      </c>
    </row>
    <row r="19239" spans="1:19" x14ac:dyDescent="0.45">
      <c r="A19239" t="s">
        <v>14</v>
      </c>
      <c r="B19239" t="s">
        <v>87</v>
      </c>
      <c r="C19239" s="1" t="str">
        <f t="shared" si="1200"/>
        <v>Business</v>
      </c>
      <c r="D19239" t="s">
        <v>88</v>
      </c>
      <c r="E19239">
        <v>76000</v>
      </c>
      <c r="F19239">
        <v>0</v>
      </c>
      <c r="G19239" t="s">
        <v>17</v>
      </c>
      <c r="H19239" t="s">
        <v>18</v>
      </c>
      <c r="I19239" t="str">
        <f t="shared" si="1201"/>
        <v>West</v>
      </c>
      <c r="J19239" t="s">
        <v>119</v>
      </c>
      <c r="K19239" t="s">
        <v>973</v>
      </c>
      <c r="L19239" t="s">
        <v>21</v>
      </c>
      <c r="M19239" s="1" t="str">
        <f t="shared" si="1202"/>
        <v>Associate</v>
      </c>
      <c r="N19239" t="s">
        <v>21</v>
      </c>
      <c r="O19239" s="1" t="str">
        <f t="shared" si="1203"/>
        <v>Associate</v>
      </c>
      <c r="P19239" t="s">
        <v>30</v>
      </c>
      <c r="Q19239" s="1" t="s">
        <v>18283</v>
      </c>
      <c r="R19239">
        <v>76000</v>
      </c>
      <c r="S19239" s="7" t="str" cm="1">
        <f t="array" ref="S19239">_xlfn.IFS(R19239&lt;50000,"Below 50K",
R19239&lt;100000,"50K - 1L",
R19239&lt;500000,"1L - 5L",
R19239&lt;1000000,"5L - 10L",
R19239&lt;2400000,"10L - 24L",
R19239&gt;=2400000,"Above 24L")</f>
        <v>50K - 1L</v>
      </c>
    </row>
    <row r="19240" spans="1:19" x14ac:dyDescent="0.45">
      <c r="A19240" t="s">
        <v>14</v>
      </c>
      <c r="B19240" t="s">
        <v>106</v>
      </c>
      <c r="C19240" s="1" t="str">
        <f t="shared" si="1200"/>
        <v>Government Service</v>
      </c>
      <c r="D19240" t="s">
        <v>978</v>
      </c>
      <c r="E19240">
        <v>99415</v>
      </c>
      <c r="F19240">
        <v>0</v>
      </c>
      <c r="G19240" t="s">
        <v>17</v>
      </c>
      <c r="H19240" t="s">
        <v>18</v>
      </c>
      <c r="I19240" t="str">
        <f t="shared" si="1201"/>
        <v>West</v>
      </c>
      <c r="J19240" t="s">
        <v>142</v>
      </c>
      <c r="K19240" t="s">
        <v>884</v>
      </c>
      <c r="L19240" t="s">
        <v>29</v>
      </c>
      <c r="M19240" s="1" t="str">
        <f t="shared" si="1202"/>
        <v>Mid-level</v>
      </c>
      <c r="N19240" t="s">
        <v>21</v>
      </c>
      <c r="O19240" s="1" t="str">
        <f t="shared" si="1203"/>
        <v>Associate</v>
      </c>
      <c r="P19240" t="s">
        <v>2379</v>
      </c>
      <c r="Q19240" s="1" t="s">
        <v>18283</v>
      </c>
      <c r="R19240">
        <v>99415</v>
      </c>
      <c r="S19240" s="7" t="str" cm="1">
        <f t="array" ref="S19240">_xlfn.IFS(R19240&lt;50000,"Below 50K",
R19240&lt;100000,"50K - 1L",
R19240&lt;500000,"1L - 5L",
R19240&lt;1000000,"5L - 10L",
R19240&lt;2400000,"10L - 24L",
R19240&gt;=2400000,"Above 24L")</f>
        <v>50K - 1L</v>
      </c>
    </row>
    <row r="19241" spans="1:19" x14ac:dyDescent="0.45">
      <c r="A19241" t="s">
        <v>14</v>
      </c>
      <c r="B19241" t="s">
        <v>15</v>
      </c>
      <c r="C19241" s="1" t="str">
        <f t="shared" si="1200"/>
        <v>Business</v>
      </c>
      <c r="D19241" t="s">
        <v>305</v>
      </c>
      <c r="E19241">
        <v>79000</v>
      </c>
      <c r="F19241">
        <v>1500</v>
      </c>
      <c r="G19241" t="s">
        <v>17</v>
      </c>
      <c r="H19241" t="s">
        <v>18</v>
      </c>
      <c r="I19241" t="str">
        <f t="shared" si="1201"/>
        <v>West</v>
      </c>
      <c r="J19241" t="s">
        <v>203</v>
      </c>
      <c r="K19241" t="s">
        <v>272</v>
      </c>
      <c r="L19241" t="s">
        <v>35</v>
      </c>
      <c r="M19241" s="1" t="str">
        <f t="shared" si="1202"/>
        <v>Associate</v>
      </c>
      <c r="N19241" t="s">
        <v>35</v>
      </c>
      <c r="O19241" s="1" t="str">
        <f t="shared" si="1203"/>
        <v>Associate</v>
      </c>
      <c r="P19241" t="s">
        <v>68</v>
      </c>
      <c r="Q19241" s="1" t="s">
        <v>18285</v>
      </c>
      <c r="R19241">
        <v>79000</v>
      </c>
      <c r="S19241" s="7" t="str" cm="1">
        <f t="array" ref="S19241">_xlfn.IFS(R19241&lt;50000,"Below 50K",
R19241&lt;100000,"50K - 1L",
R19241&lt;500000,"1L - 5L",
R19241&lt;1000000,"5L - 10L",
R19241&lt;2400000,"10L - 24L",
R19241&gt;=2400000,"Above 24L")</f>
        <v>50K - 1L</v>
      </c>
    </row>
    <row r="19242" spans="1:19" x14ac:dyDescent="0.45">
      <c r="A19242" t="s">
        <v>14</v>
      </c>
      <c r="B19242" t="s">
        <v>31</v>
      </c>
      <c r="C19242" s="1" t="str">
        <f t="shared" si="1200"/>
        <v>Finance</v>
      </c>
      <c r="D19242" t="s">
        <v>14042</v>
      </c>
      <c r="E19242">
        <v>77000</v>
      </c>
      <c r="F19242">
        <v>9000</v>
      </c>
      <c r="G19242" t="s">
        <v>17</v>
      </c>
      <c r="H19242" t="s">
        <v>18</v>
      </c>
      <c r="I19242" t="str">
        <f t="shared" si="1201"/>
        <v>West</v>
      </c>
      <c r="J19242" t="s">
        <v>252</v>
      </c>
      <c r="K19242" t="s">
        <v>253</v>
      </c>
      <c r="L19242" t="s">
        <v>29</v>
      </c>
      <c r="M19242" s="1" t="str">
        <f t="shared" si="1202"/>
        <v>Mid-level</v>
      </c>
      <c r="N19242" t="s">
        <v>21</v>
      </c>
      <c r="O19242" s="1" t="str">
        <f t="shared" si="1203"/>
        <v>Associate</v>
      </c>
      <c r="P19242" t="s">
        <v>30</v>
      </c>
      <c r="Q19242" s="1" t="s">
        <v>18285</v>
      </c>
      <c r="R19242">
        <v>77000</v>
      </c>
      <c r="S19242" s="7" t="str" cm="1">
        <f t="array" ref="S19242">_xlfn.IFS(R19242&lt;50000,"Below 50K",
R19242&lt;100000,"50K - 1L",
R19242&lt;500000,"1L - 5L",
R19242&lt;1000000,"5L - 10L",
R19242&lt;2400000,"10L - 24L",
R19242&gt;=2400000,"Above 24L")</f>
        <v>50K - 1L</v>
      </c>
    </row>
    <row r="19243" spans="1:19" x14ac:dyDescent="0.45">
      <c r="A19243" t="s">
        <v>77</v>
      </c>
      <c r="B19243" t="s">
        <v>31</v>
      </c>
      <c r="C19243" s="1" t="str">
        <f t="shared" si="1200"/>
        <v>Finance</v>
      </c>
      <c r="D19243" t="s">
        <v>6720</v>
      </c>
      <c r="E19243">
        <v>32000</v>
      </c>
      <c r="F19243">
        <v>0</v>
      </c>
      <c r="G19243" t="s">
        <v>17</v>
      </c>
      <c r="H19243" t="s">
        <v>18</v>
      </c>
      <c r="I19243" t="str">
        <f t="shared" si="1201"/>
        <v>West</v>
      </c>
      <c r="J19243" t="s">
        <v>89</v>
      </c>
      <c r="K19243" t="s">
        <v>172</v>
      </c>
      <c r="L19243" t="s">
        <v>83</v>
      </c>
      <c r="M19243" s="1" t="str">
        <f t="shared" si="1202"/>
        <v>Junior</v>
      </c>
      <c r="N19243" t="s">
        <v>83</v>
      </c>
      <c r="O19243" s="1" t="str">
        <f t="shared" si="1203"/>
        <v>Junior</v>
      </c>
      <c r="P19243" t="s">
        <v>91</v>
      </c>
      <c r="Q19243" s="1" t="s">
        <v>18283</v>
      </c>
      <c r="R19243">
        <v>32000</v>
      </c>
      <c r="S19243" s="7" t="str" cm="1">
        <f t="array" ref="S19243">_xlfn.IFS(R19243&lt;50000,"Below 50K",
R19243&lt;100000,"50K - 1L",
R19243&lt;500000,"1L - 5L",
R19243&lt;1000000,"5L - 10L",
R19243&lt;2400000,"10L - 24L",
R19243&gt;=2400000,"Above 24L")</f>
        <v>Below 50K</v>
      </c>
    </row>
    <row r="19244" spans="1:19" x14ac:dyDescent="0.45">
      <c r="A19244" t="s">
        <v>58</v>
      </c>
      <c r="B19244" t="s">
        <v>15</v>
      </c>
      <c r="C19244" s="1" t="str">
        <f t="shared" si="1200"/>
        <v>Business</v>
      </c>
      <c r="D19244" t="s">
        <v>4500</v>
      </c>
      <c r="E19244">
        <v>90300</v>
      </c>
      <c r="F19244">
        <v>0</v>
      </c>
      <c r="G19244" t="s">
        <v>17</v>
      </c>
      <c r="H19244" t="s">
        <v>18</v>
      </c>
      <c r="I19244" t="str">
        <f t="shared" si="1201"/>
        <v>West</v>
      </c>
      <c r="J19244" t="s">
        <v>498</v>
      </c>
      <c r="K19244" t="s">
        <v>14043</v>
      </c>
      <c r="L19244" t="s">
        <v>67</v>
      </c>
      <c r="M19244" s="1" t="str">
        <f t="shared" si="1202"/>
        <v>Senior</v>
      </c>
      <c r="N19244" t="s">
        <v>67</v>
      </c>
      <c r="O19244" s="1" t="str">
        <f t="shared" si="1203"/>
        <v>Senior</v>
      </c>
      <c r="P19244" t="s">
        <v>22</v>
      </c>
      <c r="Q19244" s="1" t="s">
        <v>18283</v>
      </c>
      <c r="R19244">
        <v>90300</v>
      </c>
      <c r="S19244" s="7" t="str" cm="1">
        <f t="array" ref="S19244">_xlfn.IFS(R19244&lt;50000,"Below 50K",
R19244&lt;100000,"50K - 1L",
R19244&lt;500000,"1L - 5L",
R19244&lt;1000000,"5L - 10L",
R19244&lt;2400000,"10L - 24L",
R19244&gt;=2400000,"Above 24L")</f>
        <v>50K - 1L</v>
      </c>
    </row>
    <row r="19245" spans="1:19" x14ac:dyDescent="0.45">
      <c r="A19245" t="s">
        <v>58</v>
      </c>
      <c r="B19245" t="s">
        <v>123</v>
      </c>
      <c r="C19245" s="1" t="str">
        <f t="shared" si="1200"/>
        <v>Engineering</v>
      </c>
      <c r="D19245" t="s">
        <v>14044</v>
      </c>
      <c r="E19245">
        <v>95000</v>
      </c>
      <c r="F19245">
        <v>0</v>
      </c>
      <c r="G19245" t="s">
        <v>17</v>
      </c>
      <c r="H19245" t="s">
        <v>18</v>
      </c>
      <c r="I19245" t="str">
        <f t="shared" si="1201"/>
        <v>West</v>
      </c>
      <c r="J19245" t="s">
        <v>142</v>
      </c>
      <c r="K19245" t="s">
        <v>1360</v>
      </c>
      <c r="L19245" t="s">
        <v>67</v>
      </c>
      <c r="M19245" s="1" t="str">
        <f t="shared" si="1202"/>
        <v>Senior</v>
      </c>
      <c r="N19245" t="s">
        <v>67</v>
      </c>
      <c r="O19245" s="1" t="str">
        <f t="shared" si="1203"/>
        <v>Senior</v>
      </c>
      <c r="P19245" t="s">
        <v>30</v>
      </c>
      <c r="Q19245" s="1" t="s">
        <v>18285</v>
      </c>
      <c r="R19245">
        <v>95000</v>
      </c>
      <c r="S19245" s="7" t="str" cm="1">
        <f t="array" ref="S19245">_xlfn.IFS(R19245&lt;50000,"Below 50K",
R19245&lt;100000,"50K - 1L",
R19245&lt;500000,"1L - 5L",
R19245&lt;1000000,"5L - 10L",
R19245&lt;2400000,"10L - 24L",
R19245&gt;=2400000,"Above 24L")</f>
        <v>50K - 1L</v>
      </c>
    </row>
    <row r="19246" spans="1:19" x14ac:dyDescent="0.45">
      <c r="A19246" t="s">
        <v>14</v>
      </c>
      <c r="B19246" t="s">
        <v>23</v>
      </c>
      <c r="C19246" s="1" t="str">
        <f t="shared" si="1200"/>
        <v>Technology</v>
      </c>
      <c r="D19246" t="s">
        <v>856</v>
      </c>
      <c r="E19246">
        <v>110000</v>
      </c>
      <c r="F19246">
        <v>5000</v>
      </c>
      <c r="G19246" t="s">
        <v>80</v>
      </c>
      <c r="H19246" t="s">
        <v>81</v>
      </c>
      <c r="I19246" t="str">
        <f t="shared" si="1201"/>
        <v>North</v>
      </c>
      <c r="J19246" t="s">
        <v>27</v>
      </c>
      <c r="K19246" t="s">
        <v>1546</v>
      </c>
      <c r="L19246" t="s">
        <v>21</v>
      </c>
      <c r="M19246" s="1" t="str">
        <f t="shared" si="1202"/>
        <v>Associate</v>
      </c>
      <c r="N19246" t="s">
        <v>21</v>
      </c>
      <c r="O19246" s="1" t="str">
        <f t="shared" si="1203"/>
        <v>Associate</v>
      </c>
      <c r="P19246" t="s">
        <v>30</v>
      </c>
      <c r="Q19246" s="1" t="s">
        <v>18283</v>
      </c>
      <c r="R19246">
        <v>149600</v>
      </c>
      <c r="S19246" s="7" t="str" cm="1">
        <f t="array" ref="S19246">_xlfn.IFS(R19246&lt;50000,"Below 50K",
R19246&lt;100000,"50K - 1L",
R19246&lt;500000,"1L - 5L",
R19246&lt;1000000,"5L - 10L",
R19246&lt;2400000,"10L - 24L",
R19246&gt;=2400000,"Above 24L")</f>
        <v>1L - 5L</v>
      </c>
    </row>
    <row r="19247" spans="1:19" x14ac:dyDescent="0.45">
      <c r="A19247" t="s">
        <v>14</v>
      </c>
      <c r="B19247" t="s">
        <v>84</v>
      </c>
      <c r="C19247" s="1" t="str">
        <f t="shared" si="1200"/>
        <v>Technology</v>
      </c>
      <c r="D19247" t="s">
        <v>14045</v>
      </c>
      <c r="E19247">
        <v>55000</v>
      </c>
      <c r="F19247">
        <v>5500</v>
      </c>
      <c r="G19247" t="s">
        <v>25</v>
      </c>
      <c r="H19247" t="s">
        <v>26</v>
      </c>
      <c r="I19247" t="str">
        <f t="shared" si="1201"/>
        <v>West</v>
      </c>
      <c r="J19247" t="s">
        <v>27</v>
      </c>
      <c r="K19247" t="s">
        <v>348</v>
      </c>
      <c r="L19247" t="s">
        <v>29</v>
      </c>
      <c r="M19247" s="1" t="str">
        <f t="shared" si="1202"/>
        <v>Mid-level</v>
      </c>
      <c r="N19247" t="s">
        <v>29</v>
      </c>
      <c r="O19247" s="1" t="str">
        <f t="shared" si="1203"/>
        <v>Mid-level</v>
      </c>
      <c r="P19247" t="s">
        <v>30</v>
      </c>
      <c r="Q19247" s="1" t="s">
        <v>18283</v>
      </c>
      <c r="R19247">
        <v>40590</v>
      </c>
      <c r="S19247" s="7" t="str" cm="1">
        <f t="array" ref="S19247">_xlfn.IFS(R19247&lt;50000,"Below 50K",
R19247&lt;100000,"50K - 1L",
R19247&lt;500000,"1L - 5L",
R19247&lt;1000000,"5L - 10L",
R19247&lt;2400000,"10L - 24L",
R19247&gt;=2400000,"Above 24L")</f>
        <v>Below 50K</v>
      </c>
    </row>
    <row r="19248" spans="1:19" x14ac:dyDescent="0.45">
      <c r="A19248" t="s">
        <v>14</v>
      </c>
      <c r="B19248" t="s">
        <v>78</v>
      </c>
      <c r="C19248" s="1" t="str">
        <f t="shared" si="1200"/>
        <v>Healthcare &amp; Medical</v>
      </c>
      <c r="D19248" t="s">
        <v>14046</v>
      </c>
      <c r="E19248">
        <v>139000</v>
      </c>
      <c r="F19248">
        <v>0</v>
      </c>
      <c r="G19248" t="s">
        <v>17</v>
      </c>
      <c r="H19248" t="s">
        <v>18</v>
      </c>
      <c r="I19248" t="str">
        <f t="shared" si="1201"/>
        <v>West</v>
      </c>
      <c r="J19248" t="s">
        <v>74</v>
      </c>
      <c r="K19248" t="s">
        <v>14047</v>
      </c>
      <c r="L19248" t="s">
        <v>21</v>
      </c>
      <c r="M19248" s="1" t="str">
        <f t="shared" si="1202"/>
        <v>Associate</v>
      </c>
      <c r="N19248" t="s">
        <v>21</v>
      </c>
      <c r="O19248" s="1" t="str">
        <f t="shared" si="1203"/>
        <v>Associate</v>
      </c>
      <c r="P19248" t="s">
        <v>2379</v>
      </c>
      <c r="Q19248" s="1" t="s">
        <v>18283</v>
      </c>
      <c r="R19248">
        <v>139000</v>
      </c>
      <c r="S19248" s="7" t="str" cm="1">
        <f t="array" ref="S19248">_xlfn.IFS(R19248&lt;50000,"Below 50K",
R19248&lt;100000,"50K - 1L",
R19248&lt;500000,"1L - 5L",
R19248&lt;1000000,"5L - 10L",
R19248&lt;2400000,"10L - 24L",
R19248&gt;=2400000,"Above 24L")</f>
        <v>1L - 5L</v>
      </c>
    </row>
    <row r="19249" spans="1:19" x14ac:dyDescent="0.45">
      <c r="A19249" t="s">
        <v>14</v>
      </c>
      <c r="B19249" t="s">
        <v>36</v>
      </c>
      <c r="C19249" s="1" t="str">
        <f t="shared" si="1200"/>
        <v>Technology</v>
      </c>
      <c r="D19249" t="s">
        <v>37</v>
      </c>
      <c r="E19249">
        <v>70000</v>
      </c>
      <c r="F19249">
        <v>0</v>
      </c>
      <c r="G19249" t="s">
        <v>17</v>
      </c>
      <c r="H19249" t="s">
        <v>18</v>
      </c>
      <c r="I19249" t="str">
        <f t="shared" si="1201"/>
        <v>West</v>
      </c>
      <c r="J19249" t="s">
        <v>116</v>
      </c>
      <c r="K19249" t="s">
        <v>122</v>
      </c>
      <c r="L19249" t="s">
        <v>29</v>
      </c>
      <c r="M19249" s="1" t="str">
        <f t="shared" si="1202"/>
        <v>Mid-level</v>
      </c>
      <c r="N19249" t="s">
        <v>21</v>
      </c>
      <c r="O19249" s="1" t="str">
        <f t="shared" si="1203"/>
        <v>Associate</v>
      </c>
      <c r="P19249" t="s">
        <v>22</v>
      </c>
      <c r="Q19249" s="1" t="s">
        <v>18283</v>
      </c>
      <c r="R19249">
        <v>70000</v>
      </c>
      <c r="S19249" s="7" t="str" cm="1">
        <f t="array" ref="S19249">_xlfn.IFS(R19249&lt;50000,"Below 50K",
R19249&lt;100000,"50K - 1L",
R19249&lt;500000,"1L - 5L",
R19249&lt;1000000,"5L - 10L",
R19249&lt;2400000,"10L - 24L",
R19249&gt;=2400000,"Above 24L")</f>
        <v>50K - 1L</v>
      </c>
    </row>
    <row r="19250" spans="1:19" x14ac:dyDescent="0.45">
      <c r="A19250" t="s">
        <v>14</v>
      </c>
      <c r="B19250" t="s">
        <v>810</v>
      </c>
      <c r="C19250" s="1" t="str">
        <f t="shared" si="1200"/>
        <v>Business</v>
      </c>
      <c r="D19250" t="s">
        <v>3310</v>
      </c>
      <c r="E19250">
        <v>41000</v>
      </c>
      <c r="F19250">
        <v>4200</v>
      </c>
      <c r="G19250" t="s">
        <v>17</v>
      </c>
      <c r="H19250" t="s">
        <v>18</v>
      </c>
      <c r="I19250" t="str">
        <f t="shared" si="1201"/>
        <v>West</v>
      </c>
      <c r="J19250" t="s">
        <v>94</v>
      </c>
      <c r="K19250" t="s">
        <v>503</v>
      </c>
      <c r="L19250" t="s">
        <v>29</v>
      </c>
      <c r="M19250" s="1" t="str">
        <f t="shared" si="1202"/>
        <v>Mid-level</v>
      </c>
      <c r="N19250" t="s">
        <v>21</v>
      </c>
      <c r="O19250" s="1" t="str">
        <f t="shared" si="1203"/>
        <v>Associate</v>
      </c>
      <c r="P19250" t="s">
        <v>30</v>
      </c>
      <c r="Q19250" s="1" t="s">
        <v>18283</v>
      </c>
      <c r="R19250">
        <v>41000</v>
      </c>
      <c r="S19250" s="7" t="str" cm="1">
        <f t="array" ref="S19250">_xlfn.IFS(R19250&lt;50000,"Below 50K",
R19250&lt;100000,"50K - 1L",
R19250&lt;500000,"1L - 5L",
R19250&lt;1000000,"5L - 10L",
R19250&lt;2400000,"10L - 24L",
R19250&gt;=2400000,"Above 24L")</f>
        <v>Below 50K</v>
      </c>
    </row>
    <row r="19251" spans="1:19" x14ac:dyDescent="0.45">
      <c r="A19251" t="s">
        <v>58</v>
      </c>
      <c r="B19251" t="s">
        <v>346</v>
      </c>
      <c r="C19251" s="1" t="str">
        <f t="shared" si="1200"/>
        <v>Technology</v>
      </c>
      <c r="D19251" t="s">
        <v>14048</v>
      </c>
      <c r="E19251">
        <v>64000</v>
      </c>
      <c r="F19251">
        <v>4000</v>
      </c>
      <c r="G19251" t="s">
        <v>17</v>
      </c>
      <c r="H19251" t="s">
        <v>18</v>
      </c>
      <c r="I19251" t="str">
        <f t="shared" si="1201"/>
        <v>West</v>
      </c>
      <c r="J19251" t="s">
        <v>97</v>
      </c>
      <c r="K19251" t="s">
        <v>98</v>
      </c>
      <c r="L19251" t="s">
        <v>29</v>
      </c>
      <c r="M19251" s="1" t="str">
        <f t="shared" si="1202"/>
        <v>Mid-level</v>
      </c>
      <c r="N19251" t="s">
        <v>35</v>
      </c>
      <c r="O19251" s="1" t="str">
        <f t="shared" si="1203"/>
        <v>Associate</v>
      </c>
      <c r="P19251" t="s">
        <v>30</v>
      </c>
      <c r="Q19251" s="1" t="s">
        <v>18283</v>
      </c>
      <c r="R19251">
        <v>64000</v>
      </c>
      <c r="S19251" s="7" t="str" cm="1">
        <f t="array" ref="S19251">_xlfn.IFS(R19251&lt;50000,"Below 50K",
R19251&lt;100000,"50K - 1L",
R19251&lt;500000,"1L - 5L",
R19251&lt;1000000,"5L - 10L",
R19251&lt;2400000,"10L - 24L",
R19251&gt;=2400000,"Above 24L")</f>
        <v>50K - 1L</v>
      </c>
    </row>
    <row r="19252" spans="1:19" x14ac:dyDescent="0.45">
      <c r="A19252" t="s">
        <v>58</v>
      </c>
      <c r="B19252" t="s">
        <v>123</v>
      </c>
      <c r="C19252" s="1" t="str">
        <f t="shared" si="1200"/>
        <v>Engineering</v>
      </c>
      <c r="D19252" t="s">
        <v>9651</v>
      </c>
      <c r="E19252">
        <v>46250</v>
      </c>
      <c r="F19252">
        <v>0</v>
      </c>
      <c r="G19252" t="s">
        <v>291</v>
      </c>
      <c r="H19252" t="s">
        <v>377</v>
      </c>
      <c r="I19252" t="str">
        <f t="shared" si="1201"/>
        <v>North</v>
      </c>
      <c r="J19252" t="s">
        <v>27</v>
      </c>
      <c r="K19252" t="s">
        <v>14049</v>
      </c>
      <c r="L19252" t="s">
        <v>67</v>
      </c>
      <c r="M19252" s="1" t="str">
        <f t="shared" si="1202"/>
        <v>Senior</v>
      </c>
      <c r="N19252" t="s">
        <v>35</v>
      </c>
      <c r="O19252" s="1" t="str">
        <f t="shared" si="1203"/>
        <v>Associate</v>
      </c>
      <c r="P19252" t="s">
        <v>22</v>
      </c>
      <c r="Q19252" s="1" t="s">
        <v>18283</v>
      </c>
      <c r="R19252">
        <v>40422.5</v>
      </c>
      <c r="S19252" s="7" t="str" cm="1">
        <f t="array" ref="S19252">_xlfn.IFS(R19252&lt;50000,"Below 50K",
R19252&lt;100000,"50K - 1L",
R19252&lt;500000,"1L - 5L",
R19252&lt;1000000,"5L - 10L",
R19252&lt;2400000,"10L - 24L",
R19252&gt;=2400000,"Above 24L")</f>
        <v>Below 50K</v>
      </c>
    </row>
    <row r="19253" spans="1:19" x14ac:dyDescent="0.45">
      <c r="A19253" t="s">
        <v>58</v>
      </c>
      <c r="B19253" t="s">
        <v>123</v>
      </c>
      <c r="C19253" s="1" t="str">
        <f t="shared" si="1200"/>
        <v>Engineering</v>
      </c>
      <c r="D19253" t="s">
        <v>14050</v>
      </c>
      <c r="E19253">
        <v>61000</v>
      </c>
      <c r="F19253">
        <v>0</v>
      </c>
      <c r="G19253" t="s">
        <v>25</v>
      </c>
      <c r="H19253" t="s">
        <v>26</v>
      </c>
      <c r="I19253" t="str">
        <f t="shared" si="1201"/>
        <v>West</v>
      </c>
      <c r="J19253" t="s">
        <v>27</v>
      </c>
      <c r="K19253" t="s">
        <v>427</v>
      </c>
      <c r="L19253" t="s">
        <v>57</v>
      </c>
      <c r="M19253" s="1" t="str">
        <f t="shared" si="1202"/>
        <v>Senior</v>
      </c>
      <c r="N19253" t="s">
        <v>67</v>
      </c>
      <c r="O19253" s="1" t="str">
        <f t="shared" si="1203"/>
        <v>Senior</v>
      </c>
      <c r="P19253" t="s">
        <v>30</v>
      </c>
      <c r="Q19253" s="1" t="s">
        <v>18283</v>
      </c>
      <c r="R19253">
        <v>45018</v>
      </c>
      <c r="S19253" s="7" t="str" cm="1">
        <f t="array" ref="S19253">_xlfn.IFS(R19253&lt;50000,"Below 50K",
R19253&lt;100000,"50K - 1L",
R19253&lt;500000,"1L - 5L",
R19253&lt;1000000,"5L - 10L",
R19253&lt;2400000,"10L - 24L",
R19253&gt;=2400000,"Above 24L")</f>
        <v>Below 50K</v>
      </c>
    </row>
    <row r="19254" spans="1:19" x14ac:dyDescent="0.45">
      <c r="A19254" t="s">
        <v>14</v>
      </c>
      <c r="B19254" t="s">
        <v>150</v>
      </c>
      <c r="C19254" s="1" t="str">
        <f t="shared" si="1200"/>
        <v>Marketing &amp; Sales</v>
      </c>
      <c r="D19254" t="s">
        <v>14051</v>
      </c>
      <c r="E19254">
        <v>61000</v>
      </c>
      <c r="F19254">
        <v>4000</v>
      </c>
      <c r="G19254" t="s">
        <v>17</v>
      </c>
      <c r="H19254" t="s">
        <v>18</v>
      </c>
      <c r="I19254" t="str">
        <f t="shared" si="1201"/>
        <v>West</v>
      </c>
      <c r="J19254" t="s">
        <v>19</v>
      </c>
      <c r="K19254" t="s">
        <v>14052</v>
      </c>
      <c r="L19254" t="s">
        <v>67</v>
      </c>
      <c r="M19254" s="1" t="str">
        <f t="shared" si="1202"/>
        <v>Senior</v>
      </c>
      <c r="N19254" t="s">
        <v>21</v>
      </c>
      <c r="O19254" s="1" t="str">
        <f t="shared" si="1203"/>
        <v>Associate</v>
      </c>
      <c r="P19254" t="s">
        <v>91</v>
      </c>
      <c r="Q19254" s="1" t="s">
        <v>18283</v>
      </c>
      <c r="R19254">
        <v>61000</v>
      </c>
      <c r="S19254" s="7" t="str" cm="1">
        <f t="array" ref="S19254">_xlfn.IFS(R19254&lt;50000,"Below 50K",
R19254&lt;100000,"50K - 1L",
R19254&lt;500000,"1L - 5L",
R19254&lt;1000000,"5L - 10L",
R19254&lt;2400000,"10L - 24L",
R19254&gt;=2400000,"Above 24L")</f>
        <v>50K - 1L</v>
      </c>
    </row>
    <row r="19255" spans="1:19" x14ac:dyDescent="0.45">
      <c r="A19255" t="s">
        <v>58</v>
      </c>
      <c r="B19255" t="s">
        <v>84</v>
      </c>
      <c r="C19255" s="1" t="str">
        <f t="shared" si="1200"/>
        <v>Technology</v>
      </c>
      <c r="D19255" t="s">
        <v>14053</v>
      </c>
      <c r="E19255">
        <v>105000</v>
      </c>
      <c r="F19255">
        <v>6000</v>
      </c>
      <c r="G19255" t="s">
        <v>80</v>
      </c>
      <c r="H19255" t="s">
        <v>81</v>
      </c>
      <c r="I19255" t="str">
        <f t="shared" si="1201"/>
        <v>North</v>
      </c>
      <c r="J19255" t="s">
        <v>27</v>
      </c>
      <c r="K19255" t="s">
        <v>297</v>
      </c>
      <c r="L19255" t="s">
        <v>29</v>
      </c>
      <c r="M19255" s="1" t="str">
        <f t="shared" si="1202"/>
        <v>Mid-level</v>
      </c>
      <c r="N19255" t="s">
        <v>35</v>
      </c>
      <c r="O19255" s="1" t="str">
        <f t="shared" si="1203"/>
        <v>Associate</v>
      </c>
      <c r="P19255" t="s">
        <v>22</v>
      </c>
      <c r="Q19255" s="1" t="s">
        <v>18283</v>
      </c>
      <c r="R19255">
        <v>142800</v>
      </c>
      <c r="S19255" s="7" t="str" cm="1">
        <f t="array" ref="S19255">_xlfn.IFS(R19255&lt;50000,"Below 50K",
R19255&lt;100000,"50K - 1L",
R19255&lt;500000,"1L - 5L",
R19255&lt;1000000,"5L - 10L",
R19255&lt;2400000,"10L - 24L",
R19255&gt;=2400000,"Above 24L")</f>
        <v>1L - 5L</v>
      </c>
    </row>
    <row r="19256" spans="1:19" x14ac:dyDescent="0.45">
      <c r="A19256" t="s">
        <v>14</v>
      </c>
      <c r="B19256" t="s">
        <v>2733</v>
      </c>
      <c r="C19256" s="1" t="str">
        <f t="shared" si="1200"/>
        <v>Healthcare &amp; Medical</v>
      </c>
      <c r="D19256" t="s">
        <v>5316</v>
      </c>
      <c r="E19256">
        <v>122000</v>
      </c>
      <c r="F19256">
        <v>10000</v>
      </c>
      <c r="G19256" t="s">
        <v>17</v>
      </c>
      <c r="H19256" t="s">
        <v>18</v>
      </c>
      <c r="I19256" t="str">
        <f t="shared" si="1201"/>
        <v>West</v>
      </c>
      <c r="J19256" t="s">
        <v>19</v>
      </c>
      <c r="K19256" t="s">
        <v>28</v>
      </c>
      <c r="L19256" t="s">
        <v>35</v>
      </c>
      <c r="M19256" s="1" t="str">
        <f t="shared" si="1202"/>
        <v>Associate</v>
      </c>
      <c r="N19256" t="s">
        <v>35</v>
      </c>
      <c r="O19256" s="1" t="str">
        <f t="shared" si="1203"/>
        <v>Associate</v>
      </c>
      <c r="P19256" t="s">
        <v>68</v>
      </c>
      <c r="Q19256" s="1" t="s">
        <v>18283</v>
      </c>
      <c r="R19256">
        <v>122000</v>
      </c>
      <c r="S19256" s="7" t="str" cm="1">
        <f t="array" ref="S19256">_xlfn.IFS(R19256&lt;50000,"Below 50K",
R19256&lt;100000,"50K - 1L",
R19256&lt;500000,"1L - 5L",
R19256&lt;1000000,"5L - 10L",
R19256&lt;2400000,"10L - 24L",
R19256&gt;=2400000,"Above 24L")</f>
        <v>1L - 5L</v>
      </c>
    </row>
    <row r="19257" spans="1:19" x14ac:dyDescent="0.45">
      <c r="A19257" t="s">
        <v>58</v>
      </c>
      <c r="B19257" t="s">
        <v>87</v>
      </c>
      <c r="C19257" s="1" t="str">
        <f t="shared" si="1200"/>
        <v>Business</v>
      </c>
      <c r="D19257" t="s">
        <v>506</v>
      </c>
      <c r="E19257">
        <v>171000</v>
      </c>
      <c r="F19257">
        <v>20000</v>
      </c>
      <c r="G19257" t="s">
        <v>17</v>
      </c>
      <c r="H19257" t="s">
        <v>18</v>
      </c>
      <c r="I19257" t="str">
        <f t="shared" si="1201"/>
        <v>West</v>
      </c>
      <c r="J19257" t="s">
        <v>125</v>
      </c>
      <c r="K19257" t="s">
        <v>147</v>
      </c>
      <c r="L19257" t="s">
        <v>67</v>
      </c>
      <c r="M19257" s="1" t="str">
        <f t="shared" si="1202"/>
        <v>Senior</v>
      </c>
      <c r="N19257" t="s">
        <v>35</v>
      </c>
      <c r="O19257" s="1" t="str">
        <f t="shared" si="1203"/>
        <v>Associate</v>
      </c>
      <c r="P19257" t="s">
        <v>22</v>
      </c>
      <c r="Q19257" s="1" t="s">
        <v>18283</v>
      </c>
      <c r="R19257">
        <v>171000</v>
      </c>
      <c r="S19257" s="7" t="str" cm="1">
        <f t="array" ref="S19257">_xlfn.IFS(R19257&lt;50000,"Below 50K",
R19257&lt;100000,"50K - 1L",
R19257&lt;500000,"1L - 5L",
R19257&lt;1000000,"5L - 10L",
R19257&lt;2400000,"10L - 24L",
R19257&gt;=2400000,"Above 24L")</f>
        <v>1L - 5L</v>
      </c>
    </row>
    <row r="19258" spans="1:19" x14ac:dyDescent="0.45">
      <c r="A19258" t="s">
        <v>53</v>
      </c>
      <c r="B19258" t="s">
        <v>78</v>
      </c>
      <c r="C19258" s="1" t="str">
        <f t="shared" si="1200"/>
        <v>Healthcare &amp; Medical</v>
      </c>
      <c r="D19258" t="s">
        <v>3360</v>
      </c>
      <c r="E19258">
        <v>55000</v>
      </c>
      <c r="F19258">
        <v>0</v>
      </c>
      <c r="G19258" t="s">
        <v>17</v>
      </c>
      <c r="H19258" t="s">
        <v>18</v>
      </c>
      <c r="I19258" t="str">
        <f t="shared" si="1201"/>
        <v>West</v>
      </c>
      <c r="J19258" t="s">
        <v>60</v>
      </c>
      <c r="K19258" t="s">
        <v>1379</v>
      </c>
      <c r="L19258" t="s">
        <v>83</v>
      </c>
      <c r="M19258" s="1" t="str">
        <f t="shared" si="1202"/>
        <v>Junior</v>
      </c>
      <c r="N19258" t="s">
        <v>83</v>
      </c>
      <c r="O19258" s="1" t="str">
        <f t="shared" si="1203"/>
        <v>Junior</v>
      </c>
      <c r="P19258" t="s">
        <v>22</v>
      </c>
      <c r="Q19258" s="1" t="s">
        <v>18283</v>
      </c>
      <c r="R19258">
        <v>55000</v>
      </c>
      <c r="S19258" s="7" t="str" cm="1">
        <f t="array" ref="S19258">_xlfn.IFS(R19258&lt;50000,"Below 50K",
R19258&lt;100000,"50K - 1L",
R19258&lt;500000,"1L - 5L",
R19258&lt;1000000,"5L - 10L",
R19258&lt;2400000,"10L - 24L",
R19258&gt;=2400000,"Above 24L")</f>
        <v>50K - 1L</v>
      </c>
    </row>
    <row r="19259" spans="1:19" x14ac:dyDescent="0.45">
      <c r="A19259" t="s">
        <v>243</v>
      </c>
      <c r="B19259" t="s">
        <v>36</v>
      </c>
      <c r="C19259" s="1" t="str">
        <f t="shared" si="1200"/>
        <v>Technology</v>
      </c>
      <c r="D19259" t="s">
        <v>2613</v>
      </c>
      <c r="E19259">
        <v>63800</v>
      </c>
      <c r="F19259">
        <v>0</v>
      </c>
      <c r="G19259" t="s">
        <v>17</v>
      </c>
      <c r="H19259" t="s">
        <v>18</v>
      </c>
      <c r="I19259" t="str">
        <f t="shared" si="1201"/>
        <v>West</v>
      </c>
      <c r="J19259" t="s">
        <v>238</v>
      </c>
      <c r="K19259" t="s">
        <v>239</v>
      </c>
      <c r="L19259" t="s">
        <v>189</v>
      </c>
      <c r="M19259" s="1" t="str">
        <f t="shared" si="1202"/>
        <v>Senior</v>
      </c>
      <c r="N19259" t="s">
        <v>67</v>
      </c>
      <c r="O19259" s="1" t="str">
        <f t="shared" si="1203"/>
        <v>Senior</v>
      </c>
      <c r="P19259" t="s">
        <v>30</v>
      </c>
      <c r="Q19259" s="1" t="s">
        <v>18285</v>
      </c>
      <c r="R19259">
        <v>63800</v>
      </c>
      <c r="S19259" s="7" t="str" cm="1">
        <f t="array" ref="S19259">_xlfn.IFS(R19259&lt;50000,"Below 50K",
R19259&lt;100000,"50K - 1L",
R19259&lt;500000,"1L - 5L",
R19259&lt;1000000,"5L - 10L",
R19259&lt;2400000,"10L - 24L",
R19259&gt;=2400000,"Above 24L")</f>
        <v>50K - 1L</v>
      </c>
    </row>
    <row r="19260" spans="1:19" x14ac:dyDescent="0.45">
      <c r="A19260" t="s">
        <v>14</v>
      </c>
      <c r="B19260" t="s">
        <v>187</v>
      </c>
      <c r="C19260" s="1" t="str">
        <f t="shared" si="1200"/>
        <v>Engineering</v>
      </c>
      <c r="D19260" t="s">
        <v>14054</v>
      </c>
      <c r="E19260">
        <v>28000</v>
      </c>
      <c r="F19260">
        <v>2000</v>
      </c>
      <c r="G19260" t="s">
        <v>25</v>
      </c>
      <c r="H19260" t="s">
        <v>26</v>
      </c>
      <c r="I19260" t="str">
        <f t="shared" si="1201"/>
        <v>West</v>
      </c>
      <c r="J19260" t="s">
        <v>27</v>
      </c>
      <c r="K19260" t="s">
        <v>348</v>
      </c>
      <c r="L19260" t="s">
        <v>35</v>
      </c>
      <c r="M19260" s="1" t="str">
        <f t="shared" si="1202"/>
        <v>Associate</v>
      </c>
      <c r="N19260" t="s">
        <v>35</v>
      </c>
      <c r="O19260" s="1" t="str">
        <f t="shared" si="1203"/>
        <v>Associate</v>
      </c>
      <c r="P19260" t="s">
        <v>30</v>
      </c>
      <c r="Q19260" s="1" t="s">
        <v>18285</v>
      </c>
      <c r="R19260">
        <v>20664</v>
      </c>
      <c r="S19260" s="7" t="str" cm="1">
        <f t="array" ref="S19260">_xlfn.IFS(R19260&lt;50000,"Below 50K",
R19260&lt;100000,"50K - 1L",
R19260&lt;500000,"1L - 5L",
R19260&lt;1000000,"5L - 10L",
R19260&lt;2400000,"10L - 24L",
R19260&gt;=2400000,"Above 24L")</f>
        <v>Below 50K</v>
      </c>
    </row>
    <row r="19261" spans="1:19" x14ac:dyDescent="0.45">
      <c r="A19261" t="s">
        <v>58</v>
      </c>
      <c r="B19261" t="s">
        <v>23</v>
      </c>
      <c r="C19261" s="1" t="str">
        <f t="shared" si="1200"/>
        <v>Technology</v>
      </c>
      <c r="D19261" t="s">
        <v>4301</v>
      </c>
      <c r="E19261">
        <v>79900</v>
      </c>
      <c r="F19261">
        <v>0</v>
      </c>
      <c r="G19261" t="s">
        <v>17</v>
      </c>
      <c r="H19261" t="s">
        <v>18</v>
      </c>
      <c r="I19261" t="str">
        <f t="shared" si="1201"/>
        <v>West</v>
      </c>
      <c r="J19261" t="s">
        <v>108</v>
      </c>
      <c r="K19261" t="s">
        <v>370</v>
      </c>
      <c r="L19261" t="s">
        <v>67</v>
      </c>
      <c r="M19261" s="1" t="str">
        <f t="shared" si="1202"/>
        <v>Senior</v>
      </c>
      <c r="N19261" t="s">
        <v>67</v>
      </c>
      <c r="O19261" s="1" t="str">
        <f t="shared" si="1203"/>
        <v>Senior</v>
      </c>
      <c r="P19261" t="s">
        <v>30</v>
      </c>
      <c r="Q19261" s="1" t="s">
        <v>18285</v>
      </c>
      <c r="R19261">
        <v>79900</v>
      </c>
      <c r="S19261" s="7" t="str" cm="1">
        <f t="array" ref="S19261">_xlfn.IFS(R19261&lt;50000,"Below 50K",
R19261&lt;100000,"50K - 1L",
R19261&lt;500000,"1L - 5L",
R19261&lt;1000000,"5L - 10L",
R19261&lt;2400000,"10L - 24L",
R19261&gt;=2400000,"Above 24L")</f>
        <v>50K - 1L</v>
      </c>
    </row>
    <row r="19262" spans="1:19" x14ac:dyDescent="0.45">
      <c r="A19262" t="s">
        <v>14</v>
      </c>
      <c r="B19262" t="s">
        <v>289</v>
      </c>
      <c r="C19262" s="1" t="str">
        <f t="shared" si="1200"/>
        <v>Logistics</v>
      </c>
      <c r="D19262" t="s">
        <v>4165</v>
      </c>
      <c r="E19262">
        <v>38000</v>
      </c>
      <c r="F19262">
        <v>0</v>
      </c>
      <c r="G19262" t="s">
        <v>17</v>
      </c>
      <c r="H19262" t="s">
        <v>18</v>
      </c>
      <c r="I19262" t="str">
        <f t="shared" si="1201"/>
        <v>West</v>
      </c>
      <c r="J19262" t="s">
        <v>133</v>
      </c>
      <c r="K19262" t="s">
        <v>9356</v>
      </c>
      <c r="L19262" t="s">
        <v>29</v>
      </c>
      <c r="M19262" s="1" t="str">
        <f t="shared" si="1202"/>
        <v>Mid-level</v>
      </c>
      <c r="N19262" t="s">
        <v>21</v>
      </c>
      <c r="O19262" s="1" t="str">
        <f t="shared" si="1203"/>
        <v>Associate</v>
      </c>
      <c r="P19262" t="s">
        <v>30</v>
      </c>
      <c r="Q19262" s="1" t="s">
        <v>18283</v>
      </c>
      <c r="R19262">
        <v>38000</v>
      </c>
      <c r="S19262" s="7" t="str" cm="1">
        <f t="array" ref="S19262">_xlfn.IFS(R19262&lt;50000,"Below 50K",
R19262&lt;100000,"50K - 1L",
R19262&lt;500000,"1L - 5L",
R19262&lt;1000000,"5L - 10L",
R19262&lt;2400000,"10L - 24L",
R19262&gt;=2400000,"Above 24L")</f>
        <v>Below 50K</v>
      </c>
    </row>
    <row r="19263" spans="1:19" x14ac:dyDescent="0.45">
      <c r="A19263" t="s">
        <v>53</v>
      </c>
      <c r="B19263" t="s">
        <v>23</v>
      </c>
      <c r="C19263" s="1" t="str">
        <f t="shared" si="1200"/>
        <v>Technology</v>
      </c>
      <c r="D19263" t="s">
        <v>13836</v>
      </c>
      <c r="E19263">
        <v>125000</v>
      </c>
      <c r="F19263">
        <v>2500</v>
      </c>
      <c r="G19263" t="s">
        <v>17</v>
      </c>
      <c r="H19263" t="s">
        <v>81</v>
      </c>
      <c r="I19263" t="str">
        <f t="shared" si="1201"/>
        <v>North</v>
      </c>
      <c r="J19263" t="s">
        <v>27</v>
      </c>
      <c r="K19263" t="s">
        <v>14055</v>
      </c>
      <c r="L19263" t="s">
        <v>57</v>
      </c>
      <c r="M19263" s="1" t="str">
        <f t="shared" si="1202"/>
        <v>Senior</v>
      </c>
      <c r="N19263" t="s">
        <v>67</v>
      </c>
      <c r="O19263" s="1" t="str">
        <f t="shared" si="1203"/>
        <v>Senior</v>
      </c>
      <c r="P19263" t="s">
        <v>30</v>
      </c>
      <c r="Q19263" s="1" t="s">
        <v>18285</v>
      </c>
      <c r="R19263">
        <v>125000</v>
      </c>
      <c r="S19263" s="7" t="str" cm="1">
        <f t="array" ref="S19263">_xlfn.IFS(R19263&lt;50000,"Below 50K",
R19263&lt;100000,"50K - 1L",
R19263&lt;500000,"1L - 5L",
R19263&lt;1000000,"5L - 10L",
R19263&lt;2400000,"10L - 24L",
R19263&gt;=2400000,"Above 24L")</f>
        <v>1L - 5L</v>
      </c>
    </row>
    <row r="19264" spans="1:19" x14ac:dyDescent="0.45">
      <c r="A19264" t="s">
        <v>14</v>
      </c>
      <c r="B19264" t="s">
        <v>150</v>
      </c>
      <c r="C19264" s="1" t="str">
        <f t="shared" si="1200"/>
        <v>Marketing &amp; Sales</v>
      </c>
      <c r="D19264" t="s">
        <v>14056</v>
      </c>
      <c r="E19264">
        <v>90000</v>
      </c>
      <c r="F19264">
        <v>9000</v>
      </c>
      <c r="G19264" t="s">
        <v>17</v>
      </c>
      <c r="H19264" t="s">
        <v>18</v>
      </c>
      <c r="I19264" t="str">
        <f t="shared" si="1201"/>
        <v>West</v>
      </c>
      <c r="J19264" t="s">
        <v>142</v>
      </c>
      <c r="K19264" t="s">
        <v>142</v>
      </c>
      <c r="L19264" t="s">
        <v>21</v>
      </c>
      <c r="M19264" s="1" t="str">
        <f t="shared" si="1202"/>
        <v>Associate</v>
      </c>
      <c r="N19264" t="s">
        <v>35</v>
      </c>
      <c r="O19264" s="1" t="str">
        <f t="shared" si="1203"/>
        <v>Associate</v>
      </c>
      <c r="P19264" t="s">
        <v>30</v>
      </c>
      <c r="Q19264" s="1" t="s">
        <v>18283</v>
      </c>
      <c r="R19264">
        <v>90000</v>
      </c>
      <c r="S19264" s="7" t="str" cm="1">
        <f t="array" ref="S19264">_xlfn.IFS(R19264&lt;50000,"Below 50K",
R19264&lt;100000,"50K - 1L",
R19264&lt;500000,"1L - 5L",
R19264&lt;1000000,"5L - 10L",
R19264&lt;2400000,"10L - 24L",
R19264&gt;=2400000,"Above 24L")</f>
        <v>50K - 1L</v>
      </c>
    </row>
    <row r="19265" spans="1:19" x14ac:dyDescent="0.45">
      <c r="A19265" t="s">
        <v>58</v>
      </c>
      <c r="B19265" t="s">
        <v>23</v>
      </c>
      <c r="C19265" s="1" t="str">
        <f t="shared" si="1200"/>
        <v>Technology</v>
      </c>
      <c r="D19265" t="s">
        <v>14057</v>
      </c>
      <c r="E19265">
        <v>90000</v>
      </c>
      <c r="F19265">
        <v>0</v>
      </c>
      <c r="G19265" t="s">
        <v>17</v>
      </c>
      <c r="H19265" t="s">
        <v>18</v>
      </c>
      <c r="I19265" t="str">
        <f t="shared" si="1201"/>
        <v>West</v>
      </c>
      <c r="J19265" t="s">
        <v>108</v>
      </c>
      <c r="K19265" t="s">
        <v>661</v>
      </c>
      <c r="L19265" t="s">
        <v>67</v>
      </c>
      <c r="M19265" s="1" t="str">
        <f t="shared" si="1202"/>
        <v>Senior</v>
      </c>
      <c r="N19265" t="s">
        <v>21</v>
      </c>
      <c r="O19265" s="1" t="str">
        <f t="shared" si="1203"/>
        <v>Associate</v>
      </c>
      <c r="P19265" t="s">
        <v>30</v>
      </c>
      <c r="Q19265" s="1" t="s">
        <v>18285</v>
      </c>
      <c r="R19265">
        <v>90000</v>
      </c>
      <c r="S19265" s="7" t="str" cm="1">
        <f t="array" ref="S19265">_xlfn.IFS(R19265&lt;50000,"Below 50K",
R19265&lt;100000,"50K - 1L",
R19265&lt;500000,"1L - 5L",
R19265&lt;1000000,"5L - 10L",
R19265&lt;2400000,"10L - 24L",
R19265&gt;=2400000,"Above 24L")</f>
        <v>50K - 1L</v>
      </c>
    </row>
    <row r="19266" spans="1:19" x14ac:dyDescent="0.45">
      <c r="A19266" t="s">
        <v>58</v>
      </c>
      <c r="B19266" t="s">
        <v>23</v>
      </c>
      <c r="C19266" s="1" t="str">
        <f t="shared" ref="C19266:C19329" si="1204">IF(OR(B19266="Marketing, Advertising &amp; PR",B19266="Sales",B19266="Business Services"),"Marketing &amp; Sales",
IF(OR(B19266="School Teacher",B19266="Higher Education",B19266="Training",B19266="Instructional Design"),"Education",
IF(OR(B19266="Scientist",B19266="Research",B19266="Biotech"),"Research",
IF(OR(B19266="Video Games",B19266="Movies",B19266="Music"),"Entertainment",
IF(OR(B19266="Apparel",B19266="Pet Care",B19266="Food and Beverage"),"FMCG",
IF(OR(ISNUMBER(SEARCH("Health",B19266)),ISNUMBER(SEARCH("Medical",B19266)),ISNUMBER(SEARCH("Pharma",B19266))),"Healthcare &amp; Medical",
IF(OR(ISNUMBER(SEARCH("Tech",B19266)),ISNUMBER(SEARCH("Software",B19266)),ISNUMBER(SEARCH("IT",B19266))),"Technology",
IF(OR(ISNUMBER(SEARCH("Food",B19266)),ISNUMBER(SEARCH("Retail",B19266)),ISNUMBER(SEARCH("Consumer",B19266))),"FMCG",
IF(OR(ISNUMBER(SEARCH("Tourism",B19266)),ISNUMBER(SEARCH("Hospitality",B19266)),ISNUMBER(SEARCH("Travel",B19266))),"Tourism &amp; Hospitality",
IF(OR(ISNUMBER(SEARCH("Agriculture",B19266)),ISNUMBER(SEARCH("Farming",B19266))),"Farming",
IF(OR(ISNUMBER(SEARCH("Logistics",B19266)),ISNUMBER(SEARCH("Transport",B19266))),"Logistics",
IF(OR(ISNUMBER(SEARCH("Banking",B19266)),ISNUMBER(SEARCH("Finance",B19266))),"Finance",
IF(OR(ISNUMBER(SEARCH("Government",B19266)),ISNUMBER(SEARCH("Public",B19266))),"Government Service",
IF(OR(ISNUMBER(SEARCH("Engineering",B19266)),ISNUMBER(SEARCH("Construction",B19266))),"Engineering",
IF(ISNUMBER(SEARCH("Manufacturing",B19266)),"Manufacturing","Business")))))))))))))))</f>
        <v>Technology</v>
      </c>
      <c r="D19266" t="s">
        <v>13468</v>
      </c>
      <c r="E19266">
        <v>63000</v>
      </c>
      <c r="F19266">
        <v>9000</v>
      </c>
      <c r="G19266" t="s">
        <v>25</v>
      </c>
      <c r="H19266" t="s">
        <v>26</v>
      </c>
      <c r="I19266" t="str">
        <f t="shared" ref="I19266:I19329" si="1205">IF(OR(H19266="Canada",H19266="Finland",H19266="Denmark",H19266="Sweden",H19266="Norway",H19266="Estonia",H19266="Latvia",H19266="Lithuania",H19266="Russia",H19266="Isle Of Man"),"North",
IF(OR(H19266="United States",H19266="United Kingdom",H19266="Netherland",H19266="Spain",H19266="France",H19266="Ireland",H19266="Switzerland",H19266="Germany",H19266="Belgium",H19266="Austria",H19266="Hungary",H19266="Europe",H19266="Romania",H19266="Serbia",H19266="Poland",H19266="Italy",H19266="Slovenia",H19266="Slovakia",H19266="Portugal",H19266="Malta",H19266="Bulgaria",H19266="Luxemburg",H19266="Croatia",H19266="Cyprus",H19266="Liechtenstein",H19266="Bosnia And Herzegovina",H19266="Britain",H19266="Greece",H19266="Turkey",H19266="Catalonia",H19266="Virginia",H19266="California"),"West",
IF(OR(H19266="Malaysia",H19266="Philippines",H19266="Japan",H19266="Singapore",H19266="China",H19266="Cambodia",H19266="Vietnam",H19266="India",H19266="Bangladesh",H19266="South Korea",H19266="Thailand",H19266="Taiwan",H19266="Myanmar",H19266="Burma",H19266="Kuwait",H19266="Afghanistan",H19266="Israel",H19266="Uae",H19266="Qatar",H19266="Pakistan",H19266="Saudi Arabia",H19266="Jordan",H19266="Sri Lanka"),"East",
IF(OR(H19266="Australia",H19266="New Zealand",H19266="Mexico",H19266="Bermuda",H19266="Trinidad And Tobago",H19266="Cayman Islands",H19266="The Bahamas",H19266="Argentina",H19266="Chile",H19266="Brazil",H19266="Uruguay",H19266="Panamá",H19266="Colombia",H19266="Cuba",H19266="Jamaica",H19266="Eritrea",H19266="Cote D'Ivoire",H19266="Somalia",H19266="Africa",H19266="Sierra Leone",H19266="Nigeria",H19266="Congo",H19266="Uganda",H19266="Morocco",H19266="Zimbabwe",H19266="Ghana",H19266="Kenya",H19266="Ecuador"),"South",
IF(H19266="Unknown","Unknown","Other")))))</f>
        <v>West</v>
      </c>
      <c r="J19266" t="s">
        <v>27</v>
      </c>
      <c r="K19266" t="s">
        <v>348</v>
      </c>
      <c r="L19266" t="s">
        <v>29</v>
      </c>
      <c r="M19266" s="1" t="str">
        <f t="shared" ref="M19266:M19329" si="1206">IF(L19266="1 year or less","Junior",IF(OR(L19266="2 - 4 years",L19266="5-7 years"),"Associate",IF(OR(L19266="8 - 10 years"),"Mid-level",IF(OR(L19266="11 - 20 years",L19266="21 - 30 years",L19266="31 - 40 years",L19266="41 years or more"),"Senior","Unknown"))))</f>
        <v>Mid-level</v>
      </c>
      <c r="N19266" t="s">
        <v>21</v>
      </c>
      <c r="O19266" s="1" t="str">
        <f t="shared" ref="O19266:O19329" si="1207">IF(N19266="1 year or less", "Junior", IF(OR(N19266="2 - 4 years", N19266="5-7 years"), "Associate", IF(OR(N19266="8 - 10 years"), "Mid-level", IF(OR(N19266="11 - 20 years", N19266="21 - 30 years", N19266="31 - 40 years", N19266="41 years or more"), "Senior", "Unknown"))))</f>
        <v>Associate</v>
      </c>
      <c r="P19266" t="s">
        <v>91</v>
      </c>
      <c r="Q19266" s="1" t="s">
        <v>18285</v>
      </c>
      <c r="R19266">
        <v>46494</v>
      </c>
      <c r="S19266" s="7" t="str" cm="1">
        <f t="array" ref="S19266">_xlfn.IFS(R19266&lt;50000,"Below 50K",
R19266&lt;100000,"50K - 1L",
R19266&lt;500000,"1L - 5L",
R19266&lt;1000000,"5L - 10L",
R19266&lt;2400000,"10L - 24L",
R19266&gt;=2400000,"Above 24L")</f>
        <v>Below 50K</v>
      </c>
    </row>
    <row r="19267" spans="1:19" x14ac:dyDescent="0.45">
      <c r="A19267" t="s">
        <v>14</v>
      </c>
      <c r="B19267" t="s">
        <v>289</v>
      </c>
      <c r="C19267" s="1" t="str">
        <f t="shared" si="1204"/>
        <v>Logistics</v>
      </c>
      <c r="D19267" t="s">
        <v>324</v>
      </c>
      <c r="E19267">
        <v>175000</v>
      </c>
      <c r="F19267">
        <v>30000</v>
      </c>
      <c r="G19267" t="s">
        <v>17</v>
      </c>
      <c r="H19267" t="s">
        <v>18</v>
      </c>
      <c r="I19267" t="str">
        <f t="shared" si="1205"/>
        <v>West</v>
      </c>
      <c r="J19267" t="s">
        <v>142</v>
      </c>
      <c r="K19267" t="s">
        <v>142</v>
      </c>
      <c r="L19267" t="s">
        <v>29</v>
      </c>
      <c r="M19267" s="1" t="str">
        <f t="shared" si="1206"/>
        <v>Mid-level</v>
      </c>
      <c r="N19267" t="s">
        <v>29</v>
      </c>
      <c r="O19267" s="1" t="str">
        <f t="shared" si="1207"/>
        <v>Mid-level</v>
      </c>
      <c r="P19267" t="s">
        <v>22</v>
      </c>
      <c r="Q19267" s="1" t="s">
        <v>18285</v>
      </c>
      <c r="R19267">
        <v>175000</v>
      </c>
      <c r="S19267" s="7" t="str" cm="1">
        <f t="array" ref="S19267">_xlfn.IFS(R19267&lt;50000,"Below 50K",
R19267&lt;100000,"50K - 1L",
R19267&lt;500000,"1L - 5L",
R19267&lt;1000000,"5L - 10L",
R19267&lt;2400000,"10L - 24L",
R19267&gt;=2400000,"Above 24L")</f>
        <v>1L - 5L</v>
      </c>
    </row>
    <row r="19268" spans="1:19" x14ac:dyDescent="0.45">
      <c r="A19268" t="s">
        <v>14</v>
      </c>
      <c r="B19268" t="s">
        <v>23</v>
      </c>
      <c r="C19268" s="1" t="str">
        <f t="shared" si="1204"/>
        <v>Technology</v>
      </c>
      <c r="D19268" t="s">
        <v>856</v>
      </c>
      <c r="E19268">
        <v>165000</v>
      </c>
      <c r="F19268">
        <v>0</v>
      </c>
      <c r="G19268" t="s">
        <v>17</v>
      </c>
      <c r="H19268" t="s">
        <v>18</v>
      </c>
      <c r="I19268" t="str">
        <f t="shared" si="1205"/>
        <v>West</v>
      </c>
      <c r="J19268" t="s">
        <v>94</v>
      </c>
      <c r="K19268" t="s">
        <v>412</v>
      </c>
      <c r="L19268" t="s">
        <v>35</v>
      </c>
      <c r="M19268" s="1" t="str">
        <f t="shared" si="1206"/>
        <v>Associate</v>
      </c>
      <c r="N19268" t="s">
        <v>35</v>
      </c>
      <c r="O19268" s="1" t="str">
        <f t="shared" si="1207"/>
        <v>Associate</v>
      </c>
      <c r="P19268" t="s">
        <v>30</v>
      </c>
      <c r="Q19268" s="1" t="s">
        <v>18283</v>
      </c>
      <c r="R19268">
        <v>165000</v>
      </c>
      <c r="S19268" s="7" t="str" cm="1">
        <f t="array" ref="S19268">_xlfn.IFS(R19268&lt;50000,"Below 50K",
R19268&lt;100000,"50K - 1L",
R19268&lt;500000,"1L - 5L",
R19268&lt;1000000,"5L - 10L",
R19268&lt;2400000,"10L - 24L",
R19268&gt;=2400000,"Above 24L")</f>
        <v>1L - 5L</v>
      </c>
    </row>
    <row r="19269" spans="1:19" x14ac:dyDescent="0.45">
      <c r="A19269" t="s">
        <v>58</v>
      </c>
      <c r="B19269" t="s">
        <v>15</v>
      </c>
      <c r="C19269" s="1" t="str">
        <f t="shared" si="1204"/>
        <v>Business</v>
      </c>
      <c r="D19269" t="s">
        <v>50</v>
      </c>
      <c r="E19269">
        <v>70200</v>
      </c>
      <c r="F19269">
        <v>0</v>
      </c>
      <c r="G19269" t="s">
        <v>17</v>
      </c>
      <c r="H19269" t="s">
        <v>18</v>
      </c>
      <c r="I19269" t="str">
        <f t="shared" si="1205"/>
        <v>West</v>
      </c>
      <c r="J19269" t="s">
        <v>44</v>
      </c>
      <c r="K19269" t="s">
        <v>45</v>
      </c>
      <c r="L19269" t="s">
        <v>67</v>
      </c>
      <c r="M19269" s="1" t="str">
        <f t="shared" si="1206"/>
        <v>Senior</v>
      </c>
      <c r="N19269" t="s">
        <v>67</v>
      </c>
      <c r="O19269" s="1" t="str">
        <f t="shared" si="1207"/>
        <v>Senior</v>
      </c>
      <c r="P19269" t="s">
        <v>22</v>
      </c>
      <c r="Q19269" s="1" t="s">
        <v>18283</v>
      </c>
      <c r="R19269">
        <v>70200</v>
      </c>
      <c r="S19269" s="7" t="str" cm="1">
        <f t="array" ref="S19269">_xlfn.IFS(R19269&lt;50000,"Below 50K",
R19269&lt;100000,"50K - 1L",
R19269&lt;500000,"1L - 5L",
R19269&lt;1000000,"5L - 10L",
R19269&lt;2400000,"10L - 24L",
R19269&gt;=2400000,"Above 24L")</f>
        <v>50K - 1L</v>
      </c>
    </row>
    <row r="19270" spans="1:19" x14ac:dyDescent="0.45">
      <c r="A19270" t="s">
        <v>58</v>
      </c>
      <c r="B19270" t="s">
        <v>150</v>
      </c>
      <c r="C19270" s="1" t="str">
        <f t="shared" si="1204"/>
        <v>Marketing &amp; Sales</v>
      </c>
      <c r="D19270" t="s">
        <v>14058</v>
      </c>
      <c r="E19270">
        <v>150000</v>
      </c>
      <c r="F19270">
        <v>0</v>
      </c>
      <c r="G19270" t="s">
        <v>17</v>
      </c>
      <c r="H19270" t="s">
        <v>18</v>
      </c>
      <c r="I19270" t="str">
        <f t="shared" si="1205"/>
        <v>West</v>
      </c>
      <c r="J19270" t="s">
        <v>94</v>
      </c>
      <c r="K19270" t="s">
        <v>2130</v>
      </c>
      <c r="L19270" t="s">
        <v>67</v>
      </c>
      <c r="M19270" s="1" t="str">
        <f t="shared" si="1206"/>
        <v>Senior</v>
      </c>
      <c r="N19270" t="s">
        <v>35</v>
      </c>
      <c r="O19270" s="1" t="str">
        <f t="shared" si="1207"/>
        <v>Associate</v>
      </c>
      <c r="P19270" t="s">
        <v>233</v>
      </c>
      <c r="Q19270" s="1" t="s">
        <v>18285</v>
      </c>
      <c r="R19270">
        <v>150000</v>
      </c>
      <c r="S19270" s="7" t="str" cm="1">
        <f t="array" ref="S19270">_xlfn.IFS(R19270&lt;50000,"Below 50K",
R19270&lt;100000,"50K - 1L",
R19270&lt;500000,"1L - 5L",
R19270&lt;1000000,"5L - 10L",
R19270&lt;2400000,"10L - 24L",
R19270&gt;=2400000,"Above 24L")</f>
        <v>1L - 5L</v>
      </c>
    </row>
    <row r="19271" spans="1:19" x14ac:dyDescent="0.45">
      <c r="A19271" t="s">
        <v>58</v>
      </c>
      <c r="B19271" t="s">
        <v>23</v>
      </c>
      <c r="C19271" s="1" t="str">
        <f t="shared" si="1204"/>
        <v>Technology</v>
      </c>
      <c r="D19271" t="s">
        <v>1712</v>
      </c>
      <c r="E19271">
        <v>200000</v>
      </c>
      <c r="F19271">
        <v>50000</v>
      </c>
      <c r="G19271" t="s">
        <v>17</v>
      </c>
      <c r="H19271" t="s">
        <v>18</v>
      </c>
      <c r="I19271" t="str">
        <f t="shared" si="1205"/>
        <v>West</v>
      </c>
      <c r="J19271" t="s">
        <v>94</v>
      </c>
      <c r="K19271" t="s">
        <v>7626</v>
      </c>
      <c r="L19271" t="s">
        <v>29</v>
      </c>
      <c r="M19271" s="1" t="str">
        <f t="shared" si="1206"/>
        <v>Mid-level</v>
      </c>
      <c r="N19271" t="s">
        <v>29</v>
      </c>
      <c r="O19271" s="1" t="str">
        <f t="shared" si="1207"/>
        <v>Mid-level</v>
      </c>
      <c r="P19271" t="s">
        <v>22</v>
      </c>
      <c r="Q19271" s="1" t="s">
        <v>18285</v>
      </c>
      <c r="R19271">
        <v>200000</v>
      </c>
      <c r="S19271" s="7" t="str" cm="1">
        <f t="array" ref="S19271">_xlfn.IFS(R19271&lt;50000,"Below 50K",
R19271&lt;100000,"50K - 1L",
R19271&lt;500000,"1L - 5L",
R19271&lt;1000000,"5L - 10L",
R19271&lt;2400000,"10L - 24L",
R19271&gt;=2400000,"Above 24L")</f>
        <v>1L - 5L</v>
      </c>
    </row>
    <row r="19272" spans="1:19" x14ac:dyDescent="0.45">
      <c r="A19272" t="s">
        <v>53</v>
      </c>
      <c r="B19272" t="s">
        <v>129</v>
      </c>
      <c r="C19272" s="1" t="str">
        <f t="shared" si="1204"/>
        <v>Technology</v>
      </c>
      <c r="D19272" t="s">
        <v>14059</v>
      </c>
      <c r="E19272">
        <v>148000</v>
      </c>
      <c r="F19272">
        <v>45000</v>
      </c>
      <c r="G19272" t="s">
        <v>17</v>
      </c>
      <c r="H19272" t="s">
        <v>18</v>
      </c>
      <c r="I19272" t="str">
        <f t="shared" si="1205"/>
        <v>West</v>
      </c>
      <c r="J19272" t="s">
        <v>137</v>
      </c>
      <c r="K19272" t="s">
        <v>220</v>
      </c>
      <c r="L19272" t="s">
        <v>57</v>
      </c>
      <c r="M19272" s="1" t="str">
        <f t="shared" si="1206"/>
        <v>Senior</v>
      </c>
      <c r="N19272" t="s">
        <v>67</v>
      </c>
      <c r="O19272" s="1" t="str">
        <f t="shared" si="1207"/>
        <v>Senior</v>
      </c>
      <c r="P19272" t="s">
        <v>22</v>
      </c>
      <c r="Q19272" s="1" t="s">
        <v>18285</v>
      </c>
      <c r="R19272">
        <v>148000</v>
      </c>
      <c r="S19272" s="7" t="str" cm="1">
        <f t="array" ref="S19272">_xlfn.IFS(R19272&lt;50000,"Below 50K",
R19272&lt;100000,"50K - 1L",
R19272&lt;500000,"1L - 5L",
R19272&lt;1000000,"5L - 10L",
R19272&lt;2400000,"10L - 24L",
R19272&gt;=2400000,"Above 24L")</f>
        <v>1L - 5L</v>
      </c>
    </row>
    <row r="19273" spans="1:19" x14ac:dyDescent="0.45">
      <c r="A19273" t="s">
        <v>58</v>
      </c>
      <c r="B19273" t="s">
        <v>129</v>
      </c>
      <c r="C19273" s="1" t="str">
        <f t="shared" si="1204"/>
        <v>Technology</v>
      </c>
      <c r="D19273" t="s">
        <v>14060</v>
      </c>
      <c r="E19273">
        <v>72800</v>
      </c>
      <c r="F19273">
        <v>0</v>
      </c>
      <c r="G19273" t="s">
        <v>17</v>
      </c>
      <c r="H19273" t="s">
        <v>18</v>
      </c>
      <c r="I19273" t="str">
        <f t="shared" si="1205"/>
        <v>West</v>
      </c>
      <c r="J19273" t="s">
        <v>74</v>
      </c>
      <c r="K19273" t="s">
        <v>2038</v>
      </c>
      <c r="L19273" t="s">
        <v>67</v>
      </c>
      <c r="M19273" s="1" t="str">
        <f t="shared" si="1206"/>
        <v>Senior</v>
      </c>
      <c r="N19273" t="s">
        <v>67</v>
      </c>
      <c r="O19273" s="1" t="str">
        <f t="shared" si="1207"/>
        <v>Senior</v>
      </c>
      <c r="P19273" t="s">
        <v>30</v>
      </c>
      <c r="Q19273" s="1" t="s">
        <v>18283</v>
      </c>
      <c r="R19273">
        <v>72800</v>
      </c>
      <c r="S19273" s="7" t="str" cm="1">
        <f t="array" ref="S19273">_xlfn.IFS(R19273&lt;50000,"Below 50K",
R19273&lt;100000,"50K - 1L",
R19273&lt;500000,"1L - 5L",
R19273&lt;1000000,"5L - 10L",
R19273&lt;2400000,"10L - 24L",
R19273&gt;=2400000,"Above 24L")</f>
        <v>50K - 1L</v>
      </c>
    </row>
    <row r="19274" spans="1:19" x14ac:dyDescent="0.45">
      <c r="A19274" t="s">
        <v>14</v>
      </c>
      <c r="B19274" t="s">
        <v>87</v>
      </c>
      <c r="C19274" s="1" t="str">
        <f t="shared" si="1204"/>
        <v>Business</v>
      </c>
      <c r="D19274" t="s">
        <v>720</v>
      </c>
      <c r="E19274">
        <v>87550</v>
      </c>
      <c r="F19274">
        <v>934</v>
      </c>
      <c r="G19274" t="s">
        <v>17</v>
      </c>
      <c r="H19274" t="s">
        <v>18</v>
      </c>
      <c r="I19274" t="str">
        <f t="shared" si="1205"/>
        <v>West</v>
      </c>
      <c r="J19274" t="s">
        <v>142</v>
      </c>
      <c r="K19274" t="s">
        <v>1182</v>
      </c>
      <c r="L19274" t="s">
        <v>21</v>
      </c>
      <c r="M19274" s="1" t="str">
        <f t="shared" si="1206"/>
        <v>Associate</v>
      </c>
      <c r="N19274" t="s">
        <v>35</v>
      </c>
      <c r="O19274" s="1" t="str">
        <f t="shared" si="1207"/>
        <v>Associate</v>
      </c>
      <c r="P19274" t="s">
        <v>30</v>
      </c>
      <c r="Q19274" s="1" t="s">
        <v>18283</v>
      </c>
      <c r="R19274">
        <v>87550</v>
      </c>
      <c r="S19274" s="7" t="str" cm="1">
        <f t="array" ref="S19274">_xlfn.IFS(R19274&lt;50000,"Below 50K",
R19274&lt;100000,"50K - 1L",
R19274&lt;500000,"1L - 5L",
R19274&lt;1000000,"5L - 10L",
R19274&lt;2400000,"10L - 24L",
R19274&gt;=2400000,"Above 24L")</f>
        <v>50K - 1L</v>
      </c>
    </row>
    <row r="19275" spans="1:19" x14ac:dyDescent="0.45">
      <c r="A19275" t="s">
        <v>14</v>
      </c>
      <c r="B19275" t="s">
        <v>49</v>
      </c>
      <c r="C19275" s="1" t="str">
        <f t="shared" si="1204"/>
        <v>Business</v>
      </c>
      <c r="D19275" t="s">
        <v>14061</v>
      </c>
      <c r="E19275">
        <v>19000</v>
      </c>
      <c r="F19275">
        <v>0</v>
      </c>
      <c r="G19275" t="s">
        <v>17</v>
      </c>
      <c r="H19275" t="s">
        <v>18</v>
      </c>
      <c r="I19275" t="str">
        <f t="shared" si="1205"/>
        <v>West</v>
      </c>
      <c r="J19275" t="s">
        <v>55</v>
      </c>
      <c r="K19275" t="s">
        <v>14062</v>
      </c>
      <c r="L19275" t="s">
        <v>21</v>
      </c>
      <c r="M19275" s="1" t="str">
        <f t="shared" si="1206"/>
        <v>Associate</v>
      </c>
      <c r="N19275" t="s">
        <v>21</v>
      </c>
      <c r="O19275" s="1" t="str">
        <f t="shared" si="1207"/>
        <v>Associate</v>
      </c>
      <c r="P19275" t="s">
        <v>30</v>
      </c>
      <c r="Q19275" s="1" t="s">
        <v>18285</v>
      </c>
      <c r="R19275">
        <v>19000</v>
      </c>
      <c r="S19275" s="7" t="str" cm="1">
        <f t="array" ref="S19275">_xlfn.IFS(R19275&lt;50000,"Below 50K",
R19275&lt;100000,"50K - 1L",
R19275&lt;500000,"1L - 5L",
R19275&lt;1000000,"5L - 10L",
R19275&lt;2400000,"10L - 24L",
R19275&gt;=2400000,"Above 24L")</f>
        <v>Below 50K</v>
      </c>
    </row>
    <row r="19276" spans="1:19" x14ac:dyDescent="0.45">
      <c r="A19276" t="s">
        <v>14</v>
      </c>
      <c r="B19276" t="s">
        <v>323</v>
      </c>
      <c r="C19276" s="1" t="str">
        <f t="shared" si="1204"/>
        <v>Business</v>
      </c>
      <c r="D19276" t="s">
        <v>8559</v>
      </c>
      <c r="E19276">
        <v>62000</v>
      </c>
      <c r="F19276">
        <v>0</v>
      </c>
      <c r="G19276" t="s">
        <v>80</v>
      </c>
      <c r="H19276" t="s">
        <v>81</v>
      </c>
      <c r="I19276" t="str">
        <f t="shared" si="1205"/>
        <v>North</v>
      </c>
      <c r="J19276" t="s">
        <v>27</v>
      </c>
      <c r="K19276" t="s">
        <v>586</v>
      </c>
      <c r="L19276" t="s">
        <v>67</v>
      </c>
      <c r="M19276" s="1" t="str">
        <f t="shared" si="1206"/>
        <v>Senior</v>
      </c>
      <c r="N19276" t="s">
        <v>67</v>
      </c>
      <c r="O19276" s="1" t="str">
        <f t="shared" si="1207"/>
        <v>Senior</v>
      </c>
      <c r="P19276" t="s">
        <v>30</v>
      </c>
      <c r="Q19276" s="1" t="s">
        <v>18283</v>
      </c>
      <c r="R19276">
        <v>84320</v>
      </c>
      <c r="S19276" s="7" t="str" cm="1">
        <f t="array" ref="S19276">_xlfn.IFS(R19276&lt;50000,"Below 50K",
R19276&lt;100000,"50K - 1L",
R19276&lt;500000,"1L - 5L",
R19276&lt;1000000,"5L - 10L",
R19276&lt;2400000,"10L - 24L",
R19276&gt;=2400000,"Above 24L")</f>
        <v>50K - 1L</v>
      </c>
    </row>
    <row r="19277" spans="1:19" x14ac:dyDescent="0.45">
      <c r="A19277" t="s">
        <v>14</v>
      </c>
      <c r="B19277" t="s">
        <v>23</v>
      </c>
      <c r="C19277" s="1" t="str">
        <f t="shared" si="1204"/>
        <v>Technology</v>
      </c>
      <c r="D19277" t="s">
        <v>6990</v>
      </c>
      <c r="E19277">
        <v>72800</v>
      </c>
      <c r="F19277">
        <v>29000</v>
      </c>
      <c r="G19277" t="s">
        <v>17</v>
      </c>
      <c r="H19277" t="s">
        <v>18</v>
      </c>
      <c r="I19277" t="str">
        <f t="shared" si="1205"/>
        <v>West</v>
      </c>
      <c r="J19277" t="s">
        <v>94</v>
      </c>
      <c r="K19277" t="s">
        <v>412</v>
      </c>
      <c r="L19277" t="s">
        <v>35</v>
      </c>
      <c r="M19277" s="1" t="str">
        <f t="shared" si="1206"/>
        <v>Associate</v>
      </c>
      <c r="N19277" t="s">
        <v>83</v>
      </c>
      <c r="O19277" s="1" t="str">
        <f t="shared" si="1207"/>
        <v>Junior</v>
      </c>
      <c r="P19277" t="s">
        <v>30</v>
      </c>
      <c r="Q19277" s="1" t="s">
        <v>18283</v>
      </c>
      <c r="R19277">
        <v>72800</v>
      </c>
      <c r="S19277" s="7" t="str" cm="1">
        <f t="array" ref="S19277">_xlfn.IFS(R19277&lt;50000,"Below 50K",
R19277&lt;100000,"50K - 1L",
R19277&lt;500000,"1L - 5L",
R19277&lt;1000000,"5L - 10L",
R19277&lt;2400000,"10L - 24L",
R19277&gt;=2400000,"Above 24L")</f>
        <v>50K - 1L</v>
      </c>
    </row>
    <row r="19278" spans="1:19" x14ac:dyDescent="0.45">
      <c r="A19278" t="s">
        <v>77</v>
      </c>
      <c r="B19278" t="s">
        <v>78</v>
      </c>
      <c r="C19278" s="1" t="str">
        <f t="shared" si="1204"/>
        <v>Healthcare &amp; Medical</v>
      </c>
      <c r="D19278" t="s">
        <v>14063</v>
      </c>
      <c r="E19278">
        <v>82000</v>
      </c>
      <c r="F19278">
        <v>2000</v>
      </c>
      <c r="G19278" t="s">
        <v>17</v>
      </c>
      <c r="H19278" t="s">
        <v>18</v>
      </c>
      <c r="I19278" t="str">
        <f t="shared" si="1205"/>
        <v>West</v>
      </c>
      <c r="J19278" t="s">
        <v>38</v>
      </c>
      <c r="K19278" t="s">
        <v>380</v>
      </c>
      <c r="L19278" t="s">
        <v>35</v>
      </c>
      <c r="M19278" s="1" t="str">
        <f t="shared" si="1206"/>
        <v>Associate</v>
      </c>
      <c r="N19278" t="s">
        <v>35</v>
      </c>
      <c r="O19278" s="1" t="str">
        <f t="shared" si="1207"/>
        <v>Associate</v>
      </c>
      <c r="P19278" t="s">
        <v>30</v>
      </c>
      <c r="Q19278" s="1" t="s">
        <v>18283</v>
      </c>
      <c r="R19278">
        <v>82000</v>
      </c>
      <c r="S19278" s="7" t="str" cm="1">
        <f t="array" ref="S19278">_xlfn.IFS(R19278&lt;50000,"Below 50K",
R19278&lt;100000,"50K - 1L",
R19278&lt;500000,"1L - 5L",
R19278&lt;1000000,"5L - 10L",
R19278&lt;2400000,"10L - 24L",
R19278&gt;=2400000,"Above 24L")</f>
        <v>50K - 1L</v>
      </c>
    </row>
    <row r="19279" spans="1:19" x14ac:dyDescent="0.45">
      <c r="A19279" t="s">
        <v>53</v>
      </c>
      <c r="B19279" t="s">
        <v>106</v>
      </c>
      <c r="C19279" s="1" t="str">
        <f t="shared" si="1204"/>
        <v>Government Service</v>
      </c>
      <c r="D19279" t="s">
        <v>706</v>
      </c>
      <c r="E19279">
        <v>80000</v>
      </c>
      <c r="F19279">
        <v>0</v>
      </c>
      <c r="G19279" t="s">
        <v>17</v>
      </c>
      <c r="H19279" t="s">
        <v>18</v>
      </c>
      <c r="I19279" t="str">
        <f t="shared" si="1205"/>
        <v>West</v>
      </c>
      <c r="J19279" t="s">
        <v>122</v>
      </c>
      <c r="K19279" t="s">
        <v>250</v>
      </c>
      <c r="L19279" t="s">
        <v>57</v>
      </c>
      <c r="M19279" s="1" t="str">
        <f t="shared" si="1206"/>
        <v>Senior</v>
      </c>
      <c r="N19279" t="s">
        <v>67</v>
      </c>
      <c r="O19279" s="1" t="str">
        <f t="shared" si="1207"/>
        <v>Senior</v>
      </c>
      <c r="P19279" t="s">
        <v>22</v>
      </c>
      <c r="Q19279" s="1" t="s">
        <v>18283</v>
      </c>
      <c r="R19279">
        <v>80000</v>
      </c>
      <c r="S19279" s="7" t="str" cm="1">
        <f t="array" ref="S19279">_xlfn.IFS(R19279&lt;50000,"Below 50K",
R19279&lt;100000,"50K - 1L",
R19279&lt;500000,"1L - 5L",
R19279&lt;1000000,"5L - 10L",
R19279&lt;2400000,"10L - 24L",
R19279&gt;=2400000,"Above 24L")</f>
        <v>50K - 1L</v>
      </c>
    </row>
    <row r="19280" spans="1:19" x14ac:dyDescent="0.45">
      <c r="A19280" t="s">
        <v>58</v>
      </c>
      <c r="B19280" t="s">
        <v>36</v>
      </c>
      <c r="C19280" s="1" t="str">
        <f t="shared" si="1204"/>
        <v>Technology</v>
      </c>
      <c r="D19280" t="s">
        <v>6714</v>
      </c>
      <c r="E19280">
        <v>126000</v>
      </c>
      <c r="F19280">
        <v>6300</v>
      </c>
      <c r="G19280" t="s">
        <v>17</v>
      </c>
      <c r="H19280" t="s">
        <v>18</v>
      </c>
      <c r="I19280" t="str">
        <f t="shared" si="1205"/>
        <v>West</v>
      </c>
      <c r="J19280" t="s">
        <v>697</v>
      </c>
      <c r="K19280" t="s">
        <v>1087</v>
      </c>
      <c r="L19280" t="s">
        <v>67</v>
      </c>
      <c r="M19280" s="1" t="str">
        <f t="shared" si="1206"/>
        <v>Senior</v>
      </c>
      <c r="N19280" t="s">
        <v>67</v>
      </c>
      <c r="O19280" s="1" t="str">
        <f t="shared" si="1207"/>
        <v>Senior</v>
      </c>
      <c r="P19280" t="s">
        <v>30</v>
      </c>
      <c r="Q19280" s="1" t="s">
        <v>18285</v>
      </c>
      <c r="R19280">
        <v>126000</v>
      </c>
      <c r="S19280" s="7" t="str" cm="1">
        <f t="array" ref="S19280">_xlfn.IFS(R19280&lt;50000,"Below 50K",
R19280&lt;100000,"50K - 1L",
R19280&lt;500000,"1L - 5L",
R19280&lt;1000000,"5L - 10L",
R19280&lt;2400000,"10L - 24L",
R19280&gt;=2400000,"Above 24L")</f>
        <v>1L - 5L</v>
      </c>
    </row>
    <row r="19281" spans="1:19" x14ac:dyDescent="0.45">
      <c r="A19281" t="s">
        <v>77</v>
      </c>
      <c r="B19281" t="s">
        <v>36</v>
      </c>
      <c r="C19281" s="1" t="str">
        <f t="shared" si="1204"/>
        <v>Technology</v>
      </c>
      <c r="D19281" t="s">
        <v>14064</v>
      </c>
      <c r="E19281">
        <v>53000</v>
      </c>
      <c r="F19281">
        <v>0</v>
      </c>
      <c r="G19281" t="s">
        <v>17</v>
      </c>
      <c r="H19281" t="s">
        <v>18</v>
      </c>
      <c r="I19281" t="str">
        <f t="shared" si="1205"/>
        <v>West</v>
      </c>
      <c r="J19281" t="s">
        <v>116</v>
      </c>
      <c r="K19281" t="s">
        <v>117</v>
      </c>
      <c r="L19281" t="s">
        <v>35</v>
      </c>
      <c r="M19281" s="1" t="str">
        <f t="shared" si="1206"/>
        <v>Associate</v>
      </c>
      <c r="N19281" t="s">
        <v>35</v>
      </c>
      <c r="O19281" s="1" t="str">
        <f t="shared" si="1207"/>
        <v>Associate</v>
      </c>
      <c r="P19281" t="s">
        <v>30</v>
      </c>
      <c r="Q19281" s="1" t="s">
        <v>18283</v>
      </c>
      <c r="R19281">
        <v>53000</v>
      </c>
      <c r="S19281" s="7" t="str" cm="1">
        <f t="array" ref="S19281">_xlfn.IFS(R19281&lt;50000,"Below 50K",
R19281&lt;100000,"50K - 1L",
R19281&lt;500000,"1L - 5L",
R19281&lt;1000000,"5L - 10L",
R19281&lt;2400000,"10L - 24L",
R19281&gt;=2400000,"Above 24L")</f>
        <v>50K - 1L</v>
      </c>
    </row>
    <row r="19282" spans="1:19" x14ac:dyDescent="0.45">
      <c r="A19282" t="s">
        <v>53</v>
      </c>
      <c r="B19282" t="s">
        <v>23</v>
      </c>
      <c r="C19282" s="1" t="str">
        <f t="shared" si="1204"/>
        <v>Technology</v>
      </c>
      <c r="D19282" t="s">
        <v>11347</v>
      </c>
      <c r="E19282">
        <v>198500</v>
      </c>
      <c r="F19282">
        <v>25000</v>
      </c>
      <c r="G19282" t="s">
        <v>17</v>
      </c>
      <c r="H19282" t="s">
        <v>18</v>
      </c>
      <c r="I19282" t="str">
        <f t="shared" si="1205"/>
        <v>West</v>
      </c>
      <c r="J19282" t="s">
        <v>94</v>
      </c>
      <c r="K19282" t="s">
        <v>440</v>
      </c>
      <c r="L19282" t="s">
        <v>57</v>
      </c>
      <c r="M19282" s="1" t="str">
        <f t="shared" si="1206"/>
        <v>Senior</v>
      </c>
      <c r="N19282" t="s">
        <v>57</v>
      </c>
      <c r="O19282" s="1" t="str">
        <f t="shared" si="1207"/>
        <v>Senior</v>
      </c>
      <c r="P19282" t="s">
        <v>30</v>
      </c>
      <c r="Q19282" s="1" t="s">
        <v>18285</v>
      </c>
      <c r="R19282">
        <v>198500</v>
      </c>
      <c r="S19282" s="7" t="str" cm="1">
        <f t="array" ref="S19282">_xlfn.IFS(R19282&lt;50000,"Below 50K",
R19282&lt;100000,"50K - 1L",
R19282&lt;500000,"1L - 5L",
R19282&lt;1000000,"5L - 10L",
R19282&lt;2400000,"10L - 24L",
R19282&gt;=2400000,"Above 24L")</f>
        <v>1L - 5L</v>
      </c>
    </row>
    <row r="19283" spans="1:19" x14ac:dyDescent="0.45">
      <c r="A19283" t="s">
        <v>14</v>
      </c>
      <c r="B19283" t="s">
        <v>23</v>
      </c>
      <c r="C19283" s="1" t="str">
        <f t="shared" si="1204"/>
        <v>Technology</v>
      </c>
      <c r="D19283" t="s">
        <v>4512</v>
      </c>
      <c r="E19283">
        <v>198000</v>
      </c>
      <c r="F19283">
        <v>20000</v>
      </c>
      <c r="G19283" t="s">
        <v>17</v>
      </c>
      <c r="H19283" t="s">
        <v>18</v>
      </c>
      <c r="I19283" t="str">
        <f t="shared" si="1205"/>
        <v>West</v>
      </c>
      <c r="J19283" t="s">
        <v>19</v>
      </c>
      <c r="K19283" t="s">
        <v>20</v>
      </c>
      <c r="L19283" t="s">
        <v>29</v>
      </c>
      <c r="M19283" s="1" t="str">
        <f t="shared" si="1206"/>
        <v>Mid-level</v>
      </c>
      <c r="N19283" t="s">
        <v>29</v>
      </c>
      <c r="O19283" s="1" t="str">
        <f t="shared" si="1207"/>
        <v>Mid-level</v>
      </c>
      <c r="P19283" t="s">
        <v>22</v>
      </c>
      <c r="Q19283" s="1" t="s">
        <v>18283</v>
      </c>
      <c r="R19283">
        <v>198000</v>
      </c>
      <c r="S19283" s="7" t="str" cm="1">
        <f t="array" ref="S19283">_xlfn.IFS(R19283&lt;50000,"Below 50K",
R19283&lt;100000,"50K - 1L",
R19283&lt;500000,"1L - 5L",
R19283&lt;1000000,"5L - 10L",
R19283&lt;2400000,"10L - 24L",
R19283&gt;=2400000,"Above 24L")</f>
        <v>1L - 5L</v>
      </c>
    </row>
    <row r="19284" spans="1:19" x14ac:dyDescent="0.45">
      <c r="A19284" t="s">
        <v>53</v>
      </c>
      <c r="B19284" t="s">
        <v>36</v>
      </c>
      <c r="C19284" s="1" t="str">
        <f t="shared" si="1204"/>
        <v>Technology</v>
      </c>
      <c r="D19284" t="s">
        <v>14065</v>
      </c>
      <c r="E19284">
        <v>80000</v>
      </c>
      <c r="F19284">
        <v>0</v>
      </c>
      <c r="G19284" t="s">
        <v>17</v>
      </c>
      <c r="H19284" t="s">
        <v>18</v>
      </c>
      <c r="I19284" t="str">
        <f t="shared" si="1205"/>
        <v>West</v>
      </c>
      <c r="J19284" t="s">
        <v>89</v>
      </c>
      <c r="K19284" t="s">
        <v>90</v>
      </c>
      <c r="L19284" t="s">
        <v>57</v>
      </c>
      <c r="M19284" s="1" t="str">
        <f t="shared" si="1206"/>
        <v>Senior</v>
      </c>
      <c r="N19284" t="s">
        <v>57</v>
      </c>
      <c r="O19284" s="1" t="str">
        <f t="shared" si="1207"/>
        <v>Senior</v>
      </c>
      <c r="P19284" t="s">
        <v>30</v>
      </c>
      <c r="Q19284" s="1" t="s">
        <v>18283</v>
      </c>
      <c r="R19284">
        <v>80000</v>
      </c>
      <c r="S19284" s="7" t="str" cm="1">
        <f t="array" ref="S19284">_xlfn.IFS(R19284&lt;50000,"Below 50K",
R19284&lt;100000,"50K - 1L",
R19284&lt;500000,"1L - 5L",
R19284&lt;1000000,"5L - 10L",
R19284&lt;2400000,"10L - 24L",
R19284&gt;=2400000,"Above 24L")</f>
        <v>50K - 1L</v>
      </c>
    </row>
    <row r="19285" spans="1:19" x14ac:dyDescent="0.45">
      <c r="A19285" t="s">
        <v>53</v>
      </c>
      <c r="B19285" t="s">
        <v>289</v>
      </c>
      <c r="C19285" s="1" t="str">
        <f t="shared" si="1204"/>
        <v>Logistics</v>
      </c>
      <c r="D19285" t="s">
        <v>14066</v>
      </c>
      <c r="E19285">
        <v>78000</v>
      </c>
      <c r="F19285">
        <v>0</v>
      </c>
      <c r="G19285" t="s">
        <v>17</v>
      </c>
      <c r="H19285" t="s">
        <v>18</v>
      </c>
      <c r="I19285" t="str">
        <f t="shared" si="1205"/>
        <v>West</v>
      </c>
      <c r="J19285" t="s">
        <v>125</v>
      </c>
      <c r="K19285" t="s">
        <v>1959</v>
      </c>
      <c r="L19285" t="s">
        <v>57</v>
      </c>
      <c r="M19285" s="1" t="str">
        <f t="shared" si="1206"/>
        <v>Senior</v>
      </c>
      <c r="N19285" t="s">
        <v>67</v>
      </c>
      <c r="O19285" s="1" t="str">
        <f t="shared" si="1207"/>
        <v>Senior</v>
      </c>
      <c r="P19285" t="s">
        <v>233</v>
      </c>
      <c r="Q19285" s="1" t="s">
        <v>18285</v>
      </c>
      <c r="R19285">
        <v>78000</v>
      </c>
      <c r="S19285" s="7" t="str" cm="1">
        <f t="array" ref="S19285">_xlfn.IFS(R19285&lt;50000,"Below 50K",
R19285&lt;100000,"50K - 1L",
R19285&lt;500000,"1L - 5L",
R19285&lt;1000000,"5L - 10L",
R19285&lt;2400000,"10L - 24L",
R19285&gt;=2400000,"Above 24L")</f>
        <v>50K - 1L</v>
      </c>
    </row>
    <row r="19286" spans="1:19" x14ac:dyDescent="0.45">
      <c r="A19286" t="s">
        <v>53</v>
      </c>
      <c r="B19286" t="s">
        <v>36</v>
      </c>
      <c r="C19286" s="1" t="str">
        <f t="shared" si="1204"/>
        <v>Technology</v>
      </c>
      <c r="D19286" t="s">
        <v>14067</v>
      </c>
      <c r="E19286">
        <v>80000</v>
      </c>
      <c r="F19286">
        <v>3000</v>
      </c>
      <c r="G19286" t="s">
        <v>17</v>
      </c>
      <c r="H19286" t="s">
        <v>18</v>
      </c>
      <c r="I19286" t="str">
        <f t="shared" si="1205"/>
        <v>West</v>
      </c>
      <c r="J19286" t="s">
        <v>813</v>
      </c>
      <c r="K19286" t="s">
        <v>7709</v>
      </c>
      <c r="L19286" t="s">
        <v>57</v>
      </c>
      <c r="M19286" s="1" t="str">
        <f t="shared" si="1206"/>
        <v>Senior</v>
      </c>
      <c r="N19286" t="s">
        <v>67</v>
      </c>
      <c r="O19286" s="1" t="str">
        <f t="shared" si="1207"/>
        <v>Senior</v>
      </c>
      <c r="P19286" t="s">
        <v>22</v>
      </c>
      <c r="Q19286" s="1" t="s">
        <v>18283</v>
      </c>
      <c r="R19286">
        <v>80000</v>
      </c>
      <c r="S19286" s="7" t="str" cm="1">
        <f t="array" ref="S19286">_xlfn.IFS(R19286&lt;50000,"Below 50K",
R19286&lt;100000,"50K - 1L",
R19286&lt;500000,"1L - 5L",
R19286&lt;1000000,"5L - 10L",
R19286&lt;2400000,"10L - 24L",
R19286&gt;=2400000,"Above 24L")</f>
        <v>50K - 1L</v>
      </c>
    </row>
    <row r="19287" spans="1:19" x14ac:dyDescent="0.45">
      <c r="A19287" t="s">
        <v>58</v>
      </c>
      <c r="B19287" t="s">
        <v>210</v>
      </c>
      <c r="C19287" s="1" t="str">
        <f t="shared" si="1204"/>
        <v>Business</v>
      </c>
      <c r="D19287" t="s">
        <v>4580</v>
      </c>
      <c r="E19287">
        <v>123000</v>
      </c>
      <c r="F19287">
        <v>5000</v>
      </c>
      <c r="G19287" t="s">
        <v>17</v>
      </c>
      <c r="H19287" t="s">
        <v>18</v>
      </c>
      <c r="I19287" t="str">
        <f t="shared" si="1205"/>
        <v>West</v>
      </c>
      <c r="J19287" t="s">
        <v>89</v>
      </c>
      <c r="K19287" t="s">
        <v>200</v>
      </c>
      <c r="L19287" t="s">
        <v>67</v>
      </c>
      <c r="M19287" s="1" t="str">
        <f t="shared" si="1206"/>
        <v>Senior</v>
      </c>
      <c r="N19287" t="s">
        <v>67</v>
      </c>
      <c r="O19287" s="1" t="str">
        <f t="shared" si="1207"/>
        <v>Senior</v>
      </c>
      <c r="P19287" t="s">
        <v>30</v>
      </c>
      <c r="Q19287" s="1" t="s">
        <v>18283</v>
      </c>
      <c r="R19287">
        <v>123000</v>
      </c>
      <c r="S19287" s="7" t="str" cm="1">
        <f t="array" ref="S19287">_xlfn.IFS(R19287&lt;50000,"Below 50K",
R19287&lt;100000,"50K - 1L",
R19287&lt;500000,"1L - 5L",
R19287&lt;1000000,"5L - 10L",
R19287&lt;2400000,"10L - 24L",
R19287&gt;=2400000,"Above 24L")</f>
        <v>1L - 5L</v>
      </c>
    </row>
    <row r="19288" spans="1:19" x14ac:dyDescent="0.45">
      <c r="A19288" t="s">
        <v>53</v>
      </c>
      <c r="B19288" t="s">
        <v>289</v>
      </c>
      <c r="C19288" s="1" t="str">
        <f t="shared" si="1204"/>
        <v>Logistics</v>
      </c>
      <c r="D19288" t="s">
        <v>14066</v>
      </c>
      <c r="E19288">
        <v>78000</v>
      </c>
      <c r="F19288">
        <v>0</v>
      </c>
      <c r="G19288" t="s">
        <v>17</v>
      </c>
      <c r="H19288" t="s">
        <v>18</v>
      </c>
      <c r="I19288" t="str">
        <f t="shared" si="1205"/>
        <v>West</v>
      </c>
      <c r="J19288" t="s">
        <v>125</v>
      </c>
      <c r="K19288" t="s">
        <v>1959</v>
      </c>
      <c r="L19288" t="s">
        <v>57</v>
      </c>
      <c r="M19288" s="1" t="str">
        <f t="shared" si="1206"/>
        <v>Senior</v>
      </c>
      <c r="N19288" t="s">
        <v>67</v>
      </c>
      <c r="O19288" s="1" t="str">
        <f t="shared" si="1207"/>
        <v>Senior</v>
      </c>
      <c r="P19288" t="s">
        <v>233</v>
      </c>
      <c r="Q19288" s="1" t="s">
        <v>18285</v>
      </c>
      <c r="R19288">
        <v>78000</v>
      </c>
      <c r="S19288" s="7" t="str" cm="1">
        <f t="array" ref="S19288">_xlfn.IFS(R19288&lt;50000,"Below 50K",
R19288&lt;100000,"50K - 1L",
R19288&lt;500000,"1L - 5L",
R19288&lt;1000000,"5L - 10L",
R19288&lt;2400000,"10L - 24L",
R19288&gt;=2400000,"Above 24L")</f>
        <v>50K - 1L</v>
      </c>
    </row>
    <row r="19289" spans="1:19" x14ac:dyDescent="0.45">
      <c r="A19289" t="s">
        <v>14</v>
      </c>
      <c r="B19289" t="s">
        <v>123</v>
      </c>
      <c r="C19289" s="1" t="str">
        <f t="shared" si="1204"/>
        <v>Engineering</v>
      </c>
      <c r="D19289" t="s">
        <v>364</v>
      </c>
      <c r="E19289">
        <v>120000</v>
      </c>
      <c r="F19289">
        <v>20000</v>
      </c>
      <c r="G19289" t="s">
        <v>17</v>
      </c>
      <c r="H19289" t="s">
        <v>26</v>
      </c>
      <c r="I19289" t="str">
        <f t="shared" si="1205"/>
        <v>West</v>
      </c>
      <c r="J19289" t="s">
        <v>27</v>
      </c>
      <c r="K19289" t="s">
        <v>348</v>
      </c>
      <c r="L19289" t="s">
        <v>35</v>
      </c>
      <c r="M19289" s="1" t="str">
        <f t="shared" si="1206"/>
        <v>Associate</v>
      </c>
      <c r="N19289" t="s">
        <v>35</v>
      </c>
      <c r="O19289" s="1" t="str">
        <f t="shared" si="1207"/>
        <v>Associate</v>
      </c>
      <c r="P19289" t="s">
        <v>22</v>
      </c>
      <c r="Q19289" s="1" t="s">
        <v>18283</v>
      </c>
      <c r="R19289">
        <v>120000</v>
      </c>
      <c r="S19289" s="7" t="str" cm="1">
        <f t="array" ref="S19289">_xlfn.IFS(R19289&lt;50000,"Below 50K",
R19289&lt;100000,"50K - 1L",
R19289&lt;500000,"1L - 5L",
R19289&lt;1000000,"5L - 10L",
R19289&lt;2400000,"10L - 24L",
R19289&gt;=2400000,"Above 24L")</f>
        <v>1L - 5L</v>
      </c>
    </row>
    <row r="19290" spans="1:19" x14ac:dyDescent="0.45">
      <c r="A19290" t="s">
        <v>58</v>
      </c>
      <c r="B19290" t="s">
        <v>72</v>
      </c>
      <c r="C19290" s="1" t="str">
        <f t="shared" si="1204"/>
        <v>Business</v>
      </c>
      <c r="D19290" t="s">
        <v>1584</v>
      </c>
      <c r="E19290">
        <v>122000</v>
      </c>
      <c r="F19290">
        <v>4000</v>
      </c>
      <c r="G19290" t="s">
        <v>17</v>
      </c>
      <c r="H19290" t="s">
        <v>18</v>
      </c>
      <c r="I19290" t="str">
        <f t="shared" si="1205"/>
        <v>West</v>
      </c>
      <c r="J19290" t="s">
        <v>116</v>
      </c>
      <c r="K19290" t="s">
        <v>175</v>
      </c>
      <c r="L19290" t="s">
        <v>29</v>
      </c>
      <c r="M19290" s="1" t="str">
        <f t="shared" si="1206"/>
        <v>Mid-level</v>
      </c>
      <c r="N19290" t="s">
        <v>21</v>
      </c>
      <c r="O19290" s="1" t="str">
        <f t="shared" si="1207"/>
        <v>Associate</v>
      </c>
      <c r="P19290" t="s">
        <v>2379</v>
      </c>
      <c r="Q19290" s="1" t="s">
        <v>18285</v>
      </c>
      <c r="R19290">
        <v>122000</v>
      </c>
      <c r="S19290" s="7" t="str" cm="1">
        <f t="array" ref="S19290">_xlfn.IFS(R19290&lt;50000,"Below 50K",
R19290&lt;100000,"50K - 1L",
R19290&lt;500000,"1L - 5L",
R19290&lt;1000000,"5L - 10L",
R19290&lt;2400000,"10L - 24L",
R19290&gt;=2400000,"Above 24L")</f>
        <v>1L - 5L</v>
      </c>
    </row>
    <row r="19291" spans="1:19" x14ac:dyDescent="0.45">
      <c r="A19291" t="s">
        <v>14</v>
      </c>
      <c r="B19291" t="s">
        <v>150</v>
      </c>
      <c r="C19291" s="1" t="str">
        <f t="shared" si="1204"/>
        <v>Marketing &amp; Sales</v>
      </c>
      <c r="D19291" t="s">
        <v>450</v>
      </c>
      <c r="E19291">
        <v>73000</v>
      </c>
      <c r="F19291">
        <v>2000</v>
      </c>
      <c r="G19291" t="s">
        <v>80</v>
      </c>
      <c r="H19291" t="s">
        <v>81</v>
      </c>
      <c r="I19291" t="str">
        <f t="shared" si="1205"/>
        <v>North</v>
      </c>
      <c r="J19291" t="s">
        <v>27</v>
      </c>
      <c r="K19291" t="s">
        <v>105</v>
      </c>
      <c r="L19291" t="s">
        <v>29</v>
      </c>
      <c r="M19291" s="1" t="str">
        <f t="shared" si="1206"/>
        <v>Mid-level</v>
      </c>
      <c r="N19291" t="s">
        <v>29</v>
      </c>
      <c r="O19291" s="1" t="str">
        <f t="shared" si="1207"/>
        <v>Mid-level</v>
      </c>
      <c r="P19291" t="s">
        <v>30</v>
      </c>
      <c r="Q19291" s="1" t="s">
        <v>18283</v>
      </c>
      <c r="R19291">
        <v>99280</v>
      </c>
      <c r="S19291" s="7" t="str" cm="1">
        <f t="array" ref="S19291">_xlfn.IFS(R19291&lt;50000,"Below 50K",
R19291&lt;100000,"50K - 1L",
R19291&lt;500000,"1L - 5L",
R19291&lt;1000000,"5L - 10L",
R19291&lt;2400000,"10L - 24L",
R19291&gt;=2400000,"Above 24L")</f>
        <v>50K - 1L</v>
      </c>
    </row>
    <row r="19292" spans="1:19" x14ac:dyDescent="0.45">
      <c r="A19292" t="s">
        <v>58</v>
      </c>
      <c r="B19292" t="s">
        <v>14068</v>
      </c>
      <c r="C19292" s="1" t="str">
        <f t="shared" si="1204"/>
        <v>Business</v>
      </c>
      <c r="D19292" t="s">
        <v>302</v>
      </c>
      <c r="E19292">
        <v>62000</v>
      </c>
      <c r="F19292">
        <v>0</v>
      </c>
      <c r="G19292" t="s">
        <v>17</v>
      </c>
      <c r="H19292" t="s">
        <v>18</v>
      </c>
      <c r="I19292" t="str">
        <f t="shared" si="1205"/>
        <v>West</v>
      </c>
      <c r="J19292" t="s">
        <v>70</v>
      </c>
      <c r="K19292" t="s">
        <v>71</v>
      </c>
      <c r="L19292" t="s">
        <v>29</v>
      </c>
      <c r="M19292" s="1" t="str">
        <f t="shared" si="1206"/>
        <v>Mid-level</v>
      </c>
      <c r="N19292" t="s">
        <v>29</v>
      </c>
      <c r="O19292" s="1" t="str">
        <f t="shared" si="1207"/>
        <v>Mid-level</v>
      </c>
      <c r="P19292" t="s">
        <v>22</v>
      </c>
      <c r="Q19292" s="1" t="s">
        <v>18283</v>
      </c>
      <c r="R19292">
        <v>62000</v>
      </c>
      <c r="S19292" s="7" t="str" cm="1">
        <f t="array" ref="S19292">_xlfn.IFS(R19292&lt;50000,"Below 50K",
R19292&lt;100000,"50K - 1L",
R19292&lt;500000,"1L - 5L",
R19292&lt;1000000,"5L - 10L",
R19292&lt;2400000,"10L - 24L",
R19292&gt;=2400000,"Above 24L")</f>
        <v>50K - 1L</v>
      </c>
    </row>
    <row r="19293" spans="1:19" x14ac:dyDescent="0.45">
      <c r="A19293" t="s">
        <v>77</v>
      </c>
      <c r="B19293" t="s">
        <v>23</v>
      </c>
      <c r="C19293" s="1" t="str">
        <f t="shared" si="1204"/>
        <v>Technology</v>
      </c>
      <c r="D19293" t="s">
        <v>5656</v>
      </c>
      <c r="E19293">
        <v>110000</v>
      </c>
      <c r="F19293">
        <v>2500</v>
      </c>
      <c r="G19293" t="s">
        <v>17</v>
      </c>
      <c r="H19293" t="s">
        <v>18</v>
      </c>
      <c r="I19293" t="str">
        <f t="shared" si="1205"/>
        <v>West</v>
      </c>
      <c r="J19293" t="s">
        <v>19</v>
      </c>
      <c r="K19293" t="s">
        <v>478</v>
      </c>
      <c r="L19293" t="s">
        <v>83</v>
      </c>
      <c r="M19293" s="1" t="str">
        <f t="shared" si="1206"/>
        <v>Junior</v>
      </c>
      <c r="N19293" t="s">
        <v>83</v>
      </c>
      <c r="O19293" s="1" t="str">
        <f t="shared" si="1207"/>
        <v>Junior</v>
      </c>
      <c r="P19293" t="s">
        <v>30</v>
      </c>
      <c r="Q19293" s="1" t="s">
        <v>18283</v>
      </c>
      <c r="R19293">
        <v>110000</v>
      </c>
      <c r="S19293" s="7" t="str" cm="1">
        <f t="array" ref="S19293">_xlfn.IFS(R19293&lt;50000,"Below 50K",
R19293&lt;100000,"50K - 1L",
R19293&lt;500000,"1L - 5L",
R19293&lt;1000000,"5L - 10L",
R19293&lt;2400000,"10L - 24L",
R19293&gt;=2400000,"Above 24L")</f>
        <v>1L - 5L</v>
      </c>
    </row>
    <row r="19294" spans="1:19" x14ac:dyDescent="0.45">
      <c r="A19294" t="s">
        <v>58</v>
      </c>
      <c r="B19294" t="s">
        <v>6585</v>
      </c>
      <c r="C19294" s="1" t="str">
        <f t="shared" si="1204"/>
        <v>Finance</v>
      </c>
      <c r="D19294" t="s">
        <v>96</v>
      </c>
      <c r="E19294">
        <v>109000</v>
      </c>
      <c r="F19294">
        <v>10000</v>
      </c>
      <c r="G19294" t="s">
        <v>80</v>
      </c>
      <c r="H19294" t="s">
        <v>81</v>
      </c>
      <c r="I19294" t="str">
        <f t="shared" si="1205"/>
        <v>North</v>
      </c>
      <c r="J19294" t="s">
        <v>27</v>
      </c>
      <c r="K19294" t="s">
        <v>105</v>
      </c>
      <c r="L19294" t="s">
        <v>67</v>
      </c>
      <c r="M19294" s="1" t="str">
        <f t="shared" si="1206"/>
        <v>Senior</v>
      </c>
      <c r="N19294" t="s">
        <v>67</v>
      </c>
      <c r="O19294" s="1" t="str">
        <f t="shared" si="1207"/>
        <v>Senior</v>
      </c>
      <c r="P19294" t="s">
        <v>30</v>
      </c>
      <c r="Q19294" s="1" t="s">
        <v>18283</v>
      </c>
      <c r="R19294">
        <v>148240</v>
      </c>
      <c r="S19294" s="7" t="str" cm="1">
        <f t="array" ref="S19294">_xlfn.IFS(R19294&lt;50000,"Below 50K",
R19294&lt;100000,"50K - 1L",
R19294&lt;500000,"1L - 5L",
R19294&lt;1000000,"5L - 10L",
R19294&lt;2400000,"10L - 24L",
R19294&gt;=2400000,"Above 24L")</f>
        <v>1L - 5L</v>
      </c>
    </row>
    <row r="19295" spans="1:19" x14ac:dyDescent="0.45">
      <c r="A19295" t="s">
        <v>58</v>
      </c>
      <c r="B19295" t="s">
        <v>72</v>
      </c>
      <c r="C19295" s="1" t="str">
        <f t="shared" si="1204"/>
        <v>Business</v>
      </c>
      <c r="D19295" t="s">
        <v>444</v>
      </c>
      <c r="E19295">
        <v>147000</v>
      </c>
      <c r="F19295">
        <v>5000</v>
      </c>
      <c r="G19295" t="s">
        <v>17</v>
      </c>
      <c r="H19295" t="s">
        <v>18</v>
      </c>
      <c r="I19295" t="str">
        <f t="shared" si="1205"/>
        <v>West</v>
      </c>
      <c r="J19295" t="s">
        <v>676</v>
      </c>
      <c r="K19295" t="s">
        <v>677</v>
      </c>
      <c r="L19295" t="s">
        <v>57</v>
      </c>
      <c r="M19295" s="1" t="str">
        <f t="shared" si="1206"/>
        <v>Senior</v>
      </c>
      <c r="N19295" t="s">
        <v>67</v>
      </c>
      <c r="O19295" s="1" t="str">
        <f t="shared" si="1207"/>
        <v>Senior</v>
      </c>
      <c r="P19295" t="s">
        <v>2379</v>
      </c>
      <c r="Q19295" s="1" t="s">
        <v>18283</v>
      </c>
      <c r="R19295">
        <v>147000</v>
      </c>
      <c r="S19295" s="7" t="str" cm="1">
        <f t="array" ref="S19295">_xlfn.IFS(R19295&lt;50000,"Below 50K",
R19295&lt;100000,"50K - 1L",
R19295&lt;500000,"1L - 5L",
R19295&lt;1000000,"5L - 10L",
R19295&lt;2400000,"10L - 24L",
R19295&gt;=2400000,"Above 24L")</f>
        <v>1L - 5L</v>
      </c>
    </row>
    <row r="19296" spans="1:19" x14ac:dyDescent="0.45">
      <c r="A19296" t="s">
        <v>58</v>
      </c>
      <c r="B19296" t="s">
        <v>106</v>
      </c>
      <c r="C19296" s="1" t="str">
        <f t="shared" si="1204"/>
        <v>Government Service</v>
      </c>
      <c r="D19296" t="s">
        <v>7547</v>
      </c>
      <c r="E19296">
        <v>56183</v>
      </c>
      <c r="F19296">
        <v>0</v>
      </c>
      <c r="G19296" t="s">
        <v>17</v>
      </c>
      <c r="H19296" t="s">
        <v>18</v>
      </c>
      <c r="I19296" t="str">
        <f t="shared" si="1205"/>
        <v>West</v>
      </c>
      <c r="J19296" t="s">
        <v>119</v>
      </c>
      <c r="K19296" t="s">
        <v>1169</v>
      </c>
      <c r="L19296" t="s">
        <v>29</v>
      </c>
      <c r="M19296" s="1" t="str">
        <f t="shared" si="1206"/>
        <v>Mid-level</v>
      </c>
      <c r="N19296" t="s">
        <v>21</v>
      </c>
      <c r="O19296" s="1" t="str">
        <f t="shared" si="1207"/>
        <v>Associate</v>
      </c>
      <c r="P19296" t="s">
        <v>30</v>
      </c>
      <c r="Q19296" s="1" t="s">
        <v>18283</v>
      </c>
      <c r="R19296">
        <v>56183</v>
      </c>
      <c r="S19296" s="7" t="str" cm="1">
        <f t="array" ref="S19296">_xlfn.IFS(R19296&lt;50000,"Below 50K",
R19296&lt;100000,"50K - 1L",
R19296&lt;500000,"1L - 5L",
R19296&lt;1000000,"5L - 10L",
R19296&lt;2400000,"10L - 24L",
R19296&gt;=2400000,"Above 24L")</f>
        <v>50K - 1L</v>
      </c>
    </row>
    <row r="19297" spans="1:19" x14ac:dyDescent="0.45">
      <c r="A19297" t="s">
        <v>14</v>
      </c>
      <c r="B19297" t="s">
        <v>15</v>
      </c>
      <c r="C19297" s="1" t="str">
        <f t="shared" si="1204"/>
        <v>Business</v>
      </c>
      <c r="D19297" t="s">
        <v>158</v>
      </c>
      <c r="E19297">
        <v>61000</v>
      </c>
      <c r="F19297">
        <v>0</v>
      </c>
      <c r="G19297" t="s">
        <v>17</v>
      </c>
      <c r="H19297" t="s">
        <v>18</v>
      </c>
      <c r="I19297" t="str">
        <f t="shared" si="1205"/>
        <v>West</v>
      </c>
      <c r="J19297" t="s">
        <v>38</v>
      </c>
      <c r="K19297" t="s">
        <v>380</v>
      </c>
      <c r="L19297" t="s">
        <v>21</v>
      </c>
      <c r="M19297" s="1" t="str">
        <f t="shared" si="1206"/>
        <v>Associate</v>
      </c>
      <c r="N19297" t="s">
        <v>21</v>
      </c>
      <c r="O19297" s="1" t="str">
        <f t="shared" si="1207"/>
        <v>Associate</v>
      </c>
      <c r="P19297" t="s">
        <v>30</v>
      </c>
      <c r="Q19297" s="1" t="s">
        <v>18283</v>
      </c>
      <c r="R19297">
        <v>61000</v>
      </c>
      <c r="S19297" s="7" t="str" cm="1">
        <f t="array" ref="S19297">_xlfn.IFS(R19297&lt;50000,"Below 50K",
R19297&lt;100000,"50K - 1L",
R19297&lt;500000,"1L - 5L",
R19297&lt;1000000,"5L - 10L",
R19297&lt;2400000,"10L - 24L",
R19297&gt;=2400000,"Above 24L")</f>
        <v>50K - 1L</v>
      </c>
    </row>
    <row r="19298" spans="1:19" x14ac:dyDescent="0.45">
      <c r="A19298" t="s">
        <v>53</v>
      </c>
      <c r="B19298" t="s">
        <v>129</v>
      </c>
      <c r="C19298" s="1" t="str">
        <f t="shared" si="1204"/>
        <v>Technology</v>
      </c>
      <c r="D19298" t="s">
        <v>14069</v>
      </c>
      <c r="E19298">
        <v>36000</v>
      </c>
      <c r="F19298">
        <v>0</v>
      </c>
      <c r="G19298" t="s">
        <v>17</v>
      </c>
      <c r="H19298" t="s">
        <v>18</v>
      </c>
      <c r="I19298" t="str">
        <f t="shared" si="1205"/>
        <v>West</v>
      </c>
      <c r="J19298" t="s">
        <v>89</v>
      </c>
      <c r="K19298" t="s">
        <v>1437</v>
      </c>
      <c r="L19298" t="s">
        <v>57</v>
      </c>
      <c r="M19298" s="1" t="str">
        <f t="shared" si="1206"/>
        <v>Senior</v>
      </c>
      <c r="N19298" t="s">
        <v>67</v>
      </c>
      <c r="O19298" s="1" t="str">
        <f t="shared" si="1207"/>
        <v>Senior</v>
      </c>
      <c r="P19298" t="s">
        <v>22</v>
      </c>
      <c r="Q19298" s="1" t="s">
        <v>18283</v>
      </c>
      <c r="R19298">
        <v>36000</v>
      </c>
      <c r="S19298" s="7" t="str" cm="1">
        <f t="array" ref="S19298">_xlfn.IFS(R19298&lt;50000,"Below 50K",
R19298&lt;100000,"50K - 1L",
R19298&lt;500000,"1L - 5L",
R19298&lt;1000000,"5L - 10L",
R19298&lt;2400000,"10L - 24L",
R19298&gt;=2400000,"Above 24L")</f>
        <v>Below 50K</v>
      </c>
    </row>
    <row r="19299" spans="1:19" x14ac:dyDescent="0.45">
      <c r="A19299" t="s">
        <v>58</v>
      </c>
      <c r="B19299" t="s">
        <v>23</v>
      </c>
      <c r="C19299" s="1" t="str">
        <f t="shared" si="1204"/>
        <v>Technology</v>
      </c>
      <c r="D19299" t="s">
        <v>1423</v>
      </c>
      <c r="E19299">
        <v>143000</v>
      </c>
      <c r="F19299">
        <v>20000</v>
      </c>
      <c r="G19299" t="s">
        <v>17</v>
      </c>
      <c r="H19299" t="s">
        <v>18</v>
      </c>
      <c r="I19299" t="str">
        <f t="shared" si="1205"/>
        <v>West</v>
      </c>
      <c r="J19299" t="s">
        <v>125</v>
      </c>
      <c r="K19299" t="s">
        <v>126</v>
      </c>
      <c r="L19299" t="s">
        <v>57</v>
      </c>
      <c r="M19299" s="1" t="str">
        <f t="shared" si="1206"/>
        <v>Senior</v>
      </c>
      <c r="N19299" t="s">
        <v>67</v>
      </c>
      <c r="O19299" s="1" t="str">
        <f t="shared" si="1207"/>
        <v>Senior</v>
      </c>
      <c r="P19299" t="s">
        <v>30</v>
      </c>
      <c r="Q19299" s="1" t="s">
        <v>18283</v>
      </c>
      <c r="R19299">
        <v>143000</v>
      </c>
      <c r="S19299" s="7" t="str" cm="1">
        <f t="array" ref="S19299">_xlfn.IFS(R19299&lt;50000,"Below 50K",
R19299&lt;100000,"50K - 1L",
R19299&lt;500000,"1L - 5L",
R19299&lt;1000000,"5L - 10L",
R19299&lt;2400000,"10L - 24L",
R19299&gt;=2400000,"Above 24L")</f>
        <v>1L - 5L</v>
      </c>
    </row>
    <row r="19300" spans="1:19" x14ac:dyDescent="0.45">
      <c r="A19300" t="s">
        <v>14</v>
      </c>
      <c r="B19300" t="s">
        <v>87</v>
      </c>
      <c r="C19300" s="1" t="str">
        <f t="shared" si="1204"/>
        <v>Business</v>
      </c>
      <c r="D19300" t="s">
        <v>14070</v>
      </c>
      <c r="E19300">
        <v>98000</v>
      </c>
      <c r="F19300">
        <v>3000</v>
      </c>
      <c r="G19300" t="s">
        <v>17</v>
      </c>
      <c r="H19300" t="s">
        <v>18</v>
      </c>
      <c r="I19300" t="str">
        <f t="shared" si="1205"/>
        <v>West</v>
      </c>
      <c r="J19300" t="s">
        <v>19</v>
      </c>
      <c r="K19300" t="s">
        <v>20</v>
      </c>
      <c r="L19300" t="s">
        <v>35</v>
      </c>
      <c r="M19300" s="1" t="str">
        <f t="shared" si="1206"/>
        <v>Associate</v>
      </c>
      <c r="N19300" t="s">
        <v>35</v>
      </c>
      <c r="O19300" s="1" t="str">
        <f t="shared" si="1207"/>
        <v>Associate</v>
      </c>
      <c r="P19300" t="s">
        <v>30</v>
      </c>
      <c r="Q19300" s="1" t="s">
        <v>18283</v>
      </c>
      <c r="R19300">
        <v>98000</v>
      </c>
      <c r="S19300" s="7" t="str" cm="1">
        <f t="array" ref="S19300">_xlfn.IFS(R19300&lt;50000,"Below 50K",
R19300&lt;100000,"50K - 1L",
R19300&lt;500000,"1L - 5L",
R19300&lt;1000000,"5L - 10L",
R19300&lt;2400000,"10L - 24L",
R19300&gt;=2400000,"Above 24L")</f>
        <v>50K - 1L</v>
      </c>
    </row>
    <row r="19301" spans="1:19" x14ac:dyDescent="0.45">
      <c r="A19301" t="s">
        <v>14</v>
      </c>
      <c r="B19301" t="s">
        <v>72</v>
      </c>
      <c r="C19301" s="1" t="str">
        <f t="shared" si="1204"/>
        <v>Business</v>
      </c>
      <c r="D19301" t="s">
        <v>2056</v>
      </c>
      <c r="E19301">
        <v>34000</v>
      </c>
      <c r="F19301">
        <v>0</v>
      </c>
      <c r="G19301" t="s">
        <v>17</v>
      </c>
      <c r="H19301" t="s">
        <v>18</v>
      </c>
      <c r="I19301" t="str">
        <f t="shared" si="1205"/>
        <v>West</v>
      </c>
      <c r="J19301" t="s">
        <v>74</v>
      </c>
      <c r="K19301" t="s">
        <v>128</v>
      </c>
      <c r="L19301" t="s">
        <v>21</v>
      </c>
      <c r="M19301" s="1" t="str">
        <f t="shared" si="1206"/>
        <v>Associate</v>
      </c>
      <c r="N19301" t="s">
        <v>21</v>
      </c>
      <c r="O19301" s="1" t="str">
        <f t="shared" si="1207"/>
        <v>Associate</v>
      </c>
      <c r="P19301" t="s">
        <v>30</v>
      </c>
      <c r="Q19301" s="1" t="s">
        <v>18283</v>
      </c>
      <c r="R19301">
        <v>34000</v>
      </c>
      <c r="S19301" s="7" t="str" cm="1">
        <f t="array" ref="S19301">_xlfn.IFS(R19301&lt;50000,"Below 50K",
R19301&lt;100000,"50K - 1L",
R19301&lt;500000,"1L - 5L",
R19301&lt;1000000,"5L - 10L",
R19301&lt;2400000,"10L - 24L",
R19301&gt;=2400000,"Above 24L")</f>
        <v>Below 50K</v>
      </c>
    </row>
    <row r="19302" spans="1:19" x14ac:dyDescent="0.45">
      <c r="A19302" t="s">
        <v>14</v>
      </c>
      <c r="B19302" t="s">
        <v>36</v>
      </c>
      <c r="C19302" s="1" t="str">
        <f t="shared" si="1204"/>
        <v>Technology</v>
      </c>
      <c r="D19302" t="s">
        <v>362</v>
      </c>
      <c r="E19302">
        <v>70000</v>
      </c>
      <c r="F19302">
        <v>0</v>
      </c>
      <c r="G19302" t="s">
        <v>17</v>
      </c>
      <c r="H19302" t="s">
        <v>18</v>
      </c>
      <c r="I19302" t="str">
        <f t="shared" si="1205"/>
        <v>West</v>
      </c>
      <c r="J19302" t="s">
        <v>116</v>
      </c>
      <c r="K19302" t="s">
        <v>1146</v>
      </c>
      <c r="L19302" t="s">
        <v>21</v>
      </c>
      <c r="M19302" s="1" t="str">
        <f t="shared" si="1206"/>
        <v>Associate</v>
      </c>
      <c r="N19302" t="s">
        <v>21</v>
      </c>
      <c r="O19302" s="1" t="str">
        <f t="shared" si="1207"/>
        <v>Associate</v>
      </c>
      <c r="P19302" t="s">
        <v>22</v>
      </c>
      <c r="Q19302" s="1" t="s">
        <v>18283</v>
      </c>
      <c r="R19302">
        <v>70000</v>
      </c>
      <c r="S19302" s="7" t="str" cm="1">
        <f t="array" ref="S19302">_xlfn.IFS(R19302&lt;50000,"Below 50K",
R19302&lt;100000,"50K - 1L",
R19302&lt;500000,"1L - 5L",
R19302&lt;1000000,"5L - 10L",
R19302&lt;2400000,"10L - 24L",
R19302&gt;=2400000,"Above 24L")</f>
        <v>50K - 1L</v>
      </c>
    </row>
    <row r="19303" spans="1:19" x14ac:dyDescent="0.45">
      <c r="A19303" t="s">
        <v>53</v>
      </c>
      <c r="B19303" t="s">
        <v>78</v>
      </c>
      <c r="C19303" s="1" t="str">
        <f t="shared" si="1204"/>
        <v>Healthcare &amp; Medical</v>
      </c>
      <c r="D19303" t="s">
        <v>14071</v>
      </c>
      <c r="E19303">
        <v>90000</v>
      </c>
      <c r="F19303">
        <v>500</v>
      </c>
      <c r="G19303" t="s">
        <v>17</v>
      </c>
      <c r="H19303" t="s">
        <v>18</v>
      </c>
      <c r="I19303" t="str">
        <f t="shared" si="1205"/>
        <v>West</v>
      </c>
      <c r="J19303" t="s">
        <v>142</v>
      </c>
      <c r="K19303" t="s">
        <v>907</v>
      </c>
      <c r="L19303" t="s">
        <v>57</v>
      </c>
      <c r="M19303" s="1" t="str">
        <f t="shared" si="1206"/>
        <v>Senior</v>
      </c>
      <c r="N19303" t="s">
        <v>67</v>
      </c>
      <c r="O19303" s="1" t="str">
        <f t="shared" si="1207"/>
        <v>Senior</v>
      </c>
      <c r="P19303" t="s">
        <v>22</v>
      </c>
      <c r="Q19303" s="1" t="s">
        <v>18283</v>
      </c>
      <c r="R19303">
        <v>90000</v>
      </c>
      <c r="S19303" s="7" t="str" cm="1">
        <f t="array" ref="S19303">_xlfn.IFS(R19303&lt;50000,"Below 50K",
R19303&lt;100000,"50K - 1L",
R19303&lt;500000,"1L - 5L",
R19303&lt;1000000,"5L - 10L",
R19303&lt;2400000,"10L - 24L",
R19303&gt;=2400000,"Above 24L")</f>
        <v>50K - 1L</v>
      </c>
    </row>
    <row r="19304" spans="1:19" x14ac:dyDescent="0.45">
      <c r="A19304" t="s">
        <v>14</v>
      </c>
      <c r="B19304" t="s">
        <v>123</v>
      </c>
      <c r="C19304" s="1" t="str">
        <f t="shared" si="1204"/>
        <v>Engineering</v>
      </c>
      <c r="D19304" t="s">
        <v>1299</v>
      </c>
      <c r="E19304">
        <v>104000</v>
      </c>
      <c r="F19304">
        <v>0</v>
      </c>
      <c r="G19304" t="s">
        <v>17</v>
      </c>
      <c r="H19304" t="s">
        <v>18</v>
      </c>
      <c r="I19304" t="str">
        <f t="shared" si="1205"/>
        <v>West</v>
      </c>
      <c r="J19304" t="s">
        <v>94</v>
      </c>
      <c r="K19304" t="s">
        <v>722</v>
      </c>
      <c r="L19304" t="s">
        <v>35</v>
      </c>
      <c r="M19304" s="1" t="str">
        <f t="shared" si="1206"/>
        <v>Associate</v>
      </c>
      <c r="N19304" t="s">
        <v>83</v>
      </c>
      <c r="O19304" s="1" t="str">
        <f t="shared" si="1207"/>
        <v>Junior</v>
      </c>
      <c r="P19304" t="s">
        <v>22</v>
      </c>
      <c r="Q19304" s="1" t="s">
        <v>18283</v>
      </c>
      <c r="R19304">
        <v>104000</v>
      </c>
      <c r="S19304" s="7" t="str" cm="1">
        <f t="array" ref="S19304">_xlfn.IFS(R19304&lt;50000,"Below 50K",
R19304&lt;100000,"50K - 1L",
R19304&lt;500000,"1L - 5L",
R19304&lt;1000000,"5L - 10L",
R19304&lt;2400000,"10L - 24L",
R19304&gt;=2400000,"Above 24L")</f>
        <v>1L - 5L</v>
      </c>
    </row>
    <row r="19305" spans="1:19" x14ac:dyDescent="0.45">
      <c r="A19305" t="s">
        <v>14</v>
      </c>
      <c r="B19305" t="s">
        <v>92</v>
      </c>
      <c r="C19305" s="1" t="str">
        <f t="shared" si="1204"/>
        <v>Business</v>
      </c>
      <c r="D19305" t="s">
        <v>9965</v>
      </c>
      <c r="E19305">
        <v>49000</v>
      </c>
      <c r="F19305">
        <v>0</v>
      </c>
      <c r="G19305" t="s">
        <v>17</v>
      </c>
      <c r="H19305" t="s">
        <v>18</v>
      </c>
      <c r="I19305" t="str">
        <f t="shared" si="1205"/>
        <v>West</v>
      </c>
      <c r="J19305" t="s">
        <v>19</v>
      </c>
      <c r="K19305" t="s">
        <v>20</v>
      </c>
      <c r="L19305" t="s">
        <v>35</v>
      </c>
      <c r="M19305" s="1" t="str">
        <f t="shared" si="1206"/>
        <v>Associate</v>
      </c>
      <c r="N19305" t="s">
        <v>83</v>
      </c>
      <c r="O19305" s="1" t="str">
        <f t="shared" si="1207"/>
        <v>Junior</v>
      </c>
      <c r="P19305" t="s">
        <v>22</v>
      </c>
      <c r="Q19305" s="1" t="s">
        <v>18283</v>
      </c>
      <c r="R19305">
        <v>49000</v>
      </c>
      <c r="S19305" s="7" t="str" cm="1">
        <f t="array" ref="S19305">_xlfn.IFS(R19305&lt;50000,"Below 50K",
R19305&lt;100000,"50K - 1L",
R19305&lt;500000,"1L - 5L",
R19305&lt;1000000,"5L - 10L",
R19305&lt;2400000,"10L - 24L",
R19305&gt;=2400000,"Above 24L")</f>
        <v>Below 50K</v>
      </c>
    </row>
    <row r="19306" spans="1:19" x14ac:dyDescent="0.45">
      <c r="A19306" t="s">
        <v>58</v>
      </c>
      <c r="B19306" t="s">
        <v>15</v>
      </c>
      <c r="C19306" s="1" t="str">
        <f t="shared" si="1204"/>
        <v>Business</v>
      </c>
      <c r="D19306" t="s">
        <v>13890</v>
      </c>
      <c r="E19306">
        <v>108000</v>
      </c>
      <c r="F19306">
        <v>0</v>
      </c>
      <c r="G19306" t="s">
        <v>80</v>
      </c>
      <c r="H19306" t="s">
        <v>81</v>
      </c>
      <c r="I19306" t="str">
        <f t="shared" si="1205"/>
        <v>North</v>
      </c>
      <c r="J19306" t="s">
        <v>27</v>
      </c>
      <c r="K19306" t="s">
        <v>163</v>
      </c>
      <c r="L19306" t="s">
        <v>57</v>
      </c>
      <c r="M19306" s="1" t="str">
        <f t="shared" si="1206"/>
        <v>Senior</v>
      </c>
      <c r="N19306" t="s">
        <v>57</v>
      </c>
      <c r="O19306" s="1" t="str">
        <f t="shared" si="1207"/>
        <v>Senior</v>
      </c>
      <c r="P19306" t="s">
        <v>30</v>
      </c>
      <c r="Q19306" s="1" t="s">
        <v>18283</v>
      </c>
      <c r="R19306">
        <v>146880</v>
      </c>
      <c r="S19306" s="7" t="str" cm="1">
        <f t="array" ref="S19306">_xlfn.IFS(R19306&lt;50000,"Below 50K",
R19306&lt;100000,"50K - 1L",
R19306&lt;500000,"1L - 5L",
R19306&lt;1000000,"5L - 10L",
R19306&lt;2400000,"10L - 24L",
R19306&gt;=2400000,"Above 24L")</f>
        <v>1L - 5L</v>
      </c>
    </row>
    <row r="19307" spans="1:19" x14ac:dyDescent="0.45">
      <c r="A19307" t="s">
        <v>14</v>
      </c>
      <c r="B19307" t="s">
        <v>14072</v>
      </c>
      <c r="C19307" s="1" t="str">
        <f t="shared" si="1204"/>
        <v>Business</v>
      </c>
      <c r="D19307" t="s">
        <v>1253</v>
      </c>
      <c r="E19307">
        <v>43500</v>
      </c>
      <c r="F19307">
        <v>1800</v>
      </c>
      <c r="G19307" t="s">
        <v>291</v>
      </c>
      <c r="H19307" t="s">
        <v>525</v>
      </c>
      <c r="I19307" t="str">
        <f t="shared" si="1205"/>
        <v>West</v>
      </c>
      <c r="J19307" t="s">
        <v>27</v>
      </c>
      <c r="K19307" t="s">
        <v>525</v>
      </c>
      <c r="L19307" t="s">
        <v>83</v>
      </c>
      <c r="M19307" s="1" t="str">
        <f t="shared" si="1206"/>
        <v>Junior</v>
      </c>
      <c r="N19307" t="s">
        <v>83</v>
      </c>
      <c r="O19307" s="1" t="str">
        <f t="shared" si="1207"/>
        <v>Junior</v>
      </c>
      <c r="P19307" t="s">
        <v>22</v>
      </c>
      <c r="Q19307" s="1" t="s">
        <v>18283</v>
      </c>
      <c r="R19307">
        <v>38019</v>
      </c>
      <c r="S19307" s="7" t="str" cm="1">
        <f t="array" ref="S19307">_xlfn.IFS(R19307&lt;50000,"Below 50K",
R19307&lt;100000,"50K - 1L",
R19307&lt;500000,"1L - 5L",
R19307&lt;1000000,"5L - 10L",
R19307&lt;2400000,"10L - 24L",
R19307&gt;=2400000,"Above 24L")</f>
        <v>Below 50K</v>
      </c>
    </row>
    <row r="19308" spans="1:19" x14ac:dyDescent="0.45">
      <c r="A19308" t="s">
        <v>14</v>
      </c>
      <c r="B19308" t="s">
        <v>123</v>
      </c>
      <c r="C19308" s="1" t="str">
        <f t="shared" si="1204"/>
        <v>Engineering</v>
      </c>
      <c r="D19308" t="s">
        <v>14073</v>
      </c>
      <c r="E19308">
        <v>107000</v>
      </c>
      <c r="F19308">
        <v>1500</v>
      </c>
      <c r="G19308" t="s">
        <v>17</v>
      </c>
      <c r="H19308" t="s">
        <v>18</v>
      </c>
      <c r="I19308" t="str">
        <f t="shared" si="1205"/>
        <v>West</v>
      </c>
      <c r="J19308" t="s">
        <v>94</v>
      </c>
      <c r="K19308" t="s">
        <v>13123</v>
      </c>
      <c r="L19308" t="s">
        <v>35</v>
      </c>
      <c r="M19308" s="1" t="str">
        <f t="shared" si="1206"/>
        <v>Associate</v>
      </c>
      <c r="N19308" t="s">
        <v>35</v>
      </c>
      <c r="O19308" s="1" t="str">
        <f t="shared" si="1207"/>
        <v>Associate</v>
      </c>
      <c r="P19308" t="s">
        <v>30</v>
      </c>
      <c r="Q19308" s="1" t="s">
        <v>18284</v>
      </c>
      <c r="R19308">
        <v>107000</v>
      </c>
      <c r="S19308" s="7" t="str" cm="1">
        <f t="array" ref="S19308">_xlfn.IFS(R19308&lt;50000,"Below 50K",
R19308&lt;100000,"50K - 1L",
R19308&lt;500000,"1L - 5L",
R19308&lt;1000000,"5L - 10L",
R19308&lt;2400000,"10L - 24L",
R19308&gt;=2400000,"Above 24L")</f>
        <v>1L - 5L</v>
      </c>
    </row>
    <row r="19309" spans="1:19" x14ac:dyDescent="0.45">
      <c r="A19309" t="s">
        <v>14</v>
      </c>
      <c r="B19309" t="s">
        <v>78</v>
      </c>
      <c r="C19309" s="1" t="str">
        <f t="shared" si="1204"/>
        <v>Healthcare &amp; Medical</v>
      </c>
      <c r="D19309" t="s">
        <v>9289</v>
      </c>
      <c r="E19309">
        <v>130000</v>
      </c>
      <c r="F19309">
        <v>10000</v>
      </c>
      <c r="G19309" t="s">
        <v>17</v>
      </c>
      <c r="H19309" t="s">
        <v>18</v>
      </c>
      <c r="I19309" t="str">
        <f t="shared" si="1205"/>
        <v>West</v>
      </c>
      <c r="J19309" t="s">
        <v>116</v>
      </c>
      <c r="K19309" t="s">
        <v>175</v>
      </c>
      <c r="L19309" t="s">
        <v>29</v>
      </c>
      <c r="M19309" s="1" t="str">
        <f t="shared" si="1206"/>
        <v>Mid-level</v>
      </c>
      <c r="N19309" t="s">
        <v>29</v>
      </c>
      <c r="O19309" s="1" t="str">
        <f t="shared" si="1207"/>
        <v>Mid-level</v>
      </c>
      <c r="P19309" t="s">
        <v>22</v>
      </c>
      <c r="Q19309" s="1" t="s">
        <v>18283</v>
      </c>
      <c r="R19309">
        <v>130000</v>
      </c>
      <c r="S19309" s="7" t="str" cm="1">
        <f t="array" ref="S19309">_xlfn.IFS(R19309&lt;50000,"Below 50K",
R19309&lt;100000,"50K - 1L",
R19309&lt;500000,"1L - 5L",
R19309&lt;1000000,"5L - 10L",
R19309&lt;2400000,"10L - 24L",
R19309&gt;=2400000,"Above 24L")</f>
        <v>1L - 5L</v>
      </c>
    </row>
    <row r="19310" spans="1:19" x14ac:dyDescent="0.45">
      <c r="A19310" t="s">
        <v>14</v>
      </c>
      <c r="B19310" t="s">
        <v>15</v>
      </c>
      <c r="C19310" s="1" t="str">
        <f t="shared" si="1204"/>
        <v>Business</v>
      </c>
      <c r="D19310" t="s">
        <v>504</v>
      </c>
      <c r="E19310">
        <v>26000</v>
      </c>
      <c r="F19310">
        <v>0</v>
      </c>
      <c r="G19310" t="s">
        <v>17</v>
      </c>
      <c r="H19310" t="s">
        <v>18</v>
      </c>
      <c r="I19310" t="str">
        <f t="shared" si="1205"/>
        <v>West</v>
      </c>
      <c r="J19310" t="s">
        <v>55</v>
      </c>
      <c r="K19310" t="s">
        <v>56</v>
      </c>
      <c r="L19310" t="s">
        <v>35</v>
      </c>
      <c r="M19310" s="1" t="str">
        <f t="shared" si="1206"/>
        <v>Associate</v>
      </c>
      <c r="N19310" t="s">
        <v>35</v>
      </c>
      <c r="O19310" s="1" t="str">
        <f t="shared" si="1207"/>
        <v>Associate</v>
      </c>
      <c r="P19310" t="s">
        <v>22</v>
      </c>
      <c r="Q19310" s="1" t="s">
        <v>18285</v>
      </c>
      <c r="R19310">
        <v>26000</v>
      </c>
      <c r="S19310" s="7" t="str" cm="1">
        <f t="array" ref="S19310">_xlfn.IFS(R19310&lt;50000,"Below 50K",
R19310&lt;100000,"50K - 1L",
R19310&lt;500000,"1L - 5L",
R19310&lt;1000000,"5L - 10L",
R19310&lt;2400000,"10L - 24L",
R19310&gt;=2400000,"Above 24L")</f>
        <v>Below 50K</v>
      </c>
    </row>
    <row r="19311" spans="1:19" x14ac:dyDescent="0.45">
      <c r="A19311" t="s">
        <v>14</v>
      </c>
      <c r="B19311" t="s">
        <v>78</v>
      </c>
      <c r="C19311" s="1" t="str">
        <f t="shared" si="1204"/>
        <v>Healthcare &amp; Medical</v>
      </c>
      <c r="D19311" t="s">
        <v>11707</v>
      </c>
      <c r="E19311">
        <v>148000</v>
      </c>
      <c r="F19311">
        <v>20000</v>
      </c>
      <c r="G19311" t="s">
        <v>17</v>
      </c>
      <c r="H19311" t="s">
        <v>18</v>
      </c>
      <c r="I19311" t="str">
        <f t="shared" si="1205"/>
        <v>West</v>
      </c>
      <c r="J19311" t="s">
        <v>142</v>
      </c>
      <c r="K19311" t="s">
        <v>206</v>
      </c>
      <c r="L19311" t="s">
        <v>21</v>
      </c>
      <c r="M19311" s="1" t="str">
        <f t="shared" si="1206"/>
        <v>Associate</v>
      </c>
      <c r="N19311" t="s">
        <v>35</v>
      </c>
      <c r="O19311" s="1" t="str">
        <f t="shared" si="1207"/>
        <v>Associate</v>
      </c>
      <c r="P19311" t="s">
        <v>30</v>
      </c>
      <c r="Q19311" s="1" t="s">
        <v>18283</v>
      </c>
      <c r="R19311">
        <v>148000</v>
      </c>
      <c r="S19311" s="7" t="str" cm="1">
        <f t="array" ref="S19311">_xlfn.IFS(R19311&lt;50000,"Below 50K",
R19311&lt;100000,"50K - 1L",
R19311&lt;500000,"1L - 5L",
R19311&lt;1000000,"5L - 10L",
R19311&lt;2400000,"10L - 24L",
R19311&gt;=2400000,"Above 24L")</f>
        <v>1L - 5L</v>
      </c>
    </row>
    <row r="19312" spans="1:19" x14ac:dyDescent="0.45">
      <c r="A19312" t="s">
        <v>14</v>
      </c>
      <c r="B19312" t="s">
        <v>23</v>
      </c>
      <c r="C19312" s="1" t="str">
        <f t="shared" si="1204"/>
        <v>Technology</v>
      </c>
      <c r="D19312" t="s">
        <v>14074</v>
      </c>
      <c r="E19312">
        <v>135000</v>
      </c>
      <c r="F19312">
        <v>0</v>
      </c>
      <c r="G19312" t="s">
        <v>17</v>
      </c>
      <c r="H19312" t="s">
        <v>18</v>
      </c>
      <c r="I19312" t="str">
        <f t="shared" si="1205"/>
        <v>West</v>
      </c>
      <c r="J19312" t="s">
        <v>19</v>
      </c>
      <c r="K19312" t="s">
        <v>20</v>
      </c>
      <c r="L19312" t="s">
        <v>21</v>
      </c>
      <c r="M19312" s="1" t="str">
        <f t="shared" si="1206"/>
        <v>Associate</v>
      </c>
      <c r="N19312" t="s">
        <v>21</v>
      </c>
      <c r="O19312" s="1" t="str">
        <f t="shared" si="1207"/>
        <v>Associate</v>
      </c>
      <c r="P19312" t="s">
        <v>30</v>
      </c>
      <c r="Q19312" s="1" t="s">
        <v>18284</v>
      </c>
      <c r="R19312">
        <v>135000</v>
      </c>
      <c r="S19312" s="7" t="str" cm="1">
        <f t="array" ref="S19312">_xlfn.IFS(R19312&lt;50000,"Below 50K",
R19312&lt;100000,"50K - 1L",
R19312&lt;500000,"1L - 5L",
R19312&lt;1000000,"5L - 10L",
R19312&lt;2400000,"10L - 24L",
R19312&gt;=2400000,"Above 24L")</f>
        <v>1L - 5L</v>
      </c>
    </row>
    <row r="19313" spans="1:19" x14ac:dyDescent="0.45">
      <c r="A19313" t="s">
        <v>14</v>
      </c>
      <c r="B19313" t="s">
        <v>84</v>
      </c>
      <c r="C19313" s="1" t="str">
        <f t="shared" si="1204"/>
        <v>Technology</v>
      </c>
      <c r="D19313" t="s">
        <v>595</v>
      </c>
      <c r="E19313">
        <v>115000</v>
      </c>
      <c r="F19313">
        <v>15000</v>
      </c>
      <c r="G19313" t="s">
        <v>17</v>
      </c>
      <c r="H19313" t="s">
        <v>18</v>
      </c>
      <c r="I19313" t="str">
        <f t="shared" si="1205"/>
        <v>West</v>
      </c>
      <c r="J19313" t="s">
        <v>94</v>
      </c>
      <c r="K19313" t="s">
        <v>412</v>
      </c>
      <c r="L19313" t="s">
        <v>21</v>
      </c>
      <c r="M19313" s="1" t="str">
        <f t="shared" si="1206"/>
        <v>Associate</v>
      </c>
      <c r="N19313" t="s">
        <v>21</v>
      </c>
      <c r="O19313" s="1" t="str">
        <f t="shared" si="1207"/>
        <v>Associate</v>
      </c>
      <c r="P19313" t="s">
        <v>30</v>
      </c>
      <c r="Q19313" s="1" t="s">
        <v>18285</v>
      </c>
      <c r="R19313">
        <v>115000</v>
      </c>
      <c r="S19313" s="7" t="str" cm="1">
        <f t="array" ref="S19313">_xlfn.IFS(R19313&lt;50000,"Below 50K",
R19313&lt;100000,"50K - 1L",
R19313&lt;500000,"1L - 5L",
R19313&lt;1000000,"5L - 10L",
R19313&lt;2400000,"10L - 24L",
R19313&gt;=2400000,"Above 24L")</f>
        <v>1L - 5L</v>
      </c>
    </row>
    <row r="19314" spans="1:19" x14ac:dyDescent="0.45">
      <c r="A19314" t="s">
        <v>14</v>
      </c>
      <c r="B19314" t="s">
        <v>78</v>
      </c>
      <c r="C19314" s="1" t="str">
        <f t="shared" si="1204"/>
        <v>Healthcare &amp; Medical</v>
      </c>
      <c r="D19314" t="s">
        <v>5403</v>
      </c>
      <c r="E19314">
        <v>77016</v>
      </c>
      <c r="F19314">
        <v>1000</v>
      </c>
      <c r="G19314" t="s">
        <v>17</v>
      </c>
      <c r="H19314" t="s">
        <v>18</v>
      </c>
      <c r="I19314" t="str">
        <f t="shared" si="1205"/>
        <v>West</v>
      </c>
      <c r="J19314" t="s">
        <v>51</v>
      </c>
      <c r="K19314" t="s">
        <v>14075</v>
      </c>
      <c r="L19314" t="s">
        <v>21</v>
      </c>
      <c r="M19314" s="1" t="str">
        <f t="shared" si="1206"/>
        <v>Associate</v>
      </c>
      <c r="N19314" t="s">
        <v>21</v>
      </c>
      <c r="O19314" s="1" t="str">
        <f t="shared" si="1207"/>
        <v>Associate</v>
      </c>
      <c r="P19314" t="s">
        <v>30</v>
      </c>
      <c r="Q19314" s="1" t="s">
        <v>18283</v>
      </c>
      <c r="R19314">
        <v>77016</v>
      </c>
      <c r="S19314" s="7" t="str" cm="1">
        <f t="array" ref="S19314">_xlfn.IFS(R19314&lt;50000,"Below 50K",
R19314&lt;100000,"50K - 1L",
R19314&lt;500000,"1L - 5L",
R19314&lt;1000000,"5L - 10L",
R19314&lt;2400000,"10L - 24L",
R19314&gt;=2400000,"Above 24L")</f>
        <v>50K - 1L</v>
      </c>
    </row>
    <row r="19315" spans="1:19" x14ac:dyDescent="0.45">
      <c r="A19315" t="s">
        <v>14</v>
      </c>
      <c r="B19315" t="s">
        <v>23</v>
      </c>
      <c r="C19315" s="1" t="str">
        <f t="shared" si="1204"/>
        <v>Technology</v>
      </c>
      <c r="D19315" t="s">
        <v>2</v>
      </c>
      <c r="E19315">
        <v>80000</v>
      </c>
      <c r="F19315">
        <v>0</v>
      </c>
      <c r="G19315" t="s">
        <v>17</v>
      </c>
      <c r="H19315" t="s">
        <v>18</v>
      </c>
      <c r="I19315" t="str">
        <f t="shared" si="1205"/>
        <v>West</v>
      </c>
      <c r="J19315" t="s">
        <v>55</v>
      </c>
      <c r="K19315" t="s">
        <v>55</v>
      </c>
      <c r="L19315" t="s">
        <v>29</v>
      </c>
      <c r="M19315" s="1" t="str">
        <f t="shared" si="1206"/>
        <v>Mid-level</v>
      </c>
      <c r="N19315" t="s">
        <v>29</v>
      </c>
      <c r="O19315" s="1" t="str">
        <f t="shared" si="1207"/>
        <v>Mid-level</v>
      </c>
      <c r="P19315" t="s">
        <v>76</v>
      </c>
      <c r="Q19315" s="1" t="s">
        <v>18284</v>
      </c>
      <c r="R19315">
        <v>80</v>
      </c>
      <c r="S19315" s="7" t="str" cm="1">
        <f t="array" ref="S19315">_xlfn.IFS(R19315&lt;50000,"Below 50K",
R19315&lt;100000,"50K - 1L",
R19315&lt;500000,"1L - 5L",
R19315&lt;1000000,"5L - 10L",
R19315&lt;2400000,"10L - 24L",
R19315&gt;=2400000,"Above 24L")</f>
        <v>Below 50K</v>
      </c>
    </row>
    <row r="19316" spans="1:19" x14ac:dyDescent="0.45">
      <c r="A19316" t="s">
        <v>53</v>
      </c>
      <c r="B19316" t="s">
        <v>14076</v>
      </c>
      <c r="C19316" s="1" t="str">
        <f t="shared" si="1204"/>
        <v>FMCG</v>
      </c>
      <c r="D19316" t="s">
        <v>9165</v>
      </c>
      <c r="E19316">
        <v>84000</v>
      </c>
      <c r="F19316">
        <v>4000</v>
      </c>
      <c r="G19316" t="s">
        <v>80</v>
      </c>
      <c r="H19316" t="s">
        <v>81</v>
      </c>
      <c r="I19316" t="str">
        <f t="shared" si="1205"/>
        <v>North</v>
      </c>
      <c r="J19316" t="s">
        <v>27</v>
      </c>
      <c r="K19316" t="s">
        <v>1562</v>
      </c>
      <c r="L19316" t="s">
        <v>245</v>
      </c>
      <c r="M19316" s="1" t="str">
        <f t="shared" si="1206"/>
        <v>Senior</v>
      </c>
      <c r="N19316" t="s">
        <v>245</v>
      </c>
      <c r="O19316" s="1" t="str">
        <f t="shared" si="1207"/>
        <v>Senior</v>
      </c>
      <c r="P19316" t="s">
        <v>30</v>
      </c>
      <c r="Q19316" s="1" t="s">
        <v>18283</v>
      </c>
      <c r="R19316">
        <v>114240</v>
      </c>
      <c r="S19316" s="7" t="str" cm="1">
        <f t="array" ref="S19316">_xlfn.IFS(R19316&lt;50000,"Below 50K",
R19316&lt;100000,"50K - 1L",
R19316&lt;500000,"1L - 5L",
R19316&lt;1000000,"5L - 10L",
R19316&lt;2400000,"10L - 24L",
R19316&gt;=2400000,"Above 24L")</f>
        <v>1L - 5L</v>
      </c>
    </row>
    <row r="19317" spans="1:19" x14ac:dyDescent="0.45">
      <c r="A19317" t="s">
        <v>14</v>
      </c>
      <c r="B19317" t="s">
        <v>23</v>
      </c>
      <c r="C19317" s="1" t="str">
        <f t="shared" si="1204"/>
        <v>Technology</v>
      </c>
      <c r="D19317" t="s">
        <v>14077</v>
      </c>
      <c r="E19317">
        <v>79000</v>
      </c>
      <c r="F19317">
        <v>3000</v>
      </c>
      <c r="G19317" t="s">
        <v>17</v>
      </c>
      <c r="H19317" t="s">
        <v>18</v>
      </c>
      <c r="I19317" t="str">
        <f t="shared" si="1205"/>
        <v>West</v>
      </c>
      <c r="J19317" t="s">
        <v>65</v>
      </c>
      <c r="K19317" t="s">
        <v>3289</v>
      </c>
      <c r="L19317" t="s">
        <v>29</v>
      </c>
      <c r="M19317" s="1" t="str">
        <f t="shared" si="1206"/>
        <v>Mid-level</v>
      </c>
      <c r="N19317" t="s">
        <v>21</v>
      </c>
      <c r="O19317" s="1" t="str">
        <f t="shared" si="1207"/>
        <v>Associate</v>
      </c>
      <c r="P19317" t="s">
        <v>30</v>
      </c>
      <c r="Q19317" s="1" t="s">
        <v>18283</v>
      </c>
      <c r="R19317">
        <v>79000</v>
      </c>
      <c r="S19317" s="7" t="str" cm="1">
        <f t="array" ref="S19317">_xlfn.IFS(R19317&lt;50000,"Below 50K",
R19317&lt;100000,"50K - 1L",
R19317&lt;500000,"1L - 5L",
R19317&lt;1000000,"5L - 10L",
R19317&lt;2400000,"10L - 24L",
R19317&gt;=2400000,"Above 24L")</f>
        <v>50K - 1L</v>
      </c>
    </row>
    <row r="19318" spans="1:19" x14ac:dyDescent="0.45">
      <c r="A19318" t="s">
        <v>14</v>
      </c>
      <c r="B19318" t="s">
        <v>23</v>
      </c>
      <c r="C19318" s="1" t="str">
        <f t="shared" si="1204"/>
        <v>Technology</v>
      </c>
      <c r="D19318" t="s">
        <v>5107</v>
      </c>
      <c r="E19318">
        <v>120000</v>
      </c>
      <c r="F19318">
        <v>42000</v>
      </c>
      <c r="G19318" t="s">
        <v>17</v>
      </c>
      <c r="H19318" t="s">
        <v>18</v>
      </c>
      <c r="I19318" t="str">
        <f t="shared" si="1205"/>
        <v>West</v>
      </c>
      <c r="J19318" t="s">
        <v>203</v>
      </c>
      <c r="K19318" t="s">
        <v>204</v>
      </c>
      <c r="L19318" t="s">
        <v>35</v>
      </c>
      <c r="M19318" s="1" t="str">
        <f t="shared" si="1206"/>
        <v>Associate</v>
      </c>
      <c r="N19318" t="s">
        <v>35</v>
      </c>
      <c r="O19318" s="1" t="str">
        <f t="shared" si="1207"/>
        <v>Associate</v>
      </c>
      <c r="P19318" t="s">
        <v>68</v>
      </c>
      <c r="Q19318" s="1" t="s">
        <v>18283</v>
      </c>
      <c r="R19318">
        <v>120000</v>
      </c>
      <c r="S19318" s="7" t="str" cm="1">
        <f t="array" ref="S19318">_xlfn.IFS(R19318&lt;50000,"Below 50K",
R19318&lt;100000,"50K - 1L",
R19318&lt;500000,"1L - 5L",
R19318&lt;1000000,"5L - 10L",
R19318&lt;2400000,"10L - 24L",
R19318&gt;=2400000,"Above 24L")</f>
        <v>1L - 5L</v>
      </c>
    </row>
    <row r="19319" spans="1:19" x14ac:dyDescent="0.45">
      <c r="A19319" t="s">
        <v>14</v>
      </c>
      <c r="B19319" t="s">
        <v>23</v>
      </c>
      <c r="C19319" s="1" t="str">
        <f t="shared" si="1204"/>
        <v>Technology</v>
      </c>
      <c r="D19319" t="s">
        <v>605</v>
      </c>
      <c r="E19319">
        <v>173000</v>
      </c>
      <c r="F19319">
        <v>398000</v>
      </c>
      <c r="G19319" t="s">
        <v>17</v>
      </c>
      <c r="H19319" t="s">
        <v>18</v>
      </c>
      <c r="I19319" t="str">
        <f t="shared" si="1205"/>
        <v>West</v>
      </c>
      <c r="J19319" t="s">
        <v>94</v>
      </c>
      <c r="K19319" t="s">
        <v>412</v>
      </c>
      <c r="L19319" t="s">
        <v>21</v>
      </c>
      <c r="M19319" s="1" t="str">
        <f t="shared" si="1206"/>
        <v>Associate</v>
      </c>
      <c r="N19319" t="s">
        <v>21</v>
      </c>
      <c r="O19319" s="1" t="str">
        <f t="shared" si="1207"/>
        <v>Associate</v>
      </c>
      <c r="P19319" t="s">
        <v>30</v>
      </c>
      <c r="Q19319" s="1" t="s">
        <v>18285</v>
      </c>
      <c r="R19319">
        <v>173000</v>
      </c>
      <c r="S19319" s="7" t="str" cm="1">
        <f t="array" ref="S19319">_xlfn.IFS(R19319&lt;50000,"Below 50K",
R19319&lt;100000,"50K - 1L",
R19319&lt;500000,"1L - 5L",
R19319&lt;1000000,"5L - 10L",
R19319&lt;2400000,"10L - 24L",
R19319&gt;=2400000,"Above 24L")</f>
        <v>1L - 5L</v>
      </c>
    </row>
    <row r="19320" spans="1:19" x14ac:dyDescent="0.45">
      <c r="A19320" t="s">
        <v>14</v>
      </c>
      <c r="B19320" t="s">
        <v>36</v>
      </c>
      <c r="C19320" s="1" t="str">
        <f t="shared" si="1204"/>
        <v>Technology</v>
      </c>
      <c r="D19320" t="s">
        <v>14078</v>
      </c>
      <c r="E19320">
        <v>61000</v>
      </c>
      <c r="F19320">
        <v>0</v>
      </c>
      <c r="G19320" t="s">
        <v>17</v>
      </c>
      <c r="H19320" t="s">
        <v>18</v>
      </c>
      <c r="I19320" t="str">
        <f t="shared" si="1205"/>
        <v>West</v>
      </c>
      <c r="J19320" t="s">
        <v>119</v>
      </c>
      <c r="K19320" t="s">
        <v>257</v>
      </c>
      <c r="L19320" t="s">
        <v>21</v>
      </c>
      <c r="M19320" s="1" t="str">
        <f t="shared" si="1206"/>
        <v>Associate</v>
      </c>
      <c r="N19320" t="s">
        <v>35</v>
      </c>
      <c r="O19320" s="1" t="str">
        <f t="shared" si="1207"/>
        <v>Associate</v>
      </c>
      <c r="P19320" t="s">
        <v>22</v>
      </c>
      <c r="Q19320" s="1" t="s">
        <v>18283</v>
      </c>
      <c r="R19320">
        <v>61000</v>
      </c>
      <c r="S19320" s="7" t="str" cm="1">
        <f t="array" ref="S19320">_xlfn.IFS(R19320&lt;50000,"Below 50K",
R19320&lt;100000,"50K - 1L",
R19320&lt;500000,"1L - 5L",
R19320&lt;1000000,"5L - 10L",
R19320&lt;2400000,"10L - 24L",
R19320&gt;=2400000,"Above 24L")</f>
        <v>50K - 1L</v>
      </c>
    </row>
    <row r="19321" spans="1:19" x14ac:dyDescent="0.45">
      <c r="A19321" t="s">
        <v>14</v>
      </c>
      <c r="B19321" t="s">
        <v>289</v>
      </c>
      <c r="C19321" s="1" t="str">
        <f t="shared" si="1204"/>
        <v>Logistics</v>
      </c>
      <c r="D19321" t="s">
        <v>158</v>
      </c>
      <c r="E19321">
        <v>82000</v>
      </c>
      <c r="F19321">
        <v>8000</v>
      </c>
      <c r="G19321" t="s">
        <v>17</v>
      </c>
      <c r="H19321" t="s">
        <v>18</v>
      </c>
      <c r="I19321" t="str">
        <f t="shared" si="1205"/>
        <v>West</v>
      </c>
      <c r="J19321" t="s">
        <v>142</v>
      </c>
      <c r="K19321" t="s">
        <v>2000</v>
      </c>
      <c r="L19321" t="s">
        <v>35</v>
      </c>
      <c r="M19321" s="1" t="str">
        <f t="shared" si="1206"/>
        <v>Associate</v>
      </c>
      <c r="N19321" t="s">
        <v>35</v>
      </c>
      <c r="O19321" s="1" t="str">
        <f t="shared" si="1207"/>
        <v>Associate</v>
      </c>
      <c r="P19321" t="s">
        <v>30</v>
      </c>
      <c r="Q19321" s="1" t="s">
        <v>18283</v>
      </c>
      <c r="R19321">
        <v>82000</v>
      </c>
      <c r="S19321" s="7" t="str" cm="1">
        <f t="array" ref="S19321">_xlfn.IFS(R19321&lt;50000,"Below 50K",
R19321&lt;100000,"50K - 1L",
R19321&lt;500000,"1L - 5L",
R19321&lt;1000000,"5L - 10L",
R19321&lt;2400000,"10L - 24L",
R19321&gt;=2400000,"Above 24L")</f>
        <v>50K - 1L</v>
      </c>
    </row>
    <row r="19322" spans="1:19" x14ac:dyDescent="0.45">
      <c r="A19322" t="s">
        <v>77</v>
      </c>
      <c r="B19322" t="s">
        <v>273</v>
      </c>
      <c r="C19322" s="1" t="str">
        <f t="shared" si="1204"/>
        <v>Technology</v>
      </c>
      <c r="D19322" t="s">
        <v>14079</v>
      </c>
      <c r="E19322">
        <v>31200</v>
      </c>
      <c r="F19322">
        <v>0</v>
      </c>
      <c r="G19322" t="s">
        <v>17</v>
      </c>
      <c r="H19322" t="s">
        <v>18</v>
      </c>
      <c r="I19322" t="str">
        <f t="shared" si="1205"/>
        <v>West</v>
      </c>
      <c r="J19322" t="s">
        <v>122</v>
      </c>
      <c r="K19322" t="s">
        <v>1102</v>
      </c>
      <c r="L19322" t="s">
        <v>29</v>
      </c>
      <c r="M19322" s="1" t="str">
        <f t="shared" si="1206"/>
        <v>Mid-level</v>
      </c>
      <c r="N19322" t="s">
        <v>35</v>
      </c>
      <c r="O19322" s="1" t="str">
        <f t="shared" si="1207"/>
        <v>Associate</v>
      </c>
      <c r="P19322" t="s">
        <v>30</v>
      </c>
      <c r="Q19322" s="1" t="s">
        <v>18283</v>
      </c>
      <c r="R19322">
        <v>31200</v>
      </c>
      <c r="S19322" s="7" t="str" cm="1">
        <f t="array" ref="S19322">_xlfn.IFS(R19322&lt;50000,"Below 50K",
R19322&lt;100000,"50K - 1L",
R19322&lt;500000,"1L - 5L",
R19322&lt;1000000,"5L - 10L",
R19322&lt;2400000,"10L - 24L",
R19322&gt;=2400000,"Above 24L")</f>
        <v>Below 50K</v>
      </c>
    </row>
    <row r="19323" spans="1:19" x14ac:dyDescent="0.45">
      <c r="A19323" t="s">
        <v>77</v>
      </c>
      <c r="B19323" t="s">
        <v>192</v>
      </c>
      <c r="C19323" s="1" t="str">
        <f t="shared" si="1204"/>
        <v>Technology</v>
      </c>
      <c r="D19323" t="s">
        <v>672</v>
      </c>
      <c r="E19323">
        <v>58000</v>
      </c>
      <c r="F19323">
        <v>2500</v>
      </c>
      <c r="G19323" t="s">
        <v>17</v>
      </c>
      <c r="H19323" t="s">
        <v>18</v>
      </c>
      <c r="I19323" t="str">
        <f t="shared" si="1205"/>
        <v>West</v>
      </c>
      <c r="J19323" t="s">
        <v>94</v>
      </c>
      <c r="K19323" t="s">
        <v>145</v>
      </c>
      <c r="L19323" t="s">
        <v>35</v>
      </c>
      <c r="M19323" s="1" t="str">
        <f t="shared" si="1206"/>
        <v>Associate</v>
      </c>
      <c r="N19323" t="s">
        <v>21</v>
      </c>
      <c r="O19323" s="1" t="str">
        <f t="shared" si="1207"/>
        <v>Associate</v>
      </c>
      <c r="P19323" t="s">
        <v>30</v>
      </c>
      <c r="Q19323" s="1" t="s">
        <v>18283</v>
      </c>
      <c r="R19323">
        <v>58000</v>
      </c>
      <c r="S19323" s="7" t="str" cm="1">
        <f t="array" ref="S19323">_xlfn.IFS(R19323&lt;50000,"Below 50K",
R19323&lt;100000,"50K - 1L",
R19323&lt;500000,"1L - 5L",
R19323&lt;1000000,"5L - 10L",
R19323&lt;2400000,"10L - 24L",
R19323&gt;=2400000,"Above 24L")</f>
        <v>50K - 1L</v>
      </c>
    </row>
    <row r="19324" spans="1:19" x14ac:dyDescent="0.45">
      <c r="A19324" t="s">
        <v>14</v>
      </c>
      <c r="B19324" t="s">
        <v>36</v>
      </c>
      <c r="C19324" s="1" t="str">
        <f t="shared" si="1204"/>
        <v>Technology</v>
      </c>
      <c r="D19324" t="s">
        <v>5113</v>
      </c>
      <c r="E19324">
        <v>43500</v>
      </c>
      <c r="F19324">
        <v>0</v>
      </c>
      <c r="G19324" t="s">
        <v>17</v>
      </c>
      <c r="H19324" t="s">
        <v>18</v>
      </c>
      <c r="I19324" t="str">
        <f t="shared" si="1205"/>
        <v>West</v>
      </c>
      <c r="J19324" t="s">
        <v>433</v>
      </c>
      <c r="K19324" t="s">
        <v>239</v>
      </c>
      <c r="L19324" t="s">
        <v>21</v>
      </c>
      <c r="M19324" s="1" t="str">
        <f t="shared" si="1206"/>
        <v>Associate</v>
      </c>
      <c r="N19324" t="s">
        <v>83</v>
      </c>
      <c r="O19324" s="1" t="str">
        <f t="shared" si="1207"/>
        <v>Junior</v>
      </c>
      <c r="P19324" t="s">
        <v>22</v>
      </c>
      <c r="Q19324" s="1" t="s">
        <v>18283</v>
      </c>
      <c r="R19324">
        <v>43500</v>
      </c>
      <c r="S19324" s="7" t="str" cm="1">
        <f t="array" ref="S19324">_xlfn.IFS(R19324&lt;50000,"Below 50K",
R19324&lt;100000,"50K - 1L",
R19324&lt;500000,"1L - 5L",
R19324&lt;1000000,"5L - 10L",
R19324&lt;2400000,"10L - 24L",
R19324&gt;=2400000,"Above 24L")</f>
        <v>Below 50K</v>
      </c>
    </row>
    <row r="19325" spans="1:19" x14ac:dyDescent="0.45">
      <c r="A19325" t="s">
        <v>14</v>
      </c>
      <c r="B19325" t="s">
        <v>31</v>
      </c>
      <c r="C19325" s="1" t="str">
        <f t="shared" si="1204"/>
        <v>Finance</v>
      </c>
      <c r="D19325" t="s">
        <v>14080</v>
      </c>
      <c r="E19325">
        <v>72000</v>
      </c>
      <c r="F19325">
        <v>8000</v>
      </c>
      <c r="G19325" t="s">
        <v>17</v>
      </c>
      <c r="H19325" t="s">
        <v>18</v>
      </c>
      <c r="I19325" t="str">
        <f t="shared" si="1205"/>
        <v>West</v>
      </c>
      <c r="J19325" t="s">
        <v>74</v>
      </c>
      <c r="K19325" t="s">
        <v>128</v>
      </c>
      <c r="L19325" t="s">
        <v>35</v>
      </c>
      <c r="M19325" s="1" t="str">
        <f t="shared" si="1206"/>
        <v>Associate</v>
      </c>
      <c r="N19325" t="s">
        <v>35</v>
      </c>
      <c r="O19325" s="1" t="str">
        <f t="shared" si="1207"/>
        <v>Associate</v>
      </c>
      <c r="P19325" t="s">
        <v>30</v>
      </c>
      <c r="Q19325" s="1" t="s">
        <v>18285</v>
      </c>
      <c r="R19325">
        <v>72000</v>
      </c>
      <c r="S19325" s="7" t="str" cm="1">
        <f t="array" ref="S19325">_xlfn.IFS(R19325&lt;50000,"Below 50K",
R19325&lt;100000,"50K - 1L",
R19325&lt;500000,"1L - 5L",
R19325&lt;1000000,"5L - 10L",
R19325&lt;2400000,"10L - 24L",
R19325&gt;=2400000,"Above 24L")</f>
        <v>50K - 1L</v>
      </c>
    </row>
    <row r="19326" spans="1:19" x14ac:dyDescent="0.45">
      <c r="A19326" t="s">
        <v>14</v>
      </c>
      <c r="B19326" t="s">
        <v>78</v>
      </c>
      <c r="C19326" s="1" t="str">
        <f t="shared" si="1204"/>
        <v>Healthcare &amp; Medical</v>
      </c>
      <c r="D19326" t="s">
        <v>14081</v>
      </c>
      <c r="E19326">
        <v>50000</v>
      </c>
      <c r="F19326">
        <v>400</v>
      </c>
      <c r="G19326" t="s">
        <v>17</v>
      </c>
      <c r="H19326" t="s">
        <v>18</v>
      </c>
      <c r="I19326" t="str">
        <f t="shared" si="1205"/>
        <v>West</v>
      </c>
      <c r="J19326" t="s">
        <v>94</v>
      </c>
      <c r="K19326" t="s">
        <v>145</v>
      </c>
      <c r="L19326" t="s">
        <v>35</v>
      </c>
      <c r="M19326" s="1" t="str">
        <f t="shared" si="1206"/>
        <v>Associate</v>
      </c>
      <c r="N19326" t="s">
        <v>35</v>
      </c>
      <c r="O19326" s="1" t="str">
        <f t="shared" si="1207"/>
        <v>Associate</v>
      </c>
      <c r="P19326" t="s">
        <v>30</v>
      </c>
      <c r="Q19326" s="1" t="s">
        <v>18283</v>
      </c>
      <c r="R19326">
        <v>50000</v>
      </c>
      <c r="S19326" s="7" t="str" cm="1">
        <f t="array" ref="S19326">_xlfn.IFS(R19326&lt;50000,"Below 50K",
R19326&lt;100000,"50K - 1L",
R19326&lt;500000,"1L - 5L",
R19326&lt;1000000,"5L - 10L",
R19326&lt;2400000,"10L - 24L",
R19326&gt;=2400000,"Above 24L")</f>
        <v>50K - 1L</v>
      </c>
    </row>
    <row r="19327" spans="1:19" x14ac:dyDescent="0.45">
      <c r="A19327" t="s">
        <v>14</v>
      </c>
      <c r="B19327" t="s">
        <v>78</v>
      </c>
      <c r="C19327" s="1" t="str">
        <f t="shared" si="1204"/>
        <v>Healthcare &amp; Medical</v>
      </c>
      <c r="D19327" t="s">
        <v>14082</v>
      </c>
      <c r="E19327">
        <v>120000</v>
      </c>
      <c r="F19327">
        <v>0</v>
      </c>
      <c r="G19327" t="s">
        <v>17</v>
      </c>
      <c r="H19327" t="s">
        <v>18</v>
      </c>
      <c r="I19327" t="str">
        <f t="shared" si="1205"/>
        <v>West</v>
      </c>
      <c r="J19327" t="s">
        <v>252</v>
      </c>
      <c r="K19327" t="s">
        <v>253</v>
      </c>
      <c r="L19327" t="s">
        <v>29</v>
      </c>
      <c r="M19327" s="1" t="str">
        <f t="shared" si="1206"/>
        <v>Mid-level</v>
      </c>
      <c r="N19327" t="s">
        <v>29</v>
      </c>
      <c r="O19327" s="1" t="str">
        <f t="shared" si="1207"/>
        <v>Mid-level</v>
      </c>
      <c r="P19327" t="s">
        <v>22</v>
      </c>
      <c r="Q19327" s="1" t="s">
        <v>18283</v>
      </c>
      <c r="R19327">
        <v>120000</v>
      </c>
      <c r="S19327" s="7" t="str" cm="1">
        <f t="array" ref="S19327">_xlfn.IFS(R19327&lt;50000,"Below 50K",
R19327&lt;100000,"50K - 1L",
R19327&lt;500000,"1L - 5L",
R19327&lt;1000000,"5L - 10L",
R19327&lt;2400000,"10L - 24L",
R19327&gt;=2400000,"Above 24L")</f>
        <v>1L - 5L</v>
      </c>
    </row>
    <row r="19328" spans="1:19" x14ac:dyDescent="0.45">
      <c r="A19328" t="s">
        <v>14</v>
      </c>
      <c r="B19328" t="s">
        <v>15</v>
      </c>
      <c r="C19328" s="1" t="str">
        <f t="shared" si="1204"/>
        <v>Business</v>
      </c>
      <c r="D19328" t="s">
        <v>12710</v>
      </c>
      <c r="E19328">
        <v>48000</v>
      </c>
      <c r="F19328">
        <v>0</v>
      </c>
      <c r="G19328" t="s">
        <v>17</v>
      </c>
      <c r="H19328" t="s">
        <v>18</v>
      </c>
      <c r="I19328" t="str">
        <f t="shared" si="1205"/>
        <v>West</v>
      </c>
      <c r="J19328" t="s">
        <v>108</v>
      </c>
      <c r="K19328" t="s">
        <v>361</v>
      </c>
      <c r="L19328" t="s">
        <v>21</v>
      </c>
      <c r="M19328" s="1" t="str">
        <f t="shared" si="1206"/>
        <v>Associate</v>
      </c>
      <c r="N19328" t="s">
        <v>21</v>
      </c>
      <c r="O19328" s="1" t="str">
        <f t="shared" si="1207"/>
        <v>Associate</v>
      </c>
      <c r="P19328" t="s">
        <v>68</v>
      </c>
      <c r="Q19328" s="1" t="s">
        <v>18283</v>
      </c>
      <c r="R19328">
        <v>48000</v>
      </c>
      <c r="S19328" s="7" t="str" cm="1">
        <f t="array" ref="S19328">_xlfn.IFS(R19328&lt;50000,"Below 50K",
R19328&lt;100000,"50K - 1L",
R19328&lt;500000,"1L - 5L",
R19328&lt;1000000,"5L - 10L",
R19328&lt;2400000,"10L - 24L",
R19328&gt;=2400000,"Above 24L")</f>
        <v>Below 50K</v>
      </c>
    </row>
    <row r="19329" spans="1:19" x14ac:dyDescent="0.45">
      <c r="A19329" t="s">
        <v>58</v>
      </c>
      <c r="B19329" t="s">
        <v>31</v>
      </c>
      <c r="C19329" s="1" t="str">
        <f t="shared" si="1204"/>
        <v>Finance</v>
      </c>
      <c r="D19329" t="s">
        <v>6690</v>
      </c>
      <c r="E19329">
        <v>105000</v>
      </c>
      <c r="F19329">
        <v>40000</v>
      </c>
      <c r="G19329" t="s">
        <v>25</v>
      </c>
      <c r="H19329" t="s">
        <v>26</v>
      </c>
      <c r="I19329" t="str">
        <f t="shared" si="1205"/>
        <v>West</v>
      </c>
      <c r="J19329" t="s">
        <v>27</v>
      </c>
      <c r="K19329" t="s">
        <v>348</v>
      </c>
      <c r="L19329" t="s">
        <v>67</v>
      </c>
      <c r="M19329" s="1" t="str">
        <f t="shared" si="1206"/>
        <v>Senior</v>
      </c>
      <c r="N19329" t="s">
        <v>67</v>
      </c>
      <c r="O19329" s="1" t="str">
        <f t="shared" si="1207"/>
        <v>Senior</v>
      </c>
      <c r="P19329" t="s">
        <v>22</v>
      </c>
      <c r="Q19329" s="1" t="s">
        <v>18283</v>
      </c>
      <c r="R19329">
        <v>77490</v>
      </c>
      <c r="S19329" s="7" t="str" cm="1">
        <f t="array" ref="S19329">_xlfn.IFS(R19329&lt;50000,"Below 50K",
R19329&lt;100000,"50K - 1L",
R19329&lt;500000,"1L - 5L",
R19329&lt;1000000,"5L - 10L",
R19329&lt;2400000,"10L - 24L",
R19329&gt;=2400000,"Above 24L")</f>
        <v>50K - 1L</v>
      </c>
    </row>
    <row r="19330" spans="1:19" x14ac:dyDescent="0.45">
      <c r="A19330" t="s">
        <v>77</v>
      </c>
      <c r="B19330" t="s">
        <v>123</v>
      </c>
      <c r="C19330" s="1" t="str">
        <f t="shared" ref="C19330:C19393" si="1208">IF(OR(B19330="Marketing, Advertising &amp; PR",B19330="Sales",B19330="Business Services"),"Marketing &amp; Sales",
IF(OR(B19330="School Teacher",B19330="Higher Education",B19330="Training",B19330="Instructional Design"),"Education",
IF(OR(B19330="Scientist",B19330="Research",B19330="Biotech"),"Research",
IF(OR(B19330="Video Games",B19330="Movies",B19330="Music"),"Entertainment",
IF(OR(B19330="Apparel",B19330="Pet Care",B19330="Food and Beverage"),"FMCG",
IF(OR(ISNUMBER(SEARCH("Health",B19330)),ISNUMBER(SEARCH("Medical",B19330)),ISNUMBER(SEARCH("Pharma",B19330))),"Healthcare &amp; Medical",
IF(OR(ISNUMBER(SEARCH("Tech",B19330)),ISNUMBER(SEARCH("Software",B19330)),ISNUMBER(SEARCH("IT",B19330))),"Technology",
IF(OR(ISNUMBER(SEARCH("Food",B19330)),ISNUMBER(SEARCH("Retail",B19330)),ISNUMBER(SEARCH("Consumer",B19330))),"FMCG",
IF(OR(ISNUMBER(SEARCH("Tourism",B19330)),ISNUMBER(SEARCH("Hospitality",B19330)),ISNUMBER(SEARCH("Travel",B19330))),"Tourism &amp; Hospitality",
IF(OR(ISNUMBER(SEARCH("Agriculture",B19330)),ISNUMBER(SEARCH("Farming",B19330))),"Farming",
IF(OR(ISNUMBER(SEARCH("Logistics",B19330)),ISNUMBER(SEARCH("Transport",B19330))),"Logistics",
IF(OR(ISNUMBER(SEARCH("Banking",B19330)),ISNUMBER(SEARCH("Finance",B19330))),"Finance",
IF(OR(ISNUMBER(SEARCH("Government",B19330)),ISNUMBER(SEARCH("Public",B19330))),"Government Service",
IF(OR(ISNUMBER(SEARCH("Engineering",B19330)),ISNUMBER(SEARCH("Construction",B19330))),"Engineering",
IF(ISNUMBER(SEARCH("Manufacturing",B19330)),"Manufacturing","Business")))))))))))))))</f>
        <v>Engineering</v>
      </c>
      <c r="D19330" t="s">
        <v>14083</v>
      </c>
      <c r="E19330">
        <v>90000</v>
      </c>
      <c r="F19330">
        <v>15000</v>
      </c>
      <c r="G19330" t="s">
        <v>17</v>
      </c>
      <c r="H19330" t="s">
        <v>18</v>
      </c>
      <c r="I19330" t="str">
        <f t="shared" ref="I19330:I19393" si="1209">IF(OR(H19330="Canada",H19330="Finland",H19330="Denmark",H19330="Sweden",H19330="Norway",H19330="Estonia",H19330="Latvia",H19330="Lithuania",H19330="Russia",H19330="Isle Of Man"),"North",
IF(OR(H19330="United States",H19330="United Kingdom",H19330="Netherland",H19330="Spain",H19330="France",H19330="Ireland",H19330="Switzerland",H19330="Germany",H19330="Belgium",H19330="Austria",H19330="Hungary",H19330="Europe",H19330="Romania",H19330="Serbia",H19330="Poland",H19330="Italy",H19330="Slovenia",H19330="Slovakia",H19330="Portugal",H19330="Malta",H19330="Bulgaria",H19330="Luxemburg",H19330="Croatia",H19330="Cyprus",H19330="Liechtenstein",H19330="Bosnia And Herzegovina",H19330="Britain",H19330="Greece",H19330="Turkey",H19330="Catalonia",H19330="Virginia",H19330="California"),"West",
IF(OR(H19330="Malaysia",H19330="Philippines",H19330="Japan",H19330="Singapore",H19330="China",H19330="Cambodia",H19330="Vietnam",H19330="India",H19330="Bangladesh",H19330="South Korea",H19330="Thailand",H19330="Taiwan",H19330="Myanmar",H19330="Burma",H19330="Kuwait",H19330="Afghanistan",H19330="Israel",H19330="Uae",H19330="Qatar",H19330="Pakistan",H19330="Saudi Arabia",H19330="Jordan",H19330="Sri Lanka"),"East",
IF(OR(H19330="Australia",H19330="New Zealand",H19330="Mexico",H19330="Bermuda",H19330="Trinidad And Tobago",H19330="Cayman Islands",H19330="The Bahamas",H19330="Argentina",H19330="Chile",H19330="Brazil",H19330="Uruguay",H19330="Panamá",H19330="Colombia",H19330="Cuba",H19330="Jamaica",H19330="Eritrea",H19330="Cote D'Ivoire",H19330="Somalia",H19330="Africa",H19330="Sierra Leone",H19330="Nigeria",H19330="Congo",H19330="Uganda",H19330="Morocco",H19330="Zimbabwe",H19330="Ghana",H19330="Kenya",H19330="Ecuador"),"South",
IF(H19330="Unknown","Unknown","Other")))))</f>
        <v>West</v>
      </c>
      <c r="J19330" t="s">
        <v>94</v>
      </c>
      <c r="K19330" t="s">
        <v>2130</v>
      </c>
      <c r="L19330" t="s">
        <v>83</v>
      </c>
      <c r="M19330" s="1" t="str">
        <f t="shared" ref="M19330:M19393" si="1210">IF(L19330="1 year or less","Junior",IF(OR(L19330="2 - 4 years",L19330="5-7 years"),"Associate",IF(OR(L19330="8 - 10 years"),"Mid-level",IF(OR(L19330="11 - 20 years",L19330="21 - 30 years",L19330="31 - 40 years",L19330="41 years or more"),"Senior","Unknown"))))</f>
        <v>Junior</v>
      </c>
      <c r="N19330" t="s">
        <v>83</v>
      </c>
      <c r="O19330" s="1" t="str">
        <f t="shared" ref="O19330:O19393" si="1211">IF(N19330="1 year or less", "Junior", IF(OR(N19330="2 - 4 years", N19330="5-7 years"), "Associate", IF(OR(N19330="8 - 10 years"), "Mid-level", IF(OR(N19330="11 - 20 years", N19330="21 - 30 years", N19330="31 - 40 years", N19330="41 years or more"), "Senior", "Unknown"))))</f>
        <v>Junior</v>
      </c>
      <c r="P19330" t="s">
        <v>30</v>
      </c>
      <c r="Q19330" s="1" t="s">
        <v>18283</v>
      </c>
      <c r="R19330">
        <v>90000</v>
      </c>
      <c r="S19330" s="7" t="str" cm="1">
        <f t="array" ref="S19330">_xlfn.IFS(R19330&lt;50000,"Below 50K",
R19330&lt;100000,"50K - 1L",
R19330&lt;500000,"1L - 5L",
R19330&lt;1000000,"5L - 10L",
R19330&lt;2400000,"10L - 24L",
R19330&gt;=2400000,"Above 24L")</f>
        <v>50K - 1L</v>
      </c>
    </row>
    <row r="19331" spans="1:19" x14ac:dyDescent="0.45">
      <c r="A19331" t="s">
        <v>53</v>
      </c>
      <c r="B19331" t="s">
        <v>346</v>
      </c>
      <c r="C19331" s="1" t="str">
        <f t="shared" si="1208"/>
        <v>Technology</v>
      </c>
      <c r="D19331" t="s">
        <v>1502</v>
      </c>
      <c r="E19331">
        <v>61000</v>
      </c>
      <c r="F19331">
        <v>800</v>
      </c>
      <c r="G19331" t="s">
        <v>17</v>
      </c>
      <c r="H19331" t="s">
        <v>18</v>
      </c>
      <c r="I19331" t="str">
        <f t="shared" si="1209"/>
        <v>West</v>
      </c>
      <c r="J19331" t="s">
        <v>19</v>
      </c>
      <c r="K19331" t="s">
        <v>1172</v>
      </c>
      <c r="L19331" t="s">
        <v>57</v>
      </c>
      <c r="M19331" s="1" t="str">
        <f t="shared" si="1210"/>
        <v>Senior</v>
      </c>
      <c r="N19331" t="s">
        <v>21</v>
      </c>
      <c r="O19331" s="1" t="str">
        <f t="shared" si="1211"/>
        <v>Associate</v>
      </c>
      <c r="P19331" t="s">
        <v>22</v>
      </c>
      <c r="Q19331" s="1" t="s">
        <v>18283</v>
      </c>
      <c r="R19331">
        <v>61000</v>
      </c>
      <c r="S19331" s="7" t="str" cm="1">
        <f t="array" ref="S19331">_xlfn.IFS(R19331&lt;50000,"Below 50K",
R19331&lt;100000,"50K - 1L",
R19331&lt;500000,"1L - 5L",
R19331&lt;1000000,"5L - 10L",
R19331&lt;2400000,"10L - 24L",
R19331&gt;=2400000,"Above 24L")</f>
        <v>50K - 1L</v>
      </c>
    </row>
    <row r="19332" spans="1:19" x14ac:dyDescent="0.45">
      <c r="A19332" t="s">
        <v>14</v>
      </c>
      <c r="B19332" t="s">
        <v>23</v>
      </c>
      <c r="C19332" s="1" t="str">
        <f t="shared" si="1208"/>
        <v>Technology</v>
      </c>
      <c r="D19332" t="s">
        <v>605</v>
      </c>
      <c r="E19332">
        <v>120000</v>
      </c>
      <c r="F19332">
        <v>10000</v>
      </c>
      <c r="G19332" t="s">
        <v>17</v>
      </c>
      <c r="H19332" t="s">
        <v>18</v>
      </c>
      <c r="I19332" t="str">
        <f t="shared" si="1209"/>
        <v>West</v>
      </c>
      <c r="J19332" t="s">
        <v>19</v>
      </c>
      <c r="K19332" t="s">
        <v>20</v>
      </c>
      <c r="L19332" t="s">
        <v>35</v>
      </c>
      <c r="M19332" s="1" t="str">
        <f t="shared" si="1210"/>
        <v>Associate</v>
      </c>
      <c r="N19332" t="s">
        <v>35</v>
      </c>
      <c r="O19332" s="1" t="str">
        <f t="shared" si="1211"/>
        <v>Associate</v>
      </c>
      <c r="P19332" t="s">
        <v>30</v>
      </c>
      <c r="Q19332" s="1" t="s">
        <v>18285</v>
      </c>
      <c r="R19332">
        <v>120000</v>
      </c>
      <c r="S19332" s="7" t="str" cm="1">
        <f t="array" ref="S19332">_xlfn.IFS(R19332&lt;50000,"Below 50K",
R19332&lt;100000,"50K - 1L",
R19332&lt;500000,"1L - 5L",
R19332&lt;1000000,"5L - 10L",
R19332&lt;2400000,"10L - 24L",
R19332&gt;=2400000,"Above 24L")</f>
        <v>1L - 5L</v>
      </c>
    </row>
    <row r="19333" spans="1:19" x14ac:dyDescent="0.45">
      <c r="A19333" t="s">
        <v>14</v>
      </c>
      <c r="B19333" t="s">
        <v>78</v>
      </c>
      <c r="C19333" s="1" t="str">
        <f t="shared" si="1208"/>
        <v>Healthcare &amp; Medical</v>
      </c>
      <c r="D19333" t="s">
        <v>14084</v>
      </c>
      <c r="E19333">
        <v>37500</v>
      </c>
      <c r="F19333">
        <v>0</v>
      </c>
      <c r="G19333" t="s">
        <v>80</v>
      </c>
      <c r="H19333" t="s">
        <v>81</v>
      </c>
      <c r="I19333" t="str">
        <f t="shared" si="1209"/>
        <v>North</v>
      </c>
      <c r="J19333" t="s">
        <v>27</v>
      </c>
      <c r="K19333" t="s">
        <v>4758</v>
      </c>
      <c r="L19333" t="s">
        <v>35</v>
      </c>
      <c r="M19333" s="1" t="str">
        <f t="shared" si="1210"/>
        <v>Associate</v>
      </c>
      <c r="N19333" t="s">
        <v>21</v>
      </c>
      <c r="O19333" s="1" t="str">
        <f t="shared" si="1211"/>
        <v>Associate</v>
      </c>
      <c r="P19333" t="s">
        <v>30</v>
      </c>
      <c r="Q19333" s="1" t="s">
        <v>18283</v>
      </c>
      <c r="R19333">
        <v>51000</v>
      </c>
      <c r="S19333" s="7" t="str" cm="1">
        <f t="array" ref="S19333">_xlfn.IFS(R19333&lt;50000,"Below 50K",
R19333&lt;100000,"50K - 1L",
R19333&lt;500000,"1L - 5L",
R19333&lt;1000000,"5L - 10L",
R19333&lt;2400000,"10L - 24L",
R19333&gt;=2400000,"Above 24L")</f>
        <v>50K - 1L</v>
      </c>
    </row>
    <row r="19334" spans="1:19" x14ac:dyDescent="0.45">
      <c r="A19334" t="s">
        <v>14</v>
      </c>
      <c r="B19334" t="s">
        <v>1498</v>
      </c>
      <c r="C19334" s="1" t="str">
        <f t="shared" si="1208"/>
        <v>FMCG</v>
      </c>
      <c r="D19334" t="s">
        <v>14085</v>
      </c>
      <c r="E19334">
        <v>29000</v>
      </c>
      <c r="F19334">
        <v>0</v>
      </c>
      <c r="G19334" t="s">
        <v>17</v>
      </c>
      <c r="H19334" t="s">
        <v>18</v>
      </c>
      <c r="I19334" t="str">
        <f t="shared" si="1209"/>
        <v>West</v>
      </c>
      <c r="J19334" t="s">
        <v>94</v>
      </c>
      <c r="K19334" t="s">
        <v>14086</v>
      </c>
      <c r="L19334" t="s">
        <v>35</v>
      </c>
      <c r="M19334" s="1" t="str">
        <f t="shared" si="1210"/>
        <v>Associate</v>
      </c>
      <c r="N19334" t="s">
        <v>29</v>
      </c>
      <c r="O19334" s="1" t="str">
        <f t="shared" si="1211"/>
        <v>Mid-level</v>
      </c>
      <c r="P19334" t="s">
        <v>30</v>
      </c>
      <c r="Q19334" s="1" t="s">
        <v>18283</v>
      </c>
      <c r="R19334">
        <v>29000</v>
      </c>
      <c r="S19334" s="7" t="str" cm="1">
        <f t="array" ref="S19334">_xlfn.IFS(R19334&lt;50000,"Below 50K",
R19334&lt;100000,"50K - 1L",
R19334&lt;500000,"1L - 5L",
R19334&lt;1000000,"5L - 10L",
R19334&lt;2400000,"10L - 24L",
R19334&gt;=2400000,"Above 24L")</f>
        <v>Below 50K</v>
      </c>
    </row>
    <row r="19335" spans="1:19" x14ac:dyDescent="0.45">
      <c r="A19335" t="s">
        <v>58</v>
      </c>
      <c r="B19335" t="s">
        <v>72</v>
      </c>
      <c r="C19335" s="1" t="str">
        <f t="shared" si="1208"/>
        <v>Business</v>
      </c>
      <c r="D19335" t="s">
        <v>2922</v>
      </c>
      <c r="E19335">
        <v>96000</v>
      </c>
      <c r="F19335">
        <v>0</v>
      </c>
      <c r="G19335" t="s">
        <v>17</v>
      </c>
      <c r="H19335" t="s">
        <v>18</v>
      </c>
      <c r="I19335" t="str">
        <f t="shared" si="1209"/>
        <v>West</v>
      </c>
      <c r="J19335" t="s">
        <v>74</v>
      </c>
      <c r="K19335" t="s">
        <v>128</v>
      </c>
      <c r="L19335" t="s">
        <v>29</v>
      </c>
      <c r="M19335" s="1" t="str">
        <f t="shared" si="1210"/>
        <v>Mid-level</v>
      </c>
      <c r="N19335" t="s">
        <v>29</v>
      </c>
      <c r="O19335" s="1" t="str">
        <f t="shared" si="1211"/>
        <v>Mid-level</v>
      </c>
      <c r="P19335" t="s">
        <v>2379</v>
      </c>
      <c r="Q19335" s="1" t="s">
        <v>18285</v>
      </c>
      <c r="R19335">
        <v>96000</v>
      </c>
      <c r="S19335" s="7" t="str" cm="1">
        <f t="array" ref="S19335">_xlfn.IFS(R19335&lt;50000,"Below 50K",
R19335&lt;100000,"50K - 1L",
R19335&lt;500000,"1L - 5L",
R19335&lt;1000000,"5L - 10L",
R19335&lt;2400000,"10L - 24L",
R19335&gt;=2400000,"Above 24L")</f>
        <v>50K - 1L</v>
      </c>
    </row>
    <row r="19336" spans="1:19" x14ac:dyDescent="0.45">
      <c r="A19336" t="s">
        <v>58</v>
      </c>
      <c r="B19336" t="s">
        <v>527</v>
      </c>
      <c r="C19336" s="1" t="str">
        <f t="shared" si="1208"/>
        <v>Business</v>
      </c>
      <c r="D19336" t="s">
        <v>88</v>
      </c>
      <c r="E19336">
        <v>80000</v>
      </c>
      <c r="F19336">
        <v>500</v>
      </c>
      <c r="G19336" t="s">
        <v>17</v>
      </c>
      <c r="H19336" t="s">
        <v>18</v>
      </c>
      <c r="I19336" t="str">
        <f t="shared" si="1209"/>
        <v>West</v>
      </c>
      <c r="J19336" t="s">
        <v>74</v>
      </c>
      <c r="K19336" t="s">
        <v>128</v>
      </c>
      <c r="L19336" t="s">
        <v>67</v>
      </c>
      <c r="M19336" s="1" t="str">
        <f t="shared" si="1210"/>
        <v>Senior</v>
      </c>
      <c r="N19336" t="s">
        <v>21</v>
      </c>
      <c r="O19336" s="1" t="str">
        <f t="shared" si="1211"/>
        <v>Associate</v>
      </c>
      <c r="P19336" t="s">
        <v>30</v>
      </c>
      <c r="Q19336" s="1" t="s">
        <v>18283</v>
      </c>
      <c r="R19336">
        <v>80000</v>
      </c>
      <c r="S19336" s="7" t="str" cm="1">
        <f t="array" ref="S19336">_xlfn.IFS(R19336&lt;50000,"Below 50K",
R19336&lt;100000,"50K - 1L",
R19336&lt;500000,"1L - 5L",
R19336&lt;1000000,"5L - 10L",
R19336&lt;2400000,"10L - 24L",
R19336&gt;=2400000,"Above 24L")</f>
        <v>50K - 1L</v>
      </c>
    </row>
    <row r="19337" spans="1:19" x14ac:dyDescent="0.45">
      <c r="A19337" t="s">
        <v>77</v>
      </c>
      <c r="B19337" t="s">
        <v>23</v>
      </c>
      <c r="C19337" s="1" t="str">
        <f t="shared" si="1208"/>
        <v>Technology</v>
      </c>
      <c r="D19337" t="s">
        <v>605</v>
      </c>
      <c r="E19337">
        <v>69600</v>
      </c>
      <c r="F19337">
        <v>10000</v>
      </c>
      <c r="G19337" t="s">
        <v>17</v>
      </c>
      <c r="H19337" t="s">
        <v>18</v>
      </c>
      <c r="I19337" t="str">
        <f t="shared" si="1209"/>
        <v>West</v>
      </c>
      <c r="J19337" t="s">
        <v>142</v>
      </c>
      <c r="K19337" t="s">
        <v>206</v>
      </c>
      <c r="L19337" t="s">
        <v>83</v>
      </c>
      <c r="M19337" s="1" t="str">
        <f t="shared" si="1210"/>
        <v>Junior</v>
      </c>
      <c r="N19337" t="s">
        <v>83</v>
      </c>
      <c r="O19337" s="1" t="str">
        <f t="shared" si="1211"/>
        <v>Junior</v>
      </c>
      <c r="P19337" t="s">
        <v>30</v>
      </c>
      <c r="Q19337" s="1" t="s">
        <v>18283</v>
      </c>
      <c r="R19337">
        <v>69600</v>
      </c>
      <c r="S19337" s="7" t="str" cm="1">
        <f t="array" ref="S19337">_xlfn.IFS(R19337&lt;50000,"Below 50K",
R19337&lt;100000,"50K - 1L",
R19337&lt;500000,"1L - 5L",
R19337&lt;1000000,"5L - 10L",
R19337&lt;2400000,"10L - 24L",
R19337&gt;=2400000,"Above 24L")</f>
        <v>50K - 1L</v>
      </c>
    </row>
    <row r="19338" spans="1:19" x14ac:dyDescent="0.45">
      <c r="A19338" t="s">
        <v>53</v>
      </c>
      <c r="B19338" t="s">
        <v>123</v>
      </c>
      <c r="C19338" s="1" t="str">
        <f t="shared" si="1208"/>
        <v>Engineering</v>
      </c>
      <c r="D19338" t="s">
        <v>2776</v>
      </c>
      <c r="E19338">
        <v>59750</v>
      </c>
      <c r="F19338">
        <v>0</v>
      </c>
      <c r="G19338" t="s">
        <v>17</v>
      </c>
      <c r="H19338" t="s">
        <v>18</v>
      </c>
      <c r="I19338" t="str">
        <f t="shared" si="1209"/>
        <v>West</v>
      </c>
      <c r="J19338" t="s">
        <v>137</v>
      </c>
      <c r="K19338" t="s">
        <v>5952</v>
      </c>
      <c r="L19338" t="s">
        <v>245</v>
      </c>
      <c r="M19338" s="1" t="str">
        <f t="shared" si="1210"/>
        <v>Senior</v>
      </c>
      <c r="N19338" t="s">
        <v>21</v>
      </c>
      <c r="O19338" s="1" t="str">
        <f t="shared" si="1211"/>
        <v>Associate</v>
      </c>
      <c r="P19338" t="s">
        <v>30</v>
      </c>
      <c r="Q19338" s="1" t="s">
        <v>18283</v>
      </c>
      <c r="R19338">
        <v>59750</v>
      </c>
      <c r="S19338" s="7" t="str" cm="1">
        <f t="array" ref="S19338">_xlfn.IFS(R19338&lt;50000,"Below 50K",
R19338&lt;100000,"50K - 1L",
R19338&lt;500000,"1L - 5L",
R19338&lt;1000000,"5L - 10L",
R19338&lt;2400000,"10L - 24L",
R19338&gt;=2400000,"Above 24L")</f>
        <v>50K - 1L</v>
      </c>
    </row>
    <row r="19339" spans="1:19" x14ac:dyDescent="0.45">
      <c r="A19339" t="s">
        <v>14</v>
      </c>
      <c r="B19339" t="s">
        <v>150</v>
      </c>
      <c r="C19339" s="1" t="str">
        <f t="shared" si="1208"/>
        <v>Marketing &amp; Sales</v>
      </c>
      <c r="D19339" t="s">
        <v>14087</v>
      </c>
      <c r="E19339">
        <v>25000</v>
      </c>
      <c r="F19339">
        <v>0</v>
      </c>
      <c r="G19339" t="s">
        <v>25</v>
      </c>
      <c r="H19339" t="s">
        <v>26</v>
      </c>
      <c r="I19339" t="str">
        <f t="shared" si="1209"/>
        <v>West</v>
      </c>
      <c r="J19339" t="s">
        <v>27</v>
      </c>
      <c r="K19339" t="s">
        <v>361</v>
      </c>
      <c r="L19339" t="s">
        <v>29</v>
      </c>
      <c r="M19339" s="1" t="str">
        <f t="shared" si="1210"/>
        <v>Mid-level</v>
      </c>
      <c r="N19339" t="s">
        <v>35</v>
      </c>
      <c r="O19339" s="1" t="str">
        <f t="shared" si="1211"/>
        <v>Associate</v>
      </c>
      <c r="P19339" t="s">
        <v>30</v>
      </c>
      <c r="Q19339" s="1" t="s">
        <v>18283</v>
      </c>
      <c r="R19339">
        <v>18450</v>
      </c>
      <c r="S19339" s="7" t="str" cm="1">
        <f t="array" ref="S19339">_xlfn.IFS(R19339&lt;50000,"Below 50K",
R19339&lt;100000,"50K - 1L",
R19339&lt;500000,"1L - 5L",
R19339&lt;1000000,"5L - 10L",
R19339&lt;2400000,"10L - 24L",
R19339&gt;=2400000,"Above 24L")</f>
        <v>Below 50K</v>
      </c>
    </row>
    <row r="19340" spans="1:19" x14ac:dyDescent="0.45">
      <c r="A19340" t="s">
        <v>53</v>
      </c>
      <c r="B19340" t="s">
        <v>210</v>
      </c>
      <c r="C19340" s="1" t="str">
        <f t="shared" si="1208"/>
        <v>Business</v>
      </c>
      <c r="D19340" t="s">
        <v>952</v>
      </c>
      <c r="E19340">
        <v>90000</v>
      </c>
      <c r="F19340">
        <v>9000</v>
      </c>
      <c r="G19340" t="s">
        <v>17</v>
      </c>
      <c r="H19340" t="s">
        <v>18</v>
      </c>
      <c r="I19340" t="str">
        <f t="shared" si="1209"/>
        <v>West</v>
      </c>
      <c r="J19340" t="s">
        <v>94</v>
      </c>
      <c r="K19340" t="s">
        <v>1966</v>
      </c>
      <c r="L19340" t="s">
        <v>245</v>
      </c>
      <c r="M19340" s="1" t="str">
        <f t="shared" si="1210"/>
        <v>Senior</v>
      </c>
      <c r="N19340" t="s">
        <v>67</v>
      </c>
      <c r="O19340" s="1" t="str">
        <f t="shared" si="1211"/>
        <v>Senior</v>
      </c>
      <c r="P19340" t="s">
        <v>30</v>
      </c>
      <c r="Q19340" s="1" t="s">
        <v>18283</v>
      </c>
      <c r="R19340">
        <v>90000</v>
      </c>
      <c r="S19340" s="7" t="str" cm="1">
        <f t="array" ref="S19340">_xlfn.IFS(R19340&lt;50000,"Below 50K",
R19340&lt;100000,"50K - 1L",
R19340&lt;500000,"1L - 5L",
R19340&lt;1000000,"5L - 10L",
R19340&lt;2400000,"10L - 24L",
R19340&gt;=2400000,"Above 24L")</f>
        <v>50K - 1L</v>
      </c>
    </row>
    <row r="19341" spans="1:19" x14ac:dyDescent="0.45">
      <c r="A19341" t="s">
        <v>14</v>
      </c>
      <c r="B19341" t="s">
        <v>106</v>
      </c>
      <c r="C19341" s="1" t="str">
        <f t="shared" si="1208"/>
        <v>Government Service</v>
      </c>
      <c r="D19341" t="s">
        <v>342</v>
      </c>
      <c r="E19341">
        <v>54000</v>
      </c>
      <c r="F19341">
        <v>4300</v>
      </c>
      <c r="G19341" t="s">
        <v>17</v>
      </c>
      <c r="H19341" t="s">
        <v>18</v>
      </c>
      <c r="I19341" t="str">
        <f t="shared" si="1209"/>
        <v>West</v>
      </c>
      <c r="J19341" t="s">
        <v>133</v>
      </c>
      <c r="K19341" t="s">
        <v>134</v>
      </c>
      <c r="L19341" t="s">
        <v>67</v>
      </c>
      <c r="M19341" s="1" t="str">
        <f t="shared" si="1210"/>
        <v>Senior</v>
      </c>
      <c r="N19341" t="s">
        <v>67</v>
      </c>
      <c r="O19341" s="1" t="str">
        <f t="shared" si="1211"/>
        <v>Senior</v>
      </c>
      <c r="P19341" t="s">
        <v>30</v>
      </c>
      <c r="Q19341" s="1" t="s">
        <v>18283</v>
      </c>
      <c r="R19341">
        <v>54000</v>
      </c>
      <c r="S19341" s="7" t="str" cm="1">
        <f t="array" ref="S19341">_xlfn.IFS(R19341&lt;50000,"Below 50K",
R19341&lt;100000,"50K - 1L",
R19341&lt;500000,"1L - 5L",
R19341&lt;1000000,"5L - 10L",
R19341&lt;2400000,"10L - 24L",
R19341&gt;=2400000,"Above 24L")</f>
        <v>50K - 1L</v>
      </c>
    </row>
    <row r="19342" spans="1:19" x14ac:dyDescent="0.45">
      <c r="A19342" t="s">
        <v>58</v>
      </c>
      <c r="B19342" t="s">
        <v>346</v>
      </c>
      <c r="C19342" s="1" t="str">
        <f t="shared" si="1208"/>
        <v>Technology</v>
      </c>
      <c r="D19342" t="s">
        <v>13837</v>
      </c>
      <c r="E19342">
        <v>112000</v>
      </c>
      <c r="F19342">
        <v>18000</v>
      </c>
      <c r="G19342" t="s">
        <v>17</v>
      </c>
      <c r="H19342" t="s">
        <v>18</v>
      </c>
      <c r="I19342" t="str">
        <f t="shared" si="1209"/>
        <v>West</v>
      </c>
      <c r="J19342" t="s">
        <v>142</v>
      </c>
      <c r="K19342" t="s">
        <v>142</v>
      </c>
      <c r="L19342" t="s">
        <v>57</v>
      </c>
      <c r="M19342" s="1" t="str">
        <f t="shared" si="1210"/>
        <v>Senior</v>
      </c>
      <c r="N19342" t="s">
        <v>67</v>
      </c>
      <c r="O19342" s="1" t="str">
        <f t="shared" si="1211"/>
        <v>Senior</v>
      </c>
      <c r="P19342" t="s">
        <v>22</v>
      </c>
      <c r="Q19342" s="1" t="s">
        <v>18283</v>
      </c>
      <c r="R19342">
        <v>112000</v>
      </c>
      <c r="S19342" s="7" t="str" cm="1">
        <f t="array" ref="S19342">_xlfn.IFS(R19342&lt;50000,"Below 50K",
R19342&lt;100000,"50K - 1L",
R19342&lt;500000,"1L - 5L",
R19342&lt;1000000,"5L - 10L",
R19342&lt;2400000,"10L - 24L",
R19342&gt;=2400000,"Above 24L")</f>
        <v>1L - 5L</v>
      </c>
    </row>
    <row r="19343" spans="1:19" x14ac:dyDescent="0.45">
      <c r="A19343" t="s">
        <v>243</v>
      </c>
      <c r="B19343" t="s">
        <v>31</v>
      </c>
      <c r="C19343" s="1" t="str">
        <f t="shared" si="1208"/>
        <v>Finance</v>
      </c>
      <c r="D19343" t="s">
        <v>14088</v>
      </c>
      <c r="E19343">
        <v>75000</v>
      </c>
      <c r="F19343">
        <v>500</v>
      </c>
      <c r="G19343" t="s">
        <v>17</v>
      </c>
      <c r="H19343" t="s">
        <v>18</v>
      </c>
      <c r="I19343" t="str">
        <f t="shared" si="1209"/>
        <v>West</v>
      </c>
      <c r="J19343" t="s">
        <v>94</v>
      </c>
      <c r="K19343" t="s">
        <v>14089</v>
      </c>
      <c r="L19343" t="s">
        <v>57</v>
      </c>
      <c r="M19343" s="1" t="str">
        <f t="shared" si="1210"/>
        <v>Senior</v>
      </c>
      <c r="N19343" t="s">
        <v>67</v>
      </c>
      <c r="O19343" s="1" t="str">
        <f t="shared" si="1211"/>
        <v>Senior</v>
      </c>
      <c r="P19343" t="s">
        <v>22</v>
      </c>
      <c r="Q19343" s="1" t="s">
        <v>18283</v>
      </c>
      <c r="R19343">
        <v>75000</v>
      </c>
      <c r="S19343" s="7" t="str" cm="1">
        <f t="array" ref="S19343">_xlfn.IFS(R19343&lt;50000,"Below 50K",
R19343&lt;100000,"50K - 1L",
R19343&lt;500000,"1L - 5L",
R19343&lt;1000000,"5L - 10L",
R19343&lt;2400000,"10L - 24L",
R19343&gt;=2400000,"Above 24L")</f>
        <v>50K - 1L</v>
      </c>
    </row>
    <row r="19344" spans="1:19" x14ac:dyDescent="0.45">
      <c r="A19344" t="s">
        <v>14</v>
      </c>
      <c r="B19344" t="s">
        <v>123</v>
      </c>
      <c r="C19344" s="1" t="str">
        <f t="shared" si="1208"/>
        <v>Engineering</v>
      </c>
      <c r="D19344" t="s">
        <v>5872</v>
      </c>
      <c r="E19344">
        <v>156000</v>
      </c>
      <c r="F19344">
        <v>0</v>
      </c>
      <c r="G19344" t="s">
        <v>17</v>
      </c>
      <c r="H19344" t="s">
        <v>18</v>
      </c>
      <c r="I19344" t="str">
        <f t="shared" si="1209"/>
        <v>West</v>
      </c>
      <c r="J19344" t="s">
        <v>94</v>
      </c>
      <c r="K19344" t="s">
        <v>2578</v>
      </c>
      <c r="L19344" t="s">
        <v>29</v>
      </c>
      <c r="M19344" s="1" t="str">
        <f t="shared" si="1210"/>
        <v>Mid-level</v>
      </c>
      <c r="N19344" t="s">
        <v>29</v>
      </c>
      <c r="O19344" s="1" t="str">
        <f t="shared" si="1211"/>
        <v>Mid-level</v>
      </c>
      <c r="P19344" t="s">
        <v>30</v>
      </c>
      <c r="Q19344" s="1" t="s">
        <v>18283</v>
      </c>
      <c r="R19344">
        <v>156000</v>
      </c>
      <c r="S19344" s="7" t="str" cm="1">
        <f t="array" ref="S19344">_xlfn.IFS(R19344&lt;50000,"Below 50K",
R19344&lt;100000,"50K - 1L",
R19344&lt;500000,"1L - 5L",
R19344&lt;1000000,"5L - 10L",
R19344&lt;2400000,"10L - 24L",
R19344&gt;=2400000,"Above 24L")</f>
        <v>1L - 5L</v>
      </c>
    </row>
    <row r="19345" spans="1:19" x14ac:dyDescent="0.45">
      <c r="A19345" t="s">
        <v>14</v>
      </c>
      <c r="B19345" t="s">
        <v>1722</v>
      </c>
      <c r="C19345" s="1" t="str">
        <f t="shared" si="1208"/>
        <v>Research</v>
      </c>
      <c r="D19345" t="s">
        <v>8536</v>
      </c>
      <c r="E19345">
        <v>37600</v>
      </c>
      <c r="F19345">
        <v>0</v>
      </c>
      <c r="G19345" t="s">
        <v>17</v>
      </c>
      <c r="H19345" t="s">
        <v>18</v>
      </c>
      <c r="I19345" t="str">
        <f t="shared" si="1209"/>
        <v>West</v>
      </c>
      <c r="J19345" t="s">
        <v>238</v>
      </c>
      <c r="K19345" t="s">
        <v>239</v>
      </c>
      <c r="L19345" t="s">
        <v>21</v>
      </c>
      <c r="M19345" s="1" t="str">
        <f t="shared" si="1210"/>
        <v>Associate</v>
      </c>
      <c r="N19345" t="s">
        <v>35</v>
      </c>
      <c r="O19345" s="1" t="str">
        <f t="shared" si="1211"/>
        <v>Associate</v>
      </c>
      <c r="P19345" t="s">
        <v>30</v>
      </c>
      <c r="Q19345" s="1" t="s">
        <v>18283</v>
      </c>
      <c r="R19345">
        <v>37600</v>
      </c>
      <c r="S19345" s="7" t="str" cm="1">
        <f t="array" ref="S19345">_xlfn.IFS(R19345&lt;50000,"Below 50K",
R19345&lt;100000,"50K - 1L",
R19345&lt;500000,"1L - 5L",
R19345&lt;1000000,"5L - 10L",
R19345&lt;2400000,"10L - 24L",
R19345&gt;=2400000,"Above 24L")</f>
        <v>Below 50K</v>
      </c>
    </row>
    <row r="19346" spans="1:19" x14ac:dyDescent="0.45">
      <c r="A19346" t="s">
        <v>14</v>
      </c>
      <c r="B19346" t="s">
        <v>36</v>
      </c>
      <c r="C19346" s="1" t="str">
        <f t="shared" si="1208"/>
        <v>Technology</v>
      </c>
      <c r="D19346" t="s">
        <v>14090</v>
      </c>
      <c r="E19346">
        <v>64530</v>
      </c>
      <c r="F19346">
        <v>0</v>
      </c>
      <c r="G19346" t="s">
        <v>17</v>
      </c>
      <c r="H19346" t="s">
        <v>18</v>
      </c>
      <c r="I19346" t="str">
        <f t="shared" si="1209"/>
        <v>West</v>
      </c>
      <c r="J19346" t="s">
        <v>116</v>
      </c>
      <c r="K19346" t="s">
        <v>122</v>
      </c>
      <c r="L19346" t="s">
        <v>21</v>
      </c>
      <c r="M19346" s="1" t="str">
        <f t="shared" si="1210"/>
        <v>Associate</v>
      </c>
      <c r="N19346" t="s">
        <v>21</v>
      </c>
      <c r="O19346" s="1" t="str">
        <f t="shared" si="1211"/>
        <v>Associate</v>
      </c>
      <c r="P19346" t="s">
        <v>30</v>
      </c>
      <c r="Q19346" s="1" t="s">
        <v>18283</v>
      </c>
      <c r="R19346">
        <v>64530</v>
      </c>
      <c r="S19346" s="7" t="str" cm="1">
        <f t="array" ref="S19346">_xlfn.IFS(R19346&lt;50000,"Below 50K",
R19346&lt;100000,"50K - 1L",
R19346&lt;500000,"1L - 5L",
R19346&lt;1000000,"5L - 10L",
R19346&lt;2400000,"10L - 24L",
R19346&gt;=2400000,"Above 24L")</f>
        <v>50K - 1L</v>
      </c>
    </row>
    <row r="19347" spans="1:19" x14ac:dyDescent="0.45">
      <c r="A19347" t="s">
        <v>14</v>
      </c>
      <c r="B19347" t="s">
        <v>236</v>
      </c>
      <c r="C19347" s="1" t="str">
        <f t="shared" si="1208"/>
        <v>Marketing &amp; Sales</v>
      </c>
      <c r="D19347" t="s">
        <v>2992</v>
      </c>
      <c r="E19347">
        <v>132500</v>
      </c>
      <c r="F19347">
        <v>35000</v>
      </c>
      <c r="G19347" t="s">
        <v>17</v>
      </c>
      <c r="H19347" t="s">
        <v>18</v>
      </c>
      <c r="I19347" t="str">
        <f t="shared" si="1209"/>
        <v>West</v>
      </c>
      <c r="J19347" t="s">
        <v>74</v>
      </c>
      <c r="K19347" t="s">
        <v>128</v>
      </c>
      <c r="L19347" t="s">
        <v>29</v>
      </c>
      <c r="M19347" s="1" t="str">
        <f t="shared" si="1210"/>
        <v>Mid-level</v>
      </c>
      <c r="N19347" t="s">
        <v>35</v>
      </c>
      <c r="O19347" s="1" t="str">
        <f t="shared" si="1211"/>
        <v>Associate</v>
      </c>
      <c r="P19347" t="s">
        <v>30</v>
      </c>
      <c r="Q19347" s="1" t="s">
        <v>18283</v>
      </c>
      <c r="R19347">
        <v>132500</v>
      </c>
      <c r="S19347" s="7" t="str" cm="1">
        <f t="array" ref="S19347">_xlfn.IFS(R19347&lt;50000,"Below 50K",
R19347&lt;100000,"50K - 1L",
R19347&lt;500000,"1L - 5L",
R19347&lt;1000000,"5L - 10L",
R19347&lt;2400000,"10L - 24L",
R19347&gt;=2400000,"Above 24L")</f>
        <v>1L - 5L</v>
      </c>
    </row>
    <row r="19348" spans="1:19" x14ac:dyDescent="0.45">
      <c r="A19348" t="s">
        <v>77</v>
      </c>
      <c r="B19348" t="s">
        <v>123</v>
      </c>
      <c r="C19348" s="1" t="str">
        <f t="shared" si="1208"/>
        <v>Engineering</v>
      </c>
      <c r="D19348" t="s">
        <v>14091</v>
      </c>
      <c r="E19348">
        <v>100000</v>
      </c>
      <c r="F19348">
        <v>0</v>
      </c>
      <c r="G19348" t="s">
        <v>17</v>
      </c>
      <c r="H19348" t="s">
        <v>18</v>
      </c>
      <c r="I19348" t="str">
        <f t="shared" si="1209"/>
        <v>West</v>
      </c>
      <c r="J19348" t="s">
        <v>19</v>
      </c>
      <c r="K19348" t="s">
        <v>28</v>
      </c>
      <c r="L19348" t="s">
        <v>35</v>
      </c>
      <c r="M19348" s="1" t="str">
        <f t="shared" si="1210"/>
        <v>Associate</v>
      </c>
      <c r="N19348" t="s">
        <v>35</v>
      </c>
      <c r="O19348" s="1" t="str">
        <f t="shared" si="1211"/>
        <v>Associate</v>
      </c>
      <c r="P19348" t="s">
        <v>30</v>
      </c>
      <c r="Q19348" s="1" t="s">
        <v>18283</v>
      </c>
      <c r="R19348">
        <v>100000</v>
      </c>
      <c r="S19348" s="7" t="str" cm="1">
        <f t="array" ref="S19348">_xlfn.IFS(R19348&lt;50000,"Below 50K",
R19348&lt;100000,"50K - 1L",
R19348&lt;500000,"1L - 5L",
R19348&lt;1000000,"5L - 10L",
R19348&lt;2400000,"10L - 24L",
R19348&gt;=2400000,"Above 24L")</f>
        <v>1L - 5L</v>
      </c>
    </row>
    <row r="19349" spans="1:19" x14ac:dyDescent="0.45">
      <c r="A19349" t="s">
        <v>14</v>
      </c>
      <c r="B19349" t="s">
        <v>23</v>
      </c>
      <c r="C19349" s="1" t="str">
        <f t="shared" si="1208"/>
        <v>Technology</v>
      </c>
      <c r="D19349" t="s">
        <v>318</v>
      </c>
      <c r="E19349">
        <v>160000</v>
      </c>
      <c r="F19349">
        <v>0</v>
      </c>
      <c r="G19349" t="s">
        <v>17</v>
      </c>
      <c r="H19349" t="s">
        <v>18</v>
      </c>
      <c r="I19349" t="str">
        <f t="shared" si="1209"/>
        <v>West</v>
      </c>
      <c r="J19349" t="s">
        <v>142</v>
      </c>
      <c r="K19349" t="s">
        <v>142</v>
      </c>
      <c r="L19349" t="s">
        <v>21</v>
      </c>
      <c r="M19349" s="1" t="str">
        <f t="shared" si="1210"/>
        <v>Associate</v>
      </c>
      <c r="N19349" t="s">
        <v>35</v>
      </c>
      <c r="O19349" s="1" t="str">
        <f t="shared" si="1211"/>
        <v>Associate</v>
      </c>
      <c r="P19349" t="s">
        <v>30</v>
      </c>
      <c r="Q19349" s="1" t="s">
        <v>18283</v>
      </c>
      <c r="R19349">
        <v>160000</v>
      </c>
      <c r="S19349" s="7" t="str" cm="1">
        <f t="array" ref="S19349">_xlfn.IFS(R19349&lt;50000,"Below 50K",
R19349&lt;100000,"50K - 1L",
R19349&lt;500000,"1L - 5L",
R19349&lt;1000000,"5L - 10L",
R19349&lt;2400000,"10L - 24L",
R19349&gt;=2400000,"Above 24L")</f>
        <v>1L - 5L</v>
      </c>
    </row>
    <row r="19350" spans="1:19" x14ac:dyDescent="0.45">
      <c r="A19350" t="s">
        <v>58</v>
      </c>
      <c r="B19350" t="s">
        <v>23</v>
      </c>
      <c r="C19350" s="1" t="str">
        <f t="shared" si="1208"/>
        <v>Technology</v>
      </c>
      <c r="D19350" t="s">
        <v>772</v>
      </c>
      <c r="E19350">
        <v>75000</v>
      </c>
      <c r="F19350">
        <v>9000</v>
      </c>
      <c r="G19350" t="s">
        <v>17</v>
      </c>
      <c r="H19350" t="s">
        <v>18</v>
      </c>
      <c r="I19350" t="str">
        <f t="shared" si="1209"/>
        <v>West</v>
      </c>
      <c r="J19350" t="s">
        <v>178</v>
      </c>
      <c r="K19350" t="s">
        <v>82</v>
      </c>
      <c r="L19350" t="s">
        <v>67</v>
      </c>
      <c r="M19350" s="1" t="str">
        <f t="shared" si="1210"/>
        <v>Senior</v>
      </c>
      <c r="N19350" t="s">
        <v>35</v>
      </c>
      <c r="O19350" s="1" t="str">
        <f t="shared" si="1211"/>
        <v>Associate</v>
      </c>
      <c r="P19350" t="s">
        <v>30</v>
      </c>
      <c r="Q19350" s="1" t="s">
        <v>18283</v>
      </c>
      <c r="R19350">
        <v>75000</v>
      </c>
      <c r="S19350" s="7" t="str" cm="1">
        <f t="array" ref="S19350">_xlfn.IFS(R19350&lt;50000,"Below 50K",
R19350&lt;100000,"50K - 1L",
R19350&lt;500000,"1L - 5L",
R19350&lt;1000000,"5L - 10L",
R19350&lt;2400000,"10L - 24L",
R19350&gt;=2400000,"Above 24L")</f>
        <v>50K - 1L</v>
      </c>
    </row>
    <row r="19351" spans="1:19" x14ac:dyDescent="0.45">
      <c r="A19351" t="s">
        <v>58</v>
      </c>
      <c r="B19351" t="s">
        <v>15</v>
      </c>
      <c r="C19351" s="1" t="str">
        <f t="shared" si="1208"/>
        <v>Business</v>
      </c>
      <c r="D19351" t="s">
        <v>1833</v>
      </c>
      <c r="E19351">
        <v>110000</v>
      </c>
      <c r="F19351">
        <v>0</v>
      </c>
      <c r="G19351" t="s">
        <v>17</v>
      </c>
      <c r="H19351" t="s">
        <v>18</v>
      </c>
      <c r="I19351" t="str">
        <f t="shared" si="1209"/>
        <v>West</v>
      </c>
      <c r="J19351" t="s">
        <v>89</v>
      </c>
      <c r="K19351" t="s">
        <v>90</v>
      </c>
      <c r="L19351" t="s">
        <v>67</v>
      </c>
      <c r="M19351" s="1" t="str">
        <f t="shared" si="1210"/>
        <v>Senior</v>
      </c>
      <c r="N19351" t="s">
        <v>67</v>
      </c>
      <c r="O19351" s="1" t="str">
        <f t="shared" si="1211"/>
        <v>Senior</v>
      </c>
      <c r="P19351" t="s">
        <v>22</v>
      </c>
      <c r="Q19351" s="1" t="s">
        <v>18283</v>
      </c>
      <c r="R19351">
        <v>110000</v>
      </c>
      <c r="S19351" s="7" t="str" cm="1">
        <f t="array" ref="S19351">_xlfn.IFS(R19351&lt;50000,"Below 50K",
R19351&lt;100000,"50K - 1L",
R19351&lt;500000,"1L - 5L",
R19351&lt;1000000,"5L - 10L",
R19351&lt;2400000,"10L - 24L",
R19351&gt;=2400000,"Above 24L")</f>
        <v>1L - 5L</v>
      </c>
    </row>
    <row r="19352" spans="1:19" x14ac:dyDescent="0.45">
      <c r="A19352" t="s">
        <v>53</v>
      </c>
      <c r="B19352" t="s">
        <v>123</v>
      </c>
      <c r="C19352" s="1" t="str">
        <f t="shared" si="1208"/>
        <v>Engineering</v>
      </c>
      <c r="D19352" t="s">
        <v>1108</v>
      </c>
      <c r="E19352">
        <v>76000</v>
      </c>
      <c r="F19352">
        <v>20000</v>
      </c>
      <c r="G19352" t="s">
        <v>17</v>
      </c>
      <c r="H19352" t="s">
        <v>18</v>
      </c>
      <c r="I19352" t="str">
        <f t="shared" si="1209"/>
        <v>West</v>
      </c>
      <c r="J19352" t="s">
        <v>125</v>
      </c>
      <c r="K19352" t="s">
        <v>14092</v>
      </c>
      <c r="L19352" t="s">
        <v>67</v>
      </c>
      <c r="M19352" s="1" t="str">
        <f t="shared" si="1210"/>
        <v>Senior</v>
      </c>
      <c r="N19352" t="s">
        <v>67</v>
      </c>
      <c r="O19352" s="1" t="str">
        <f t="shared" si="1211"/>
        <v>Senior</v>
      </c>
      <c r="P19352" t="s">
        <v>30</v>
      </c>
      <c r="Q19352" s="1" t="s">
        <v>18283</v>
      </c>
      <c r="R19352">
        <v>76000</v>
      </c>
      <c r="S19352" s="7" t="str" cm="1">
        <f t="array" ref="S19352">_xlfn.IFS(R19352&lt;50000,"Below 50K",
R19352&lt;100000,"50K - 1L",
R19352&lt;500000,"1L - 5L",
R19352&lt;1000000,"5L - 10L",
R19352&lt;2400000,"10L - 24L",
R19352&gt;=2400000,"Above 24L")</f>
        <v>50K - 1L</v>
      </c>
    </row>
    <row r="19353" spans="1:19" x14ac:dyDescent="0.45">
      <c r="A19353" t="s">
        <v>14</v>
      </c>
      <c r="B19353" t="s">
        <v>23</v>
      </c>
      <c r="C19353" s="1" t="str">
        <f t="shared" si="1208"/>
        <v>Technology</v>
      </c>
      <c r="D19353" t="s">
        <v>469</v>
      </c>
      <c r="E19353">
        <v>75000</v>
      </c>
      <c r="F19353">
        <v>3000</v>
      </c>
      <c r="G19353" t="s">
        <v>17</v>
      </c>
      <c r="H19353" t="s">
        <v>18</v>
      </c>
      <c r="I19353" t="str">
        <f t="shared" si="1209"/>
        <v>West</v>
      </c>
      <c r="J19353" t="s">
        <v>119</v>
      </c>
      <c r="K19353" t="s">
        <v>257</v>
      </c>
      <c r="L19353" t="s">
        <v>21</v>
      </c>
      <c r="M19353" s="1" t="str">
        <f t="shared" si="1210"/>
        <v>Associate</v>
      </c>
      <c r="N19353" t="s">
        <v>35</v>
      </c>
      <c r="O19353" s="1" t="str">
        <f t="shared" si="1211"/>
        <v>Associate</v>
      </c>
      <c r="P19353" t="s">
        <v>30</v>
      </c>
      <c r="Q19353" s="1" t="s">
        <v>18285</v>
      </c>
      <c r="R19353">
        <v>75000</v>
      </c>
      <c r="S19353" s="7" t="str" cm="1">
        <f t="array" ref="S19353">_xlfn.IFS(R19353&lt;50000,"Below 50K",
R19353&lt;100000,"50K - 1L",
R19353&lt;500000,"1L - 5L",
R19353&lt;1000000,"5L - 10L",
R19353&lt;2400000,"10L - 24L",
R19353&gt;=2400000,"Above 24L")</f>
        <v>50K - 1L</v>
      </c>
    </row>
    <row r="19354" spans="1:19" x14ac:dyDescent="0.45">
      <c r="A19354" t="s">
        <v>14</v>
      </c>
      <c r="B19354" t="s">
        <v>23</v>
      </c>
      <c r="C19354" s="1" t="str">
        <f t="shared" si="1208"/>
        <v>Technology</v>
      </c>
      <c r="D19354" t="s">
        <v>3189</v>
      </c>
      <c r="E19354">
        <v>182000</v>
      </c>
      <c r="F19354">
        <v>100000</v>
      </c>
      <c r="G19354" t="s">
        <v>17</v>
      </c>
      <c r="H19354" t="s">
        <v>18</v>
      </c>
      <c r="I19354" t="str">
        <f t="shared" si="1209"/>
        <v>West</v>
      </c>
      <c r="J19354" t="s">
        <v>94</v>
      </c>
      <c r="K19354" t="s">
        <v>412</v>
      </c>
      <c r="L19354" t="s">
        <v>35</v>
      </c>
      <c r="M19354" s="1" t="str">
        <f t="shared" si="1210"/>
        <v>Associate</v>
      </c>
      <c r="N19354" t="s">
        <v>35</v>
      </c>
      <c r="O19354" s="1" t="str">
        <f t="shared" si="1211"/>
        <v>Associate</v>
      </c>
      <c r="P19354" t="s">
        <v>30</v>
      </c>
      <c r="Q19354" s="1" t="s">
        <v>18283</v>
      </c>
      <c r="R19354">
        <v>182000</v>
      </c>
      <c r="S19354" s="7" t="str" cm="1">
        <f t="array" ref="S19354">_xlfn.IFS(R19354&lt;50000,"Below 50K",
R19354&lt;100000,"50K - 1L",
R19354&lt;500000,"1L - 5L",
R19354&lt;1000000,"5L - 10L",
R19354&lt;2400000,"10L - 24L",
R19354&gt;=2400000,"Above 24L")</f>
        <v>1L - 5L</v>
      </c>
    </row>
    <row r="19355" spans="1:19" x14ac:dyDescent="0.45">
      <c r="A19355" t="s">
        <v>58</v>
      </c>
      <c r="B19355" t="s">
        <v>129</v>
      </c>
      <c r="C19355" s="1" t="str">
        <f t="shared" si="1208"/>
        <v>Technology</v>
      </c>
      <c r="D19355" t="s">
        <v>316</v>
      </c>
      <c r="E19355">
        <v>40000</v>
      </c>
      <c r="F19355">
        <v>2000</v>
      </c>
      <c r="G19355" t="s">
        <v>17</v>
      </c>
      <c r="H19355" t="s">
        <v>18</v>
      </c>
      <c r="I19355" t="str">
        <f t="shared" si="1209"/>
        <v>West</v>
      </c>
      <c r="J19355" t="s">
        <v>60</v>
      </c>
      <c r="K19355" t="s">
        <v>14093</v>
      </c>
      <c r="L19355" t="s">
        <v>67</v>
      </c>
      <c r="M19355" s="1" t="str">
        <f t="shared" si="1210"/>
        <v>Senior</v>
      </c>
      <c r="N19355" t="s">
        <v>67</v>
      </c>
      <c r="O19355" s="1" t="str">
        <f t="shared" si="1211"/>
        <v>Senior</v>
      </c>
      <c r="P19355" t="s">
        <v>30</v>
      </c>
      <c r="Q19355" s="1" t="s">
        <v>18283</v>
      </c>
      <c r="R19355">
        <v>40000</v>
      </c>
      <c r="S19355" s="7" t="str" cm="1">
        <f t="array" ref="S19355">_xlfn.IFS(R19355&lt;50000,"Below 50K",
R19355&lt;100000,"50K - 1L",
R19355&lt;500000,"1L - 5L",
R19355&lt;1000000,"5L - 10L",
R19355&lt;2400000,"10L - 24L",
R19355&gt;=2400000,"Above 24L")</f>
        <v>Below 50K</v>
      </c>
    </row>
    <row r="19356" spans="1:19" x14ac:dyDescent="0.45">
      <c r="A19356" t="s">
        <v>14</v>
      </c>
      <c r="B19356" t="s">
        <v>150</v>
      </c>
      <c r="C19356" s="1" t="str">
        <f t="shared" si="1208"/>
        <v>Marketing &amp; Sales</v>
      </c>
      <c r="D19356" t="s">
        <v>14094</v>
      </c>
      <c r="E19356">
        <v>49753</v>
      </c>
      <c r="F19356">
        <v>4800</v>
      </c>
      <c r="G19356" t="s">
        <v>17</v>
      </c>
      <c r="H19356" t="s">
        <v>18</v>
      </c>
      <c r="I19356" t="str">
        <f t="shared" si="1209"/>
        <v>West</v>
      </c>
      <c r="J19356" t="s">
        <v>238</v>
      </c>
      <c r="K19356" t="s">
        <v>239</v>
      </c>
      <c r="L19356" t="s">
        <v>21</v>
      </c>
      <c r="M19356" s="1" t="str">
        <f t="shared" si="1210"/>
        <v>Associate</v>
      </c>
      <c r="N19356" t="s">
        <v>35</v>
      </c>
      <c r="O19356" s="1" t="str">
        <f t="shared" si="1211"/>
        <v>Associate</v>
      </c>
      <c r="P19356" t="s">
        <v>30</v>
      </c>
      <c r="Q19356" s="1" t="s">
        <v>18283</v>
      </c>
      <c r="R19356">
        <v>49753</v>
      </c>
      <c r="S19356" s="7" t="str" cm="1">
        <f t="array" ref="S19356">_xlfn.IFS(R19356&lt;50000,"Below 50K",
R19356&lt;100000,"50K - 1L",
R19356&lt;500000,"1L - 5L",
R19356&lt;1000000,"5L - 10L",
R19356&lt;2400000,"10L - 24L",
R19356&gt;=2400000,"Above 24L")</f>
        <v>Below 50K</v>
      </c>
    </row>
    <row r="19357" spans="1:19" x14ac:dyDescent="0.45">
      <c r="A19357" t="s">
        <v>14</v>
      </c>
      <c r="B19357" t="s">
        <v>23</v>
      </c>
      <c r="C19357" s="1" t="str">
        <f t="shared" si="1208"/>
        <v>Technology</v>
      </c>
      <c r="D19357" t="s">
        <v>605</v>
      </c>
      <c r="E19357">
        <v>91000</v>
      </c>
      <c r="F19357">
        <v>2000</v>
      </c>
      <c r="G19357" t="s">
        <v>291</v>
      </c>
      <c r="H19357" t="s">
        <v>14095</v>
      </c>
      <c r="I19357" t="str">
        <f t="shared" si="1209"/>
        <v>West</v>
      </c>
      <c r="J19357" t="s">
        <v>27</v>
      </c>
      <c r="K19357" t="s">
        <v>14095</v>
      </c>
      <c r="L19357" t="s">
        <v>21</v>
      </c>
      <c r="M19357" s="1" t="str">
        <f t="shared" si="1210"/>
        <v>Associate</v>
      </c>
      <c r="N19357" t="s">
        <v>35</v>
      </c>
      <c r="O19357" s="1" t="str">
        <f t="shared" si="1211"/>
        <v>Associate</v>
      </c>
      <c r="P19357" t="s">
        <v>68</v>
      </c>
      <c r="Q19357" s="1" t="s">
        <v>18285</v>
      </c>
      <c r="R19357">
        <v>79534</v>
      </c>
      <c r="S19357" s="7" t="str" cm="1">
        <f t="array" ref="S19357">_xlfn.IFS(R19357&lt;50000,"Below 50K",
R19357&lt;100000,"50K - 1L",
R19357&lt;500000,"1L - 5L",
R19357&lt;1000000,"5L - 10L",
R19357&lt;2400000,"10L - 24L",
R19357&gt;=2400000,"Above 24L")</f>
        <v>50K - 1L</v>
      </c>
    </row>
    <row r="19358" spans="1:19" x14ac:dyDescent="0.45">
      <c r="A19358" t="s">
        <v>14</v>
      </c>
      <c r="B19358" t="s">
        <v>150</v>
      </c>
      <c r="C19358" s="1" t="str">
        <f t="shared" si="1208"/>
        <v>Marketing &amp; Sales</v>
      </c>
      <c r="D19358" t="s">
        <v>14096</v>
      </c>
      <c r="E19358">
        <v>80000</v>
      </c>
      <c r="F19358">
        <v>8000</v>
      </c>
      <c r="G19358" t="s">
        <v>17</v>
      </c>
      <c r="H19358" t="s">
        <v>18</v>
      </c>
      <c r="I19358" t="str">
        <f t="shared" si="1209"/>
        <v>West</v>
      </c>
      <c r="J19358" t="s">
        <v>19</v>
      </c>
      <c r="K19358" t="s">
        <v>20</v>
      </c>
      <c r="L19358" t="s">
        <v>35</v>
      </c>
      <c r="M19358" s="1" t="str">
        <f t="shared" si="1210"/>
        <v>Associate</v>
      </c>
      <c r="N19358" t="s">
        <v>35</v>
      </c>
      <c r="O19358" s="1" t="str">
        <f t="shared" si="1211"/>
        <v>Associate</v>
      </c>
      <c r="P19358" t="s">
        <v>30</v>
      </c>
      <c r="Q19358" s="1" t="s">
        <v>18283</v>
      </c>
      <c r="R19358">
        <v>80000</v>
      </c>
      <c r="S19358" s="7" t="str" cm="1">
        <f t="array" ref="S19358">_xlfn.IFS(R19358&lt;50000,"Below 50K",
R19358&lt;100000,"50K - 1L",
R19358&lt;500000,"1L - 5L",
R19358&lt;1000000,"5L - 10L",
R19358&lt;2400000,"10L - 24L",
R19358&gt;=2400000,"Above 24L")</f>
        <v>50K - 1L</v>
      </c>
    </row>
    <row r="19359" spans="1:19" x14ac:dyDescent="0.45">
      <c r="A19359" t="s">
        <v>77</v>
      </c>
      <c r="B19359" t="s">
        <v>106</v>
      </c>
      <c r="C19359" s="1" t="str">
        <f t="shared" si="1208"/>
        <v>Government Service</v>
      </c>
      <c r="D19359" t="s">
        <v>88</v>
      </c>
      <c r="E19359">
        <v>49500</v>
      </c>
      <c r="F19359">
        <v>0</v>
      </c>
      <c r="G19359" t="s">
        <v>17</v>
      </c>
      <c r="H19359" t="s">
        <v>18</v>
      </c>
      <c r="I19359" t="str">
        <f t="shared" si="1209"/>
        <v>West</v>
      </c>
      <c r="J19359" t="s">
        <v>817</v>
      </c>
      <c r="K19359" t="s">
        <v>2177</v>
      </c>
      <c r="L19359" t="s">
        <v>35</v>
      </c>
      <c r="M19359" s="1" t="str">
        <f t="shared" si="1210"/>
        <v>Associate</v>
      </c>
      <c r="N19359" t="s">
        <v>35</v>
      </c>
      <c r="O19359" s="1" t="str">
        <f t="shared" si="1211"/>
        <v>Associate</v>
      </c>
      <c r="P19359" t="s">
        <v>30</v>
      </c>
      <c r="Q19359" s="1" t="s">
        <v>18283</v>
      </c>
      <c r="R19359">
        <v>49500</v>
      </c>
      <c r="S19359" s="7" t="str" cm="1">
        <f t="array" ref="S19359">_xlfn.IFS(R19359&lt;50000,"Below 50K",
R19359&lt;100000,"50K - 1L",
R19359&lt;500000,"1L - 5L",
R19359&lt;1000000,"5L - 10L",
R19359&lt;2400000,"10L - 24L",
R19359&gt;=2400000,"Above 24L")</f>
        <v>Below 50K</v>
      </c>
    </row>
    <row r="19360" spans="1:19" x14ac:dyDescent="0.45">
      <c r="A19360" t="s">
        <v>14</v>
      </c>
      <c r="B19360" t="s">
        <v>23</v>
      </c>
      <c r="C19360" s="1" t="str">
        <f t="shared" si="1208"/>
        <v>Technology</v>
      </c>
      <c r="D19360" t="s">
        <v>929</v>
      </c>
      <c r="E19360">
        <v>180000</v>
      </c>
      <c r="F19360">
        <v>5000</v>
      </c>
      <c r="G19360" t="s">
        <v>17</v>
      </c>
      <c r="H19360" t="s">
        <v>18</v>
      </c>
      <c r="I19360" t="str">
        <f t="shared" si="1209"/>
        <v>West</v>
      </c>
      <c r="J19360" t="s">
        <v>94</v>
      </c>
      <c r="K19360" t="s">
        <v>412</v>
      </c>
      <c r="L19360" t="s">
        <v>67</v>
      </c>
      <c r="M19360" s="1" t="str">
        <f t="shared" si="1210"/>
        <v>Senior</v>
      </c>
      <c r="N19360" t="s">
        <v>21</v>
      </c>
      <c r="O19360" s="1" t="str">
        <f t="shared" si="1211"/>
        <v>Associate</v>
      </c>
      <c r="P19360" t="s">
        <v>30</v>
      </c>
      <c r="Q19360" s="1" t="s">
        <v>18283</v>
      </c>
      <c r="R19360">
        <v>180000</v>
      </c>
      <c r="S19360" s="7" t="str" cm="1">
        <f t="array" ref="S19360">_xlfn.IFS(R19360&lt;50000,"Below 50K",
R19360&lt;100000,"50K - 1L",
R19360&lt;500000,"1L - 5L",
R19360&lt;1000000,"5L - 10L",
R19360&lt;2400000,"10L - 24L",
R19360&gt;=2400000,"Above 24L")</f>
        <v>1L - 5L</v>
      </c>
    </row>
    <row r="19361" spans="1:19" x14ac:dyDescent="0.45">
      <c r="A19361" t="s">
        <v>14</v>
      </c>
      <c r="B19361" t="s">
        <v>129</v>
      </c>
      <c r="C19361" s="1" t="str">
        <f t="shared" si="1208"/>
        <v>Technology</v>
      </c>
      <c r="D19361" t="s">
        <v>14097</v>
      </c>
      <c r="E19361">
        <v>40800</v>
      </c>
      <c r="F19361">
        <v>0</v>
      </c>
      <c r="G19361" t="s">
        <v>291</v>
      </c>
      <c r="H19361" t="s">
        <v>525</v>
      </c>
      <c r="I19361" t="str">
        <f t="shared" si="1209"/>
        <v>West</v>
      </c>
      <c r="J19361" t="s">
        <v>27</v>
      </c>
      <c r="K19361" t="s">
        <v>1764</v>
      </c>
      <c r="L19361" t="s">
        <v>35</v>
      </c>
      <c r="M19361" s="1" t="str">
        <f t="shared" si="1210"/>
        <v>Associate</v>
      </c>
      <c r="N19361" t="s">
        <v>35</v>
      </c>
      <c r="O19361" s="1" t="str">
        <f t="shared" si="1211"/>
        <v>Associate</v>
      </c>
      <c r="P19361" t="s">
        <v>30</v>
      </c>
      <c r="Q19361" s="1" t="s">
        <v>18285</v>
      </c>
      <c r="R19361">
        <v>35659.199999999997</v>
      </c>
      <c r="S19361" s="7" t="str" cm="1">
        <f t="array" ref="S19361">_xlfn.IFS(R19361&lt;50000,"Below 50K",
R19361&lt;100000,"50K - 1L",
R19361&lt;500000,"1L - 5L",
R19361&lt;1000000,"5L - 10L",
R19361&lt;2400000,"10L - 24L",
R19361&gt;=2400000,"Above 24L")</f>
        <v>Below 50K</v>
      </c>
    </row>
    <row r="19362" spans="1:19" x14ac:dyDescent="0.45">
      <c r="A19362" t="s">
        <v>14</v>
      </c>
      <c r="B19362" t="s">
        <v>78</v>
      </c>
      <c r="C19362" s="1" t="str">
        <f t="shared" si="1208"/>
        <v>Healthcare &amp; Medical</v>
      </c>
      <c r="D19362" t="s">
        <v>10565</v>
      </c>
      <c r="E19362">
        <v>121000</v>
      </c>
      <c r="F19362">
        <v>6000</v>
      </c>
      <c r="G19362" t="s">
        <v>17</v>
      </c>
      <c r="H19362" t="s">
        <v>18</v>
      </c>
      <c r="I19362" t="str">
        <f t="shared" si="1209"/>
        <v>West</v>
      </c>
      <c r="J19362" t="s">
        <v>94</v>
      </c>
      <c r="K19362" t="s">
        <v>503</v>
      </c>
      <c r="L19362" t="s">
        <v>29</v>
      </c>
      <c r="M19362" s="1" t="str">
        <f t="shared" si="1210"/>
        <v>Mid-level</v>
      </c>
      <c r="N19362" t="s">
        <v>29</v>
      </c>
      <c r="O19362" s="1" t="str">
        <f t="shared" si="1211"/>
        <v>Mid-level</v>
      </c>
      <c r="P19362" t="s">
        <v>22</v>
      </c>
      <c r="Q19362" s="1" t="s">
        <v>18283</v>
      </c>
      <c r="R19362">
        <v>121000</v>
      </c>
      <c r="S19362" s="7" t="str" cm="1">
        <f t="array" ref="S19362">_xlfn.IFS(R19362&lt;50000,"Below 50K",
R19362&lt;100000,"50K - 1L",
R19362&lt;500000,"1L - 5L",
R19362&lt;1000000,"5L - 10L",
R19362&lt;2400000,"10L - 24L",
R19362&gt;=2400000,"Above 24L")</f>
        <v>1L - 5L</v>
      </c>
    </row>
    <row r="19363" spans="1:19" x14ac:dyDescent="0.45">
      <c r="A19363" t="s">
        <v>14</v>
      </c>
      <c r="B19363" t="s">
        <v>46</v>
      </c>
      <c r="C19363" s="1" t="str">
        <f t="shared" si="1208"/>
        <v>Business</v>
      </c>
      <c r="D19363" t="s">
        <v>130</v>
      </c>
      <c r="E19363">
        <v>51800</v>
      </c>
      <c r="F19363">
        <v>0</v>
      </c>
      <c r="G19363" t="s">
        <v>80</v>
      </c>
      <c r="H19363" t="s">
        <v>81</v>
      </c>
      <c r="I19363" t="str">
        <f t="shared" si="1209"/>
        <v>North</v>
      </c>
      <c r="J19363" t="s">
        <v>27</v>
      </c>
      <c r="K19363" t="s">
        <v>105</v>
      </c>
      <c r="L19363" t="s">
        <v>29</v>
      </c>
      <c r="M19363" s="1" t="str">
        <f t="shared" si="1210"/>
        <v>Mid-level</v>
      </c>
      <c r="N19363" t="s">
        <v>29</v>
      </c>
      <c r="O19363" s="1" t="str">
        <f t="shared" si="1211"/>
        <v>Mid-level</v>
      </c>
      <c r="P19363" t="s">
        <v>22</v>
      </c>
      <c r="Q19363" s="1" t="s">
        <v>18283</v>
      </c>
      <c r="R19363">
        <v>70448</v>
      </c>
      <c r="S19363" s="7" t="str" cm="1">
        <f t="array" ref="S19363">_xlfn.IFS(R19363&lt;50000,"Below 50K",
R19363&lt;100000,"50K - 1L",
R19363&lt;500000,"1L - 5L",
R19363&lt;1000000,"5L - 10L",
R19363&lt;2400000,"10L - 24L",
R19363&gt;=2400000,"Above 24L")</f>
        <v>50K - 1L</v>
      </c>
    </row>
    <row r="19364" spans="1:19" x14ac:dyDescent="0.45">
      <c r="A19364" t="s">
        <v>14</v>
      </c>
      <c r="B19364" t="s">
        <v>87</v>
      </c>
      <c r="C19364" s="1" t="str">
        <f t="shared" si="1208"/>
        <v>Business</v>
      </c>
      <c r="D19364" t="s">
        <v>2657</v>
      </c>
      <c r="E19364">
        <v>194000</v>
      </c>
      <c r="F19364">
        <v>40000</v>
      </c>
      <c r="G19364" t="s">
        <v>17</v>
      </c>
      <c r="H19364" t="s">
        <v>18</v>
      </c>
      <c r="I19364" t="str">
        <f t="shared" si="1209"/>
        <v>West</v>
      </c>
      <c r="J19364" t="s">
        <v>116</v>
      </c>
      <c r="K19364" t="s">
        <v>122</v>
      </c>
      <c r="L19364" t="s">
        <v>29</v>
      </c>
      <c r="M19364" s="1" t="str">
        <f t="shared" si="1210"/>
        <v>Mid-level</v>
      </c>
      <c r="N19364" t="s">
        <v>29</v>
      </c>
      <c r="O19364" s="1" t="str">
        <f t="shared" si="1211"/>
        <v>Mid-level</v>
      </c>
      <c r="P19364" t="s">
        <v>30</v>
      </c>
      <c r="Q19364" s="1" t="s">
        <v>18283</v>
      </c>
      <c r="R19364">
        <v>194000</v>
      </c>
      <c r="S19364" s="7" t="str" cm="1">
        <f t="array" ref="S19364">_xlfn.IFS(R19364&lt;50000,"Below 50K",
R19364&lt;100000,"50K - 1L",
R19364&lt;500000,"1L - 5L",
R19364&lt;1000000,"5L - 10L",
R19364&lt;2400000,"10L - 24L",
R19364&gt;=2400000,"Above 24L")</f>
        <v>1L - 5L</v>
      </c>
    </row>
    <row r="19365" spans="1:19" x14ac:dyDescent="0.45">
      <c r="A19365" t="s">
        <v>14</v>
      </c>
      <c r="B19365" t="s">
        <v>123</v>
      </c>
      <c r="C19365" s="1" t="str">
        <f t="shared" si="1208"/>
        <v>Engineering</v>
      </c>
      <c r="D19365" t="s">
        <v>14098</v>
      </c>
      <c r="E19365">
        <v>108306</v>
      </c>
      <c r="F19365">
        <v>20000</v>
      </c>
      <c r="G19365" t="s">
        <v>17</v>
      </c>
      <c r="H19365" t="s">
        <v>18</v>
      </c>
      <c r="I19365" t="str">
        <f t="shared" si="1209"/>
        <v>West</v>
      </c>
      <c r="J19365" t="s">
        <v>238</v>
      </c>
      <c r="K19365" t="s">
        <v>3153</v>
      </c>
      <c r="L19365" t="s">
        <v>29</v>
      </c>
      <c r="M19365" s="1" t="str">
        <f t="shared" si="1210"/>
        <v>Mid-level</v>
      </c>
      <c r="N19365" t="s">
        <v>21</v>
      </c>
      <c r="O19365" s="1" t="str">
        <f t="shared" si="1211"/>
        <v>Associate</v>
      </c>
      <c r="P19365" t="s">
        <v>22</v>
      </c>
      <c r="Q19365" s="1" t="s">
        <v>18283</v>
      </c>
      <c r="R19365">
        <v>108306</v>
      </c>
      <c r="S19365" s="7" t="str" cm="1">
        <f t="array" ref="S19365">_xlfn.IFS(R19365&lt;50000,"Below 50K",
R19365&lt;100000,"50K - 1L",
R19365&lt;500000,"1L - 5L",
R19365&lt;1000000,"5L - 10L",
R19365&lt;2400000,"10L - 24L",
R19365&gt;=2400000,"Above 24L")</f>
        <v>1L - 5L</v>
      </c>
    </row>
    <row r="19366" spans="1:19" x14ac:dyDescent="0.45">
      <c r="A19366" t="s">
        <v>77</v>
      </c>
      <c r="B19366" t="s">
        <v>187</v>
      </c>
      <c r="C19366" s="1" t="str">
        <f t="shared" si="1208"/>
        <v>Engineering</v>
      </c>
      <c r="D19366" t="s">
        <v>14099</v>
      </c>
      <c r="E19366">
        <v>23000</v>
      </c>
      <c r="F19366">
        <v>0</v>
      </c>
      <c r="G19366" t="s">
        <v>25</v>
      </c>
      <c r="H19366" t="s">
        <v>26</v>
      </c>
      <c r="I19366" t="str">
        <f t="shared" si="1209"/>
        <v>West</v>
      </c>
      <c r="J19366" t="s">
        <v>27</v>
      </c>
      <c r="K19366" t="s">
        <v>348</v>
      </c>
      <c r="L19366" t="s">
        <v>35</v>
      </c>
      <c r="M19366" s="1" t="str">
        <f t="shared" si="1210"/>
        <v>Associate</v>
      </c>
      <c r="N19366" t="s">
        <v>83</v>
      </c>
      <c r="O19366" s="1" t="str">
        <f t="shared" si="1211"/>
        <v>Junior</v>
      </c>
      <c r="P19366" t="s">
        <v>30</v>
      </c>
      <c r="Q19366" s="1" t="s">
        <v>18285</v>
      </c>
      <c r="R19366">
        <v>16974</v>
      </c>
      <c r="S19366" s="7" t="str" cm="1">
        <f t="array" ref="S19366">_xlfn.IFS(R19366&lt;50000,"Below 50K",
R19366&lt;100000,"50K - 1L",
R19366&lt;500000,"1L - 5L",
R19366&lt;1000000,"5L - 10L",
R19366&lt;2400000,"10L - 24L",
R19366&gt;=2400000,"Above 24L")</f>
        <v>Below 50K</v>
      </c>
    </row>
    <row r="19367" spans="1:19" x14ac:dyDescent="0.45">
      <c r="A19367" t="s">
        <v>14</v>
      </c>
      <c r="B19367" t="s">
        <v>150</v>
      </c>
      <c r="C19367" s="1" t="str">
        <f t="shared" si="1208"/>
        <v>Marketing &amp; Sales</v>
      </c>
      <c r="D19367" t="s">
        <v>14100</v>
      </c>
      <c r="E19367">
        <v>88550</v>
      </c>
      <c r="F19367">
        <v>0</v>
      </c>
      <c r="G19367" t="s">
        <v>17</v>
      </c>
      <c r="H19367" t="s">
        <v>18</v>
      </c>
      <c r="I19367" t="str">
        <f t="shared" si="1209"/>
        <v>West</v>
      </c>
      <c r="J19367" t="s">
        <v>94</v>
      </c>
      <c r="K19367" t="s">
        <v>503</v>
      </c>
      <c r="L19367" t="s">
        <v>67</v>
      </c>
      <c r="M19367" s="1" t="str">
        <f t="shared" si="1210"/>
        <v>Senior</v>
      </c>
      <c r="N19367" t="s">
        <v>29</v>
      </c>
      <c r="O19367" s="1" t="str">
        <f t="shared" si="1211"/>
        <v>Mid-level</v>
      </c>
      <c r="P19367" t="s">
        <v>30</v>
      </c>
      <c r="Q19367" s="1" t="s">
        <v>18283</v>
      </c>
      <c r="R19367">
        <v>88550</v>
      </c>
      <c r="S19367" s="7" t="str" cm="1">
        <f t="array" ref="S19367">_xlfn.IFS(R19367&lt;50000,"Below 50K",
R19367&lt;100000,"50K - 1L",
R19367&lt;500000,"1L - 5L",
R19367&lt;1000000,"5L - 10L",
R19367&lt;2400000,"10L - 24L",
R19367&gt;=2400000,"Above 24L")</f>
        <v>50K - 1L</v>
      </c>
    </row>
    <row r="19368" spans="1:19" x14ac:dyDescent="0.45">
      <c r="A19368" t="s">
        <v>14</v>
      </c>
      <c r="B19368" t="s">
        <v>106</v>
      </c>
      <c r="C19368" s="1" t="str">
        <f t="shared" si="1208"/>
        <v>Government Service</v>
      </c>
      <c r="D19368" t="s">
        <v>14101</v>
      </c>
      <c r="E19368">
        <v>42000</v>
      </c>
      <c r="F19368">
        <v>0</v>
      </c>
      <c r="G19368" t="s">
        <v>17</v>
      </c>
      <c r="H19368" t="s">
        <v>18</v>
      </c>
      <c r="I19368" t="str">
        <f t="shared" si="1209"/>
        <v>West</v>
      </c>
      <c r="J19368" t="s">
        <v>19</v>
      </c>
      <c r="K19368" t="s">
        <v>20</v>
      </c>
      <c r="L19368" t="s">
        <v>35</v>
      </c>
      <c r="M19368" s="1" t="str">
        <f t="shared" si="1210"/>
        <v>Associate</v>
      </c>
      <c r="N19368" t="s">
        <v>35</v>
      </c>
      <c r="O19368" s="1" t="str">
        <f t="shared" si="1211"/>
        <v>Associate</v>
      </c>
      <c r="P19368" t="s">
        <v>22</v>
      </c>
      <c r="Q19368" s="1" t="s">
        <v>18283</v>
      </c>
      <c r="R19368">
        <v>42000</v>
      </c>
      <c r="S19368" s="7" t="str" cm="1">
        <f t="array" ref="S19368">_xlfn.IFS(R19368&lt;50000,"Below 50K",
R19368&lt;100000,"50K - 1L",
R19368&lt;500000,"1L - 5L",
R19368&lt;1000000,"5L - 10L",
R19368&lt;2400000,"10L - 24L",
R19368&gt;=2400000,"Above 24L")</f>
        <v>Below 50K</v>
      </c>
    </row>
    <row r="19369" spans="1:19" x14ac:dyDescent="0.45">
      <c r="A19369" t="s">
        <v>58</v>
      </c>
      <c r="B19369" t="s">
        <v>36</v>
      </c>
      <c r="C19369" s="1" t="str">
        <f t="shared" si="1208"/>
        <v>Technology</v>
      </c>
      <c r="D19369" t="s">
        <v>980</v>
      </c>
      <c r="E19369">
        <v>65000</v>
      </c>
      <c r="F19369">
        <v>0</v>
      </c>
      <c r="G19369" t="s">
        <v>17</v>
      </c>
      <c r="H19369" t="s">
        <v>18</v>
      </c>
      <c r="I19369" t="str">
        <f t="shared" si="1209"/>
        <v>West</v>
      </c>
      <c r="J19369" t="s">
        <v>70</v>
      </c>
      <c r="K19369" t="s">
        <v>3220</v>
      </c>
      <c r="L19369" t="s">
        <v>67</v>
      </c>
      <c r="M19369" s="1" t="str">
        <f t="shared" si="1210"/>
        <v>Senior</v>
      </c>
      <c r="N19369" t="s">
        <v>29</v>
      </c>
      <c r="O19369" s="1" t="str">
        <f t="shared" si="1211"/>
        <v>Mid-level</v>
      </c>
      <c r="P19369" t="s">
        <v>22</v>
      </c>
      <c r="Q19369" s="1" t="s">
        <v>18283</v>
      </c>
      <c r="R19369">
        <v>65000</v>
      </c>
      <c r="S19369" s="7" t="str" cm="1">
        <f t="array" ref="S19369">_xlfn.IFS(R19369&lt;50000,"Below 50K",
R19369&lt;100000,"50K - 1L",
R19369&lt;500000,"1L - 5L",
R19369&lt;1000000,"5L - 10L",
R19369&lt;2400000,"10L - 24L",
R19369&gt;=2400000,"Above 24L")</f>
        <v>50K - 1L</v>
      </c>
    </row>
    <row r="19370" spans="1:19" x14ac:dyDescent="0.45">
      <c r="A19370" t="s">
        <v>14</v>
      </c>
      <c r="B19370" t="s">
        <v>187</v>
      </c>
      <c r="C19370" s="1" t="str">
        <f t="shared" si="1208"/>
        <v>Engineering</v>
      </c>
      <c r="D19370" t="s">
        <v>469</v>
      </c>
      <c r="E19370">
        <v>110000</v>
      </c>
      <c r="F19370">
        <v>5000</v>
      </c>
      <c r="G19370" t="s">
        <v>17</v>
      </c>
      <c r="H19370" t="s">
        <v>18</v>
      </c>
      <c r="I19370" t="str">
        <f t="shared" si="1209"/>
        <v>West</v>
      </c>
      <c r="J19370" t="s">
        <v>133</v>
      </c>
      <c r="K19370" t="s">
        <v>134</v>
      </c>
      <c r="L19370" t="s">
        <v>29</v>
      </c>
      <c r="M19370" s="1" t="str">
        <f t="shared" si="1210"/>
        <v>Mid-level</v>
      </c>
      <c r="N19370" t="s">
        <v>83</v>
      </c>
      <c r="O19370" s="1" t="str">
        <f t="shared" si="1211"/>
        <v>Junior</v>
      </c>
      <c r="P19370" t="s">
        <v>30</v>
      </c>
      <c r="Q19370" s="1" t="s">
        <v>18283</v>
      </c>
      <c r="R19370">
        <v>110000</v>
      </c>
      <c r="S19370" s="7" t="str" cm="1">
        <f t="array" ref="S19370">_xlfn.IFS(R19370&lt;50000,"Below 50K",
R19370&lt;100000,"50K - 1L",
R19370&lt;500000,"1L - 5L",
R19370&lt;1000000,"5L - 10L",
R19370&lt;2400000,"10L - 24L",
R19370&gt;=2400000,"Above 24L")</f>
        <v>1L - 5L</v>
      </c>
    </row>
    <row r="19371" spans="1:19" x14ac:dyDescent="0.45">
      <c r="A19371" t="s">
        <v>58</v>
      </c>
      <c r="B19371" t="s">
        <v>273</v>
      </c>
      <c r="C19371" s="1" t="str">
        <f t="shared" si="1208"/>
        <v>Technology</v>
      </c>
      <c r="D19371" t="s">
        <v>755</v>
      </c>
      <c r="E19371">
        <v>73000</v>
      </c>
      <c r="F19371">
        <v>1000</v>
      </c>
      <c r="G19371" t="s">
        <v>17</v>
      </c>
      <c r="H19371" t="s">
        <v>18</v>
      </c>
      <c r="I19371" t="str">
        <f t="shared" si="1209"/>
        <v>West</v>
      </c>
      <c r="J19371" t="s">
        <v>19</v>
      </c>
      <c r="K19371" t="s">
        <v>1726</v>
      </c>
      <c r="L19371" t="s">
        <v>67</v>
      </c>
      <c r="M19371" s="1" t="str">
        <f t="shared" si="1210"/>
        <v>Senior</v>
      </c>
      <c r="N19371" t="s">
        <v>67</v>
      </c>
      <c r="O19371" s="1" t="str">
        <f t="shared" si="1211"/>
        <v>Senior</v>
      </c>
      <c r="P19371" t="s">
        <v>30</v>
      </c>
      <c r="Q19371" s="1" t="s">
        <v>18285</v>
      </c>
      <c r="R19371">
        <v>73000</v>
      </c>
      <c r="S19371" s="7" t="str" cm="1">
        <f t="array" ref="S19371">_xlfn.IFS(R19371&lt;50000,"Below 50K",
R19371&lt;100000,"50K - 1L",
R19371&lt;500000,"1L - 5L",
R19371&lt;1000000,"5L - 10L",
R19371&lt;2400000,"10L - 24L",
R19371&gt;=2400000,"Above 24L")</f>
        <v>50K - 1L</v>
      </c>
    </row>
    <row r="19372" spans="1:19" x14ac:dyDescent="0.45">
      <c r="A19372" t="s">
        <v>14</v>
      </c>
      <c r="B19372" t="s">
        <v>210</v>
      </c>
      <c r="C19372" s="1" t="str">
        <f t="shared" si="1208"/>
        <v>Business</v>
      </c>
      <c r="D19372" t="s">
        <v>14102</v>
      </c>
      <c r="E19372">
        <v>69000</v>
      </c>
      <c r="F19372">
        <v>6000</v>
      </c>
      <c r="G19372" t="s">
        <v>17</v>
      </c>
      <c r="H19372" t="s">
        <v>18</v>
      </c>
      <c r="I19372" t="str">
        <f t="shared" si="1209"/>
        <v>West</v>
      </c>
      <c r="J19372" t="s">
        <v>97</v>
      </c>
      <c r="K19372" t="s">
        <v>98</v>
      </c>
      <c r="L19372" t="s">
        <v>21</v>
      </c>
      <c r="M19372" s="1" t="str">
        <f t="shared" si="1210"/>
        <v>Associate</v>
      </c>
      <c r="N19372" t="s">
        <v>35</v>
      </c>
      <c r="O19372" s="1" t="str">
        <f t="shared" si="1211"/>
        <v>Associate</v>
      </c>
      <c r="P19372" t="s">
        <v>22</v>
      </c>
      <c r="Q19372" s="1" t="s">
        <v>18283</v>
      </c>
      <c r="R19372">
        <v>69000</v>
      </c>
      <c r="S19372" s="7" t="str" cm="1">
        <f t="array" ref="S19372">_xlfn.IFS(R19372&lt;50000,"Below 50K",
R19372&lt;100000,"50K - 1L",
R19372&lt;500000,"1L - 5L",
R19372&lt;1000000,"5L - 10L",
R19372&lt;2400000,"10L - 24L",
R19372&gt;=2400000,"Above 24L")</f>
        <v>50K - 1L</v>
      </c>
    </row>
    <row r="19373" spans="1:19" x14ac:dyDescent="0.45">
      <c r="A19373" t="s">
        <v>14</v>
      </c>
      <c r="B19373" t="s">
        <v>23</v>
      </c>
      <c r="C19373" s="1" t="str">
        <f t="shared" si="1208"/>
        <v>Technology</v>
      </c>
      <c r="D19373" t="s">
        <v>10905</v>
      </c>
      <c r="E19373">
        <v>90000</v>
      </c>
      <c r="F19373">
        <v>4000</v>
      </c>
      <c r="G19373" t="s">
        <v>17</v>
      </c>
      <c r="H19373" t="s">
        <v>18</v>
      </c>
      <c r="I19373" t="str">
        <f t="shared" si="1209"/>
        <v>West</v>
      </c>
      <c r="J19373" t="s">
        <v>108</v>
      </c>
      <c r="K19373" t="s">
        <v>661</v>
      </c>
      <c r="L19373" t="s">
        <v>29</v>
      </c>
      <c r="M19373" s="1" t="str">
        <f t="shared" si="1210"/>
        <v>Mid-level</v>
      </c>
      <c r="N19373" t="s">
        <v>29</v>
      </c>
      <c r="O19373" s="1" t="str">
        <f t="shared" si="1211"/>
        <v>Mid-level</v>
      </c>
      <c r="P19373" t="s">
        <v>30</v>
      </c>
      <c r="Q19373" s="1" t="s">
        <v>18285</v>
      </c>
      <c r="R19373">
        <v>90000</v>
      </c>
      <c r="S19373" s="7" t="str" cm="1">
        <f t="array" ref="S19373">_xlfn.IFS(R19373&lt;50000,"Below 50K",
R19373&lt;100000,"50K - 1L",
R19373&lt;500000,"1L - 5L",
R19373&lt;1000000,"5L - 10L",
R19373&lt;2400000,"10L - 24L",
R19373&gt;=2400000,"Above 24L")</f>
        <v>50K - 1L</v>
      </c>
    </row>
    <row r="19374" spans="1:19" x14ac:dyDescent="0.45">
      <c r="A19374" t="s">
        <v>58</v>
      </c>
      <c r="B19374" t="s">
        <v>23</v>
      </c>
      <c r="C19374" s="1" t="str">
        <f t="shared" si="1208"/>
        <v>Technology</v>
      </c>
      <c r="D19374" t="s">
        <v>14103</v>
      </c>
      <c r="E19374">
        <v>101000</v>
      </c>
      <c r="F19374">
        <v>0</v>
      </c>
      <c r="G19374" t="s">
        <v>17</v>
      </c>
      <c r="H19374" t="s">
        <v>18</v>
      </c>
      <c r="I19374" t="str">
        <f t="shared" si="1209"/>
        <v>West</v>
      </c>
      <c r="J19374" t="s">
        <v>238</v>
      </c>
      <c r="K19374" t="s">
        <v>239</v>
      </c>
      <c r="L19374" t="s">
        <v>67</v>
      </c>
      <c r="M19374" s="1" t="str">
        <f t="shared" si="1210"/>
        <v>Senior</v>
      </c>
      <c r="N19374" t="s">
        <v>29</v>
      </c>
      <c r="O19374" s="1" t="str">
        <f t="shared" si="1211"/>
        <v>Mid-level</v>
      </c>
      <c r="P19374" t="s">
        <v>22</v>
      </c>
      <c r="Q19374" s="1" t="s">
        <v>18283</v>
      </c>
      <c r="R19374">
        <v>101000</v>
      </c>
      <c r="S19374" s="7" t="str" cm="1">
        <f t="array" ref="S19374">_xlfn.IFS(R19374&lt;50000,"Below 50K",
R19374&lt;100000,"50K - 1L",
R19374&lt;500000,"1L - 5L",
R19374&lt;1000000,"5L - 10L",
R19374&lt;2400000,"10L - 24L",
R19374&gt;=2400000,"Above 24L")</f>
        <v>1L - 5L</v>
      </c>
    </row>
    <row r="19375" spans="1:19" x14ac:dyDescent="0.45">
      <c r="A19375" t="s">
        <v>14</v>
      </c>
      <c r="B19375" t="s">
        <v>123</v>
      </c>
      <c r="C19375" s="1" t="str">
        <f t="shared" si="1208"/>
        <v>Engineering</v>
      </c>
      <c r="D19375" t="s">
        <v>14104</v>
      </c>
      <c r="E19375">
        <v>55000</v>
      </c>
      <c r="F19375">
        <v>2000</v>
      </c>
      <c r="G19375" t="s">
        <v>17</v>
      </c>
      <c r="H19375" t="s">
        <v>18</v>
      </c>
      <c r="I19375" t="str">
        <f t="shared" si="1209"/>
        <v>West</v>
      </c>
      <c r="J19375" t="s">
        <v>1099</v>
      </c>
      <c r="K19375" t="s">
        <v>1468</v>
      </c>
      <c r="L19375" t="s">
        <v>35</v>
      </c>
      <c r="M19375" s="1" t="str">
        <f t="shared" si="1210"/>
        <v>Associate</v>
      </c>
      <c r="N19375" t="s">
        <v>35</v>
      </c>
      <c r="O19375" s="1" t="str">
        <f t="shared" si="1211"/>
        <v>Associate</v>
      </c>
      <c r="P19375" t="s">
        <v>30</v>
      </c>
      <c r="Q19375" s="1" t="s">
        <v>18285</v>
      </c>
      <c r="R19375">
        <v>55000</v>
      </c>
      <c r="S19375" s="7" t="str" cm="1">
        <f t="array" ref="S19375">_xlfn.IFS(R19375&lt;50000,"Below 50K",
R19375&lt;100000,"50K - 1L",
R19375&lt;500000,"1L - 5L",
R19375&lt;1000000,"5L - 10L",
R19375&lt;2400000,"10L - 24L",
R19375&gt;=2400000,"Above 24L")</f>
        <v>50K - 1L</v>
      </c>
    </row>
    <row r="19376" spans="1:19" x14ac:dyDescent="0.45">
      <c r="A19376" t="s">
        <v>14</v>
      </c>
      <c r="B19376" t="s">
        <v>123</v>
      </c>
      <c r="C19376" s="1" t="str">
        <f t="shared" si="1208"/>
        <v>Engineering</v>
      </c>
      <c r="D19376" t="s">
        <v>1299</v>
      </c>
      <c r="E19376">
        <v>86000</v>
      </c>
      <c r="F19376">
        <v>0</v>
      </c>
      <c r="G19376" t="s">
        <v>17</v>
      </c>
      <c r="H19376" t="s">
        <v>18</v>
      </c>
      <c r="I19376" t="str">
        <f t="shared" si="1209"/>
        <v>West</v>
      </c>
      <c r="J19376" t="s">
        <v>60</v>
      </c>
      <c r="K19376" t="s">
        <v>896</v>
      </c>
      <c r="L19376" t="s">
        <v>83</v>
      </c>
      <c r="M19376" s="1" t="str">
        <f t="shared" si="1210"/>
        <v>Junior</v>
      </c>
      <c r="N19376" t="s">
        <v>83</v>
      </c>
      <c r="O19376" s="1" t="str">
        <f t="shared" si="1211"/>
        <v>Junior</v>
      </c>
      <c r="P19376" t="s">
        <v>22</v>
      </c>
      <c r="Q19376" s="1" t="s">
        <v>18283</v>
      </c>
      <c r="R19376">
        <v>86000</v>
      </c>
      <c r="S19376" s="7" t="str" cm="1">
        <f t="array" ref="S19376">_xlfn.IFS(R19376&lt;50000,"Below 50K",
R19376&lt;100000,"50K - 1L",
R19376&lt;500000,"1L - 5L",
R19376&lt;1000000,"5L - 10L",
R19376&lt;2400000,"10L - 24L",
R19376&gt;=2400000,"Above 24L")</f>
        <v>50K - 1L</v>
      </c>
    </row>
    <row r="19377" spans="1:19" x14ac:dyDescent="0.45">
      <c r="A19377" t="s">
        <v>58</v>
      </c>
      <c r="B19377" t="s">
        <v>78</v>
      </c>
      <c r="C19377" s="1" t="str">
        <f t="shared" si="1208"/>
        <v>Healthcare &amp; Medical</v>
      </c>
      <c r="D19377" t="s">
        <v>14105</v>
      </c>
      <c r="E19377">
        <v>105000</v>
      </c>
      <c r="F19377">
        <v>0</v>
      </c>
      <c r="G19377" t="s">
        <v>17</v>
      </c>
      <c r="H19377" t="s">
        <v>18</v>
      </c>
      <c r="I19377" t="str">
        <f t="shared" si="1209"/>
        <v>West</v>
      </c>
      <c r="J19377" t="s">
        <v>97</v>
      </c>
      <c r="K19377" t="s">
        <v>98</v>
      </c>
      <c r="L19377" t="s">
        <v>67</v>
      </c>
      <c r="M19377" s="1" t="str">
        <f t="shared" si="1210"/>
        <v>Senior</v>
      </c>
      <c r="N19377" t="s">
        <v>21</v>
      </c>
      <c r="O19377" s="1" t="str">
        <f t="shared" si="1211"/>
        <v>Associate</v>
      </c>
      <c r="P19377" t="s">
        <v>30</v>
      </c>
      <c r="Q19377" s="1" t="s">
        <v>18283</v>
      </c>
      <c r="R19377">
        <v>105000</v>
      </c>
      <c r="S19377" s="7" t="str" cm="1">
        <f t="array" ref="S19377">_xlfn.IFS(R19377&lt;50000,"Below 50K",
R19377&lt;100000,"50K - 1L",
R19377&lt;500000,"1L - 5L",
R19377&lt;1000000,"5L - 10L",
R19377&lt;2400000,"10L - 24L",
R19377&gt;=2400000,"Above 24L")</f>
        <v>1L - 5L</v>
      </c>
    </row>
    <row r="19378" spans="1:19" x14ac:dyDescent="0.45">
      <c r="A19378" t="s">
        <v>58</v>
      </c>
      <c r="B19378" t="s">
        <v>23</v>
      </c>
      <c r="C19378" s="1" t="str">
        <f t="shared" si="1208"/>
        <v>Technology</v>
      </c>
      <c r="D19378" t="s">
        <v>14106</v>
      </c>
      <c r="E19378">
        <v>45000</v>
      </c>
      <c r="F19378">
        <v>0</v>
      </c>
      <c r="G19378" t="s">
        <v>25</v>
      </c>
      <c r="H19378" t="s">
        <v>26</v>
      </c>
      <c r="I19378" t="str">
        <f t="shared" si="1209"/>
        <v>West</v>
      </c>
      <c r="J19378" t="s">
        <v>27</v>
      </c>
      <c r="K19378" t="s">
        <v>348</v>
      </c>
      <c r="L19378" t="s">
        <v>67</v>
      </c>
      <c r="M19378" s="1" t="str">
        <f t="shared" si="1210"/>
        <v>Senior</v>
      </c>
      <c r="N19378" t="s">
        <v>67</v>
      </c>
      <c r="O19378" s="1" t="str">
        <f t="shared" si="1211"/>
        <v>Senior</v>
      </c>
      <c r="P19378" t="s">
        <v>30</v>
      </c>
      <c r="Q19378" s="1" t="s">
        <v>18285</v>
      </c>
      <c r="R19378">
        <v>33210</v>
      </c>
      <c r="S19378" s="7" t="str" cm="1">
        <f t="array" ref="S19378">_xlfn.IFS(R19378&lt;50000,"Below 50K",
R19378&lt;100000,"50K - 1L",
R19378&lt;500000,"1L - 5L",
R19378&lt;1000000,"5L - 10L",
R19378&lt;2400000,"10L - 24L",
R19378&gt;=2400000,"Above 24L")</f>
        <v>Below 50K</v>
      </c>
    </row>
    <row r="19379" spans="1:19" x14ac:dyDescent="0.45">
      <c r="A19379" t="s">
        <v>14</v>
      </c>
      <c r="B19379" t="s">
        <v>164</v>
      </c>
      <c r="C19379" s="1" t="str">
        <f t="shared" si="1208"/>
        <v>FMCG</v>
      </c>
      <c r="D19379" t="s">
        <v>14107</v>
      </c>
      <c r="E19379">
        <v>68900</v>
      </c>
      <c r="F19379">
        <v>8000</v>
      </c>
      <c r="G19379" t="s">
        <v>17</v>
      </c>
      <c r="H19379" t="s">
        <v>18</v>
      </c>
      <c r="I19379" t="str">
        <f t="shared" si="1209"/>
        <v>West</v>
      </c>
      <c r="J19379" t="s">
        <v>125</v>
      </c>
      <c r="K19379" t="s">
        <v>277</v>
      </c>
      <c r="L19379" t="s">
        <v>67</v>
      </c>
      <c r="M19379" s="1" t="str">
        <f t="shared" si="1210"/>
        <v>Senior</v>
      </c>
      <c r="N19379" t="s">
        <v>67</v>
      </c>
      <c r="O19379" s="1" t="str">
        <f t="shared" si="1211"/>
        <v>Senior</v>
      </c>
      <c r="P19379" t="s">
        <v>30</v>
      </c>
      <c r="Q19379" s="1" t="s">
        <v>18283</v>
      </c>
      <c r="R19379">
        <v>68900</v>
      </c>
      <c r="S19379" s="7" t="str" cm="1">
        <f t="array" ref="S19379">_xlfn.IFS(R19379&lt;50000,"Below 50K",
R19379&lt;100000,"50K - 1L",
R19379&lt;500000,"1L - 5L",
R19379&lt;1000000,"5L - 10L",
R19379&lt;2400000,"10L - 24L",
R19379&gt;=2400000,"Above 24L")</f>
        <v>50K - 1L</v>
      </c>
    </row>
    <row r="19380" spans="1:19" x14ac:dyDescent="0.45">
      <c r="A19380" t="s">
        <v>14</v>
      </c>
      <c r="B19380" t="s">
        <v>36</v>
      </c>
      <c r="C19380" s="1" t="str">
        <f t="shared" si="1208"/>
        <v>Technology</v>
      </c>
      <c r="D19380" t="s">
        <v>14108</v>
      </c>
      <c r="E19380">
        <v>36400</v>
      </c>
      <c r="F19380">
        <v>0</v>
      </c>
      <c r="G19380" t="s">
        <v>17</v>
      </c>
      <c r="H19380" t="s">
        <v>18</v>
      </c>
      <c r="I19380" t="str">
        <f t="shared" si="1209"/>
        <v>West</v>
      </c>
      <c r="J19380" t="s">
        <v>238</v>
      </c>
      <c r="K19380" t="s">
        <v>1329</v>
      </c>
      <c r="L19380" t="s">
        <v>29</v>
      </c>
      <c r="M19380" s="1" t="str">
        <f t="shared" si="1210"/>
        <v>Mid-level</v>
      </c>
      <c r="N19380" t="s">
        <v>83</v>
      </c>
      <c r="O19380" s="1" t="str">
        <f t="shared" si="1211"/>
        <v>Junior</v>
      </c>
      <c r="P19380" t="s">
        <v>91</v>
      </c>
      <c r="Q19380" s="1" t="s">
        <v>18283</v>
      </c>
      <c r="R19380">
        <v>36400</v>
      </c>
      <c r="S19380" s="7" t="str" cm="1">
        <f t="array" ref="S19380">_xlfn.IFS(R19380&lt;50000,"Below 50K",
R19380&lt;100000,"50K - 1L",
R19380&lt;500000,"1L - 5L",
R19380&lt;1000000,"5L - 10L",
R19380&lt;2400000,"10L - 24L",
R19380&gt;=2400000,"Above 24L")</f>
        <v>Below 50K</v>
      </c>
    </row>
    <row r="19381" spans="1:19" x14ac:dyDescent="0.45">
      <c r="A19381" t="s">
        <v>14</v>
      </c>
      <c r="B19381" t="s">
        <v>164</v>
      </c>
      <c r="C19381" s="1" t="str">
        <f t="shared" si="1208"/>
        <v>FMCG</v>
      </c>
      <c r="D19381" t="s">
        <v>14109</v>
      </c>
      <c r="E19381">
        <v>50386</v>
      </c>
      <c r="F19381">
        <v>0</v>
      </c>
      <c r="G19381" t="s">
        <v>17</v>
      </c>
      <c r="H19381" t="s">
        <v>18</v>
      </c>
      <c r="I19381" t="str">
        <f t="shared" si="1209"/>
        <v>West</v>
      </c>
      <c r="J19381" t="s">
        <v>116</v>
      </c>
      <c r="K19381" t="s">
        <v>1760</v>
      </c>
      <c r="L19381" t="s">
        <v>21</v>
      </c>
      <c r="M19381" s="1" t="str">
        <f t="shared" si="1210"/>
        <v>Associate</v>
      </c>
      <c r="N19381" t="s">
        <v>35</v>
      </c>
      <c r="O19381" s="1" t="str">
        <f t="shared" si="1211"/>
        <v>Associate</v>
      </c>
      <c r="P19381" t="s">
        <v>91</v>
      </c>
      <c r="Q19381" s="1" t="s">
        <v>18285</v>
      </c>
      <c r="R19381">
        <v>50386</v>
      </c>
      <c r="S19381" s="7" t="str" cm="1">
        <f t="array" ref="S19381">_xlfn.IFS(R19381&lt;50000,"Below 50K",
R19381&lt;100000,"50K - 1L",
R19381&lt;500000,"1L - 5L",
R19381&lt;1000000,"5L - 10L",
R19381&lt;2400000,"10L - 24L",
R19381&gt;=2400000,"Above 24L")</f>
        <v>50K - 1L</v>
      </c>
    </row>
    <row r="19382" spans="1:19" x14ac:dyDescent="0.45">
      <c r="A19382" t="s">
        <v>14</v>
      </c>
      <c r="B19382" t="s">
        <v>123</v>
      </c>
      <c r="C19382" s="1" t="str">
        <f t="shared" si="1208"/>
        <v>Engineering</v>
      </c>
      <c r="D19382" t="s">
        <v>890</v>
      </c>
      <c r="E19382">
        <v>135000</v>
      </c>
      <c r="F19382">
        <v>10000</v>
      </c>
      <c r="G19382" t="s">
        <v>17</v>
      </c>
      <c r="H19382" t="s">
        <v>18</v>
      </c>
      <c r="I19382" t="str">
        <f t="shared" si="1209"/>
        <v>West</v>
      </c>
      <c r="J19382" t="s">
        <v>125</v>
      </c>
      <c r="K19382" t="s">
        <v>452</v>
      </c>
      <c r="L19382" t="s">
        <v>35</v>
      </c>
      <c r="M19382" s="1" t="str">
        <f t="shared" si="1210"/>
        <v>Associate</v>
      </c>
      <c r="N19382" t="s">
        <v>35</v>
      </c>
      <c r="O19382" s="1" t="str">
        <f t="shared" si="1211"/>
        <v>Associate</v>
      </c>
      <c r="P19382" t="s">
        <v>22</v>
      </c>
      <c r="Q19382" s="1" t="s">
        <v>18283</v>
      </c>
      <c r="R19382">
        <v>135000</v>
      </c>
      <c r="S19382" s="7" t="str" cm="1">
        <f t="array" ref="S19382">_xlfn.IFS(R19382&lt;50000,"Below 50K",
R19382&lt;100000,"50K - 1L",
R19382&lt;500000,"1L - 5L",
R19382&lt;1000000,"5L - 10L",
R19382&lt;2400000,"10L - 24L",
R19382&gt;=2400000,"Above 24L")</f>
        <v>1L - 5L</v>
      </c>
    </row>
    <row r="19383" spans="1:19" x14ac:dyDescent="0.45">
      <c r="A19383" t="s">
        <v>58</v>
      </c>
      <c r="B19383" t="s">
        <v>150</v>
      </c>
      <c r="C19383" s="1" t="str">
        <f t="shared" si="1208"/>
        <v>Marketing &amp; Sales</v>
      </c>
      <c r="D19383" t="s">
        <v>617</v>
      </c>
      <c r="E19383">
        <v>61300</v>
      </c>
      <c r="F19383">
        <v>4000</v>
      </c>
      <c r="G19383" t="s">
        <v>17</v>
      </c>
      <c r="H19383" t="s">
        <v>18</v>
      </c>
      <c r="I19383" t="str">
        <f t="shared" si="1209"/>
        <v>West</v>
      </c>
      <c r="J19383" t="s">
        <v>203</v>
      </c>
      <c r="K19383" t="s">
        <v>204</v>
      </c>
      <c r="L19383" t="s">
        <v>67</v>
      </c>
      <c r="M19383" s="1" t="str">
        <f t="shared" si="1210"/>
        <v>Senior</v>
      </c>
      <c r="N19383" t="s">
        <v>67</v>
      </c>
      <c r="O19383" s="1" t="str">
        <f t="shared" si="1211"/>
        <v>Senior</v>
      </c>
      <c r="P19383" t="s">
        <v>30</v>
      </c>
      <c r="Q19383" s="1" t="s">
        <v>18283</v>
      </c>
      <c r="R19383">
        <v>61300</v>
      </c>
      <c r="S19383" s="7" t="str" cm="1">
        <f t="array" ref="S19383">_xlfn.IFS(R19383&lt;50000,"Below 50K",
R19383&lt;100000,"50K - 1L",
R19383&lt;500000,"1L - 5L",
R19383&lt;1000000,"5L - 10L",
R19383&lt;2400000,"10L - 24L",
R19383&gt;=2400000,"Above 24L")</f>
        <v>50K - 1L</v>
      </c>
    </row>
    <row r="19384" spans="1:19" x14ac:dyDescent="0.45">
      <c r="A19384" t="s">
        <v>14</v>
      </c>
      <c r="B19384" t="s">
        <v>15</v>
      </c>
      <c r="C19384" s="1" t="str">
        <f t="shared" si="1208"/>
        <v>Business</v>
      </c>
      <c r="D19384" t="s">
        <v>2095</v>
      </c>
      <c r="E19384">
        <v>74321</v>
      </c>
      <c r="F19384">
        <v>0</v>
      </c>
      <c r="G19384" t="s">
        <v>80</v>
      </c>
      <c r="H19384" t="s">
        <v>81</v>
      </c>
      <c r="I19384" t="str">
        <f t="shared" si="1209"/>
        <v>North</v>
      </c>
      <c r="J19384" t="s">
        <v>27</v>
      </c>
      <c r="K19384" t="s">
        <v>1194</v>
      </c>
      <c r="L19384" t="s">
        <v>21</v>
      </c>
      <c r="M19384" s="1" t="str">
        <f t="shared" si="1210"/>
        <v>Associate</v>
      </c>
      <c r="N19384" t="s">
        <v>21</v>
      </c>
      <c r="O19384" s="1" t="str">
        <f t="shared" si="1211"/>
        <v>Associate</v>
      </c>
      <c r="P19384" t="s">
        <v>22</v>
      </c>
      <c r="Q19384" s="1" t="s">
        <v>18283</v>
      </c>
      <c r="R19384">
        <v>101076.56</v>
      </c>
      <c r="S19384" s="7" t="str" cm="1">
        <f t="array" ref="S19384">_xlfn.IFS(R19384&lt;50000,"Below 50K",
R19384&lt;100000,"50K - 1L",
R19384&lt;500000,"1L - 5L",
R19384&lt;1000000,"5L - 10L",
R19384&lt;2400000,"10L - 24L",
R19384&gt;=2400000,"Above 24L")</f>
        <v>1L - 5L</v>
      </c>
    </row>
    <row r="19385" spans="1:19" x14ac:dyDescent="0.45">
      <c r="A19385" t="s">
        <v>77</v>
      </c>
      <c r="B19385" t="s">
        <v>123</v>
      </c>
      <c r="C19385" s="1" t="str">
        <f t="shared" si="1208"/>
        <v>Engineering</v>
      </c>
      <c r="D19385" t="s">
        <v>14110</v>
      </c>
      <c r="E19385">
        <v>130000</v>
      </c>
      <c r="F19385">
        <v>25000</v>
      </c>
      <c r="G19385" t="s">
        <v>17</v>
      </c>
      <c r="H19385" t="s">
        <v>18</v>
      </c>
      <c r="I19385" t="str">
        <f t="shared" si="1209"/>
        <v>West</v>
      </c>
      <c r="J19385" t="s">
        <v>94</v>
      </c>
      <c r="K19385" t="s">
        <v>412</v>
      </c>
      <c r="L19385" t="s">
        <v>83</v>
      </c>
      <c r="M19385" s="1" t="str">
        <f t="shared" si="1210"/>
        <v>Junior</v>
      </c>
      <c r="N19385" t="s">
        <v>83</v>
      </c>
      <c r="O19385" s="1" t="str">
        <f t="shared" si="1211"/>
        <v>Junior</v>
      </c>
      <c r="P19385" t="s">
        <v>22</v>
      </c>
      <c r="Q19385" s="1" t="s">
        <v>18283</v>
      </c>
      <c r="R19385">
        <v>130000</v>
      </c>
      <c r="S19385" s="7" t="str" cm="1">
        <f t="array" ref="S19385">_xlfn.IFS(R19385&lt;50000,"Below 50K",
R19385&lt;100000,"50K - 1L",
R19385&lt;500000,"1L - 5L",
R19385&lt;1000000,"5L - 10L",
R19385&lt;2400000,"10L - 24L",
R19385&gt;=2400000,"Above 24L")</f>
        <v>1L - 5L</v>
      </c>
    </row>
    <row r="19386" spans="1:19" x14ac:dyDescent="0.45">
      <c r="A19386" t="s">
        <v>14</v>
      </c>
      <c r="B19386" t="s">
        <v>72</v>
      </c>
      <c r="C19386" s="1" t="str">
        <f t="shared" si="1208"/>
        <v>Business</v>
      </c>
      <c r="D19386" t="s">
        <v>1592</v>
      </c>
      <c r="E19386">
        <v>100000</v>
      </c>
      <c r="F19386">
        <v>0</v>
      </c>
      <c r="G19386" t="s">
        <v>17</v>
      </c>
      <c r="H19386" t="s">
        <v>18</v>
      </c>
      <c r="I19386" t="str">
        <f t="shared" si="1209"/>
        <v>West</v>
      </c>
      <c r="J19386" t="s">
        <v>116</v>
      </c>
      <c r="K19386" t="s">
        <v>122</v>
      </c>
      <c r="L19386" t="s">
        <v>83</v>
      </c>
      <c r="M19386" s="1" t="str">
        <f t="shared" si="1210"/>
        <v>Junior</v>
      </c>
      <c r="N19386" t="s">
        <v>83</v>
      </c>
      <c r="O19386" s="1" t="str">
        <f t="shared" si="1211"/>
        <v>Junior</v>
      </c>
      <c r="P19386" t="s">
        <v>2379</v>
      </c>
      <c r="Q19386" s="1" t="s">
        <v>18285</v>
      </c>
      <c r="R19386">
        <v>100000</v>
      </c>
      <c r="S19386" s="7" t="str" cm="1">
        <f t="array" ref="S19386">_xlfn.IFS(R19386&lt;50000,"Below 50K",
R19386&lt;100000,"50K - 1L",
R19386&lt;500000,"1L - 5L",
R19386&lt;1000000,"5L - 10L",
R19386&lt;2400000,"10L - 24L",
R19386&gt;=2400000,"Above 24L")</f>
        <v>1L - 5L</v>
      </c>
    </row>
    <row r="19387" spans="1:19" x14ac:dyDescent="0.45">
      <c r="A19387" t="s">
        <v>14</v>
      </c>
      <c r="B19387" t="s">
        <v>150</v>
      </c>
      <c r="C19387" s="1" t="str">
        <f t="shared" si="1208"/>
        <v>Marketing &amp; Sales</v>
      </c>
      <c r="D19387" t="s">
        <v>9370</v>
      </c>
      <c r="E19387">
        <v>32000</v>
      </c>
      <c r="F19387">
        <v>500</v>
      </c>
      <c r="G19387" t="s">
        <v>25</v>
      </c>
      <c r="H19387" t="s">
        <v>26</v>
      </c>
      <c r="I19387" t="str">
        <f t="shared" si="1209"/>
        <v>West</v>
      </c>
      <c r="J19387" t="s">
        <v>27</v>
      </c>
      <c r="K19387" t="s">
        <v>407</v>
      </c>
      <c r="L19387" t="s">
        <v>21</v>
      </c>
      <c r="M19387" s="1" t="str">
        <f t="shared" si="1210"/>
        <v>Associate</v>
      </c>
      <c r="N19387" t="s">
        <v>35</v>
      </c>
      <c r="O19387" s="1" t="str">
        <f t="shared" si="1211"/>
        <v>Associate</v>
      </c>
      <c r="P19387" t="s">
        <v>22</v>
      </c>
      <c r="Q19387" s="1" t="s">
        <v>18285</v>
      </c>
      <c r="R19387">
        <v>23616</v>
      </c>
      <c r="S19387" s="7" t="str" cm="1">
        <f t="array" ref="S19387">_xlfn.IFS(R19387&lt;50000,"Below 50K",
R19387&lt;100000,"50K - 1L",
R19387&lt;500000,"1L - 5L",
R19387&lt;1000000,"5L - 10L",
R19387&lt;2400000,"10L - 24L",
R19387&gt;=2400000,"Above 24L")</f>
        <v>Below 50K</v>
      </c>
    </row>
    <row r="19388" spans="1:19" x14ac:dyDescent="0.45">
      <c r="A19388" t="s">
        <v>53</v>
      </c>
      <c r="B19388" t="s">
        <v>129</v>
      </c>
      <c r="C19388" s="1" t="str">
        <f t="shared" si="1208"/>
        <v>Technology</v>
      </c>
      <c r="D19388" t="s">
        <v>14111</v>
      </c>
      <c r="E19388">
        <v>74900</v>
      </c>
      <c r="F19388">
        <v>0</v>
      </c>
      <c r="G19388" t="s">
        <v>17</v>
      </c>
      <c r="H19388" t="s">
        <v>18</v>
      </c>
      <c r="I19388" t="str">
        <f t="shared" si="1209"/>
        <v>West</v>
      </c>
      <c r="J19388" t="s">
        <v>108</v>
      </c>
      <c r="K19388" t="s">
        <v>661</v>
      </c>
      <c r="L19388" t="s">
        <v>57</v>
      </c>
      <c r="M19388" s="1" t="str">
        <f t="shared" si="1210"/>
        <v>Senior</v>
      </c>
      <c r="N19388" t="s">
        <v>57</v>
      </c>
      <c r="O19388" s="1" t="str">
        <f t="shared" si="1211"/>
        <v>Senior</v>
      </c>
      <c r="P19388" t="s">
        <v>30</v>
      </c>
      <c r="Q19388" s="1" t="s">
        <v>18285</v>
      </c>
      <c r="R19388">
        <v>74900</v>
      </c>
      <c r="S19388" s="7" t="str" cm="1">
        <f t="array" ref="S19388">_xlfn.IFS(R19388&lt;50000,"Below 50K",
R19388&lt;100000,"50K - 1L",
R19388&lt;500000,"1L - 5L",
R19388&lt;1000000,"5L - 10L",
R19388&lt;2400000,"10L - 24L",
R19388&gt;=2400000,"Above 24L")</f>
        <v>50K - 1L</v>
      </c>
    </row>
    <row r="19389" spans="1:19" x14ac:dyDescent="0.45">
      <c r="A19389" t="s">
        <v>14</v>
      </c>
      <c r="B19389" t="s">
        <v>72</v>
      </c>
      <c r="C19389" s="1" t="str">
        <f t="shared" si="1208"/>
        <v>Business</v>
      </c>
      <c r="D19389" t="s">
        <v>441</v>
      </c>
      <c r="E19389">
        <v>147500</v>
      </c>
      <c r="F19389">
        <v>20000</v>
      </c>
      <c r="G19389" t="s">
        <v>17</v>
      </c>
      <c r="H19389" t="s">
        <v>18</v>
      </c>
      <c r="I19389" t="str">
        <f t="shared" si="1209"/>
        <v>West</v>
      </c>
      <c r="J19389" t="s">
        <v>55</v>
      </c>
      <c r="K19389" t="s">
        <v>56</v>
      </c>
      <c r="L19389" t="s">
        <v>29</v>
      </c>
      <c r="M19389" s="1" t="str">
        <f t="shared" si="1210"/>
        <v>Mid-level</v>
      </c>
      <c r="N19389" t="s">
        <v>29</v>
      </c>
      <c r="O19389" s="1" t="str">
        <f t="shared" si="1211"/>
        <v>Mid-level</v>
      </c>
      <c r="P19389" t="s">
        <v>2379</v>
      </c>
      <c r="Q19389" s="1" t="s">
        <v>18283</v>
      </c>
      <c r="R19389">
        <v>147500</v>
      </c>
      <c r="S19389" s="7" t="str" cm="1">
        <f t="array" ref="S19389">_xlfn.IFS(R19389&lt;50000,"Below 50K",
R19389&lt;100000,"50K - 1L",
R19389&lt;500000,"1L - 5L",
R19389&lt;1000000,"5L - 10L",
R19389&lt;2400000,"10L - 24L",
R19389&gt;=2400000,"Above 24L")</f>
        <v>1L - 5L</v>
      </c>
    </row>
    <row r="19390" spans="1:19" x14ac:dyDescent="0.45">
      <c r="A19390" t="s">
        <v>58</v>
      </c>
      <c r="B19390" t="s">
        <v>23</v>
      </c>
      <c r="C19390" s="1" t="str">
        <f t="shared" si="1208"/>
        <v>Technology</v>
      </c>
      <c r="D19390" t="s">
        <v>771</v>
      </c>
      <c r="E19390">
        <v>135000</v>
      </c>
      <c r="F19390">
        <v>0</v>
      </c>
      <c r="G19390" t="s">
        <v>291</v>
      </c>
      <c r="H19390" t="s">
        <v>7418</v>
      </c>
      <c r="I19390" t="str">
        <f t="shared" si="1209"/>
        <v>West</v>
      </c>
      <c r="J19390" t="s">
        <v>27</v>
      </c>
      <c r="K19390" t="s">
        <v>14112</v>
      </c>
      <c r="L19390" t="s">
        <v>67</v>
      </c>
      <c r="M19390" s="1" t="str">
        <f t="shared" si="1210"/>
        <v>Senior</v>
      </c>
      <c r="N19390" t="s">
        <v>67</v>
      </c>
      <c r="O19390" s="1" t="str">
        <f t="shared" si="1211"/>
        <v>Senior</v>
      </c>
      <c r="P19390" t="s">
        <v>91</v>
      </c>
      <c r="Q19390" s="1" t="s">
        <v>18285</v>
      </c>
      <c r="R19390">
        <v>117990</v>
      </c>
      <c r="S19390" s="7" t="str" cm="1">
        <f t="array" ref="S19390">_xlfn.IFS(R19390&lt;50000,"Below 50K",
R19390&lt;100000,"50K - 1L",
R19390&lt;500000,"1L - 5L",
R19390&lt;1000000,"5L - 10L",
R19390&lt;2400000,"10L - 24L",
R19390&gt;=2400000,"Above 24L")</f>
        <v>1L - 5L</v>
      </c>
    </row>
    <row r="19391" spans="1:19" x14ac:dyDescent="0.45">
      <c r="A19391" t="s">
        <v>14</v>
      </c>
      <c r="B19391" t="s">
        <v>123</v>
      </c>
      <c r="C19391" s="1" t="str">
        <f t="shared" si="1208"/>
        <v>Engineering</v>
      </c>
      <c r="D19391" t="s">
        <v>14113</v>
      </c>
      <c r="E19391">
        <v>115000</v>
      </c>
      <c r="F19391">
        <v>18000</v>
      </c>
      <c r="G19391" t="s">
        <v>17</v>
      </c>
      <c r="H19391" t="s">
        <v>18</v>
      </c>
      <c r="I19391" t="str">
        <f t="shared" si="1209"/>
        <v>West</v>
      </c>
      <c r="J19391" t="s">
        <v>70</v>
      </c>
      <c r="K19391" t="s">
        <v>1132</v>
      </c>
      <c r="L19391" t="s">
        <v>21</v>
      </c>
      <c r="M19391" s="1" t="str">
        <f t="shared" si="1210"/>
        <v>Associate</v>
      </c>
      <c r="N19391" t="s">
        <v>21</v>
      </c>
      <c r="O19391" s="1" t="str">
        <f t="shared" si="1211"/>
        <v>Associate</v>
      </c>
      <c r="P19391" t="s">
        <v>30</v>
      </c>
      <c r="Q19391" s="1" t="s">
        <v>18283</v>
      </c>
      <c r="R19391">
        <v>115000</v>
      </c>
      <c r="S19391" s="7" t="str" cm="1">
        <f t="array" ref="S19391">_xlfn.IFS(R19391&lt;50000,"Below 50K",
R19391&lt;100000,"50K - 1L",
R19391&lt;500000,"1L - 5L",
R19391&lt;1000000,"5L - 10L",
R19391&lt;2400000,"10L - 24L",
R19391&gt;=2400000,"Above 24L")</f>
        <v>1L - 5L</v>
      </c>
    </row>
    <row r="19392" spans="1:19" x14ac:dyDescent="0.45">
      <c r="A19392" t="s">
        <v>77</v>
      </c>
      <c r="B19392" t="s">
        <v>164</v>
      </c>
      <c r="C19392" s="1" t="str">
        <f t="shared" si="1208"/>
        <v>FMCG</v>
      </c>
      <c r="D19392" t="s">
        <v>14114</v>
      </c>
      <c r="E19392">
        <v>30000</v>
      </c>
      <c r="F19392">
        <v>0</v>
      </c>
      <c r="G19392" t="s">
        <v>291</v>
      </c>
      <c r="H19392" t="s">
        <v>591</v>
      </c>
      <c r="I19392" t="str">
        <f t="shared" si="1209"/>
        <v>West</v>
      </c>
      <c r="J19392" t="s">
        <v>27</v>
      </c>
      <c r="K19392" t="s">
        <v>14115</v>
      </c>
      <c r="L19392" t="s">
        <v>83</v>
      </c>
      <c r="M19392" s="1" t="str">
        <f t="shared" si="1210"/>
        <v>Junior</v>
      </c>
      <c r="N19392" t="s">
        <v>83</v>
      </c>
      <c r="O19392" s="1" t="str">
        <f t="shared" si="1211"/>
        <v>Junior</v>
      </c>
      <c r="P19392" t="s">
        <v>233</v>
      </c>
      <c r="Q19392" s="1" t="s">
        <v>18283</v>
      </c>
      <c r="R19392">
        <v>26220</v>
      </c>
      <c r="S19392" s="7" t="str" cm="1">
        <f t="array" ref="S19392">_xlfn.IFS(R19392&lt;50000,"Below 50K",
R19392&lt;100000,"50K - 1L",
R19392&lt;500000,"1L - 5L",
R19392&lt;1000000,"5L - 10L",
R19392&lt;2400000,"10L - 24L",
R19392&gt;=2400000,"Above 24L")</f>
        <v>Below 50K</v>
      </c>
    </row>
    <row r="19393" spans="1:19" x14ac:dyDescent="0.45">
      <c r="A19393" t="s">
        <v>58</v>
      </c>
      <c r="B19393" t="s">
        <v>87</v>
      </c>
      <c r="C19393" s="1" t="str">
        <f t="shared" si="1208"/>
        <v>Business</v>
      </c>
      <c r="D19393" t="s">
        <v>158</v>
      </c>
      <c r="E19393">
        <v>91000</v>
      </c>
      <c r="F19393">
        <v>7000</v>
      </c>
      <c r="G19393" t="s">
        <v>17</v>
      </c>
      <c r="H19393" t="s">
        <v>18</v>
      </c>
      <c r="I19393" t="str">
        <f t="shared" si="1209"/>
        <v>West</v>
      </c>
      <c r="J19393" t="s">
        <v>19</v>
      </c>
      <c r="K19393" t="s">
        <v>14116</v>
      </c>
      <c r="L19393" t="s">
        <v>67</v>
      </c>
      <c r="M19393" s="1" t="str">
        <f t="shared" si="1210"/>
        <v>Senior</v>
      </c>
      <c r="N19393" t="s">
        <v>21</v>
      </c>
      <c r="O19393" s="1" t="str">
        <f t="shared" si="1211"/>
        <v>Associate</v>
      </c>
      <c r="P19393" t="s">
        <v>22</v>
      </c>
      <c r="Q19393" s="1" t="s">
        <v>18283</v>
      </c>
      <c r="R19393">
        <v>91000</v>
      </c>
      <c r="S19393" s="7" t="str" cm="1">
        <f t="array" ref="S19393">_xlfn.IFS(R19393&lt;50000,"Below 50K",
R19393&lt;100000,"50K - 1L",
R19393&lt;500000,"1L - 5L",
R19393&lt;1000000,"5L - 10L",
R19393&lt;2400000,"10L - 24L",
R19393&gt;=2400000,"Above 24L")</f>
        <v>50K - 1L</v>
      </c>
    </row>
    <row r="19394" spans="1:19" x14ac:dyDescent="0.45">
      <c r="A19394" t="s">
        <v>58</v>
      </c>
      <c r="B19394" t="s">
        <v>106</v>
      </c>
      <c r="C19394" s="1" t="str">
        <f t="shared" ref="C19394:C19457" si="1212">IF(OR(B19394="Marketing, Advertising &amp; PR",B19394="Sales",B19394="Business Services"),"Marketing &amp; Sales",
IF(OR(B19394="School Teacher",B19394="Higher Education",B19394="Training",B19394="Instructional Design"),"Education",
IF(OR(B19394="Scientist",B19394="Research",B19394="Biotech"),"Research",
IF(OR(B19394="Video Games",B19394="Movies",B19394="Music"),"Entertainment",
IF(OR(B19394="Apparel",B19394="Pet Care",B19394="Food and Beverage"),"FMCG",
IF(OR(ISNUMBER(SEARCH("Health",B19394)),ISNUMBER(SEARCH("Medical",B19394)),ISNUMBER(SEARCH("Pharma",B19394))),"Healthcare &amp; Medical",
IF(OR(ISNUMBER(SEARCH("Tech",B19394)),ISNUMBER(SEARCH("Software",B19394)),ISNUMBER(SEARCH("IT",B19394))),"Technology",
IF(OR(ISNUMBER(SEARCH("Food",B19394)),ISNUMBER(SEARCH("Retail",B19394)),ISNUMBER(SEARCH("Consumer",B19394))),"FMCG",
IF(OR(ISNUMBER(SEARCH("Tourism",B19394)),ISNUMBER(SEARCH("Hospitality",B19394)),ISNUMBER(SEARCH("Travel",B19394))),"Tourism &amp; Hospitality",
IF(OR(ISNUMBER(SEARCH("Agriculture",B19394)),ISNUMBER(SEARCH("Farming",B19394))),"Farming",
IF(OR(ISNUMBER(SEARCH("Logistics",B19394)),ISNUMBER(SEARCH("Transport",B19394))),"Logistics",
IF(OR(ISNUMBER(SEARCH("Banking",B19394)),ISNUMBER(SEARCH("Finance",B19394))),"Finance",
IF(OR(ISNUMBER(SEARCH("Government",B19394)),ISNUMBER(SEARCH("Public",B19394))),"Government Service",
IF(OR(ISNUMBER(SEARCH("Engineering",B19394)),ISNUMBER(SEARCH("Construction",B19394))),"Engineering",
IF(ISNUMBER(SEARCH("Manufacturing",B19394)),"Manufacturing","Business")))))))))))))))</f>
        <v>Government Service</v>
      </c>
      <c r="D19394" t="s">
        <v>469</v>
      </c>
      <c r="E19394">
        <v>70000</v>
      </c>
      <c r="F19394">
        <v>0</v>
      </c>
      <c r="G19394" t="s">
        <v>17</v>
      </c>
      <c r="H19394" t="s">
        <v>18</v>
      </c>
      <c r="I19394" t="str">
        <f t="shared" ref="I19394:I19457" si="1213">IF(OR(H19394="Canada",H19394="Finland",H19394="Denmark",H19394="Sweden",H19394="Norway",H19394="Estonia",H19394="Latvia",H19394="Lithuania",H19394="Russia",H19394="Isle Of Man"),"North",
IF(OR(H19394="United States",H19394="United Kingdom",H19394="Netherland",H19394="Spain",H19394="France",H19394="Ireland",H19394="Switzerland",H19394="Germany",H19394="Belgium",H19394="Austria",H19394="Hungary",H19394="Europe",H19394="Romania",H19394="Serbia",H19394="Poland",H19394="Italy",H19394="Slovenia",H19394="Slovakia",H19394="Portugal",H19394="Malta",H19394="Bulgaria",H19394="Luxemburg",H19394="Croatia",H19394="Cyprus",H19394="Liechtenstein",H19394="Bosnia And Herzegovina",H19394="Britain",H19394="Greece",H19394="Turkey",H19394="Catalonia",H19394="Virginia",H19394="California"),"West",
IF(OR(H19394="Malaysia",H19394="Philippines",H19394="Japan",H19394="Singapore",H19394="China",H19394="Cambodia",H19394="Vietnam",H19394="India",H19394="Bangladesh",H19394="South Korea",H19394="Thailand",H19394="Taiwan",H19394="Myanmar",H19394="Burma",H19394="Kuwait",H19394="Afghanistan",H19394="Israel",H19394="Uae",H19394="Qatar",H19394="Pakistan",H19394="Saudi Arabia",H19394="Jordan",H19394="Sri Lanka"),"East",
IF(OR(H19394="Australia",H19394="New Zealand",H19394="Mexico",H19394="Bermuda",H19394="Trinidad And Tobago",H19394="Cayman Islands",H19394="The Bahamas",H19394="Argentina",H19394="Chile",H19394="Brazil",H19394="Uruguay",H19394="Panamá",H19394="Colombia",H19394="Cuba",H19394="Jamaica",H19394="Eritrea",H19394="Cote D'Ivoire",H19394="Somalia",H19394="Africa",H19394="Sierra Leone",H19394="Nigeria",H19394="Congo",H19394="Uganda",H19394="Morocco",H19394="Zimbabwe",H19394="Ghana",H19394="Kenya",H19394="Ecuador"),"South",
IF(H19394="Unknown","Unknown","Other")))))</f>
        <v>West</v>
      </c>
      <c r="J19394" t="s">
        <v>60</v>
      </c>
      <c r="K19394" t="s">
        <v>1379</v>
      </c>
      <c r="L19394" t="s">
        <v>67</v>
      </c>
      <c r="M19394" s="1" t="str">
        <f t="shared" ref="M19394:M19457" si="1214">IF(L19394="1 year or less","Junior",IF(OR(L19394="2 - 4 years",L19394="5-7 years"),"Associate",IF(OR(L19394="8 - 10 years"),"Mid-level",IF(OR(L19394="11 - 20 years",L19394="21 - 30 years",L19394="31 - 40 years",L19394="41 years or more"),"Senior","Unknown"))))</f>
        <v>Senior</v>
      </c>
      <c r="N19394" t="s">
        <v>21</v>
      </c>
      <c r="O19394" s="1" t="str">
        <f t="shared" ref="O19394:O19457" si="1215">IF(N19394="1 year or less", "Junior", IF(OR(N19394="2 - 4 years", N19394="5-7 years"), "Associate", IF(OR(N19394="8 - 10 years"), "Mid-level", IF(OR(N19394="11 - 20 years", N19394="21 - 30 years", N19394="31 - 40 years", N19394="41 years or more"), "Senior", "Unknown"))))</f>
        <v>Associate</v>
      </c>
      <c r="P19394" t="s">
        <v>22</v>
      </c>
      <c r="Q19394" s="1" t="s">
        <v>18285</v>
      </c>
      <c r="R19394">
        <v>70000</v>
      </c>
      <c r="S19394" s="7" t="str" cm="1">
        <f t="array" ref="S19394">_xlfn.IFS(R19394&lt;50000,"Below 50K",
R19394&lt;100000,"50K - 1L",
R19394&lt;500000,"1L - 5L",
R19394&lt;1000000,"5L - 10L",
R19394&lt;2400000,"10L - 24L",
R19394&gt;=2400000,"Above 24L")</f>
        <v>50K - 1L</v>
      </c>
    </row>
    <row r="19395" spans="1:19" x14ac:dyDescent="0.45">
      <c r="A19395" t="s">
        <v>14</v>
      </c>
      <c r="B19395" t="s">
        <v>15</v>
      </c>
      <c r="C19395" s="1" t="str">
        <f t="shared" si="1212"/>
        <v>Business</v>
      </c>
      <c r="D19395" t="s">
        <v>7138</v>
      </c>
      <c r="E19395">
        <v>97000</v>
      </c>
      <c r="F19395">
        <v>0</v>
      </c>
      <c r="G19395" t="s">
        <v>17</v>
      </c>
      <c r="H19395" t="s">
        <v>18</v>
      </c>
      <c r="I19395" t="str">
        <f t="shared" si="1213"/>
        <v>West</v>
      </c>
      <c r="J19395" t="s">
        <v>65</v>
      </c>
      <c r="K19395" t="s">
        <v>102</v>
      </c>
      <c r="L19395" t="s">
        <v>29</v>
      </c>
      <c r="M19395" s="1" t="str">
        <f t="shared" si="1214"/>
        <v>Mid-level</v>
      </c>
      <c r="N19395" t="s">
        <v>21</v>
      </c>
      <c r="O19395" s="1" t="str">
        <f t="shared" si="1215"/>
        <v>Associate</v>
      </c>
      <c r="P19395" t="s">
        <v>68</v>
      </c>
      <c r="Q19395" s="1" t="s">
        <v>18283</v>
      </c>
      <c r="R19395">
        <v>97000</v>
      </c>
      <c r="S19395" s="7" t="str" cm="1">
        <f t="array" ref="S19395">_xlfn.IFS(R19395&lt;50000,"Below 50K",
R19395&lt;100000,"50K - 1L",
R19395&lt;500000,"1L - 5L",
R19395&lt;1000000,"5L - 10L",
R19395&lt;2400000,"10L - 24L",
R19395&gt;=2400000,"Above 24L")</f>
        <v>50K - 1L</v>
      </c>
    </row>
    <row r="19396" spans="1:19" x14ac:dyDescent="0.45">
      <c r="A19396" t="s">
        <v>14</v>
      </c>
      <c r="B19396" t="s">
        <v>23</v>
      </c>
      <c r="C19396" s="1" t="str">
        <f t="shared" si="1212"/>
        <v>Technology</v>
      </c>
      <c r="D19396" t="s">
        <v>1097</v>
      </c>
      <c r="E19396">
        <v>150000</v>
      </c>
      <c r="F19396">
        <v>5200</v>
      </c>
      <c r="G19396" t="s">
        <v>17</v>
      </c>
      <c r="H19396" t="s">
        <v>18</v>
      </c>
      <c r="I19396" t="str">
        <f t="shared" si="1213"/>
        <v>West</v>
      </c>
      <c r="J19396" t="s">
        <v>94</v>
      </c>
      <c r="K19396" t="s">
        <v>412</v>
      </c>
      <c r="L19396" t="s">
        <v>21</v>
      </c>
      <c r="M19396" s="1" t="str">
        <f t="shared" si="1214"/>
        <v>Associate</v>
      </c>
      <c r="N19396" t="s">
        <v>21</v>
      </c>
      <c r="O19396" s="1" t="str">
        <f t="shared" si="1215"/>
        <v>Associate</v>
      </c>
      <c r="P19396" t="s">
        <v>30</v>
      </c>
      <c r="Q19396" s="1" t="s">
        <v>18283</v>
      </c>
      <c r="R19396">
        <v>150000</v>
      </c>
      <c r="S19396" s="7" t="str" cm="1">
        <f t="array" ref="S19396">_xlfn.IFS(R19396&lt;50000,"Below 50K",
R19396&lt;100000,"50K - 1L",
R19396&lt;500000,"1L - 5L",
R19396&lt;1000000,"5L - 10L",
R19396&lt;2400000,"10L - 24L",
R19396&gt;=2400000,"Above 24L")</f>
        <v>1L - 5L</v>
      </c>
    </row>
    <row r="19397" spans="1:19" x14ac:dyDescent="0.45">
      <c r="A19397" t="s">
        <v>14</v>
      </c>
      <c r="B19397" t="s">
        <v>49</v>
      </c>
      <c r="C19397" s="1" t="str">
        <f t="shared" si="1212"/>
        <v>Business</v>
      </c>
      <c r="D19397" t="s">
        <v>14117</v>
      </c>
      <c r="E19397">
        <v>80000</v>
      </c>
      <c r="F19397">
        <v>2500</v>
      </c>
      <c r="G19397" t="s">
        <v>17</v>
      </c>
      <c r="H19397" t="s">
        <v>18</v>
      </c>
      <c r="I19397" t="str">
        <f t="shared" si="1213"/>
        <v>West</v>
      </c>
      <c r="J19397" t="s">
        <v>94</v>
      </c>
      <c r="K19397" t="s">
        <v>481</v>
      </c>
      <c r="L19397" t="s">
        <v>29</v>
      </c>
      <c r="M19397" s="1" t="str">
        <f t="shared" si="1214"/>
        <v>Mid-level</v>
      </c>
      <c r="N19397" t="s">
        <v>29</v>
      </c>
      <c r="O19397" s="1" t="str">
        <f t="shared" si="1215"/>
        <v>Mid-level</v>
      </c>
      <c r="P19397" t="s">
        <v>22</v>
      </c>
      <c r="Q19397" s="1" t="s">
        <v>18283</v>
      </c>
      <c r="R19397">
        <v>80000</v>
      </c>
      <c r="S19397" s="7" t="str" cm="1">
        <f t="array" ref="S19397">_xlfn.IFS(R19397&lt;50000,"Below 50K",
R19397&lt;100000,"50K - 1L",
R19397&lt;500000,"1L - 5L",
R19397&lt;1000000,"5L - 10L",
R19397&lt;2400000,"10L - 24L",
R19397&gt;=2400000,"Above 24L")</f>
        <v>50K - 1L</v>
      </c>
    </row>
    <row r="19398" spans="1:19" x14ac:dyDescent="0.45">
      <c r="A19398" t="s">
        <v>58</v>
      </c>
      <c r="B19398" t="s">
        <v>289</v>
      </c>
      <c r="C19398" s="1" t="str">
        <f t="shared" si="1212"/>
        <v>Logistics</v>
      </c>
      <c r="D19398" t="s">
        <v>931</v>
      </c>
      <c r="E19398">
        <v>175000</v>
      </c>
      <c r="F19398">
        <v>70000</v>
      </c>
      <c r="G19398" t="s">
        <v>17</v>
      </c>
      <c r="H19398" t="s">
        <v>18</v>
      </c>
      <c r="I19398" t="str">
        <f t="shared" si="1213"/>
        <v>West</v>
      </c>
      <c r="J19398" t="s">
        <v>125</v>
      </c>
      <c r="K19398" t="s">
        <v>147</v>
      </c>
      <c r="L19398" t="s">
        <v>67</v>
      </c>
      <c r="M19398" s="1" t="str">
        <f t="shared" si="1214"/>
        <v>Senior</v>
      </c>
      <c r="N19398" t="s">
        <v>67</v>
      </c>
      <c r="O19398" s="1" t="str">
        <f t="shared" si="1215"/>
        <v>Senior</v>
      </c>
      <c r="P19398" t="s">
        <v>30</v>
      </c>
      <c r="Q19398" s="1" t="s">
        <v>18283</v>
      </c>
      <c r="R19398">
        <v>175000</v>
      </c>
      <c r="S19398" s="7" t="str" cm="1">
        <f t="array" ref="S19398">_xlfn.IFS(R19398&lt;50000,"Below 50K",
R19398&lt;100000,"50K - 1L",
R19398&lt;500000,"1L - 5L",
R19398&lt;1000000,"5L - 10L",
R19398&lt;2400000,"10L - 24L",
R19398&gt;=2400000,"Above 24L")</f>
        <v>1L - 5L</v>
      </c>
    </row>
    <row r="19399" spans="1:19" x14ac:dyDescent="0.45">
      <c r="A19399" t="s">
        <v>14</v>
      </c>
      <c r="B19399" t="s">
        <v>87</v>
      </c>
      <c r="C19399" s="1" t="str">
        <f t="shared" si="1212"/>
        <v>Business</v>
      </c>
      <c r="D19399" t="s">
        <v>10108</v>
      </c>
      <c r="E19399">
        <v>85000</v>
      </c>
      <c r="F19399">
        <v>1000</v>
      </c>
      <c r="G19399" t="s">
        <v>17</v>
      </c>
      <c r="H19399" t="s">
        <v>18</v>
      </c>
      <c r="I19399" t="str">
        <f t="shared" si="1213"/>
        <v>West</v>
      </c>
      <c r="J19399" t="s">
        <v>133</v>
      </c>
      <c r="K19399" t="s">
        <v>1215</v>
      </c>
      <c r="L19399" t="s">
        <v>67</v>
      </c>
      <c r="M19399" s="1" t="str">
        <f t="shared" si="1214"/>
        <v>Senior</v>
      </c>
      <c r="N19399" t="s">
        <v>21</v>
      </c>
      <c r="O19399" s="1" t="str">
        <f t="shared" si="1215"/>
        <v>Associate</v>
      </c>
      <c r="P19399" t="s">
        <v>22</v>
      </c>
      <c r="Q19399" s="1" t="s">
        <v>18283</v>
      </c>
      <c r="R19399">
        <v>85000</v>
      </c>
      <c r="S19399" s="7" t="str" cm="1">
        <f t="array" ref="S19399">_xlfn.IFS(R19399&lt;50000,"Below 50K",
R19399&lt;100000,"50K - 1L",
R19399&lt;500000,"1L - 5L",
R19399&lt;1000000,"5L - 10L",
R19399&lt;2400000,"10L - 24L",
R19399&gt;=2400000,"Above 24L")</f>
        <v>50K - 1L</v>
      </c>
    </row>
    <row r="19400" spans="1:19" x14ac:dyDescent="0.45">
      <c r="A19400" t="s">
        <v>53</v>
      </c>
      <c r="B19400" t="s">
        <v>123</v>
      </c>
      <c r="C19400" s="1" t="str">
        <f t="shared" si="1212"/>
        <v>Engineering</v>
      </c>
      <c r="D19400" t="s">
        <v>14118</v>
      </c>
      <c r="E19400">
        <v>165700</v>
      </c>
      <c r="F19400">
        <v>24855</v>
      </c>
      <c r="G19400" t="s">
        <v>17</v>
      </c>
      <c r="H19400" t="s">
        <v>18</v>
      </c>
      <c r="I19400" t="str">
        <f t="shared" si="1213"/>
        <v>West</v>
      </c>
      <c r="J19400" t="s">
        <v>51</v>
      </c>
      <c r="K19400" t="s">
        <v>270</v>
      </c>
      <c r="L19400" t="s">
        <v>57</v>
      </c>
      <c r="M19400" s="1" t="str">
        <f t="shared" si="1214"/>
        <v>Senior</v>
      </c>
      <c r="N19400" t="s">
        <v>57</v>
      </c>
      <c r="O19400" s="1" t="str">
        <f t="shared" si="1215"/>
        <v>Senior</v>
      </c>
      <c r="P19400" t="s">
        <v>22</v>
      </c>
      <c r="Q19400" s="1" t="s">
        <v>18283</v>
      </c>
      <c r="R19400">
        <v>165700</v>
      </c>
      <c r="S19400" s="7" t="str" cm="1">
        <f t="array" ref="S19400">_xlfn.IFS(R19400&lt;50000,"Below 50K",
R19400&lt;100000,"50K - 1L",
R19400&lt;500000,"1L - 5L",
R19400&lt;1000000,"5L - 10L",
R19400&lt;2400000,"10L - 24L",
R19400&gt;=2400000,"Above 24L")</f>
        <v>1L - 5L</v>
      </c>
    </row>
    <row r="19401" spans="1:19" x14ac:dyDescent="0.45">
      <c r="A19401" t="s">
        <v>58</v>
      </c>
      <c r="B19401" t="s">
        <v>14119</v>
      </c>
      <c r="C19401" s="1" t="str">
        <f t="shared" si="1212"/>
        <v>Technology</v>
      </c>
      <c r="D19401" t="s">
        <v>14120</v>
      </c>
      <c r="E19401">
        <v>27460</v>
      </c>
      <c r="F19401">
        <v>0</v>
      </c>
      <c r="G19401" t="s">
        <v>17</v>
      </c>
      <c r="H19401" t="s">
        <v>18</v>
      </c>
      <c r="I19401" t="str">
        <f t="shared" si="1213"/>
        <v>West</v>
      </c>
      <c r="J19401" t="s">
        <v>60</v>
      </c>
      <c r="K19401" t="s">
        <v>14121</v>
      </c>
      <c r="L19401" t="s">
        <v>67</v>
      </c>
      <c r="M19401" s="1" t="str">
        <f t="shared" si="1214"/>
        <v>Senior</v>
      </c>
      <c r="N19401" t="s">
        <v>29</v>
      </c>
      <c r="O19401" s="1" t="str">
        <f t="shared" si="1215"/>
        <v>Mid-level</v>
      </c>
      <c r="P19401" t="s">
        <v>91</v>
      </c>
      <c r="Q19401" s="1" t="s">
        <v>18283</v>
      </c>
      <c r="R19401">
        <v>27460</v>
      </c>
      <c r="S19401" s="7" t="str" cm="1">
        <f t="array" ref="S19401">_xlfn.IFS(R19401&lt;50000,"Below 50K",
R19401&lt;100000,"50K - 1L",
R19401&lt;500000,"1L - 5L",
R19401&lt;1000000,"5L - 10L",
R19401&lt;2400000,"10L - 24L",
R19401&gt;=2400000,"Above 24L")</f>
        <v>Below 50K</v>
      </c>
    </row>
    <row r="19402" spans="1:19" x14ac:dyDescent="0.45">
      <c r="A19402" t="s">
        <v>14</v>
      </c>
      <c r="B19402" t="s">
        <v>92</v>
      </c>
      <c r="C19402" s="1" t="str">
        <f t="shared" si="1212"/>
        <v>Business</v>
      </c>
      <c r="D19402" t="s">
        <v>14122</v>
      </c>
      <c r="E19402">
        <v>71500</v>
      </c>
      <c r="F19402">
        <v>2500</v>
      </c>
      <c r="G19402" t="s">
        <v>17</v>
      </c>
      <c r="H19402" t="s">
        <v>18</v>
      </c>
      <c r="I19402" t="str">
        <f t="shared" si="1213"/>
        <v>West</v>
      </c>
      <c r="J19402" t="s">
        <v>116</v>
      </c>
      <c r="K19402" t="s">
        <v>117</v>
      </c>
      <c r="L19402" t="s">
        <v>21</v>
      </c>
      <c r="M19402" s="1" t="str">
        <f t="shared" si="1214"/>
        <v>Associate</v>
      </c>
      <c r="N19402" t="s">
        <v>35</v>
      </c>
      <c r="O19402" s="1" t="str">
        <f t="shared" si="1215"/>
        <v>Associate</v>
      </c>
      <c r="P19402" t="s">
        <v>91</v>
      </c>
      <c r="Q19402" s="1" t="s">
        <v>18285</v>
      </c>
      <c r="R19402">
        <v>71500</v>
      </c>
      <c r="S19402" s="7" t="str" cm="1">
        <f t="array" ref="S19402">_xlfn.IFS(R19402&lt;50000,"Below 50K",
R19402&lt;100000,"50K - 1L",
R19402&lt;500000,"1L - 5L",
R19402&lt;1000000,"5L - 10L",
R19402&lt;2400000,"10L - 24L",
R19402&gt;=2400000,"Above 24L")</f>
        <v>50K - 1L</v>
      </c>
    </row>
    <row r="19403" spans="1:19" x14ac:dyDescent="0.45">
      <c r="A19403" t="s">
        <v>58</v>
      </c>
      <c r="B19403" t="s">
        <v>346</v>
      </c>
      <c r="C19403" s="1" t="str">
        <f t="shared" si="1212"/>
        <v>Technology</v>
      </c>
      <c r="D19403" t="s">
        <v>14123</v>
      </c>
      <c r="E19403">
        <v>125000</v>
      </c>
      <c r="F19403">
        <v>11000</v>
      </c>
      <c r="G19403" t="s">
        <v>17</v>
      </c>
      <c r="H19403" t="s">
        <v>18</v>
      </c>
      <c r="I19403" t="str">
        <f t="shared" si="1213"/>
        <v>West</v>
      </c>
      <c r="J19403" t="s">
        <v>19</v>
      </c>
      <c r="K19403" t="s">
        <v>20</v>
      </c>
      <c r="L19403" t="s">
        <v>29</v>
      </c>
      <c r="M19403" s="1" t="str">
        <f t="shared" si="1214"/>
        <v>Mid-level</v>
      </c>
      <c r="N19403" t="s">
        <v>21</v>
      </c>
      <c r="O19403" s="1" t="str">
        <f t="shared" si="1215"/>
        <v>Associate</v>
      </c>
      <c r="P19403" t="s">
        <v>76</v>
      </c>
      <c r="Q19403" s="1" t="s">
        <v>18283</v>
      </c>
      <c r="R19403">
        <v>125000</v>
      </c>
      <c r="S19403" s="7" t="str" cm="1">
        <f t="array" ref="S19403">_xlfn.IFS(R19403&lt;50000,"Below 50K",
R19403&lt;100000,"50K - 1L",
R19403&lt;500000,"1L - 5L",
R19403&lt;1000000,"5L - 10L",
R19403&lt;2400000,"10L - 24L",
R19403&gt;=2400000,"Above 24L")</f>
        <v>1L - 5L</v>
      </c>
    </row>
    <row r="19404" spans="1:19" x14ac:dyDescent="0.45">
      <c r="A19404" t="s">
        <v>77</v>
      </c>
      <c r="B19404" t="s">
        <v>210</v>
      </c>
      <c r="C19404" s="1" t="str">
        <f t="shared" si="1212"/>
        <v>Business</v>
      </c>
      <c r="D19404" t="s">
        <v>14124</v>
      </c>
      <c r="E19404">
        <v>52000</v>
      </c>
      <c r="F19404">
        <v>2000</v>
      </c>
      <c r="G19404" t="s">
        <v>17</v>
      </c>
      <c r="H19404" t="s">
        <v>18</v>
      </c>
      <c r="I19404" t="str">
        <f t="shared" si="1213"/>
        <v>West</v>
      </c>
      <c r="J19404" t="s">
        <v>94</v>
      </c>
      <c r="K19404" t="s">
        <v>2951</v>
      </c>
      <c r="L19404" t="s">
        <v>35</v>
      </c>
      <c r="M19404" s="1" t="str">
        <f t="shared" si="1214"/>
        <v>Associate</v>
      </c>
      <c r="N19404" t="s">
        <v>35</v>
      </c>
      <c r="O19404" s="1" t="str">
        <f t="shared" si="1215"/>
        <v>Associate</v>
      </c>
      <c r="P19404" t="s">
        <v>30</v>
      </c>
      <c r="Q19404" s="1" t="s">
        <v>18283</v>
      </c>
      <c r="R19404">
        <v>52000</v>
      </c>
      <c r="S19404" s="7" t="str" cm="1">
        <f t="array" ref="S19404">_xlfn.IFS(R19404&lt;50000,"Below 50K",
R19404&lt;100000,"50K - 1L",
R19404&lt;500000,"1L - 5L",
R19404&lt;1000000,"5L - 10L",
R19404&lt;2400000,"10L - 24L",
R19404&gt;=2400000,"Above 24L")</f>
        <v>50K - 1L</v>
      </c>
    </row>
    <row r="19405" spans="1:19" x14ac:dyDescent="0.45">
      <c r="A19405" t="s">
        <v>14</v>
      </c>
      <c r="B19405" t="s">
        <v>72</v>
      </c>
      <c r="C19405" s="1" t="str">
        <f t="shared" si="1212"/>
        <v>Business</v>
      </c>
      <c r="D19405" t="s">
        <v>441</v>
      </c>
      <c r="E19405">
        <v>124500</v>
      </c>
      <c r="F19405">
        <v>10000</v>
      </c>
      <c r="G19405" t="s">
        <v>17</v>
      </c>
      <c r="H19405" t="s">
        <v>18</v>
      </c>
      <c r="I19405" t="str">
        <f t="shared" si="1213"/>
        <v>West</v>
      </c>
      <c r="J19405" t="s">
        <v>122</v>
      </c>
      <c r="K19405" t="s">
        <v>250</v>
      </c>
      <c r="L19405" t="s">
        <v>67</v>
      </c>
      <c r="M19405" s="1" t="str">
        <f t="shared" si="1214"/>
        <v>Senior</v>
      </c>
      <c r="N19405" t="s">
        <v>21</v>
      </c>
      <c r="O19405" s="1" t="str">
        <f t="shared" si="1215"/>
        <v>Associate</v>
      </c>
      <c r="P19405" t="s">
        <v>2379</v>
      </c>
      <c r="Q19405" s="1" t="s">
        <v>18283</v>
      </c>
      <c r="R19405">
        <v>124500</v>
      </c>
      <c r="S19405" s="7" t="str" cm="1">
        <f t="array" ref="S19405">_xlfn.IFS(R19405&lt;50000,"Below 50K",
R19405&lt;100000,"50K - 1L",
R19405&lt;500000,"1L - 5L",
R19405&lt;1000000,"5L - 10L",
R19405&lt;2400000,"10L - 24L",
R19405&gt;=2400000,"Above 24L")</f>
        <v>1L - 5L</v>
      </c>
    </row>
    <row r="19406" spans="1:19" x14ac:dyDescent="0.45">
      <c r="A19406" t="s">
        <v>243</v>
      </c>
      <c r="B19406" t="s">
        <v>150</v>
      </c>
      <c r="C19406" s="1" t="str">
        <f t="shared" si="1212"/>
        <v>Marketing &amp; Sales</v>
      </c>
      <c r="D19406" t="s">
        <v>14125</v>
      </c>
      <c r="E19406">
        <v>68500</v>
      </c>
      <c r="F19406">
        <v>0</v>
      </c>
      <c r="G19406" t="s">
        <v>17</v>
      </c>
      <c r="H19406" t="s">
        <v>18</v>
      </c>
      <c r="I19406" t="str">
        <f t="shared" si="1213"/>
        <v>West</v>
      </c>
      <c r="J19406" t="s">
        <v>74</v>
      </c>
      <c r="K19406" t="s">
        <v>14126</v>
      </c>
      <c r="L19406" t="s">
        <v>57</v>
      </c>
      <c r="M19406" s="1" t="str">
        <f t="shared" si="1214"/>
        <v>Senior</v>
      </c>
      <c r="N19406" t="s">
        <v>245</v>
      </c>
      <c r="O19406" s="1" t="str">
        <f t="shared" si="1215"/>
        <v>Senior</v>
      </c>
      <c r="P19406" t="s">
        <v>30</v>
      </c>
      <c r="Q19406" s="1" t="s">
        <v>18283</v>
      </c>
      <c r="R19406">
        <v>68500</v>
      </c>
      <c r="S19406" s="7" t="str" cm="1">
        <f t="array" ref="S19406">_xlfn.IFS(R19406&lt;50000,"Below 50K",
R19406&lt;100000,"50K - 1L",
R19406&lt;500000,"1L - 5L",
R19406&lt;1000000,"5L - 10L",
R19406&lt;2400000,"10L - 24L",
R19406&gt;=2400000,"Above 24L")</f>
        <v>50K - 1L</v>
      </c>
    </row>
    <row r="19407" spans="1:19" x14ac:dyDescent="0.45">
      <c r="A19407" t="s">
        <v>53</v>
      </c>
      <c r="B19407" t="s">
        <v>15</v>
      </c>
      <c r="C19407" s="1" t="str">
        <f t="shared" si="1212"/>
        <v>Business</v>
      </c>
      <c r="D19407" t="s">
        <v>3619</v>
      </c>
      <c r="E19407">
        <v>91000</v>
      </c>
      <c r="F19407">
        <v>0</v>
      </c>
      <c r="G19407" t="s">
        <v>80</v>
      </c>
      <c r="H19407" t="s">
        <v>81</v>
      </c>
      <c r="I19407" t="str">
        <f t="shared" si="1213"/>
        <v>North</v>
      </c>
      <c r="J19407" t="s">
        <v>27</v>
      </c>
      <c r="K19407" t="s">
        <v>14127</v>
      </c>
      <c r="L19407" t="s">
        <v>57</v>
      </c>
      <c r="M19407" s="1" t="str">
        <f t="shared" si="1214"/>
        <v>Senior</v>
      </c>
      <c r="N19407" t="s">
        <v>57</v>
      </c>
      <c r="O19407" s="1" t="str">
        <f t="shared" si="1215"/>
        <v>Senior</v>
      </c>
      <c r="P19407" t="s">
        <v>30</v>
      </c>
      <c r="Q19407" s="1" t="s">
        <v>18283</v>
      </c>
      <c r="R19407">
        <v>123760</v>
      </c>
      <c r="S19407" s="7" t="str" cm="1">
        <f t="array" ref="S19407">_xlfn.IFS(R19407&lt;50000,"Below 50K",
R19407&lt;100000,"50K - 1L",
R19407&lt;500000,"1L - 5L",
R19407&lt;1000000,"5L - 10L",
R19407&lt;2400000,"10L - 24L",
R19407&gt;=2400000,"Above 24L")</f>
        <v>1L - 5L</v>
      </c>
    </row>
    <row r="19408" spans="1:19" x14ac:dyDescent="0.45">
      <c r="A19408" t="s">
        <v>14</v>
      </c>
      <c r="B19408" t="s">
        <v>23</v>
      </c>
      <c r="C19408" s="1" t="str">
        <f t="shared" si="1212"/>
        <v>Technology</v>
      </c>
      <c r="D19408" t="s">
        <v>5107</v>
      </c>
      <c r="E19408">
        <v>104000</v>
      </c>
      <c r="F19408">
        <v>0</v>
      </c>
      <c r="G19408" t="s">
        <v>17</v>
      </c>
      <c r="H19408" t="s">
        <v>18</v>
      </c>
      <c r="I19408" t="str">
        <f t="shared" si="1213"/>
        <v>West</v>
      </c>
      <c r="J19408" t="s">
        <v>133</v>
      </c>
      <c r="K19408" t="s">
        <v>14128</v>
      </c>
      <c r="L19408" t="s">
        <v>29</v>
      </c>
      <c r="M19408" s="1" t="str">
        <f t="shared" si="1214"/>
        <v>Mid-level</v>
      </c>
      <c r="N19408" t="s">
        <v>21</v>
      </c>
      <c r="O19408" s="1" t="str">
        <f t="shared" si="1215"/>
        <v>Associate</v>
      </c>
      <c r="P19408" t="s">
        <v>22</v>
      </c>
      <c r="Q19408" s="1" t="s">
        <v>18283</v>
      </c>
      <c r="R19408">
        <v>104000</v>
      </c>
      <c r="S19408" s="7" t="str" cm="1">
        <f t="array" ref="S19408">_xlfn.IFS(R19408&lt;50000,"Below 50K",
R19408&lt;100000,"50K - 1L",
R19408&lt;500000,"1L - 5L",
R19408&lt;1000000,"5L - 10L",
R19408&lt;2400000,"10L - 24L",
R19408&gt;=2400000,"Above 24L")</f>
        <v>1L - 5L</v>
      </c>
    </row>
    <row r="19409" spans="1:19" x14ac:dyDescent="0.45">
      <c r="A19409" t="s">
        <v>14</v>
      </c>
      <c r="B19409" t="s">
        <v>106</v>
      </c>
      <c r="C19409" s="1" t="str">
        <f t="shared" si="1212"/>
        <v>Government Service</v>
      </c>
      <c r="D19409" t="s">
        <v>14129</v>
      </c>
      <c r="E19409">
        <v>130000</v>
      </c>
      <c r="F19409">
        <v>0</v>
      </c>
      <c r="G19409" t="s">
        <v>17</v>
      </c>
      <c r="H19409" t="s">
        <v>18</v>
      </c>
      <c r="I19409" t="str">
        <f t="shared" si="1213"/>
        <v>West</v>
      </c>
      <c r="J19409" t="s">
        <v>19</v>
      </c>
      <c r="K19409" t="s">
        <v>20</v>
      </c>
      <c r="L19409" t="s">
        <v>29</v>
      </c>
      <c r="M19409" s="1" t="str">
        <f t="shared" si="1214"/>
        <v>Mid-level</v>
      </c>
      <c r="N19409" t="s">
        <v>21</v>
      </c>
      <c r="O19409" s="1" t="str">
        <f t="shared" si="1215"/>
        <v>Associate</v>
      </c>
      <c r="P19409" t="s">
        <v>22</v>
      </c>
      <c r="Q19409" s="1" t="s">
        <v>18283</v>
      </c>
      <c r="R19409">
        <v>130000</v>
      </c>
      <c r="S19409" s="7" t="str" cm="1">
        <f t="array" ref="S19409">_xlfn.IFS(R19409&lt;50000,"Below 50K",
R19409&lt;100000,"50K - 1L",
R19409&lt;500000,"1L - 5L",
R19409&lt;1000000,"5L - 10L",
R19409&lt;2400000,"10L - 24L",
R19409&gt;=2400000,"Above 24L")</f>
        <v>1L - 5L</v>
      </c>
    </row>
    <row r="19410" spans="1:19" x14ac:dyDescent="0.45">
      <c r="A19410" t="s">
        <v>53</v>
      </c>
      <c r="B19410" t="s">
        <v>36</v>
      </c>
      <c r="C19410" s="1" t="str">
        <f t="shared" si="1212"/>
        <v>Technology</v>
      </c>
      <c r="D19410" t="s">
        <v>14130</v>
      </c>
      <c r="E19410">
        <v>72000</v>
      </c>
      <c r="F19410">
        <v>1250</v>
      </c>
      <c r="G19410" t="s">
        <v>80</v>
      </c>
      <c r="H19410" t="s">
        <v>81</v>
      </c>
      <c r="I19410" t="str">
        <f t="shared" si="1213"/>
        <v>North</v>
      </c>
      <c r="J19410" t="s">
        <v>27</v>
      </c>
      <c r="K19410" t="s">
        <v>105</v>
      </c>
      <c r="L19410" t="s">
        <v>57</v>
      </c>
      <c r="M19410" s="1" t="str">
        <f t="shared" si="1214"/>
        <v>Senior</v>
      </c>
      <c r="N19410" t="s">
        <v>57</v>
      </c>
      <c r="O19410" s="1" t="str">
        <f t="shared" si="1215"/>
        <v>Senior</v>
      </c>
      <c r="P19410" t="s">
        <v>22</v>
      </c>
      <c r="Q19410" s="1" t="s">
        <v>18285</v>
      </c>
      <c r="R19410">
        <v>97920</v>
      </c>
      <c r="S19410" s="7" t="str" cm="1">
        <f t="array" ref="S19410">_xlfn.IFS(R19410&lt;50000,"Below 50K",
R19410&lt;100000,"50K - 1L",
R19410&lt;500000,"1L - 5L",
R19410&lt;1000000,"5L - 10L",
R19410&lt;2400000,"10L - 24L",
R19410&gt;=2400000,"Above 24L")</f>
        <v>50K - 1L</v>
      </c>
    </row>
    <row r="19411" spans="1:19" x14ac:dyDescent="0.45">
      <c r="A19411" t="s">
        <v>53</v>
      </c>
      <c r="B19411" t="s">
        <v>106</v>
      </c>
      <c r="C19411" s="1" t="str">
        <f t="shared" si="1212"/>
        <v>Government Service</v>
      </c>
      <c r="D19411" t="s">
        <v>8516</v>
      </c>
      <c r="E19411">
        <v>60000</v>
      </c>
      <c r="F19411">
        <v>0</v>
      </c>
      <c r="G19411" t="s">
        <v>80</v>
      </c>
      <c r="H19411" t="s">
        <v>81</v>
      </c>
      <c r="I19411" t="str">
        <f t="shared" si="1213"/>
        <v>North</v>
      </c>
      <c r="J19411" t="s">
        <v>27</v>
      </c>
      <c r="K19411" t="s">
        <v>14131</v>
      </c>
      <c r="L19411" t="s">
        <v>57</v>
      </c>
      <c r="M19411" s="1" t="str">
        <f t="shared" si="1214"/>
        <v>Senior</v>
      </c>
      <c r="N19411" t="s">
        <v>29</v>
      </c>
      <c r="O19411" s="1" t="str">
        <f t="shared" si="1215"/>
        <v>Mid-level</v>
      </c>
      <c r="P19411" t="s">
        <v>91</v>
      </c>
      <c r="Q19411" s="1" t="s">
        <v>18283</v>
      </c>
      <c r="R19411">
        <v>81600</v>
      </c>
      <c r="S19411" s="7" t="str" cm="1">
        <f t="array" ref="S19411">_xlfn.IFS(R19411&lt;50000,"Below 50K",
R19411&lt;100000,"50K - 1L",
R19411&lt;500000,"1L - 5L",
R19411&lt;1000000,"5L - 10L",
R19411&lt;2400000,"10L - 24L",
R19411&gt;=2400000,"Above 24L")</f>
        <v>50K - 1L</v>
      </c>
    </row>
    <row r="19412" spans="1:19" x14ac:dyDescent="0.45">
      <c r="A19412" t="s">
        <v>77</v>
      </c>
      <c r="B19412" t="s">
        <v>23</v>
      </c>
      <c r="C19412" s="1" t="str">
        <f t="shared" si="1212"/>
        <v>Technology</v>
      </c>
      <c r="D19412" t="s">
        <v>605</v>
      </c>
      <c r="E19412">
        <v>126000</v>
      </c>
      <c r="F19412">
        <v>0</v>
      </c>
      <c r="G19412" t="s">
        <v>17</v>
      </c>
      <c r="H19412" t="s">
        <v>18</v>
      </c>
      <c r="I19412" t="str">
        <f t="shared" si="1213"/>
        <v>West</v>
      </c>
      <c r="J19412" t="s">
        <v>19</v>
      </c>
      <c r="K19412" t="s">
        <v>20</v>
      </c>
      <c r="L19412" t="s">
        <v>35</v>
      </c>
      <c r="M19412" s="1" t="str">
        <f t="shared" si="1214"/>
        <v>Associate</v>
      </c>
      <c r="N19412" t="s">
        <v>35</v>
      </c>
      <c r="O19412" s="1" t="str">
        <f t="shared" si="1215"/>
        <v>Associate</v>
      </c>
      <c r="P19412" t="s">
        <v>30</v>
      </c>
      <c r="Q19412" s="1" t="s">
        <v>18283</v>
      </c>
      <c r="R19412">
        <v>126000</v>
      </c>
      <c r="S19412" s="7" t="str" cm="1">
        <f t="array" ref="S19412">_xlfn.IFS(R19412&lt;50000,"Below 50K",
R19412&lt;100000,"50K - 1L",
R19412&lt;500000,"1L - 5L",
R19412&lt;1000000,"5L - 10L",
R19412&lt;2400000,"10L - 24L",
R19412&gt;=2400000,"Above 24L")</f>
        <v>1L - 5L</v>
      </c>
    </row>
    <row r="19413" spans="1:19" x14ac:dyDescent="0.45">
      <c r="A19413" t="s">
        <v>58</v>
      </c>
      <c r="B19413" t="s">
        <v>14132</v>
      </c>
      <c r="C19413" s="1" t="str">
        <f t="shared" si="1212"/>
        <v>Business</v>
      </c>
      <c r="D19413" t="s">
        <v>1913</v>
      </c>
      <c r="E19413">
        <v>115000</v>
      </c>
      <c r="F19413">
        <v>1200</v>
      </c>
      <c r="G19413" t="s">
        <v>17</v>
      </c>
      <c r="H19413" t="s">
        <v>18</v>
      </c>
      <c r="I19413" t="str">
        <f t="shared" si="1213"/>
        <v>West</v>
      </c>
      <c r="J19413" t="s">
        <v>94</v>
      </c>
      <c r="K19413" t="s">
        <v>503</v>
      </c>
      <c r="L19413" t="s">
        <v>67</v>
      </c>
      <c r="M19413" s="1" t="str">
        <f t="shared" si="1214"/>
        <v>Senior</v>
      </c>
      <c r="N19413" t="s">
        <v>29</v>
      </c>
      <c r="O19413" s="1" t="str">
        <f t="shared" si="1215"/>
        <v>Mid-level</v>
      </c>
      <c r="P19413" t="s">
        <v>68</v>
      </c>
      <c r="Q19413" s="1" t="s">
        <v>18283</v>
      </c>
      <c r="R19413">
        <v>115000</v>
      </c>
      <c r="S19413" s="7" t="str" cm="1">
        <f t="array" ref="S19413">_xlfn.IFS(R19413&lt;50000,"Below 50K",
R19413&lt;100000,"50K - 1L",
R19413&lt;500000,"1L - 5L",
R19413&lt;1000000,"5L - 10L",
R19413&lt;2400000,"10L - 24L",
R19413&gt;=2400000,"Above 24L")</f>
        <v>1L - 5L</v>
      </c>
    </row>
    <row r="19414" spans="1:19" x14ac:dyDescent="0.45">
      <c r="A19414" t="s">
        <v>14</v>
      </c>
      <c r="B19414" t="s">
        <v>23</v>
      </c>
      <c r="C19414" s="1" t="str">
        <f t="shared" si="1212"/>
        <v>Technology</v>
      </c>
      <c r="D19414" t="s">
        <v>283</v>
      </c>
      <c r="E19414">
        <v>66000</v>
      </c>
      <c r="F19414">
        <v>3000</v>
      </c>
      <c r="G19414" t="s">
        <v>17</v>
      </c>
      <c r="H19414" t="s">
        <v>18</v>
      </c>
      <c r="I19414" t="str">
        <f t="shared" si="1213"/>
        <v>West</v>
      </c>
      <c r="J19414" t="s">
        <v>354</v>
      </c>
      <c r="K19414" t="s">
        <v>86</v>
      </c>
      <c r="L19414" t="s">
        <v>35</v>
      </c>
      <c r="M19414" s="1" t="str">
        <f t="shared" si="1214"/>
        <v>Associate</v>
      </c>
      <c r="N19414" t="s">
        <v>35</v>
      </c>
      <c r="O19414" s="1" t="str">
        <f t="shared" si="1215"/>
        <v>Associate</v>
      </c>
      <c r="P19414" t="s">
        <v>233</v>
      </c>
      <c r="Q19414" s="1" t="s">
        <v>18285</v>
      </c>
      <c r="R19414">
        <v>66000</v>
      </c>
      <c r="S19414" s="7" t="str" cm="1">
        <f t="array" ref="S19414">_xlfn.IFS(R19414&lt;50000,"Below 50K",
R19414&lt;100000,"50K - 1L",
R19414&lt;500000,"1L - 5L",
R19414&lt;1000000,"5L - 10L",
R19414&lt;2400000,"10L - 24L",
R19414&gt;=2400000,"Above 24L")</f>
        <v>50K - 1L</v>
      </c>
    </row>
    <row r="19415" spans="1:19" x14ac:dyDescent="0.45">
      <c r="A19415" t="s">
        <v>14</v>
      </c>
      <c r="B19415" t="s">
        <v>49</v>
      </c>
      <c r="C19415" s="1" t="str">
        <f t="shared" si="1212"/>
        <v>Business</v>
      </c>
      <c r="D19415" t="s">
        <v>14133</v>
      </c>
      <c r="E19415">
        <v>58500</v>
      </c>
      <c r="F19415">
        <v>0</v>
      </c>
      <c r="G19415" t="s">
        <v>17</v>
      </c>
      <c r="H19415" t="s">
        <v>18</v>
      </c>
      <c r="I19415" t="str">
        <f t="shared" si="1213"/>
        <v>West</v>
      </c>
      <c r="J19415" t="s">
        <v>125</v>
      </c>
      <c r="K19415" t="s">
        <v>147</v>
      </c>
      <c r="L19415" t="s">
        <v>29</v>
      </c>
      <c r="M19415" s="1" t="str">
        <f t="shared" si="1214"/>
        <v>Mid-level</v>
      </c>
      <c r="N19415" t="s">
        <v>83</v>
      </c>
      <c r="O19415" s="1" t="str">
        <f t="shared" si="1215"/>
        <v>Junior</v>
      </c>
      <c r="P19415" t="s">
        <v>30</v>
      </c>
      <c r="Q19415" s="1" t="s">
        <v>18283</v>
      </c>
      <c r="R19415">
        <v>58500</v>
      </c>
      <c r="S19415" s="7" t="str" cm="1">
        <f t="array" ref="S19415">_xlfn.IFS(R19415&lt;50000,"Below 50K",
R19415&lt;100000,"50K - 1L",
R19415&lt;500000,"1L - 5L",
R19415&lt;1000000,"5L - 10L",
R19415&lt;2400000,"10L - 24L",
R19415&gt;=2400000,"Above 24L")</f>
        <v>50K - 1L</v>
      </c>
    </row>
    <row r="19416" spans="1:19" x14ac:dyDescent="0.45">
      <c r="A19416" t="s">
        <v>53</v>
      </c>
      <c r="B19416" t="s">
        <v>36</v>
      </c>
      <c r="C19416" s="1" t="str">
        <f t="shared" si="1212"/>
        <v>Technology</v>
      </c>
      <c r="D19416" t="s">
        <v>1706</v>
      </c>
      <c r="E19416">
        <v>72000</v>
      </c>
      <c r="F19416">
        <v>0</v>
      </c>
      <c r="G19416" t="s">
        <v>17</v>
      </c>
      <c r="H19416" t="s">
        <v>18</v>
      </c>
      <c r="I19416" t="str">
        <f t="shared" si="1213"/>
        <v>West</v>
      </c>
      <c r="J19416" t="s">
        <v>122</v>
      </c>
      <c r="K19416" t="s">
        <v>250</v>
      </c>
      <c r="L19416" t="s">
        <v>57</v>
      </c>
      <c r="M19416" s="1" t="str">
        <f t="shared" si="1214"/>
        <v>Senior</v>
      </c>
      <c r="N19416" t="s">
        <v>57</v>
      </c>
      <c r="O19416" s="1" t="str">
        <f t="shared" si="1215"/>
        <v>Senior</v>
      </c>
      <c r="P19416" t="s">
        <v>22</v>
      </c>
      <c r="Q19416" s="1" t="s">
        <v>18283</v>
      </c>
      <c r="R19416">
        <v>72000</v>
      </c>
      <c r="S19416" s="7" t="str" cm="1">
        <f t="array" ref="S19416">_xlfn.IFS(R19416&lt;50000,"Below 50K",
R19416&lt;100000,"50K - 1L",
R19416&lt;500000,"1L - 5L",
R19416&lt;1000000,"5L - 10L",
R19416&lt;2400000,"10L - 24L",
R19416&gt;=2400000,"Above 24L")</f>
        <v>50K - 1L</v>
      </c>
    </row>
    <row r="19417" spans="1:19" x14ac:dyDescent="0.45">
      <c r="A19417" t="s">
        <v>58</v>
      </c>
      <c r="B19417" t="s">
        <v>14134</v>
      </c>
      <c r="C19417" s="1" t="str">
        <f t="shared" si="1212"/>
        <v>Technology</v>
      </c>
      <c r="D19417" t="s">
        <v>2934</v>
      </c>
      <c r="E19417">
        <v>108000</v>
      </c>
      <c r="F19417">
        <v>12000</v>
      </c>
      <c r="G19417" t="s">
        <v>17</v>
      </c>
      <c r="H19417" t="s">
        <v>18</v>
      </c>
      <c r="I19417" t="str">
        <f t="shared" si="1213"/>
        <v>West</v>
      </c>
      <c r="J19417" t="s">
        <v>44</v>
      </c>
      <c r="K19417" t="s">
        <v>646</v>
      </c>
      <c r="L19417" t="s">
        <v>67</v>
      </c>
      <c r="M19417" s="1" t="str">
        <f t="shared" si="1214"/>
        <v>Senior</v>
      </c>
      <c r="N19417" t="s">
        <v>67</v>
      </c>
      <c r="O19417" s="1" t="str">
        <f t="shared" si="1215"/>
        <v>Senior</v>
      </c>
      <c r="P19417" t="s">
        <v>30</v>
      </c>
      <c r="Q19417" s="1" t="s">
        <v>18285</v>
      </c>
      <c r="R19417">
        <v>108000</v>
      </c>
      <c r="S19417" s="7" t="str" cm="1">
        <f t="array" ref="S19417">_xlfn.IFS(R19417&lt;50000,"Below 50K",
R19417&lt;100000,"50K - 1L",
R19417&lt;500000,"1L - 5L",
R19417&lt;1000000,"5L - 10L",
R19417&lt;2400000,"10L - 24L",
R19417&gt;=2400000,"Above 24L")</f>
        <v>1L - 5L</v>
      </c>
    </row>
    <row r="19418" spans="1:19" x14ac:dyDescent="0.45">
      <c r="A19418" t="s">
        <v>14</v>
      </c>
      <c r="B19418" t="s">
        <v>106</v>
      </c>
      <c r="C19418" s="1" t="str">
        <f t="shared" si="1212"/>
        <v>Government Service</v>
      </c>
      <c r="D19418" t="s">
        <v>14135</v>
      </c>
      <c r="E19418">
        <v>55775</v>
      </c>
      <c r="F19418">
        <v>0</v>
      </c>
      <c r="G19418" t="s">
        <v>17</v>
      </c>
      <c r="H19418" t="s">
        <v>18</v>
      </c>
      <c r="I19418" t="str">
        <f t="shared" si="1213"/>
        <v>West</v>
      </c>
      <c r="J19418" t="s">
        <v>94</v>
      </c>
      <c r="K19418" t="s">
        <v>1966</v>
      </c>
      <c r="L19418" t="s">
        <v>21</v>
      </c>
      <c r="M19418" s="1" t="str">
        <f t="shared" si="1214"/>
        <v>Associate</v>
      </c>
      <c r="N19418" t="s">
        <v>21</v>
      </c>
      <c r="O19418" s="1" t="str">
        <f t="shared" si="1215"/>
        <v>Associate</v>
      </c>
      <c r="P19418" t="s">
        <v>30</v>
      </c>
      <c r="Q19418" s="1" t="s">
        <v>18283</v>
      </c>
      <c r="R19418">
        <v>55775</v>
      </c>
      <c r="S19418" s="7" t="str" cm="1">
        <f t="array" ref="S19418">_xlfn.IFS(R19418&lt;50000,"Below 50K",
R19418&lt;100000,"50K - 1L",
R19418&lt;500000,"1L - 5L",
R19418&lt;1000000,"5L - 10L",
R19418&lt;2400000,"10L - 24L",
R19418&gt;=2400000,"Above 24L")</f>
        <v>50K - 1L</v>
      </c>
    </row>
    <row r="19419" spans="1:19" x14ac:dyDescent="0.45">
      <c r="A19419" t="s">
        <v>14</v>
      </c>
      <c r="B19419" t="s">
        <v>164</v>
      </c>
      <c r="C19419" s="1" t="str">
        <f t="shared" si="1212"/>
        <v>FMCG</v>
      </c>
      <c r="D19419" t="s">
        <v>14136</v>
      </c>
      <c r="E19419">
        <v>54000</v>
      </c>
      <c r="F19419">
        <v>0</v>
      </c>
      <c r="G19419" t="s">
        <v>17</v>
      </c>
      <c r="H19419" t="s">
        <v>18</v>
      </c>
      <c r="I19419" t="str">
        <f t="shared" si="1213"/>
        <v>West</v>
      </c>
      <c r="J19419" t="s">
        <v>38</v>
      </c>
      <c r="K19419" t="s">
        <v>13557</v>
      </c>
      <c r="L19419" t="s">
        <v>29</v>
      </c>
      <c r="M19419" s="1" t="str">
        <f t="shared" si="1214"/>
        <v>Mid-level</v>
      </c>
      <c r="N19419" t="s">
        <v>29</v>
      </c>
      <c r="O19419" s="1" t="str">
        <f t="shared" si="1215"/>
        <v>Mid-level</v>
      </c>
      <c r="P19419" t="s">
        <v>22</v>
      </c>
      <c r="Q19419" s="1" t="s">
        <v>18283</v>
      </c>
      <c r="R19419">
        <v>54000</v>
      </c>
      <c r="S19419" s="7" t="str" cm="1">
        <f t="array" ref="S19419">_xlfn.IFS(R19419&lt;50000,"Below 50K",
R19419&lt;100000,"50K - 1L",
R19419&lt;500000,"1L - 5L",
R19419&lt;1000000,"5L - 10L",
R19419&lt;2400000,"10L - 24L",
R19419&gt;=2400000,"Above 24L")</f>
        <v>50K - 1L</v>
      </c>
    </row>
    <row r="19420" spans="1:19" x14ac:dyDescent="0.45">
      <c r="A19420" t="s">
        <v>58</v>
      </c>
      <c r="B19420" t="s">
        <v>36</v>
      </c>
      <c r="C19420" s="1" t="str">
        <f t="shared" si="1212"/>
        <v>Technology</v>
      </c>
      <c r="D19420" t="s">
        <v>858</v>
      </c>
      <c r="E19420">
        <v>102500</v>
      </c>
      <c r="F19420">
        <v>0</v>
      </c>
      <c r="G19420" t="s">
        <v>17</v>
      </c>
      <c r="H19420" t="s">
        <v>18</v>
      </c>
      <c r="I19420" t="str">
        <f t="shared" si="1213"/>
        <v>West</v>
      </c>
      <c r="J19420" t="s">
        <v>142</v>
      </c>
      <c r="K19420" t="s">
        <v>206</v>
      </c>
      <c r="L19420" t="s">
        <v>67</v>
      </c>
      <c r="M19420" s="1" t="str">
        <f t="shared" si="1214"/>
        <v>Senior</v>
      </c>
      <c r="N19420" t="s">
        <v>29</v>
      </c>
      <c r="O19420" s="1" t="str">
        <f t="shared" si="1215"/>
        <v>Mid-level</v>
      </c>
      <c r="P19420" t="s">
        <v>22</v>
      </c>
      <c r="Q19420" s="1" t="s">
        <v>18283</v>
      </c>
      <c r="R19420">
        <v>102500</v>
      </c>
      <c r="S19420" s="7" t="str" cm="1">
        <f t="array" ref="S19420">_xlfn.IFS(R19420&lt;50000,"Below 50K",
R19420&lt;100000,"50K - 1L",
R19420&lt;500000,"1L - 5L",
R19420&lt;1000000,"5L - 10L",
R19420&lt;2400000,"10L - 24L",
R19420&gt;=2400000,"Above 24L")</f>
        <v>1L - 5L</v>
      </c>
    </row>
    <row r="19421" spans="1:19" x14ac:dyDescent="0.45">
      <c r="A19421" t="s">
        <v>14</v>
      </c>
      <c r="B19421" t="s">
        <v>106</v>
      </c>
      <c r="C19421" s="1" t="str">
        <f t="shared" si="1212"/>
        <v>Government Service</v>
      </c>
      <c r="D19421" t="s">
        <v>2134</v>
      </c>
      <c r="E19421">
        <v>54110</v>
      </c>
      <c r="F19421">
        <v>0</v>
      </c>
      <c r="G19421" t="s">
        <v>17</v>
      </c>
      <c r="H19421" t="s">
        <v>18</v>
      </c>
      <c r="I19421" t="str">
        <f t="shared" si="1213"/>
        <v>West</v>
      </c>
      <c r="J19421" t="s">
        <v>142</v>
      </c>
      <c r="K19421" t="s">
        <v>2000</v>
      </c>
      <c r="L19421" t="s">
        <v>21</v>
      </c>
      <c r="M19421" s="1" t="str">
        <f t="shared" si="1214"/>
        <v>Associate</v>
      </c>
      <c r="N19421" t="s">
        <v>35</v>
      </c>
      <c r="O19421" s="1" t="str">
        <f t="shared" si="1215"/>
        <v>Associate</v>
      </c>
      <c r="P19421" t="s">
        <v>30</v>
      </c>
      <c r="Q19421" s="1" t="s">
        <v>18283</v>
      </c>
      <c r="R19421">
        <v>54110</v>
      </c>
      <c r="S19421" s="7" t="str" cm="1">
        <f t="array" ref="S19421">_xlfn.IFS(R19421&lt;50000,"Below 50K",
R19421&lt;100000,"50K - 1L",
R19421&lt;500000,"1L - 5L",
R19421&lt;1000000,"5L - 10L",
R19421&lt;2400000,"10L - 24L",
R19421&gt;=2400000,"Above 24L")</f>
        <v>50K - 1L</v>
      </c>
    </row>
    <row r="19422" spans="1:19" x14ac:dyDescent="0.45">
      <c r="A19422" t="s">
        <v>58</v>
      </c>
      <c r="B19422" t="s">
        <v>129</v>
      </c>
      <c r="C19422" s="1" t="str">
        <f t="shared" si="1212"/>
        <v>Technology</v>
      </c>
      <c r="D19422" t="s">
        <v>14137</v>
      </c>
      <c r="E19422">
        <v>89000</v>
      </c>
      <c r="F19422">
        <v>0</v>
      </c>
      <c r="G19422" t="s">
        <v>17</v>
      </c>
      <c r="H19422" t="s">
        <v>18</v>
      </c>
      <c r="I19422" t="str">
        <f t="shared" si="1213"/>
        <v>West</v>
      </c>
      <c r="J19422" t="s">
        <v>142</v>
      </c>
      <c r="K19422" t="s">
        <v>562</v>
      </c>
      <c r="L19422" t="s">
        <v>29</v>
      </c>
      <c r="M19422" s="1" t="str">
        <f t="shared" si="1214"/>
        <v>Mid-level</v>
      </c>
      <c r="N19422" t="s">
        <v>29</v>
      </c>
      <c r="O19422" s="1" t="str">
        <f t="shared" si="1215"/>
        <v>Mid-level</v>
      </c>
      <c r="P19422" t="s">
        <v>30</v>
      </c>
      <c r="Q19422" s="1" t="s">
        <v>18283</v>
      </c>
      <c r="R19422">
        <v>89000</v>
      </c>
      <c r="S19422" s="7" t="str" cm="1">
        <f t="array" ref="S19422">_xlfn.IFS(R19422&lt;50000,"Below 50K",
R19422&lt;100000,"50K - 1L",
R19422&lt;500000,"1L - 5L",
R19422&lt;1000000,"5L - 10L",
R19422&lt;2400000,"10L - 24L",
R19422&gt;=2400000,"Above 24L")</f>
        <v>50K - 1L</v>
      </c>
    </row>
    <row r="19423" spans="1:19" x14ac:dyDescent="0.45">
      <c r="A19423" t="s">
        <v>243</v>
      </c>
      <c r="B19423" t="s">
        <v>23</v>
      </c>
      <c r="C19423" s="1" t="str">
        <f t="shared" si="1212"/>
        <v>Technology</v>
      </c>
      <c r="D19423" t="s">
        <v>6620</v>
      </c>
      <c r="E19423">
        <v>87300</v>
      </c>
      <c r="F19423">
        <v>0</v>
      </c>
      <c r="G19423" t="s">
        <v>17</v>
      </c>
      <c r="H19423" t="s">
        <v>18</v>
      </c>
      <c r="I19423" t="str">
        <f t="shared" si="1213"/>
        <v>West</v>
      </c>
      <c r="J19423" t="s">
        <v>108</v>
      </c>
      <c r="K19423" t="s">
        <v>370</v>
      </c>
      <c r="L19423" t="s">
        <v>245</v>
      </c>
      <c r="M19423" s="1" t="str">
        <f t="shared" si="1214"/>
        <v>Senior</v>
      </c>
      <c r="N19423" t="s">
        <v>67</v>
      </c>
      <c r="O19423" s="1" t="str">
        <f t="shared" si="1215"/>
        <v>Senior</v>
      </c>
      <c r="P19423" t="s">
        <v>22</v>
      </c>
      <c r="Q19423" s="1" t="s">
        <v>18283</v>
      </c>
      <c r="R19423">
        <v>87300</v>
      </c>
      <c r="S19423" s="7" t="str" cm="1">
        <f t="array" ref="S19423">_xlfn.IFS(R19423&lt;50000,"Below 50K",
R19423&lt;100000,"50K - 1L",
R19423&lt;500000,"1L - 5L",
R19423&lt;1000000,"5L - 10L",
R19423&lt;2400000,"10L - 24L",
R19423&gt;=2400000,"Above 24L")</f>
        <v>50K - 1L</v>
      </c>
    </row>
    <row r="19424" spans="1:19" x14ac:dyDescent="0.45">
      <c r="A19424" t="s">
        <v>58</v>
      </c>
      <c r="B19424" t="s">
        <v>15</v>
      </c>
      <c r="C19424" s="1" t="str">
        <f t="shared" si="1212"/>
        <v>Business</v>
      </c>
      <c r="D19424" t="s">
        <v>305</v>
      </c>
      <c r="E19424">
        <v>80000</v>
      </c>
      <c r="F19424">
        <v>0</v>
      </c>
      <c r="G19424" t="s">
        <v>17</v>
      </c>
      <c r="H19424" t="s">
        <v>18</v>
      </c>
      <c r="I19424" t="str">
        <f t="shared" si="1213"/>
        <v>West</v>
      </c>
      <c r="J19424" t="s">
        <v>51</v>
      </c>
      <c r="K19424" t="s">
        <v>270</v>
      </c>
      <c r="L19424" t="s">
        <v>67</v>
      </c>
      <c r="M19424" s="1" t="str">
        <f t="shared" si="1214"/>
        <v>Senior</v>
      </c>
      <c r="N19424" t="s">
        <v>29</v>
      </c>
      <c r="O19424" s="1" t="str">
        <f t="shared" si="1215"/>
        <v>Mid-level</v>
      </c>
      <c r="P19424" t="s">
        <v>68</v>
      </c>
      <c r="Q19424" s="1" t="s">
        <v>18283</v>
      </c>
      <c r="R19424">
        <v>80000</v>
      </c>
      <c r="S19424" s="7" t="str" cm="1">
        <f t="array" ref="S19424">_xlfn.IFS(R19424&lt;50000,"Below 50K",
R19424&lt;100000,"50K - 1L",
R19424&lt;500000,"1L - 5L",
R19424&lt;1000000,"5L - 10L",
R19424&lt;2400000,"10L - 24L",
R19424&gt;=2400000,"Above 24L")</f>
        <v>50K - 1L</v>
      </c>
    </row>
    <row r="19425" spans="1:19" x14ac:dyDescent="0.45">
      <c r="A19425" t="s">
        <v>77</v>
      </c>
      <c r="B19425" t="s">
        <v>31</v>
      </c>
      <c r="C19425" s="1" t="str">
        <f t="shared" si="1212"/>
        <v>Finance</v>
      </c>
      <c r="D19425" t="s">
        <v>660</v>
      </c>
      <c r="E19425">
        <v>36000</v>
      </c>
      <c r="F19425">
        <v>0</v>
      </c>
      <c r="G19425" t="s">
        <v>80</v>
      </c>
      <c r="H19425" t="s">
        <v>81</v>
      </c>
      <c r="I19425" t="str">
        <f t="shared" si="1213"/>
        <v>North</v>
      </c>
      <c r="J19425" t="s">
        <v>27</v>
      </c>
      <c r="K19425" t="s">
        <v>279</v>
      </c>
      <c r="L19425" t="s">
        <v>83</v>
      </c>
      <c r="M19425" s="1" t="str">
        <f t="shared" si="1214"/>
        <v>Junior</v>
      </c>
      <c r="N19425" t="s">
        <v>83</v>
      </c>
      <c r="O19425" s="1" t="str">
        <f t="shared" si="1215"/>
        <v>Junior</v>
      </c>
      <c r="P19425" t="s">
        <v>30</v>
      </c>
      <c r="Q19425" s="1" t="s">
        <v>18283</v>
      </c>
      <c r="R19425">
        <v>48960</v>
      </c>
      <c r="S19425" s="7" t="str" cm="1">
        <f t="array" ref="S19425">_xlfn.IFS(R19425&lt;50000,"Below 50K",
R19425&lt;100000,"50K - 1L",
R19425&lt;500000,"1L - 5L",
R19425&lt;1000000,"5L - 10L",
R19425&lt;2400000,"10L - 24L",
R19425&gt;=2400000,"Above 24L")</f>
        <v>Below 50K</v>
      </c>
    </row>
    <row r="19426" spans="1:19" x14ac:dyDescent="0.45">
      <c r="A19426" t="s">
        <v>53</v>
      </c>
      <c r="B19426" t="s">
        <v>23</v>
      </c>
      <c r="C19426" s="1" t="str">
        <f t="shared" si="1212"/>
        <v>Technology</v>
      </c>
      <c r="D19426" t="s">
        <v>4887</v>
      </c>
      <c r="E19426">
        <v>0</v>
      </c>
      <c r="F19426">
        <v>0</v>
      </c>
      <c r="G19426" t="s">
        <v>17</v>
      </c>
      <c r="H19426" t="s">
        <v>18</v>
      </c>
      <c r="I19426" t="str">
        <f t="shared" si="1213"/>
        <v>West</v>
      </c>
      <c r="J19426" t="s">
        <v>94</v>
      </c>
      <c r="K19426" t="s">
        <v>440</v>
      </c>
      <c r="L19426" t="s">
        <v>57</v>
      </c>
      <c r="M19426" s="1" t="str">
        <f t="shared" si="1214"/>
        <v>Senior</v>
      </c>
      <c r="N19426" t="s">
        <v>57</v>
      </c>
      <c r="O19426" s="1" t="str">
        <f t="shared" si="1215"/>
        <v>Senior</v>
      </c>
      <c r="P19426" t="s">
        <v>91</v>
      </c>
      <c r="Q19426" s="1" t="s">
        <v>18283</v>
      </c>
      <c r="R19426">
        <v>0</v>
      </c>
      <c r="S19426" s="7" t="str" cm="1">
        <f t="array" ref="S19426">_xlfn.IFS(R19426&lt;50000,"Below 50K",
R19426&lt;100000,"50K - 1L",
R19426&lt;500000,"1L - 5L",
R19426&lt;1000000,"5L - 10L",
R19426&lt;2400000,"10L - 24L",
R19426&gt;=2400000,"Above 24L")</f>
        <v>Below 50K</v>
      </c>
    </row>
    <row r="19427" spans="1:19" x14ac:dyDescent="0.45">
      <c r="A19427" t="s">
        <v>14</v>
      </c>
      <c r="B19427" t="s">
        <v>123</v>
      </c>
      <c r="C19427" s="1" t="str">
        <f t="shared" si="1212"/>
        <v>Engineering</v>
      </c>
      <c r="D19427" t="s">
        <v>1299</v>
      </c>
      <c r="E19427">
        <v>104000</v>
      </c>
      <c r="F19427">
        <v>0</v>
      </c>
      <c r="G19427" t="s">
        <v>17</v>
      </c>
      <c r="H19427" t="s">
        <v>18</v>
      </c>
      <c r="I19427" t="str">
        <f t="shared" si="1213"/>
        <v>West</v>
      </c>
      <c r="J19427" t="s">
        <v>94</v>
      </c>
      <c r="K19427" t="s">
        <v>503</v>
      </c>
      <c r="L19427" t="s">
        <v>21</v>
      </c>
      <c r="M19427" s="1" t="str">
        <f t="shared" si="1214"/>
        <v>Associate</v>
      </c>
      <c r="N19427" t="s">
        <v>21</v>
      </c>
      <c r="O19427" s="1" t="str">
        <f t="shared" si="1215"/>
        <v>Associate</v>
      </c>
      <c r="P19427" t="s">
        <v>30</v>
      </c>
      <c r="Q19427" s="1" t="s">
        <v>18283</v>
      </c>
      <c r="R19427">
        <v>104000</v>
      </c>
      <c r="S19427" s="7" t="str" cm="1">
        <f t="array" ref="S19427">_xlfn.IFS(R19427&lt;50000,"Below 50K",
R19427&lt;100000,"50K - 1L",
R19427&lt;500000,"1L - 5L",
R19427&lt;1000000,"5L - 10L",
R19427&lt;2400000,"10L - 24L",
R19427&gt;=2400000,"Above 24L")</f>
        <v>1L - 5L</v>
      </c>
    </row>
    <row r="19428" spans="1:19" x14ac:dyDescent="0.45">
      <c r="A19428" t="s">
        <v>58</v>
      </c>
      <c r="B19428" t="s">
        <v>23</v>
      </c>
      <c r="C19428" s="1" t="str">
        <f t="shared" si="1212"/>
        <v>Technology</v>
      </c>
      <c r="D19428" t="s">
        <v>318</v>
      </c>
      <c r="E19428">
        <v>110000</v>
      </c>
      <c r="F19428">
        <v>0</v>
      </c>
      <c r="G19428" t="s">
        <v>17</v>
      </c>
      <c r="H19428" t="s">
        <v>18</v>
      </c>
      <c r="I19428" t="str">
        <f t="shared" si="1213"/>
        <v>West</v>
      </c>
      <c r="J19428" t="s">
        <v>1148</v>
      </c>
      <c r="K19428" t="s">
        <v>1272</v>
      </c>
      <c r="L19428" t="s">
        <v>67</v>
      </c>
      <c r="M19428" s="1" t="str">
        <f t="shared" si="1214"/>
        <v>Senior</v>
      </c>
      <c r="N19428" t="s">
        <v>21</v>
      </c>
      <c r="O19428" s="1" t="str">
        <f t="shared" si="1215"/>
        <v>Associate</v>
      </c>
      <c r="P19428" t="s">
        <v>22</v>
      </c>
      <c r="Q19428" s="1" t="s">
        <v>18283</v>
      </c>
      <c r="R19428">
        <v>110000</v>
      </c>
      <c r="S19428" s="7" t="str" cm="1">
        <f t="array" ref="S19428">_xlfn.IFS(R19428&lt;50000,"Below 50K",
R19428&lt;100000,"50K - 1L",
R19428&lt;500000,"1L - 5L",
R19428&lt;1000000,"5L - 10L",
R19428&lt;2400000,"10L - 24L",
R19428&gt;=2400000,"Above 24L")</f>
        <v>1L - 5L</v>
      </c>
    </row>
    <row r="19429" spans="1:19" x14ac:dyDescent="0.45">
      <c r="A19429" t="s">
        <v>14</v>
      </c>
      <c r="B19429" t="s">
        <v>78</v>
      </c>
      <c r="C19429" s="1" t="str">
        <f t="shared" si="1212"/>
        <v>Healthcare &amp; Medical</v>
      </c>
      <c r="D19429" t="s">
        <v>8204</v>
      </c>
      <c r="E19429">
        <v>62000</v>
      </c>
      <c r="F19429">
        <v>0</v>
      </c>
      <c r="G19429" t="s">
        <v>17</v>
      </c>
      <c r="H19429" t="s">
        <v>18</v>
      </c>
      <c r="I19429" t="str">
        <f t="shared" si="1213"/>
        <v>West</v>
      </c>
      <c r="J19429" t="s">
        <v>125</v>
      </c>
      <c r="K19429" t="s">
        <v>452</v>
      </c>
      <c r="L19429" t="s">
        <v>35</v>
      </c>
      <c r="M19429" s="1" t="str">
        <f t="shared" si="1214"/>
        <v>Associate</v>
      </c>
      <c r="N19429" t="s">
        <v>35</v>
      </c>
      <c r="O19429" s="1" t="str">
        <f t="shared" si="1215"/>
        <v>Associate</v>
      </c>
      <c r="P19429" t="s">
        <v>22</v>
      </c>
      <c r="Q19429" s="1" t="s">
        <v>18285</v>
      </c>
      <c r="R19429">
        <v>62000</v>
      </c>
      <c r="S19429" s="7" t="str" cm="1">
        <f t="array" ref="S19429">_xlfn.IFS(R19429&lt;50000,"Below 50K",
R19429&lt;100000,"50K - 1L",
R19429&lt;500000,"1L - 5L",
R19429&lt;1000000,"5L - 10L",
R19429&lt;2400000,"10L - 24L",
R19429&gt;=2400000,"Above 24L")</f>
        <v>50K - 1L</v>
      </c>
    </row>
    <row r="19430" spans="1:19" x14ac:dyDescent="0.45">
      <c r="A19430" t="s">
        <v>58</v>
      </c>
      <c r="B19430" t="s">
        <v>72</v>
      </c>
      <c r="C19430" s="1" t="str">
        <f t="shared" si="1212"/>
        <v>Business</v>
      </c>
      <c r="D19430" t="s">
        <v>3451</v>
      </c>
      <c r="E19430">
        <v>93500</v>
      </c>
      <c r="F19430">
        <v>0</v>
      </c>
      <c r="G19430" t="s">
        <v>80</v>
      </c>
      <c r="H19430" t="s">
        <v>81</v>
      </c>
      <c r="I19430" t="str">
        <f t="shared" si="1213"/>
        <v>North</v>
      </c>
      <c r="J19430" t="s">
        <v>27</v>
      </c>
      <c r="K19430" t="s">
        <v>279</v>
      </c>
      <c r="L19430" t="s">
        <v>21</v>
      </c>
      <c r="M19430" s="1" t="str">
        <f t="shared" si="1214"/>
        <v>Associate</v>
      </c>
      <c r="N19430" t="s">
        <v>21</v>
      </c>
      <c r="O19430" s="1" t="str">
        <f t="shared" si="1215"/>
        <v>Associate</v>
      </c>
      <c r="P19430" t="s">
        <v>2379</v>
      </c>
      <c r="Q19430" s="1" t="s">
        <v>18285</v>
      </c>
      <c r="R19430">
        <v>127160</v>
      </c>
      <c r="S19430" s="7" t="str" cm="1">
        <f t="array" ref="S19430">_xlfn.IFS(R19430&lt;50000,"Below 50K",
R19430&lt;100000,"50K - 1L",
R19430&lt;500000,"1L - 5L",
R19430&lt;1000000,"5L - 10L",
R19430&lt;2400000,"10L - 24L",
R19430&gt;=2400000,"Above 24L")</f>
        <v>1L - 5L</v>
      </c>
    </row>
    <row r="19431" spans="1:19" x14ac:dyDescent="0.45">
      <c r="A19431" t="s">
        <v>77</v>
      </c>
      <c r="B19431" t="s">
        <v>129</v>
      </c>
      <c r="C19431" s="1" t="str">
        <f t="shared" si="1212"/>
        <v>Technology</v>
      </c>
      <c r="D19431" t="s">
        <v>12930</v>
      </c>
      <c r="E19431">
        <v>32864</v>
      </c>
      <c r="F19431">
        <v>0</v>
      </c>
      <c r="G19431" t="s">
        <v>17</v>
      </c>
      <c r="H19431" t="s">
        <v>18</v>
      </c>
      <c r="I19431" t="str">
        <f t="shared" si="1213"/>
        <v>West</v>
      </c>
      <c r="J19431" t="s">
        <v>851</v>
      </c>
      <c r="K19431" t="s">
        <v>429</v>
      </c>
      <c r="L19431" t="s">
        <v>83</v>
      </c>
      <c r="M19431" s="1" t="str">
        <f t="shared" si="1214"/>
        <v>Junior</v>
      </c>
      <c r="N19431" t="s">
        <v>83</v>
      </c>
      <c r="O19431" s="1" t="str">
        <f t="shared" si="1215"/>
        <v>Junior</v>
      </c>
      <c r="P19431" t="s">
        <v>30</v>
      </c>
      <c r="Q19431" s="1" t="s">
        <v>18284</v>
      </c>
      <c r="R19431">
        <v>32864</v>
      </c>
      <c r="S19431" s="7" t="str" cm="1">
        <f t="array" ref="S19431">_xlfn.IFS(R19431&lt;50000,"Below 50K",
R19431&lt;100000,"50K - 1L",
R19431&lt;500000,"1L - 5L",
R19431&lt;1000000,"5L - 10L",
R19431&lt;2400000,"10L - 24L",
R19431&gt;=2400000,"Above 24L")</f>
        <v>Below 50K</v>
      </c>
    </row>
    <row r="19432" spans="1:19" x14ac:dyDescent="0.45">
      <c r="A19432" t="s">
        <v>14</v>
      </c>
      <c r="B19432" t="s">
        <v>23</v>
      </c>
      <c r="C19432" s="1" t="str">
        <f t="shared" si="1212"/>
        <v>Technology</v>
      </c>
      <c r="D19432" t="s">
        <v>560</v>
      </c>
      <c r="E19432">
        <v>140000</v>
      </c>
      <c r="F19432">
        <v>10000</v>
      </c>
      <c r="G19432" t="s">
        <v>17</v>
      </c>
      <c r="H19432" t="s">
        <v>18</v>
      </c>
      <c r="I19432" t="str">
        <f t="shared" si="1213"/>
        <v>West</v>
      </c>
      <c r="J19432" t="s">
        <v>116</v>
      </c>
      <c r="K19432" t="s">
        <v>122</v>
      </c>
      <c r="L19432" t="s">
        <v>29</v>
      </c>
      <c r="M19432" s="1" t="str">
        <f t="shared" si="1214"/>
        <v>Mid-level</v>
      </c>
      <c r="N19432" t="s">
        <v>29</v>
      </c>
      <c r="O19432" s="1" t="str">
        <f t="shared" si="1215"/>
        <v>Mid-level</v>
      </c>
      <c r="P19432" t="s">
        <v>22</v>
      </c>
      <c r="Q19432" s="1" t="s">
        <v>18283</v>
      </c>
      <c r="R19432">
        <v>140000</v>
      </c>
      <c r="S19432" s="7" t="str" cm="1">
        <f t="array" ref="S19432">_xlfn.IFS(R19432&lt;50000,"Below 50K",
R19432&lt;100000,"50K - 1L",
R19432&lt;500000,"1L - 5L",
R19432&lt;1000000,"5L - 10L",
R19432&lt;2400000,"10L - 24L",
R19432&gt;=2400000,"Above 24L")</f>
        <v>1L - 5L</v>
      </c>
    </row>
    <row r="19433" spans="1:19" x14ac:dyDescent="0.45">
      <c r="A19433" t="s">
        <v>58</v>
      </c>
      <c r="B19433" t="s">
        <v>23</v>
      </c>
      <c r="C19433" s="1" t="str">
        <f t="shared" si="1212"/>
        <v>Technology</v>
      </c>
      <c r="D19433" t="s">
        <v>13197</v>
      </c>
      <c r="E19433">
        <v>77000</v>
      </c>
      <c r="F19433">
        <v>0</v>
      </c>
      <c r="G19433" t="s">
        <v>17</v>
      </c>
      <c r="H19433" t="s">
        <v>18</v>
      </c>
      <c r="I19433" t="str">
        <f t="shared" si="1213"/>
        <v>West</v>
      </c>
      <c r="J19433" t="s">
        <v>142</v>
      </c>
      <c r="K19433" t="s">
        <v>142</v>
      </c>
      <c r="L19433" t="s">
        <v>67</v>
      </c>
      <c r="M19433" s="1" t="str">
        <f t="shared" si="1214"/>
        <v>Senior</v>
      </c>
      <c r="N19433" t="s">
        <v>67</v>
      </c>
      <c r="O19433" s="1" t="str">
        <f t="shared" si="1215"/>
        <v>Senior</v>
      </c>
      <c r="P19433" t="s">
        <v>30</v>
      </c>
      <c r="Q19433" s="1" t="s">
        <v>18283</v>
      </c>
      <c r="R19433">
        <v>77000</v>
      </c>
      <c r="S19433" s="7" t="str" cm="1">
        <f t="array" ref="S19433">_xlfn.IFS(R19433&lt;50000,"Below 50K",
R19433&lt;100000,"50K - 1L",
R19433&lt;500000,"1L - 5L",
R19433&lt;1000000,"5L - 10L",
R19433&lt;2400000,"10L - 24L",
R19433&gt;=2400000,"Above 24L")</f>
        <v>50K - 1L</v>
      </c>
    </row>
    <row r="19434" spans="1:19" x14ac:dyDescent="0.45">
      <c r="A19434" t="s">
        <v>58</v>
      </c>
      <c r="B19434" t="s">
        <v>106</v>
      </c>
      <c r="C19434" s="1" t="str">
        <f t="shared" si="1212"/>
        <v>Government Service</v>
      </c>
      <c r="D19434" t="s">
        <v>14138</v>
      </c>
      <c r="E19434">
        <v>135000</v>
      </c>
      <c r="F19434">
        <v>5000</v>
      </c>
      <c r="G19434" t="s">
        <v>17</v>
      </c>
      <c r="H19434" t="s">
        <v>18</v>
      </c>
      <c r="I19434" t="str">
        <f t="shared" si="1213"/>
        <v>West</v>
      </c>
      <c r="J19434" t="s">
        <v>94</v>
      </c>
      <c r="K19434" t="s">
        <v>503</v>
      </c>
      <c r="L19434" t="s">
        <v>67</v>
      </c>
      <c r="M19434" s="1" t="str">
        <f t="shared" si="1214"/>
        <v>Senior</v>
      </c>
      <c r="N19434" t="s">
        <v>67</v>
      </c>
      <c r="O19434" s="1" t="str">
        <f t="shared" si="1215"/>
        <v>Senior</v>
      </c>
      <c r="P19434" t="s">
        <v>30</v>
      </c>
      <c r="Q19434" s="1" t="s">
        <v>18283</v>
      </c>
      <c r="R19434">
        <v>135000</v>
      </c>
      <c r="S19434" s="7" t="str" cm="1">
        <f t="array" ref="S19434">_xlfn.IFS(R19434&lt;50000,"Below 50K",
R19434&lt;100000,"50K - 1L",
R19434&lt;500000,"1L - 5L",
R19434&lt;1000000,"5L - 10L",
R19434&lt;2400000,"10L - 24L",
R19434&gt;=2400000,"Above 24L")</f>
        <v>1L - 5L</v>
      </c>
    </row>
    <row r="19435" spans="1:19" x14ac:dyDescent="0.45">
      <c r="A19435" t="s">
        <v>14</v>
      </c>
      <c r="B19435" t="s">
        <v>15</v>
      </c>
      <c r="C19435" s="1" t="str">
        <f t="shared" si="1212"/>
        <v>Business</v>
      </c>
      <c r="D19435" t="s">
        <v>14139</v>
      </c>
      <c r="E19435">
        <v>40000</v>
      </c>
      <c r="F19435">
        <v>0</v>
      </c>
      <c r="G19435" t="s">
        <v>17</v>
      </c>
      <c r="H19435" t="s">
        <v>18</v>
      </c>
      <c r="I19435" t="str">
        <f t="shared" si="1213"/>
        <v>West</v>
      </c>
      <c r="J19435" t="s">
        <v>142</v>
      </c>
      <c r="K19435" t="s">
        <v>907</v>
      </c>
      <c r="L19435" t="s">
        <v>35</v>
      </c>
      <c r="M19435" s="1" t="str">
        <f t="shared" si="1214"/>
        <v>Associate</v>
      </c>
      <c r="N19435" t="s">
        <v>35</v>
      </c>
      <c r="O19435" s="1" t="str">
        <f t="shared" si="1215"/>
        <v>Associate</v>
      </c>
      <c r="P19435" t="s">
        <v>30</v>
      </c>
      <c r="Q19435" s="1" t="s">
        <v>18283</v>
      </c>
      <c r="R19435">
        <v>40000</v>
      </c>
      <c r="S19435" s="7" t="str" cm="1">
        <f t="array" ref="S19435">_xlfn.IFS(R19435&lt;50000,"Below 50K",
R19435&lt;100000,"50K - 1L",
R19435&lt;500000,"1L - 5L",
R19435&lt;1000000,"5L - 10L",
R19435&lt;2400000,"10L - 24L",
R19435&gt;=2400000,"Above 24L")</f>
        <v>Below 50K</v>
      </c>
    </row>
    <row r="19436" spans="1:19" x14ac:dyDescent="0.45">
      <c r="A19436" t="s">
        <v>14</v>
      </c>
      <c r="B19436" t="s">
        <v>129</v>
      </c>
      <c r="C19436" s="1" t="str">
        <f t="shared" si="1212"/>
        <v>Technology</v>
      </c>
      <c r="D19436" t="s">
        <v>269</v>
      </c>
      <c r="E19436">
        <v>62000</v>
      </c>
      <c r="F19436">
        <v>11000</v>
      </c>
      <c r="G19436" t="s">
        <v>17</v>
      </c>
      <c r="H19436" t="s">
        <v>18</v>
      </c>
      <c r="I19436" t="str">
        <f t="shared" si="1213"/>
        <v>West</v>
      </c>
      <c r="J19436" t="s">
        <v>142</v>
      </c>
      <c r="K19436" t="s">
        <v>206</v>
      </c>
      <c r="L19436" t="s">
        <v>21</v>
      </c>
      <c r="M19436" s="1" t="str">
        <f t="shared" si="1214"/>
        <v>Associate</v>
      </c>
      <c r="N19436" t="s">
        <v>21</v>
      </c>
      <c r="O19436" s="1" t="str">
        <f t="shared" si="1215"/>
        <v>Associate</v>
      </c>
      <c r="P19436" t="s">
        <v>30</v>
      </c>
      <c r="Q19436" s="1" t="s">
        <v>18283</v>
      </c>
      <c r="R19436">
        <v>62000</v>
      </c>
      <c r="S19436" s="7" t="str" cm="1">
        <f t="array" ref="S19436">_xlfn.IFS(R19436&lt;50000,"Below 50K",
R19436&lt;100000,"50K - 1L",
R19436&lt;500000,"1L - 5L",
R19436&lt;1000000,"5L - 10L",
R19436&lt;2400000,"10L - 24L",
R19436&gt;=2400000,"Above 24L")</f>
        <v>50K - 1L</v>
      </c>
    </row>
    <row r="19437" spans="1:19" x14ac:dyDescent="0.45">
      <c r="A19437" t="s">
        <v>58</v>
      </c>
      <c r="B19437" t="s">
        <v>23</v>
      </c>
      <c r="C19437" s="1" t="str">
        <f t="shared" si="1212"/>
        <v>Technology</v>
      </c>
      <c r="D19437" t="s">
        <v>1669</v>
      </c>
      <c r="E19437">
        <v>130000</v>
      </c>
      <c r="F19437">
        <v>20000</v>
      </c>
      <c r="G19437" t="s">
        <v>17</v>
      </c>
      <c r="H19437" t="s">
        <v>18</v>
      </c>
      <c r="I19437" t="str">
        <f t="shared" si="1213"/>
        <v>West</v>
      </c>
      <c r="J19437" t="s">
        <v>89</v>
      </c>
      <c r="K19437" t="s">
        <v>90</v>
      </c>
      <c r="L19437" t="s">
        <v>67</v>
      </c>
      <c r="M19437" s="1" t="str">
        <f t="shared" si="1214"/>
        <v>Senior</v>
      </c>
      <c r="N19437" t="s">
        <v>67</v>
      </c>
      <c r="O19437" s="1" t="str">
        <f t="shared" si="1215"/>
        <v>Senior</v>
      </c>
      <c r="P19437" t="s">
        <v>233</v>
      </c>
      <c r="Q19437" s="1" t="s">
        <v>18285</v>
      </c>
      <c r="R19437">
        <v>130000</v>
      </c>
      <c r="S19437" s="7" t="str" cm="1">
        <f t="array" ref="S19437">_xlfn.IFS(R19437&lt;50000,"Below 50K",
R19437&lt;100000,"50K - 1L",
R19437&lt;500000,"1L - 5L",
R19437&lt;1000000,"5L - 10L",
R19437&lt;2400000,"10L - 24L",
R19437&gt;=2400000,"Above 24L")</f>
        <v>1L - 5L</v>
      </c>
    </row>
    <row r="19438" spans="1:19" x14ac:dyDescent="0.45">
      <c r="A19438" t="s">
        <v>14</v>
      </c>
      <c r="B19438" t="s">
        <v>23</v>
      </c>
      <c r="C19438" s="1" t="str">
        <f t="shared" si="1212"/>
        <v>Technology</v>
      </c>
      <c r="D19438" t="s">
        <v>14140</v>
      </c>
      <c r="E19438">
        <v>180000</v>
      </c>
      <c r="F19438">
        <v>18000</v>
      </c>
      <c r="G19438" t="s">
        <v>17</v>
      </c>
      <c r="H19438" t="s">
        <v>18</v>
      </c>
      <c r="I19438" t="str">
        <f t="shared" si="1213"/>
        <v>West</v>
      </c>
      <c r="J19438" t="s">
        <v>94</v>
      </c>
      <c r="K19438" t="s">
        <v>412</v>
      </c>
      <c r="L19438" t="s">
        <v>35</v>
      </c>
      <c r="M19438" s="1" t="str">
        <f t="shared" si="1214"/>
        <v>Associate</v>
      </c>
      <c r="N19438" t="s">
        <v>21</v>
      </c>
      <c r="O19438" s="1" t="str">
        <f t="shared" si="1215"/>
        <v>Associate</v>
      </c>
      <c r="P19438" t="s">
        <v>30</v>
      </c>
      <c r="Q19438" s="1" t="s">
        <v>18284</v>
      </c>
      <c r="R19438">
        <v>180000</v>
      </c>
      <c r="S19438" s="7" t="str" cm="1">
        <f t="array" ref="S19438">_xlfn.IFS(R19438&lt;50000,"Below 50K",
R19438&lt;100000,"50K - 1L",
R19438&lt;500000,"1L - 5L",
R19438&lt;1000000,"5L - 10L",
R19438&lt;2400000,"10L - 24L",
R19438&gt;=2400000,"Above 24L")</f>
        <v>1L - 5L</v>
      </c>
    </row>
    <row r="19439" spans="1:19" x14ac:dyDescent="0.45">
      <c r="A19439" t="s">
        <v>14</v>
      </c>
      <c r="B19439" t="s">
        <v>36</v>
      </c>
      <c r="C19439" s="1" t="str">
        <f t="shared" si="1212"/>
        <v>Technology</v>
      </c>
      <c r="D19439" t="s">
        <v>14141</v>
      </c>
      <c r="E19439">
        <v>54000</v>
      </c>
      <c r="F19439">
        <v>0</v>
      </c>
      <c r="G19439" t="s">
        <v>17</v>
      </c>
      <c r="H19439" t="s">
        <v>18</v>
      </c>
      <c r="I19439" t="str">
        <f t="shared" si="1213"/>
        <v>West</v>
      </c>
      <c r="J19439" t="s">
        <v>89</v>
      </c>
      <c r="K19439" t="s">
        <v>90</v>
      </c>
      <c r="L19439" t="s">
        <v>67</v>
      </c>
      <c r="M19439" s="1" t="str">
        <f t="shared" si="1214"/>
        <v>Senior</v>
      </c>
      <c r="N19439" t="s">
        <v>67</v>
      </c>
      <c r="O19439" s="1" t="str">
        <f t="shared" si="1215"/>
        <v>Senior</v>
      </c>
      <c r="P19439" t="s">
        <v>22</v>
      </c>
      <c r="Q19439" s="1" t="s">
        <v>18283</v>
      </c>
      <c r="R19439">
        <v>54000</v>
      </c>
      <c r="S19439" s="7" t="str" cm="1">
        <f t="array" ref="S19439">_xlfn.IFS(R19439&lt;50000,"Below 50K",
R19439&lt;100000,"50K - 1L",
R19439&lt;500000,"1L - 5L",
R19439&lt;1000000,"5L - 10L",
R19439&lt;2400000,"10L - 24L",
R19439&gt;=2400000,"Above 24L")</f>
        <v>50K - 1L</v>
      </c>
    </row>
    <row r="19440" spans="1:19" x14ac:dyDescent="0.45">
      <c r="A19440" t="s">
        <v>14</v>
      </c>
      <c r="B19440" t="s">
        <v>23</v>
      </c>
      <c r="C19440" s="1" t="str">
        <f t="shared" si="1212"/>
        <v>Technology</v>
      </c>
      <c r="D19440" t="s">
        <v>14142</v>
      </c>
      <c r="E19440">
        <v>129062</v>
      </c>
      <c r="F19440">
        <v>0</v>
      </c>
      <c r="G19440" t="s">
        <v>17</v>
      </c>
      <c r="H19440" t="s">
        <v>18</v>
      </c>
      <c r="I19440" t="str">
        <f t="shared" si="1213"/>
        <v>West</v>
      </c>
      <c r="J19440" t="s">
        <v>116</v>
      </c>
      <c r="K19440" t="s">
        <v>122</v>
      </c>
      <c r="L19440" t="s">
        <v>67</v>
      </c>
      <c r="M19440" s="1" t="str">
        <f t="shared" si="1214"/>
        <v>Senior</v>
      </c>
      <c r="N19440" t="s">
        <v>29</v>
      </c>
      <c r="O19440" s="1" t="str">
        <f t="shared" si="1215"/>
        <v>Mid-level</v>
      </c>
      <c r="P19440" t="s">
        <v>30</v>
      </c>
      <c r="Q19440" s="1" t="s">
        <v>18283</v>
      </c>
      <c r="R19440">
        <v>129062</v>
      </c>
      <c r="S19440" s="7" t="str" cm="1">
        <f t="array" ref="S19440">_xlfn.IFS(R19440&lt;50000,"Below 50K",
R19440&lt;100000,"50K - 1L",
R19440&lt;500000,"1L - 5L",
R19440&lt;1000000,"5L - 10L",
R19440&lt;2400000,"10L - 24L",
R19440&gt;=2400000,"Above 24L")</f>
        <v>1L - 5L</v>
      </c>
    </row>
    <row r="19441" spans="1:19" x14ac:dyDescent="0.45">
      <c r="A19441" t="s">
        <v>14</v>
      </c>
      <c r="B19441" t="s">
        <v>164</v>
      </c>
      <c r="C19441" s="1" t="str">
        <f t="shared" si="1212"/>
        <v>FMCG</v>
      </c>
      <c r="D19441" t="s">
        <v>1445</v>
      </c>
      <c r="E19441">
        <v>17472</v>
      </c>
      <c r="F19441">
        <v>0</v>
      </c>
      <c r="G19441" t="s">
        <v>17</v>
      </c>
      <c r="H19441" t="s">
        <v>18</v>
      </c>
      <c r="I19441" t="str">
        <f t="shared" si="1213"/>
        <v>West</v>
      </c>
      <c r="J19441" t="s">
        <v>697</v>
      </c>
      <c r="K19441" t="s">
        <v>7740</v>
      </c>
      <c r="L19441" t="s">
        <v>67</v>
      </c>
      <c r="M19441" s="1" t="str">
        <f t="shared" si="1214"/>
        <v>Senior</v>
      </c>
      <c r="N19441" t="s">
        <v>83</v>
      </c>
      <c r="O19441" s="1" t="str">
        <f t="shared" si="1215"/>
        <v>Junior</v>
      </c>
      <c r="P19441" t="s">
        <v>233</v>
      </c>
      <c r="Q19441" s="1" t="s">
        <v>18283</v>
      </c>
      <c r="R19441">
        <v>17472</v>
      </c>
      <c r="S19441" s="7" t="str" cm="1">
        <f t="array" ref="S19441">_xlfn.IFS(R19441&lt;50000,"Below 50K",
R19441&lt;100000,"50K - 1L",
R19441&lt;500000,"1L - 5L",
R19441&lt;1000000,"5L - 10L",
R19441&lt;2400000,"10L - 24L",
R19441&gt;=2400000,"Above 24L")</f>
        <v>Below 50K</v>
      </c>
    </row>
    <row r="19442" spans="1:19" x14ac:dyDescent="0.45">
      <c r="A19442" t="s">
        <v>14</v>
      </c>
      <c r="B19442" t="s">
        <v>15</v>
      </c>
      <c r="C19442" s="1" t="str">
        <f t="shared" si="1212"/>
        <v>Business</v>
      </c>
      <c r="D19442" t="s">
        <v>5544</v>
      </c>
      <c r="E19442">
        <v>45100</v>
      </c>
      <c r="F19442">
        <v>0</v>
      </c>
      <c r="G19442" t="s">
        <v>17</v>
      </c>
      <c r="H19442" t="s">
        <v>18</v>
      </c>
      <c r="I19442" t="str">
        <f t="shared" si="1213"/>
        <v>West</v>
      </c>
      <c r="J19442" t="s">
        <v>65</v>
      </c>
      <c r="K19442" t="s">
        <v>155</v>
      </c>
      <c r="L19442" t="s">
        <v>35</v>
      </c>
      <c r="M19442" s="1" t="str">
        <f t="shared" si="1214"/>
        <v>Associate</v>
      </c>
      <c r="N19442" t="s">
        <v>35</v>
      </c>
      <c r="O19442" s="1" t="str">
        <f t="shared" si="1215"/>
        <v>Associate</v>
      </c>
      <c r="P19442" t="s">
        <v>22</v>
      </c>
      <c r="Q19442" s="1" t="s">
        <v>18285</v>
      </c>
      <c r="R19442">
        <v>45100</v>
      </c>
      <c r="S19442" s="7" t="str" cm="1">
        <f t="array" ref="S19442">_xlfn.IFS(R19442&lt;50000,"Below 50K",
R19442&lt;100000,"50K - 1L",
R19442&lt;500000,"1L - 5L",
R19442&lt;1000000,"5L - 10L",
R19442&lt;2400000,"10L - 24L",
R19442&gt;=2400000,"Above 24L")</f>
        <v>Below 50K</v>
      </c>
    </row>
    <row r="19443" spans="1:19" x14ac:dyDescent="0.45">
      <c r="A19443" t="s">
        <v>58</v>
      </c>
      <c r="B19443" t="s">
        <v>516</v>
      </c>
      <c r="C19443" s="1" t="str">
        <f t="shared" si="1212"/>
        <v>Farming</v>
      </c>
      <c r="D19443" t="s">
        <v>14143</v>
      </c>
      <c r="E19443">
        <v>140000</v>
      </c>
      <c r="F19443">
        <v>28000</v>
      </c>
      <c r="G19443" t="s">
        <v>17</v>
      </c>
      <c r="H19443" t="s">
        <v>18</v>
      </c>
      <c r="I19443" t="str">
        <f t="shared" si="1213"/>
        <v>West</v>
      </c>
      <c r="J19443" t="s">
        <v>137</v>
      </c>
      <c r="K19443" t="s">
        <v>496</v>
      </c>
      <c r="L19443" t="s">
        <v>67</v>
      </c>
      <c r="M19443" s="1" t="str">
        <f t="shared" si="1214"/>
        <v>Senior</v>
      </c>
      <c r="N19443" t="s">
        <v>35</v>
      </c>
      <c r="O19443" s="1" t="str">
        <f t="shared" si="1215"/>
        <v>Associate</v>
      </c>
      <c r="P19443" t="s">
        <v>22</v>
      </c>
      <c r="Q19443" s="1" t="s">
        <v>18283</v>
      </c>
      <c r="R19443">
        <v>140000</v>
      </c>
      <c r="S19443" s="7" t="str" cm="1">
        <f t="array" ref="S19443">_xlfn.IFS(R19443&lt;50000,"Below 50K",
R19443&lt;100000,"50K - 1L",
R19443&lt;500000,"1L - 5L",
R19443&lt;1000000,"5L - 10L",
R19443&lt;2400000,"10L - 24L",
R19443&gt;=2400000,"Above 24L")</f>
        <v>1L - 5L</v>
      </c>
    </row>
    <row r="19444" spans="1:19" x14ac:dyDescent="0.45">
      <c r="A19444" t="s">
        <v>14</v>
      </c>
      <c r="B19444" t="s">
        <v>87</v>
      </c>
      <c r="C19444" s="1" t="str">
        <f t="shared" si="1212"/>
        <v>Business</v>
      </c>
      <c r="D19444" t="s">
        <v>14144</v>
      </c>
      <c r="E19444">
        <v>59000</v>
      </c>
      <c r="F19444">
        <v>10000</v>
      </c>
      <c r="G19444" t="s">
        <v>291</v>
      </c>
      <c r="H19444" t="s">
        <v>591</v>
      </c>
      <c r="I19444" t="str">
        <f t="shared" si="1213"/>
        <v>West</v>
      </c>
      <c r="J19444" t="s">
        <v>27</v>
      </c>
      <c r="K19444" t="s">
        <v>592</v>
      </c>
      <c r="L19444" t="s">
        <v>21</v>
      </c>
      <c r="M19444" s="1" t="str">
        <f t="shared" si="1214"/>
        <v>Associate</v>
      </c>
      <c r="N19444" t="s">
        <v>35</v>
      </c>
      <c r="O19444" s="1" t="str">
        <f t="shared" si="1215"/>
        <v>Associate</v>
      </c>
      <c r="P19444" t="s">
        <v>22</v>
      </c>
      <c r="Q19444" s="1" t="s">
        <v>18283</v>
      </c>
      <c r="R19444">
        <v>51566</v>
      </c>
      <c r="S19444" s="7" t="str" cm="1">
        <f t="array" ref="S19444">_xlfn.IFS(R19444&lt;50000,"Below 50K",
R19444&lt;100000,"50K - 1L",
R19444&lt;500000,"1L - 5L",
R19444&lt;1000000,"5L - 10L",
R19444&lt;2400000,"10L - 24L",
R19444&gt;=2400000,"Above 24L")</f>
        <v>50K - 1L</v>
      </c>
    </row>
    <row r="19445" spans="1:19" x14ac:dyDescent="0.45">
      <c r="A19445" t="s">
        <v>77</v>
      </c>
      <c r="B19445" t="s">
        <v>23</v>
      </c>
      <c r="C19445" s="1" t="str">
        <f t="shared" si="1212"/>
        <v>Technology</v>
      </c>
      <c r="D19445" t="s">
        <v>14145</v>
      </c>
      <c r="E19445">
        <v>103000</v>
      </c>
      <c r="F19445">
        <v>8000</v>
      </c>
      <c r="G19445" t="s">
        <v>17</v>
      </c>
      <c r="H19445" t="s">
        <v>18</v>
      </c>
      <c r="I19445" t="str">
        <f t="shared" si="1213"/>
        <v>West</v>
      </c>
      <c r="J19445" t="s">
        <v>19</v>
      </c>
      <c r="K19445" t="s">
        <v>20</v>
      </c>
      <c r="L19445" t="s">
        <v>83</v>
      </c>
      <c r="M19445" s="1" t="str">
        <f t="shared" si="1214"/>
        <v>Junior</v>
      </c>
      <c r="N19445" t="s">
        <v>83</v>
      </c>
      <c r="O19445" s="1" t="str">
        <f t="shared" si="1215"/>
        <v>Junior</v>
      </c>
      <c r="P19445" t="s">
        <v>30</v>
      </c>
      <c r="Q19445" s="1" t="s">
        <v>18283</v>
      </c>
      <c r="R19445">
        <v>103000</v>
      </c>
      <c r="S19445" s="7" t="str" cm="1">
        <f t="array" ref="S19445">_xlfn.IFS(R19445&lt;50000,"Below 50K",
R19445&lt;100000,"50K - 1L",
R19445&lt;500000,"1L - 5L",
R19445&lt;1000000,"5L - 10L",
R19445&lt;2400000,"10L - 24L",
R19445&gt;=2400000,"Above 24L")</f>
        <v>1L - 5L</v>
      </c>
    </row>
    <row r="19446" spans="1:19" x14ac:dyDescent="0.45">
      <c r="A19446" t="s">
        <v>58</v>
      </c>
      <c r="B19446" t="s">
        <v>23</v>
      </c>
      <c r="C19446" s="1" t="str">
        <f t="shared" si="1212"/>
        <v>Technology</v>
      </c>
      <c r="D19446" t="s">
        <v>605</v>
      </c>
      <c r="E19446">
        <v>57000</v>
      </c>
      <c r="F19446">
        <v>2000</v>
      </c>
      <c r="G19446" t="s">
        <v>291</v>
      </c>
      <c r="H19446" t="s">
        <v>591</v>
      </c>
      <c r="I19446" t="str">
        <f t="shared" si="1213"/>
        <v>West</v>
      </c>
      <c r="J19446" t="s">
        <v>27</v>
      </c>
      <c r="K19446" t="s">
        <v>2525</v>
      </c>
      <c r="L19446" t="s">
        <v>67</v>
      </c>
      <c r="M19446" s="1" t="str">
        <f t="shared" si="1214"/>
        <v>Senior</v>
      </c>
      <c r="N19446" t="s">
        <v>21</v>
      </c>
      <c r="O19446" s="1" t="str">
        <f t="shared" si="1215"/>
        <v>Associate</v>
      </c>
      <c r="P19446" t="s">
        <v>30</v>
      </c>
      <c r="Q19446" s="1" t="s">
        <v>18283</v>
      </c>
      <c r="R19446">
        <v>49818</v>
      </c>
      <c r="S19446" s="7" t="str" cm="1">
        <f t="array" ref="S19446">_xlfn.IFS(R19446&lt;50000,"Below 50K",
R19446&lt;100000,"50K - 1L",
R19446&lt;500000,"1L - 5L",
R19446&lt;1000000,"5L - 10L",
R19446&lt;2400000,"10L - 24L",
R19446&gt;=2400000,"Above 24L")</f>
        <v>Below 50K</v>
      </c>
    </row>
    <row r="19447" spans="1:19" x14ac:dyDescent="0.45">
      <c r="A19447" t="s">
        <v>58</v>
      </c>
      <c r="B19447" t="s">
        <v>23</v>
      </c>
      <c r="C19447" s="1" t="str">
        <f t="shared" si="1212"/>
        <v>Technology</v>
      </c>
      <c r="D19447" t="s">
        <v>14146</v>
      </c>
      <c r="E19447">
        <v>102000</v>
      </c>
      <c r="F19447">
        <v>3500</v>
      </c>
      <c r="G19447" t="s">
        <v>17</v>
      </c>
      <c r="H19447" t="s">
        <v>18</v>
      </c>
      <c r="I19447" t="str">
        <f t="shared" si="1213"/>
        <v>West</v>
      </c>
      <c r="J19447" t="s">
        <v>433</v>
      </c>
      <c r="K19447" t="s">
        <v>239</v>
      </c>
      <c r="L19447" t="s">
        <v>57</v>
      </c>
      <c r="M19447" s="1" t="str">
        <f t="shared" si="1214"/>
        <v>Senior</v>
      </c>
      <c r="N19447" t="s">
        <v>67</v>
      </c>
      <c r="O19447" s="1" t="str">
        <f t="shared" si="1215"/>
        <v>Senior</v>
      </c>
      <c r="P19447" t="s">
        <v>22</v>
      </c>
      <c r="Q19447" s="1" t="s">
        <v>18283</v>
      </c>
      <c r="R19447">
        <v>102000</v>
      </c>
      <c r="S19447" s="7" t="str" cm="1">
        <f t="array" ref="S19447">_xlfn.IFS(R19447&lt;50000,"Below 50K",
R19447&lt;100000,"50K - 1L",
R19447&lt;500000,"1L - 5L",
R19447&lt;1000000,"5L - 10L",
R19447&lt;2400000,"10L - 24L",
R19447&gt;=2400000,"Above 24L")</f>
        <v>1L - 5L</v>
      </c>
    </row>
    <row r="19448" spans="1:19" x14ac:dyDescent="0.45">
      <c r="A19448" t="s">
        <v>14</v>
      </c>
      <c r="B19448" t="s">
        <v>72</v>
      </c>
      <c r="C19448" s="1" t="str">
        <f t="shared" si="1212"/>
        <v>Business</v>
      </c>
      <c r="D19448" t="s">
        <v>672</v>
      </c>
      <c r="E19448">
        <v>53200</v>
      </c>
      <c r="F19448">
        <v>0</v>
      </c>
      <c r="G19448" t="s">
        <v>291</v>
      </c>
      <c r="H19448" t="s">
        <v>2980</v>
      </c>
      <c r="I19448" t="str">
        <f t="shared" si="1213"/>
        <v>West</v>
      </c>
      <c r="J19448" t="s">
        <v>27</v>
      </c>
      <c r="K19448" t="s">
        <v>14147</v>
      </c>
      <c r="L19448" t="s">
        <v>35</v>
      </c>
      <c r="M19448" s="1" t="str">
        <f t="shared" si="1214"/>
        <v>Associate</v>
      </c>
      <c r="N19448" t="s">
        <v>35</v>
      </c>
      <c r="O19448" s="1" t="str">
        <f t="shared" si="1215"/>
        <v>Associate</v>
      </c>
      <c r="P19448" t="s">
        <v>30</v>
      </c>
      <c r="Q19448" s="1" t="s">
        <v>18283</v>
      </c>
      <c r="R19448">
        <v>46496.800000000003</v>
      </c>
      <c r="S19448" s="7" t="str" cm="1">
        <f t="array" ref="S19448">_xlfn.IFS(R19448&lt;50000,"Below 50K",
R19448&lt;100000,"50K - 1L",
R19448&lt;500000,"1L - 5L",
R19448&lt;1000000,"5L - 10L",
R19448&lt;2400000,"10L - 24L",
R19448&gt;=2400000,"Above 24L")</f>
        <v>Below 50K</v>
      </c>
    </row>
    <row r="19449" spans="1:19" x14ac:dyDescent="0.45">
      <c r="A19449" t="s">
        <v>58</v>
      </c>
      <c r="B19449" t="s">
        <v>23</v>
      </c>
      <c r="C19449" s="1" t="str">
        <f t="shared" si="1212"/>
        <v>Technology</v>
      </c>
      <c r="D19449" t="s">
        <v>14148</v>
      </c>
      <c r="E19449">
        <v>160000</v>
      </c>
      <c r="F19449">
        <v>34000</v>
      </c>
      <c r="G19449" t="s">
        <v>17</v>
      </c>
      <c r="H19449" t="s">
        <v>18</v>
      </c>
      <c r="I19449" t="str">
        <f t="shared" si="1213"/>
        <v>West</v>
      </c>
      <c r="J19449" t="s">
        <v>122</v>
      </c>
      <c r="K19449" t="s">
        <v>250</v>
      </c>
      <c r="L19449" t="s">
        <v>67</v>
      </c>
      <c r="M19449" s="1" t="str">
        <f t="shared" si="1214"/>
        <v>Senior</v>
      </c>
      <c r="N19449" t="s">
        <v>67</v>
      </c>
      <c r="O19449" s="1" t="str">
        <f t="shared" si="1215"/>
        <v>Senior</v>
      </c>
      <c r="P19449" t="s">
        <v>22</v>
      </c>
      <c r="Q19449" s="1" t="s">
        <v>18283</v>
      </c>
      <c r="R19449">
        <v>160000</v>
      </c>
      <c r="S19449" s="7" t="str" cm="1">
        <f t="array" ref="S19449">_xlfn.IFS(R19449&lt;50000,"Below 50K",
R19449&lt;100000,"50K - 1L",
R19449&lt;500000,"1L - 5L",
R19449&lt;1000000,"5L - 10L",
R19449&lt;2400000,"10L - 24L",
R19449&gt;=2400000,"Above 24L")</f>
        <v>1L - 5L</v>
      </c>
    </row>
    <row r="19450" spans="1:19" x14ac:dyDescent="0.45">
      <c r="A19450" t="s">
        <v>14</v>
      </c>
      <c r="B19450" t="s">
        <v>78</v>
      </c>
      <c r="C19450" s="1" t="str">
        <f t="shared" si="1212"/>
        <v>Healthcare &amp; Medical</v>
      </c>
      <c r="D19450" t="s">
        <v>656</v>
      </c>
      <c r="E19450">
        <v>87800</v>
      </c>
      <c r="F19450">
        <v>0</v>
      </c>
      <c r="G19450" t="s">
        <v>291</v>
      </c>
      <c r="H19450" t="s">
        <v>591</v>
      </c>
      <c r="I19450" t="str">
        <f t="shared" si="1213"/>
        <v>West</v>
      </c>
      <c r="J19450" t="s">
        <v>27</v>
      </c>
      <c r="K19450" t="s">
        <v>592</v>
      </c>
      <c r="L19450" t="s">
        <v>21</v>
      </c>
      <c r="M19450" s="1" t="str">
        <f t="shared" si="1214"/>
        <v>Associate</v>
      </c>
      <c r="N19450" t="s">
        <v>21</v>
      </c>
      <c r="O19450" s="1" t="str">
        <f t="shared" si="1215"/>
        <v>Associate</v>
      </c>
      <c r="P19450" t="s">
        <v>22</v>
      </c>
      <c r="Q19450" s="1" t="s">
        <v>18285</v>
      </c>
      <c r="R19450">
        <v>76737.2</v>
      </c>
      <c r="S19450" s="7" t="str" cm="1">
        <f t="array" ref="S19450">_xlfn.IFS(R19450&lt;50000,"Below 50K",
R19450&lt;100000,"50K - 1L",
R19450&lt;500000,"1L - 5L",
R19450&lt;1000000,"5L - 10L",
R19450&lt;2400000,"10L - 24L",
R19450&gt;=2400000,"Above 24L")</f>
        <v>50K - 1L</v>
      </c>
    </row>
    <row r="19451" spans="1:19" x14ac:dyDescent="0.45">
      <c r="A19451" t="s">
        <v>14</v>
      </c>
      <c r="B19451" t="s">
        <v>106</v>
      </c>
      <c r="C19451" s="1" t="str">
        <f t="shared" si="1212"/>
        <v>Government Service</v>
      </c>
      <c r="D19451" t="s">
        <v>8516</v>
      </c>
      <c r="E19451">
        <v>54988</v>
      </c>
      <c r="F19451">
        <v>0</v>
      </c>
      <c r="G19451" t="s">
        <v>80</v>
      </c>
      <c r="H19451" t="s">
        <v>81</v>
      </c>
      <c r="I19451" t="str">
        <f t="shared" si="1213"/>
        <v>North</v>
      </c>
      <c r="J19451" t="s">
        <v>27</v>
      </c>
      <c r="K19451" t="s">
        <v>163</v>
      </c>
      <c r="L19451" t="s">
        <v>35</v>
      </c>
      <c r="M19451" s="1" t="str">
        <f t="shared" si="1214"/>
        <v>Associate</v>
      </c>
      <c r="N19451" t="s">
        <v>35</v>
      </c>
      <c r="O19451" s="1" t="str">
        <f t="shared" si="1215"/>
        <v>Associate</v>
      </c>
      <c r="P19451" t="s">
        <v>91</v>
      </c>
      <c r="Q19451" s="1" t="s">
        <v>18283</v>
      </c>
      <c r="R19451">
        <v>74783.679999999993</v>
      </c>
      <c r="S19451" s="7" t="str" cm="1">
        <f t="array" ref="S19451">_xlfn.IFS(R19451&lt;50000,"Below 50K",
R19451&lt;100000,"50K - 1L",
R19451&lt;500000,"1L - 5L",
R19451&lt;1000000,"5L - 10L",
R19451&lt;2400000,"10L - 24L",
R19451&gt;=2400000,"Above 24L")</f>
        <v>50K - 1L</v>
      </c>
    </row>
    <row r="19452" spans="1:19" x14ac:dyDescent="0.45">
      <c r="A19452" t="s">
        <v>53</v>
      </c>
      <c r="B19452" t="s">
        <v>23</v>
      </c>
      <c r="C19452" s="1" t="str">
        <f t="shared" si="1212"/>
        <v>Technology</v>
      </c>
      <c r="D19452" t="s">
        <v>12694</v>
      </c>
      <c r="E19452">
        <v>70000</v>
      </c>
      <c r="F19452">
        <v>4000</v>
      </c>
      <c r="G19452" t="s">
        <v>25</v>
      </c>
      <c r="H19452" t="s">
        <v>26</v>
      </c>
      <c r="I19452" t="str">
        <f t="shared" si="1213"/>
        <v>West</v>
      </c>
      <c r="J19452" t="s">
        <v>27</v>
      </c>
      <c r="K19452" t="s">
        <v>361</v>
      </c>
      <c r="L19452" t="s">
        <v>57</v>
      </c>
      <c r="M19452" s="1" t="str">
        <f t="shared" si="1214"/>
        <v>Senior</v>
      </c>
      <c r="N19452" t="s">
        <v>57</v>
      </c>
      <c r="O19452" s="1" t="str">
        <f t="shared" si="1215"/>
        <v>Senior</v>
      </c>
      <c r="P19452" t="s">
        <v>30</v>
      </c>
      <c r="Q19452" s="1" t="s">
        <v>18285</v>
      </c>
      <c r="R19452">
        <v>51660</v>
      </c>
      <c r="S19452" s="7" t="str" cm="1">
        <f t="array" ref="S19452">_xlfn.IFS(R19452&lt;50000,"Below 50K",
R19452&lt;100000,"50K - 1L",
R19452&lt;500000,"1L - 5L",
R19452&lt;1000000,"5L - 10L",
R19452&lt;2400000,"10L - 24L",
R19452&gt;=2400000,"Above 24L")</f>
        <v>50K - 1L</v>
      </c>
    </row>
    <row r="19453" spans="1:19" x14ac:dyDescent="0.45">
      <c r="A19453" t="s">
        <v>58</v>
      </c>
      <c r="B19453" t="s">
        <v>106</v>
      </c>
      <c r="C19453" s="1" t="str">
        <f t="shared" si="1212"/>
        <v>Government Service</v>
      </c>
      <c r="D19453" t="s">
        <v>14149</v>
      </c>
      <c r="E19453">
        <v>95000</v>
      </c>
      <c r="F19453">
        <v>0</v>
      </c>
      <c r="G19453" t="s">
        <v>17</v>
      </c>
      <c r="H19453" t="s">
        <v>18</v>
      </c>
      <c r="I19453" t="str">
        <f t="shared" si="1213"/>
        <v>West</v>
      </c>
      <c r="J19453" t="s">
        <v>116</v>
      </c>
      <c r="K19453" t="s">
        <v>122</v>
      </c>
      <c r="L19453" t="s">
        <v>29</v>
      </c>
      <c r="M19453" s="1" t="str">
        <f t="shared" si="1214"/>
        <v>Mid-level</v>
      </c>
      <c r="N19453" t="s">
        <v>21</v>
      </c>
      <c r="O19453" s="1" t="str">
        <f t="shared" si="1215"/>
        <v>Associate</v>
      </c>
      <c r="P19453" t="s">
        <v>30</v>
      </c>
      <c r="Q19453" s="1" t="s">
        <v>18283</v>
      </c>
      <c r="R19453">
        <v>95000</v>
      </c>
      <c r="S19453" s="7" t="str" cm="1">
        <f t="array" ref="S19453">_xlfn.IFS(R19453&lt;50000,"Below 50K",
R19453&lt;100000,"50K - 1L",
R19453&lt;500000,"1L - 5L",
R19453&lt;1000000,"5L - 10L",
R19453&lt;2400000,"10L - 24L",
R19453&gt;=2400000,"Above 24L")</f>
        <v>50K - 1L</v>
      </c>
    </row>
    <row r="19454" spans="1:19" x14ac:dyDescent="0.45">
      <c r="A19454" t="s">
        <v>14</v>
      </c>
      <c r="B19454" t="s">
        <v>123</v>
      </c>
      <c r="C19454" s="1" t="str">
        <f t="shared" si="1212"/>
        <v>Engineering</v>
      </c>
      <c r="D19454" t="s">
        <v>2854</v>
      </c>
      <c r="E19454">
        <v>89000</v>
      </c>
      <c r="F19454">
        <v>4000</v>
      </c>
      <c r="G19454" t="s">
        <v>17</v>
      </c>
      <c r="H19454" t="s">
        <v>18</v>
      </c>
      <c r="I19454" t="str">
        <f t="shared" si="1213"/>
        <v>West</v>
      </c>
      <c r="J19454" t="s">
        <v>19</v>
      </c>
      <c r="K19454" t="s">
        <v>28</v>
      </c>
      <c r="L19454" t="s">
        <v>21</v>
      </c>
      <c r="M19454" s="1" t="str">
        <f t="shared" si="1214"/>
        <v>Associate</v>
      </c>
      <c r="N19454" t="s">
        <v>21</v>
      </c>
      <c r="O19454" s="1" t="str">
        <f t="shared" si="1215"/>
        <v>Associate</v>
      </c>
      <c r="P19454" t="s">
        <v>30</v>
      </c>
      <c r="Q19454" s="1" t="s">
        <v>18283</v>
      </c>
      <c r="R19454">
        <v>89000</v>
      </c>
      <c r="S19454" s="7" t="str" cm="1">
        <f t="array" ref="S19454">_xlfn.IFS(R19454&lt;50000,"Below 50K",
R19454&lt;100000,"50K - 1L",
R19454&lt;500000,"1L - 5L",
R19454&lt;1000000,"5L - 10L",
R19454&lt;2400000,"10L - 24L",
R19454&gt;=2400000,"Above 24L")</f>
        <v>50K - 1L</v>
      </c>
    </row>
    <row r="19455" spans="1:19" x14ac:dyDescent="0.45">
      <c r="A19455" t="s">
        <v>77</v>
      </c>
      <c r="B19455" t="s">
        <v>2248</v>
      </c>
      <c r="C19455" s="1" t="str">
        <f t="shared" si="1212"/>
        <v>Healthcare &amp; Medical</v>
      </c>
      <c r="D19455" t="s">
        <v>14150</v>
      </c>
      <c r="E19455">
        <v>50500</v>
      </c>
      <c r="F19455">
        <v>0</v>
      </c>
      <c r="G19455" t="s">
        <v>17</v>
      </c>
      <c r="H19455" t="s">
        <v>18</v>
      </c>
      <c r="I19455" t="str">
        <f t="shared" si="1213"/>
        <v>West</v>
      </c>
      <c r="J19455" t="s">
        <v>676</v>
      </c>
      <c r="K19455" t="s">
        <v>677</v>
      </c>
      <c r="L19455" t="s">
        <v>35</v>
      </c>
      <c r="M19455" s="1" t="str">
        <f t="shared" si="1214"/>
        <v>Associate</v>
      </c>
      <c r="N19455" t="s">
        <v>83</v>
      </c>
      <c r="O19455" s="1" t="str">
        <f t="shared" si="1215"/>
        <v>Junior</v>
      </c>
      <c r="P19455" t="s">
        <v>22</v>
      </c>
      <c r="Q19455" s="1" t="s">
        <v>18285</v>
      </c>
      <c r="R19455">
        <v>50500</v>
      </c>
      <c r="S19455" s="7" t="str" cm="1">
        <f t="array" ref="S19455">_xlfn.IFS(R19455&lt;50000,"Below 50K",
R19455&lt;100000,"50K - 1L",
R19455&lt;500000,"1L - 5L",
R19455&lt;1000000,"5L - 10L",
R19455&lt;2400000,"10L - 24L",
R19455&gt;=2400000,"Above 24L")</f>
        <v>50K - 1L</v>
      </c>
    </row>
    <row r="19456" spans="1:19" x14ac:dyDescent="0.45">
      <c r="A19456" t="s">
        <v>58</v>
      </c>
      <c r="B19456" t="s">
        <v>78</v>
      </c>
      <c r="C19456" s="1" t="str">
        <f t="shared" si="1212"/>
        <v>Healthcare &amp; Medical</v>
      </c>
      <c r="D19456" t="s">
        <v>4466</v>
      </c>
      <c r="E19456">
        <v>55000</v>
      </c>
      <c r="F19456">
        <v>0</v>
      </c>
      <c r="G19456" t="s">
        <v>17</v>
      </c>
      <c r="H19456" t="s">
        <v>18</v>
      </c>
      <c r="I19456" t="str">
        <f t="shared" si="1213"/>
        <v>West</v>
      </c>
      <c r="J19456" t="s">
        <v>65</v>
      </c>
      <c r="K19456" t="s">
        <v>102</v>
      </c>
      <c r="L19456" t="s">
        <v>67</v>
      </c>
      <c r="M19456" s="1" t="str">
        <f t="shared" si="1214"/>
        <v>Senior</v>
      </c>
      <c r="N19456" t="s">
        <v>67</v>
      </c>
      <c r="O19456" s="1" t="str">
        <f t="shared" si="1215"/>
        <v>Senior</v>
      </c>
      <c r="P19456" t="s">
        <v>91</v>
      </c>
      <c r="Q19456" s="1" t="s">
        <v>18283</v>
      </c>
      <c r="R19456">
        <v>55000</v>
      </c>
      <c r="S19456" s="7" t="str" cm="1">
        <f t="array" ref="S19456">_xlfn.IFS(R19456&lt;50000,"Below 50K",
R19456&lt;100000,"50K - 1L",
R19456&lt;500000,"1L - 5L",
R19456&lt;1000000,"5L - 10L",
R19456&lt;2400000,"10L - 24L",
R19456&gt;=2400000,"Above 24L")</f>
        <v>50K - 1L</v>
      </c>
    </row>
    <row r="19457" spans="1:19" x14ac:dyDescent="0.45">
      <c r="A19457" t="s">
        <v>58</v>
      </c>
      <c r="B19457" t="s">
        <v>23</v>
      </c>
      <c r="C19457" s="1" t="str">
        <f t="shared" si="1212"/>
        <v>Technology</v>
      </c>
      <c r="D19457" t="s">
        <v>10550</v>
      </c>
      <c r="E19457">
        <v>160000</v>
      </c>
      <c r="F19457">
        <v>0</v>
      </c>
      <c r="G19457" t="s">
        <v>17</v>
      </c>
      <c r="H19457" t="s">
        <v>18</v>
      </c>
      <c r="I19457" t="str">
        <f t="shared" si="1213"/>
        <v>West</v>
      </c>
      <c r="J19457" t="s">
        <v>19</v>
      </c>
      <c r="K19457" t="s">
        <v>20</v>
      </c>
      <c r="L19457" t="s">
        <v>67</v>
      </c>
      <c r="M19457" s="1" t="str">
        <f t="shared" si="1214"/>
        <v>Senior</v>
      </c>
      <c r="N19457" t="s">
        <v>67</v>
      </c>
      <c r="O19457" s="1" t="str">
        <f t="shared" si="1215"/>
        <v>Senior</v>
      </c>
      <c r="P19457" t="s">
        <v>30</v>
      </c>
      <c r="Q19457" s="1" t="s">
        <v>18285</v>
      </c>
      <c r="R19457">
        <v>160000</v>
      </c>
      <c r="S19457" s="7" t="str" cm="1">
        <f t="array" ref="S19457">_xlfn.IFS(R19457&lt;50000,"Below 50K",
R19457&lt;100000,"50K - 1L",
R19457&lt;500000,"1L - 5L",
R19457&lt;1000000,"5L - 10L",
R19457&lt;2400000,"10L - 24L",
R19457&gt;=2400000,"Above 24L")</f>
        <v>1L - 5L</v>
      </c>
    </row>
    <row r="19458" spans="1:19" x14ac:dyDescent="0.45">
      <c r="A19458" t="s">
        <v>14</v>
      </c>
      <c r="B19458" t="s">
        <v>14151</v>
      </c>
      <c r="C19458" s="1" t="str">
        <f t="shared" ref="C19458:C19521" si="1216">IF(OR(B19458="Marketing, Advertising &amp; PR",B19458="Sales",B19458="Business Services"),"Marketing &amp; Sales",
IF(OR(B19458="School Teacher",B19458="Higher Education",B19458="Training",B19458="Instructional Design"),"Education",
IF(OR(B19458="Scientist",B19458="Research",B19458="Biotech"),"Research",
IF(OR(B19458="Video Games",B19458="Movies",B19458="Music"),"Entertainment",
IF(OR(B19458="Apparel",B19458="Pet Care",B19458="Food and Beverage"),"FMCG",
IF(OR(ISNUMBER(SEARCH("Health",B19458)),ISNUMBER(SEARCH("Medical",B19458)),ISNUMBER(SEARCH("Pharma",B19458))),"Healthcare &amp; Medical",
IF(OR(ISNUMBER(SEARCH("Tech",B19458)),ISNUMBER(SEARCH("Software",B19458)),ISNUMBER(SEARCH("IT",B19458))),"Technology",
IF(OR(ISNUMBER(SEARCH("Food",B19458)),ISNUMBER(SEARCH("Retail",B19458)),ISNUMBER(SEARCH("Consumer",B19458))),"FMCG",
IF(OR(ISNUMBER(SEARCH("Tourism",B19458)),ISNUMBER(SEARCH("Hospitality",B19458)),ISNUMBER(SEARCH("Travel",B19458))),"Tourism &amp; Hospitality",
IF(OR(ISNUMBER(SEARCH("Agriculture",B19458)),ISNUMBER(SEARCH("Farming",B19458))),"Farming",
IF(OR(ISNUMBER(SEARCH("Logistics",B19458)),ISNUMBER(SEARCH("Transport",B19458))),"Logistics",
IF(OR(ISNUMBER(SEARCH("Banking",B19458)),ISNUMBER(SEARCH("Finance",B19458))),"Finance",
IF(OR(ISNUMBER(SEARCH("Government",B19458)),ISNUMBER(SEARCH("Public",B19458))),"Government Service",
IF(OR(ISNUMBER(SEARCH("Engineering",B19458)),ISNUMBER(SEARCH("Construction",B19458))),"Engineering",
IF(ISNUMBER(SEARCH("Manufacturing",B19458)),"Manufacturing","Business")))))))))))))))</f>
        <v>Business</v>
      </c>
      <c r="D19458" t="s">
        <v>14152</v>
      </c>
      <c r="E19458">
        <v>40000</v>
      </c>
      <c r="F19458">
        <v>0</v>
      </c>
      <c r="G19458" t="s">
        <v>17</v>
      </c>
      <c r="H19458" t="s">
        <v>18</v>
      </c>
      <c r="I19458" t="str">
        <f t="shared" ref="I19458:I19521" si="1217">IF(OR(H19458="Canada",H19458="Finland",H19458="Denmark",H19458="Sweden",H19458="Norway",H19458="Estonia",H19458="Latvia",H19458="Lithuania",H19458="Russia",H19458="Isle Of Man"),"North",
IF(OR(H19458="United States",H19458="United Kingdom",H19458="Netherland",H19458="Spain",H19458="France",H19458="Ireland",H19458="Switzerland",H19458="Germany",H19458="Belgium",H19458="Austria",H19458="Hungary",H19458="Europe",H19458="Romania",H19458="Serbia",H19458="Poland",H19458="Italy",H19458="Slovenia",H19458="Slovakia",H19458="Portugal",H19458="Malta",H19458="Bulgaria",H19458="Luxemburg",H19458="Croatia",H19458="Cyprus",H19458="Liechtenstein",H19458="Bosnia And Herzegovina",H19458="Britain",H19458="Greece",H19458="Turkey",H19458="Catalonia",H19458="Virginia",H19458="California"),"West",
IF(OR(H19458="Malaysia",H19458="Philippines",H19458="Japan",H19458="Singapore",H19458="China",H19458="Cambodia",H19458="Vietnam",H19458="India",H19458="Bangladesh",H19458="South Korea",H19458="Thailand",H19458="Taiwan",H19458="Myanmar",H19458="Burma",H19458="Kuwait",H19458="Afghanistan",H19458="Israel",H19458="Uae",H19458="Qatar",H19458="Pakistan",H19458="Saudi Arabia",H19458="Jordan",H19458="Sri Lanka"),"East",
IF(OR(H19458="Australia",H19458="New Zealand",H19458="Mexico",H19458="Bermuda",H19458="Trinidad And Tobago",H19458="Cayman Islands",H19458="The Bahamas",H19458="Argentina",H19458="Chile",H19458="Brazil",H19458="Uruguay",H19458="Panamá",H19458="Colombia",H19458="Cuba",H19458="Jamaica",H19458="Eritrea",H19458="Cote D'Ivoire",H19458="Somalia",H19458="Africa",H19458="Sierra Leone",H19458="Nigeria",H19458="Congo",H19458="Uganda",H19458="Morocco",H19458="Zimbabwe",H19458="Ghana",H19458="Kenya",H19458="Ecuador"),"South",
IF(H19458="Unknown","Unknown","Other")))))</f>
        <v>West</v>
      </c>
      <c r="J19458" t="s">
        <v>97</v>
      </c>
      <c r="K19458" t="s">
        <v>325</v>
      </c>
      <c r="L19458" t="s">
        <v>35</v>
      </c>
      <c r="M19458" s="1" t="str">
        <f t="shared" ref="M19458:M19521" si="1218">IF(L19458="1 year or less","Junior",IF(OR(L19458="2 - 4 years",L19458="5-7 years"),"Associate",IF(OR(L19458="8 - 10 years"),"Mid-level",IF(OR(L19458="11 - 20 years",L19458="21 - 30 years",L19458="31 - 40 years",L19458="41 years or more"),"Senior","Unknown"))))</f>
        <v>Associate</v>
      </c>
      <c r="N19458" t="s">
        <v>35</v>
      </c>
      <c r="O19458" s="1" t="str">
        <f t="shared" ref="O19458:O19521" si="1219">IF(N19458="1 year or less", "Junior", IF(OR(N19458="2 - 4 years", N19458="5-7 years"), "Associate", IF(OR(N19458="8 - 10 years"), "Mid-level", IF(OR(N19458="11 - 20 years", N19458="21 - 30 years", N19458="31 - 40 years", N19458="41 years or more"), "Senior", "Unknown"))))</f>
        <v>Associate</v>
      </c>
      <c r="P19458" t="s">
        <v>30</v>
      </c>
      <c r="Q19458" s="1" t="s">
        <v>18284</v>
      </c>
      <c r="R19458">
        <v>40000</v>
      </c>
      <c r="S19458" s="7" t="str" cm="1">
        <f t="array" ref="S19458">_xlfn.IFS(R19458&lt;50000,"Below 50K",
R19458&lt;100000,"50K - 1L",
R19458&lt;500000,"1L - 5L",
R19458&lt;1000000,"5L - 10L",
R19458&lt;2400000,"10L - 24L",
R19458&gt;=2400000,"Above 24L")</f>
        <v>Below 50K</v>
      </c>
    </row>
    <row r="19459" spans="1:19" x14ac:dyDescent="0.45">
      <c r="A19459" t="s">
        <v>77</v>
      </c>
      <c r="B19459" t="s">
        <v>106</v>
      </c>
      <c r="C19459" s="1" t="str">
        <f t="shared" si="1216"/>
        <v>Government Service</v>
      </c>
      <c r="D19459" t="s">
        <v>14153</v>
      </c>
      <c r="E19459">
        <v>59613</v>
      </c>
      <c r="F19459">
        <v>0</v>
      </c>
      <c r="G19459" t="s">
        <v>17</v>
      </c>
      <c r="H19459" t="s">
        <v>18</v>
      </c>
      <c r="I19459" t="str">
        <f t="shared" si="1217"/>
        <v>West</v>
      </c>
      <c r="J19459" t="s">
        <v>303</v>
      </c>
      <c r="K19459" t="s">
        <v>725</v>
      </c>
      <c r="L19459" t="s">
        <v>35</v>
      </c>
      <c r="M19459" s="1" t="str">
        <f t="shared" si="1218"/>
        <v>Associate</v>
      </c>
      <c r="N19459" t="s">
        <v>83</v>
      </c>
      <c r="O19459" s="1" t="str">
        <f t="shared" si="1219"/>
        <v>Junior</v>
      </c>
      <c r="P19459" t="s">
        <v>30</v>
      </c>
      <c r="Q19459" s="1" t="s">
        <v>18283</v>
      </c>
      <c r="R19459">
        <v>59613</v>
      </c>
      <c r="S19459" s="7" t="str" cm="1">
        <f t="array" ref="S19459">_xlfn.IFS(R19459&lt;50000,"Below 50K",
R19459&lt;100000,"50K - 1L",
R19459&lt;500000,"1L - 5L",
R19459&lt;1000000,"5L - 10L",
R19459&lt;2400000,"10L - 24L",
R19459&gt;=2400000,"Above 24L")</f>
        <v>50K - 1L</v>
      </c>
    </row>
    <row r="19460" spans="1:19" x14ac:dyDescent="0.45">
      <c r="A19460" t="s">
        <v>53</v>
      </c>
      <c r="B19460" t="s">
        <v>123</v>
      </c>
      <c r="C19460" s="1" t="str">
        <f t="shared" si="1216"/>
        <v>Engineering</v>
      </c>
      <c r="D19460" t="s">
        <v>14154</v>
      </c>
      <c r="E19460">
        <v>82000</v>
      </c>
      <c r="F19460">
        <v>2500</v>
      </c>
      <c r="G19460" t="s">
        <v>17</v>
      </c>
      <c r="H19460" t="s">
        <v>18</v>
      </c>
      <c r="I19460" t="str">
        <f t="shared" si="1217"/>
        <v>West</v>
      </c>
      <c r="J19460" t="s">
        <v>137</v>
      </c>
      <c r="K19460" t="s">
        <v>220</v>
      </c>
      <c r="L19460" t="s">
        <v>57</v>
      </c>
      <c r="M19460" s="1" t="str">
        <f t="shared" si="1218"/>
        <v>Senior</v>
      </c>
      <c r="N19460" t="s">
        <v>57</v>
      </c>
      <c r="O19460" s="1" t="str">
        <f t="shared" si="1219"/>
        <v>Senior</v>
      </c>
      <c r="P19460" t="s">
        <v>30</v>
      </c>
      <c r="Q19460" s="1" t="s">
        <v>18285</v>
      </c>
      <c r="R19460">
        <v>82000</v>
      </c>
      <c r="S19460" s="7" t="str" cm="1">
        <f t="array" ref="S19460">_xlfn.IFS(R19460&lt;50000,"Below 50K",
R19460&lt;100000,"50K - 1L",
R19460&lt;500000,"1L - 5L",
R19460&lt;1000000,"5L - 10L",
R19460&lt;2400000,"10L - 24L",
R19460&gt;=2400000,"Above 24L")</f>
        <v>50K - 1L</v>
      </c>
    </row>
    <row r="19461" spans="1:19" x14ac:dyDescent="0.45">
      <c r="A19461" t="s">
        <v>14</v>
      </c>
      <c r="B19461" t="s">
        <v>210</v>
      </c>
      <c r="C19461" s="1" t="str">
        <f t="shared" si="1216"/>
        <v>Business</v>
      </c>
      <c r="D19461" t="s">
        <v>6115</v>
      </c>
      <c r="E19461">
        <v>65250</v>
      </c>
      <c r="F19461">
        <v>0</v>
      </c>
      <c r="G19461" t="s">
        <v>17</v>
      </c>
      <c r="H19461" t="s">
        <v>18</v>
      </c>
      <c r="I19461" t="str">
        <f t="shared" si="1217"/>
        <v>West</v>
      </c>
      <c r="J19461" t="s">
        <v>137</v>
      </c>
      <c r="K19461" t="s">
        <v>533</v>
      </c>
      <c r="L19461" t="s">
        <v>67</v>
      </c>
      <c r="M19461" s="1" t="str">
        <f t="shared" si="1218"/>
        <v>Senior</v>
      </c>
      <c r="N19461" t="s">
        <v>67</v>
      </c>
      <c r="O19461" s="1" t="str">
        <f t="shared" si="1219"/>
        <v>Senior</v>
      </c>
      <c r="P19461" t="s">
        <v>30</v>
      </c>
      <c r="Q19461" s="1" t="s">
        <v>18283</v>
      </c>
      <c r="R19461">
        <v>65250</v>
      </c>
      <c r="S19461" s="7" t="str" cm="1">
        <f t="array" ref="S19461">_xlfn.IFS(R19461&lt;50000,"Below 50K",
R19461&lt;100000,"50K - 1L",
R19461&lt;500000,"1L - 5L",
R19461&lt;1000000,"5L - 10L",
R19461&lt;2400000,"10L - 24L",
R19461&gt;=2400000,"Above 24L")</f>
        <v>50K - 1L</v>
      </c>
    </row>
    <row r="19462" spans="1:19" x14ac:dyDescent="0.45">
      <c r="A19462" t="s">
        <v>14</v>
      </c>
      <c r="B19462" t="s">
        <v>78</v>
      </c>
      <c r="C19462" s="1" t="str">
        <f t="shared" si="1216"/>
        <v>Healthcare &amp; Medical</v>
      </c>
      <c r="D19462" t="s">
        <v>14155</v>
      </c>
      <c r="E19462">
        <v>123000</v>
      </c>
      <c r="F19462">
        <v>0</v>
      </c>
      <c r="G19462" t="s">
        <v>17</v>
      </c>
      <c r="H19462" t="s">
        <v>18</v>
      </c>
      <c r="I19462" t="str">
        <f t="shared" si="1217"/>
        <v>West</v>
      </c>
      <c r="J19462" t="s">
        <v>19</v>
      </c>
      <c r="K19462" t="s">
        <v>20</v>
      </c>
      <c r="L19462" t="s">
        <v>35</v>
      </c>
      <c r="M19462" s="1" t="str">
        <f t="shared" si="1218"/>
        <v>Associate</v>
      </c>
      <c r="N19462" t="s">
        <v>35</v>
      </c>
      <c r="O19462" s="1" t="str">
        <f t="shared" si="1219"/>
        <v>Associate</v>
      </c>
      <c r="P19462" t="s">
        <v>2379</v>
      </c>
      <c r="Q19462" s="1" t="s">
        <v>18283</v>
      </c>
      <c r="R19462">
        <v>123000</v>
      </c>
      <c r="S19462" s="7" t="str" cm="1">
        <f t="array" ref="S19462">_xlfn.IFS(R19462&lt;50000,"Below 50K",
R19462&lt;100000,"50K - 1L",
R19462&lt;500000,"1L - 5L",
R19462&lt;1000000,"5L - 10L",
R19462&lt;2400000,"10L - 24L",
R19462&gt;=2400000,"Above 24L")</f>
        <v>1L - 5L</v>
      </c>
    </row>
    <row r="19463" spans="1:19" x14ac:dyDescent="0.45">
      <c r="A19463" t="s">
        <v>53</v>
      </c>
      <c r="B19463" t="s">
        <v>78</v>
      </c>
      <c r="C19463" s="1" t="str">
        <f t="shared" si="1216"/>
        <v>Healthcare &amp; Medical</v>
      </c>
      <c r="D19463" t="s">
        <v>492</v>
      </c>
      <c r="E19463">
        <v>64105</v>
      </c>
      <c r="F19463">
        <v>0</v>
      </c>
      <c r="G19463" t="s">
        <v>17</v>
      </c>
      <c r="H19463" t="s">
        <v>18</v>
      </c>
      <c r="I19463" t="str">
        <f t="shared" si="1217"/>
        <v>West</v>
      </c>
      <c r="J19463" t="s">
        <v>38</v>
      </c>
      <c r="K19463" t="s">
        <v>485</v>
      </c>
      <c r="L19463" t="s">
        <v>57</v>
      </c>
      <c r="M19463" s="1" t="str">
        <f t="shared" si="1218"/>
        <v>Senior</v>
      </c>
      <c r="N19463" t="s">
        <v>67</v>
      </c>
      <c r="O19463" s="1" t="str">
        <f t="shared" si="1219"/>
        <v>Senior</v>
      </c>
      <c r="P19463" t="s">
        <v>30</v>
      </c>
      <c r="Q19463" s="1" t="s">
        <v>18283</v>
      </c>
      <c r="R19463">
        <v>64105</v>
      </c>
      <c r="S19463" s="7" t="str" cm="1">
        <f t="array" ref="S19463">_xlfn.IFS(R19463&lt;50000,"Below 50K",
R19463&lt;100000,"50K - 1L",
R19463&lt;500000,"1L - 5L",
R19463&lt;1000000,"5L - 10L",
R19463&lt;2400000,"10L - 24L",
R19463&gt;=2400000,"Above 24L")</f>
        <v>50K - 1L</v>
      </c>
    </row>
    <row r="19464" spans="1:19" x14ac:dyDescent="0.45">
      <c r="A19464" t="s">
        <v>14</v>
      </c>
      <c r="B19464" t="s">
        <v>23</v>
      </c>
      <c r="C19464" s="1" t="str">
        <f t="shared" si="1216"/>
        <v>Technology</v>
      </c>
      <c r="D19464" t="s">
        <v>4024</v>
      </c>
      <c r="E19464">
        <v>130000</v>
      </c>
      <c r="F19464">
        <v>0</v>
      </c>
      <c r="G19464" t="s">
        <v>17</v>
      </c>
      <c r="H19464" t="s">
        <v>18</v>
      </c>
      <c r="I19464" t="str">
        <f t="shared" si="1217"/>
        <v>West</v>
      </c>
      <c r="J19464" t="s">
        <v>137</v>
      </c>
      <c r="K19464" t="s">
        <v>14156</v>
      </c>
      <c r="L19464" t="s">
        <v>29</v>
      </c>
      <c r="M19464" s="1" t="str">
        <f t="shared" si="1218"/>
        <v>Mid-level</v>
      </c>
      <c r="N19464" t="s">
        <v>29</v>
      </c>
      <c r="O19464" s="1" t="str">
        <f t="shared" si="1219"/>
        <v>Mid-level</v>
      </c>
      <c r="P19464" t="s">
        <v>30</v>
      </c>
      <c r="Q19464" s="1" t="s">
        <v>18285</v>
      </c>
      <c r="R19464">
        <v>130000</v>
      </c>
      <c r="S19464" s="7" t="str" cm="1">
        <f t="array" ref="S19464">_xlfn.IFS(R19464&lt;50000,"Below 50K",
R19464&lt;100000,"50K - 1L",
R19464&lt;500000,"1L - 5L",
R19464&lt;1000000,"5L - 10L",
R19464&lt;2400000,"10L - 24L",
R19464&gt;=2400000,"Above 24L")</f>
        <v>1L - 5L</v>
      </c>
    </row>
    <row r="19465" spans="1:19" x14ac:dyDescent="0.45">
      <c r="A19465" t="s">
        <v>58</v>
      </c>
      <c r="B19465" t="s">
        <v>36</v>
      </c>
      <c r="C19465" s="1" t="str">
        <f t="shared" si="1216"/>
        <v>Technology</v>
      </c>
      <c r="D19465" t="s">
        <v>14157</v>
      </c>
      <c r="E19465">
        <v>72500</v>
      </c>
      <c r="F19465">
        <v>0</v>
      </c>
      <c r="G19465" t="s">
        <v>17</v>
      </c>
      <c r="H19465" t="s">
        <v>18</v>
      </c>
      <c r="I19465" t="str">
        <f t="shared" si="1217"/>
        <v>West</v>
      </c>
      <c r="J19465" t="s">
        <v>89</v>
      </c>
      <c r="K19465" t="s">
        <v>90</v>
      </c>
      <c r="L19465" t="s">
        <v>67</v>
      </c>
      <c r="M19465" s="1" t="str">
        <f t="shared" si="1218"/>
        <v>Senior</v>
      </c>
      <c r="N19465" t="s">
        <v>67</v>
      </c>
      <c r="O19465" s="1" t="str">
        <f t="shared" si="1219"/>
        <v>Senior</v>
      </c>
      <c r="P19465" t="s">
        <v>22</v>
      </c>
      <c r="Q19465" s="1" t="s">
        <v>18285</v>
      </c>
      <c r="R19465">
        <v>72500</v>
      </c>
      <c r="S19465" s="7" t="str" cm="1">
        <f t="array" ref="S19465">_xlfn.IFS(R19465&lt;50000,"Below 50K",
R19465&lt;100000,"50K - 1L",
R19465&lt;500000,"1L - 5L",
R19465&lt;1000000,"5L - 10L",
R19465&lt;2400000,"10L - 24L",
R19465&gt;=2400000,"Above 24L")</f>
        <v>50K - 1L</v>
      </c>
    </row>
    <row r="19466" spans="1:19" x14ac:dyDescent="0.45">
      <c r="A19466" t="s">
        <v>58</v>
      </c>
      <c r="B19466" t="s">
        <v>23</v>
      </c>
      <c r="C19466" s="1" t="str">
        <f t="shared" si="1216"/>
        <v>Technology</v>
      </c>
      <c r="D19466" t="s">
        <v>3878</v>
      </c>
      <c r="E19466">
        <v>35000</v>
      </c>
      <c r="F19466">
        <v>0</v>
      </c>
      <c r="G19466" t="s">
        <v>25</v>
      </c>
      <c r="H19466" t="s">
        <v>26</v>
      </c>
      <c r="I19466" t="str">
        <f t="shared" si="1217"/>
        <v>West</v>
      </c>
      <c r="J19466" t="s">
        <v>27</v>
      </c>
      <c r="K19466" t="s">
        <v>82</v>
      </c>
      <c r="L19466" t="s">
        <v>67</v>
      </c>
      <c r="M19466" s="1" t="str">
        <f t="shared" si="1218"/>
        <v>Senior</v>
      </c>
      <c r="N19466" t="s">
        <v>67</v>
      </c>
      <c r="O19466" s="1" t="str">
        <f t="shared" si="1219"/>
        <v>Senior</v>
      </c>
      <c r="P19466" t="s">
        <v>30</v>
      </c>
      <c r="Q19466" s="1" t="s">
        <v>18285</v>
      </c>
      <c r="R19466">
        <v>25830</v>
      </c>
      <c r="S19466" s="7" t="str" cm="1">
        <f t="array" ref="S19466">_xlfn.IFS(R19466&lt;50000,"Below 50K",
R19466&lt;100000,"50K - 1L",
R19466&lt;500000,"1L - 5L",
R19466&lt;1000000,"5L - 10L",
R19466&lt;2400000,"10L - 24L",
R19466&gt;=2400000,"Above 24L")</f>
        <v>Below 50K</v>
      </c>
    </row>
    <row r="19467" spans="1:19" x14ac:dyDescent="0.45">
      <c r="A19467" t="s">
        <v>14</v>
      </c>
      <c r="B19467" t="s">
        <v>106</v>
      </c>
      <c r="C19467" s="1" t="str">
        <f t="shared" si="1216"/>
        <v>Government Service</v>
      </c>
      <c r="D19467" t="s">
        <v>115</v>
      </c>
      <c r="E19467">
        <v>90000</v>
      </c>
      <c r="F19467">
        <v>0</v>
      </c>
      <c r="G19467" t="s">
        <v>17</v>
      </c>
      <c r="H19467" t="s">
        <v>18</v>
      </c>
      <c r="I19467" t="str">
        <f t="shared" si="1217"/>
        <v>West</v>
      </c>
      <c r="J19467" t="s">
        <v>119</v>
      </c>
      <c r="K19467" t="s">
        <v>257</v>
      </c>
      <c r="L19467" t="s">
        <v>67</v>
      </c>
      <c r="M19467" s="1" t="str">
        <f t="shared" si="1218"/>
        <v>Senior</v>
      </c>
      <c r="N19467" t="s">
        <v>67</v>
      </c>
      <c r="O19467" s="1" t="str">
        <f t="shared" si="1219"/>
        <v>Senior</v>
      </c>
      <c r="P19467" t="s">
        <v>22</v>
      </c>
      <c r="Q19467" s="1" t="s">
        <v>18283</v>
      </c>
      <c r="R19467">
        <v>90000</v>
      </c>
      <c r="S19467" s="7" t="str" cm="1">
        <f t="array" ref="S19467">_xlfn.IFS(R19467&lt;50000,"Below 50K",
R19467&lt;100000,"50K - 1L",
R19467&lt;500000,"1L - 5L",
R19467&lt;1000000,"5L - 10L",
R19467&lt;2400000,"10L - 24L",
R19467&gt;=2400000,"Above 24L")</f>
        <v>50K - 1L</v>
      </c>
    </row>
    <row r="19468" spans="1:19" x14ac:dyDescent="0.45">
      <c r="A19468" t="s">
        <v>14</v>
      </c>
      <c r="B19468" t="s">
        <v>78</v>
      </c>
      <c r="C19468" s="1" t="str">
        <f t="shared" si="1216"/>
        <v>Healthcare &amp; Medical</v>
      </c>
      <c r="D19468" t="s">
        <v>14158</v>
      </c>
      <c r="E19468">
        <v>200000</v>
      </c>
      <c r="F19468">
        <v>23000</v>
      </c>
      <c r="G19468" t="s">
        <v>17</v>
      </c>
      <c r="H19468" t="s">
        <v>18</v>
      </c>
      <c r="I19468" t="str">
        <f t="shared" si="1217"/>
        <v>West</v>
      </c>
      <c r="J19468" t="s">
        <v>38</v>
      </c>
      <c r="K19468" t="s">
        <v>39</v>
      </c>
      <c r="L19468" t="s">
        <v>21</v>
      </c>
      <c r="M19468" s="1" t="str">
        <f t="shared" si="1218"/>
        <v>Associate</v>
      </c>
      <c r="N19468" t="s">
        <v>21</v>
      </c>
      <c r="O19468" s="1" t="str">
        <f t="shared" si="1219"/>
        <v>Associate</v>
      </c>
      <c r="P19468" t="s">
        <v>2379</v>
      </c>
      <c r="Q19468" s="1" t="s">
        <v>18283</v>
      </c>
      <c r="R19468">
        <v>200000</v>
      </c>
      <c r="S19468" s="7" t="str" cm="1">
        <f t="array" ref="S19468">_xlfn.IFS(R19468&lt;50000,"Below 50K",
R19468&lt;100000,"50K - 1L",
R19468&lt;500000,"1L - 5L",
R19468&lt;1000000,"5L - 10L",
R19468&lt;2400000,"10L - 24L",
R19468&gt;=2400000,"Above 24L")</f>
        <v>1L - 5L</v>
      </c>
    </row>
    <row r="19469" spans="1:19" x14ac:dyDescent="0.45">
      <c r="A19469" t="s">
        <v>14</v>
      </c>
      <c r="B19469" t="s">
        <v>92</v>
      </c>
      <c r="C19469" s="1" t="str">
        <f t="shared" si="1216"/>
        <v>Business</v>
      </c>
      <c r="D19469" t="s">
        <v>1763</v>
      </c>
      <c r="E19469">
        <v>90000</v>
      </c>
      <c r="F19469">
        <v>0</v>
      </c>
      <c r="G19469" t="s">
        <v>17</v>
      </c>
      <c r="H19469" t="s">
        <v>18</v>
      </c>
      <c r="I19469" t="str">
        <f t="shared" si="1217"/>
        <v>West</v>
      </c>
      <c r="J19469" t="s">
        <v>142</v>
      </c>
      <c r="K19469" t="s">
        <v>142</v>
      </c>
      <c r="L19469" t="s">
        <v>21</v>
      </c>
      <c r="M19469" s="1" t="str">
        <f t="shared" si="1218"/>
        <v>Associate</v>
      </c>
      <c r="N19469" t="s">
        <v>35</v>
      </c>
      <c r="O19469" s="1" t="str">
        <f t="shared" si="1219"/>
        <v>Associate</v>
      </c>
      <c r="P19469" t="s">
        <v>30</v>
      </c>
      <c r="Q19469" s="1" t="s">
        <v>18283</v>
      </c>
      <c r="R19469">
        <v>90000</v>
      </c>
      <c r="S19469" s="7" t="str" cm="1">
        <f t="array" ref="S19469">_xlfn.IFS(R19469&lt;50000,"Below 50K",
R19469&lt;100000,"50K - 1L",
R19469&lt;500000,"1L - 5L",
R19469&lt;1000000,"5L - 10L",
R19469&lt;2400000,"10L - 24L",
R19469&gt;=2400000,"Above 24L")</f>
        <v>50K - 1L</v>
      </c>
    </row>
    <row r="19470" spans="1:19" x14ac:dyDescent="0.45">
      <c r="A19470" t="s">
        <v>14</v>
      </c>
      <c r="B19470" t="s">
        <v>46</v>
      </c>
      <c r="C19470" s="1" t="str">
        <f t="shared" si="1216"/>
        <v>Business</v>
      </c>
      <c r="D19470" t="s">
        <v>158</v>
      </c>
      <c r="E19470">
        <v>25000</v>
      </c>
      <c r="F19470">
        <v>0</v>
      </c>
      <c r="G19470" t="s">
        <v>291</v>
      </c>
      <c r="H19470" t="s">
        <v>591</v>
      </c>
      <c r="I19470" t="str">
        <f t="shared" si="1217"/>
        <v>West</v>
      </c>
      <c r="J19470" t="s">
        <v>27</v>
      </c>
      <c r="K19470" t="s">
        <v>592</v>
      </c>
      <c r="L19470" t="s">
        <v>67</v>
      </c>
      <c r="M19470" s="1" t="str">
        <f t="shared" si="1218"/>
        <v>Senior</v>
      </c>
      <c r="N19470" t="s">
        <v>29</v>
      </c>
      <c r="O19470" s="1" t="str">
        <f t="shared" si="1219"/>
        <v>Mid-level</v>
      </c>
      <c r="P19470" t="s">
        <v>22</v>
      </c>
      <c r="Q19470" s="1" t="s">
        <v>18283</v>
      </c>
      <c r="R19470">
        <v>21850</v>
      </c>
      <c r="S19470" s="7" t="str" cm="1">
        <f t="array" ref="S19470">_xlfn.IFS(R19470&lt;50000,"Below 50K",
R19470&lt;100000,"50K - 1L",
R19470&lt;500000,"1L - 5L",
R19470&lt;1000000,"5L - 10L",
R19470&lt;2400000,"10L - 24L",
R19470&gt;=2400000,"Above 24L")</f>
        <v>Below 50K</v>
      </c>
    </row>
    <row r="19471" spans="1:19" x14ac:dyDescent="0.45">
      <c r="A19471" t="s">
        <v>14</v>
      </c>
      <c r="B19471" t="s">
        <v>346</v>
      </c>
      <c r="C19471" s="1" t="str">
        <f t="shared" si="1216"/>
        <v>Technology</v>
      </c>
      <c r="D19471" t="s">
        <v>6437</v>
      </c>
      <c r="E19471">
        <v>38000</v>
      </c>
      <c r="F19471">
        <v>300</v>
      </c>
      <c r="G19471" t="s">
        <v>17</v>
      </c>
      <c r="H19471" t="s">
        <v>18</v>
      </c>
      <c r="I19471" t="str">
        <f t="shared" si="1217"/>
        <v>West</v>
      </c>
      <c r="J19471" t="s">
        <v>122</v>
      </c>
      <c r="K19471" t="s">
        <v>10396</v>
      </c>
      <c r="L19471" t="s">
        <v>67</v>
      </c>
      <c r="M19471" s="1" t="str">
        <f t="shared" si="1218"/>
        <v>Senior</v>
      </c>
      <c r="N19471" t="s">
        <v>35</v>
      </c>
      <c r="O19471" s="1" t="str">
        <f t="shared" si="1219"/>
        <v>Associate</v>
      </c>
      <c r="P19471" t="s">
        <v>233</v>
      </c>
      <c r="Q19471" s="1" t="s">
        <v>18283</v>
      </c>
      <c r="R19471">
        <v>38000</v>
      </c>
      <c r="S19471" s="7" t="str" cm="1">
        <f t="array" ref="S19471">_xlfn.IFS(R19471&lt;50000,"Below 50K",
R19471&lt;100000,"50K - 1L",
R19471&lt;500000,"1L - 5L",
R19471&lt;1000000,"5L - 10L",
R19471&lt;2400000,"10L - 24L",
R19471&gt;=2400000,"Above 24L")</f>
        <v>Below 50K</v>
      </c>
    </row>
    <row r="19472" spans="1:19" x14ac:dyDescent="0.45">
      <c r="A19472" t="s">
        <v>58</v>
      </c>
      <c r="B19472" t="s">
        <v>36</v>
      </c>
      <c r="C19472" s="1" t="str">
        <f t="shared" si="1216"/>
        <v>Technology</v>
      </c>
      <c r="D19472" t="s">
        <v>14159</v>
      </c>
      <c r="E19472">
        <v>140000</v>
      </c>
      <c r="F19472">
        <v>0</v>
      </c>
      <c r="G19472" t="s">
        <v>17</v>
      </c>
      <c r="H19472" t="s">
        <v>18</v>
      </c>
      <c r="I19472" t="str">
        <f t="shared" si="1217"/>
        <v>West</v>
      </c>
      <c r="J19472" t="s">
        <v>116</v>
      </c>
      <c r="K19472" t="s">
        <v>122</v>
      </c>
      <c r="L19472" t="s">
        <v>67</v>
      </c>
      <c r="M19472" s="1" t="str">
        <f t="shared" si="1218"/>
        <v>Senior</v>
      </c>
      <c r="N19472" t="s">
        <v>67</v>
      </c>
      <c r="O19472" s="1" t="str">
        <f t="shared" si="1219"/>
        <v>Senior</v>
      </c>
      <c r="P19472" t="s">
        <v>2379</v>
      </c>
      <c r="Q19472" s="1" t="s">
        <v>18283</v>
      </c>
      <c r="R19472">
        <v>140000</v>
      </c>
      <c r="S19472" s="7" t="str" cm="1">
        <f t="array" ref="S19472">_xlfn.IFS(R19472&lt;50000,"Below 50K",
R19472&lt;100000,"50K - 1L",
R19472&lt;500000,"1L - 5L",
R19472&lt;1000000,"5L - 10L",
R19472&lt;2400000,"10L - 24L",
R19472&gt;=2400000,"Above 24L")</f>
        <v>1L - 5L</v>
      </c>
    </row>
    <row r="19473" spans="1:19" x14ac:dyDescent="0.45">
      <c r="A19473" t="s">
        <v>14</v>
      </c>
      <c r="B19473" t="s">
        <v>36</v>
      </c>
      <c r="C19473" s="1" t="str">
        <f t="shared" si="1216"/>
        <v>Technology</v>
      </c>
      <c r="D19473" t="s">
        <v>1376</v>
      </c>
      <c r="E19473">
        <v>27000</v>
      </c>
      <c r="F19473">
        <v>0</v>
      </c>
      <c r="G19473" t="s">
        <v>17</v>
      </c>
      <c r="H19473" t="s">
        <v>18</v>
      </c>
      <c r="I19473" t="str">
        <f t="shared" si="1217"/>
        <v>West</v>
      </c>
      <c r="J19473" t="s">
        <v>133</v>
      </c>
      <c r="K19473" t="s">
        <v>3835</v>
      </c>
      <c r="L19473" t="s">
        <v>29</v>
      </c>
      <c r="M19473" s="1" t="str">
        <f t="shared" si="1218"/>
        <v>Mid-level</v>
      </c>
      <c r="N19473" t="s">
        <v>21</v>
      </c>
      <c r="O19473" s="1" t="str">
        <f t="shared" si="1219"/>
        <v>Associate</v>
      </c>
      <c r="P19473" t="s">
        <v>91</v>
      </c>
      <c r="Q19473" s="1" t="s">
        <v>18283</v>
      </c>
      <c r="R19473">
        <v>27000</v>
      </c>
      <c r="S19473" s="7" t="str" cm="1">
        <f t="array" ref="S19473">_xlfn.IFS(R19473&lt;50000,"Below 50K",
R19473&lt;100000,"50K - 1L",
R19473&lt;500000,"1L - 5L",
R19473&lt;1000000,"5L - 10L",
R19473&lt;2400000,"10L - 24L",
R19473&gt;=2400000,"Above 24L")</f>
        <v>Below 50K</v>
      </c>
    </row>
    <row r="19474" spans="1:19" x14ac:dyDescent="0.45">
      <c r="A19474" t="s">
        <v>58</v>
      </c>
      <c r="B19474" t="s">
        <v>346</v>
      </c>
      <c r="C19474" s="1" t="str">
        <f t="shared" si="1216"/>
        <v>Technology</v>
      </c>
      <c r="D19474" t="s">
        <v>3815</v>
      </c>
      <c r="E19474">
        <v>70000</v>
      </c>
      <c r="F19474">
        <v>1500</v>
      </c>
      <c r="G19474" t="s">
        <v>17</v>
      </c>
      <c r="H19474" t="s">
        <v>18</v>
      </c>
      <c r="I19474" t="str">
        <f t="shared" si="1217"/>
        <v>West</v>
      </c>
      <c r="J19474" t="s">
        <v>122</v>
      </c>
      <c r="K19474" t="s">
        <v>799</v>
      </c>
      <c r="L19474" t="s">
        <v>57</v>
      </c>
      <c r="M19474" s="1" t="str">
        <f t="shared" si="1218"/>
        <v>Senior</v>
      </c>
      <c r="N19474" t="s">
        <v>35</v>
      </c>
      <c r="O19474" s="1" t="str">
        <f t="shared" si="1219"/>
        <v>Associate</v>
      </c>
      <c r="P19474" t="s">
        <v>22</v>
      </c>
      <c r="Q19474" s="1" t="s">
        <v>18283</v>
      </c>
      <c r="R19474">
        <v>70000</v>
      </c>
      <c r="S19474" s="7" t="str" cm="1">
        <f t="array" ref="S19474">_xlfn.IFS(R19474&lt;50000,"Below 50K",
R19474&lt;100000,"50K - 1L",
R19474&lt;500000,"1L - 5L",
R19474&lt;1000000,"5L - 10L",
R19474&lt;2400000,"10L - 24L",
R19474&gt;=2400000,"Above 24L")</f>
        <v>50K - 1L</v>
      </c>
    </row>
    <row r="19475" spans="1:19" x14ac:dyDescent="0.45">
      <c r="A19475" t="s">
        <v>77</v>
      </c>
      <c r="B19475" t="s">
        <v>36</v>
      </c>
      <c r="C19475" s="1" t="str">
        <f t="shared" si="1216"/>
        <v>Technology</v>
      </c>
      <c r="D19475" t="s">
        <v>14160</v>
      </c>
      <c r="E19475">
        <v>47000</v>
      </c>
      <c r="F19475">
        <v>0</v>
      </c>
      <c r="G19475" t="s">
        <v>17</v>
      </c>
      <c r="H19475" t="s">
        <v>18</v>
      </c>
      <c r="I19475" t="str">
        <f t="shared" si="1217"/>
        <v>West</v>
      </c>
      <c r="J19475" t="s">
        <v>116</v>
      </c>
      <c r="K19475" t="s">
        <v>122</v>
      </c>
      <c r="L19475" t="s">
        <v>35</v>
      </c>
      <c r="M19475" s="1" t="str">
        <f t="shared" si="1218"/>
        <v>Associate</v>
      </c>
      <c r="N19475" t="s">
        <v>35</v>
      </c>
      <c r="O19475" s="1" t="str">
        <f t="shared" si="1219"/>
        <v>Associate</v>
      </c>
      <c r="P19475" t="s">
        <v>30</v>
      </c>
      <c r="Q19475" s="1" t="s">
        <v>18283</v>
      </c>
      <c r="R19475">
        <v>47000</v>
      </c>
      <c r="S19475" s="7" t="str" cm="1">
        <f t="array" ref="S19475">_xlfn.IFS(R19475&lt;50000,"Below 50K",
R19475&lt;100000,"50K - 1L",
R19475&lt;500000,"1L - 5L",
R19475&lt;1000000,"5L - 10L",
R19475&lt;2400000,"10L - 24L",
R19475&gt;=2400000,"Above 24L")</f>
        <v>Below 50K</v>
      </c>
    </row>
    <row r="19476" spans="1:19" x14ac:dyDescent="0.45">
      <c r="A19476" t="s">
        <v>53</v>
      </c>
      <c r="B19476" t="s">
        <v>87</v>
      </c>
      <c r="C19476" s="1" t="str">
        <f t="shared" si="1216"/>
        <v>Business</v>
      </c>
      <c r="D19476" t="s">
        <v>1825</v>
      </c>
      <c r="E19476">
        <v>140000</v>
      </c>
      <c r="F19476">
        <v>60000</v>
      </c>
      <c r="G19476" t="s">
        <v>80</v>
      </c>
      <c r="H19476" t="s">
        <v>81</v>
      </c>
      <c r="I19476" t="str">
        <f t="shared" si="1217"/>
        <v>North</v>
      </c>
      <c r="J19476" t="s">
        <v>27</v>
      </c>
      <c r="K19476" t="s">
        <v>105</v>
      </c>
      <c r="L19476" t="s">
        <v>57</v>
      </c>
      <c r="M19476" s="1" t="str">
        <f t="shared" si="1218"/>
        <v>Senior</v>
      </c>
      <c r="N19476" t="s">
        <v>57</v>
      </c>
      <c r="O19476" s="1" t="str">
        <f t="shared" si="1219"/>
        <v>Senior</v>
      </c>
      <c r="P19476" t="s">
        <v>30</v>
      </c>
      <c r="Q19476" s="1" t="s">
        <v>18283</v>
      </c>
      <c r="R19476">
        <v>190400</v>
      </c>
      <c r="S19476" s="7" t="str" cm="1">
        <f t="array" ref="S19476">_xlfn.IFS(R19476&lt;50000,"Below 50K",
R19476&lt;100000,"50K - 1L",
R19476&lt;500000,"1L - 5L",
R19476&lt;1000000,"5L - 10L",
R19476&lt;2400000,"10L - 24L",
R19476&gt;=2400000,"Above 24L")</f>
        <v>1L - 5L</v>
      </c>
    </row>
    <row r="19477" spans="1:19" x14ac:dyDescent="0.45">
      <c r="A19477" t="s">
        <v>14</v>
      </c>
      <c r="B19477" t="s">
        <v>84</v>
      </c>
      <c r="C19477" s="1" t="str">
        <f t="shared" si="1216"/>
        <v>Technology</v>
      </c>
      <c r="D19477" t="s">
        <v>14161</v>
      </c>
      <c r="E19477">
        <v>126000</v>
      </c>
      <c r="F19477">
        <v>6000</v>
      </c>
      <c r="G19477" t="s">
        <v>17</v>
      </c>
      <c r="H19477" t="s">
        <v>18</v>
      </c>
      <c r="I19477" t="str">
        <f t="shared" si="1217"/>
        <v>West</v>
      </c>
      <c r="J19477" t="s">
        <v>70</v>
      </c>
      <c r="K19477" t="s">
        <v>14162</v>
      </c>
      <c r="L19477" t="s">
        <v>29</v>
      </c>
      <c r="M19477" s="1" t="str">
        <f t="shared" si="1218"/>
        <v>Mid-level</v>
      </c>
      <c r="N19477" t="s">
        <v>21</v>
      </c>
      <c r="O19477" s="1" t="str">
        <f t="shared" si="1219"/>
        <v>Associate</v>
      </c>
      <c r="P19477" t="s">
        <v>22</v>
      </c>
      <c r="Q19477" s="1" t="s">
        <v>18283</v>
      </c>
      <c r="R19477">
        <v>126000</v>
      </c>
      <c r="S19477" s="7" t="str" cm="1">
        <f t="array" ref="S19477">_xlfn.IFS(R19477&lt;50000,"Below 50K",
R19477&lt;100000,"50K - 1L",
R19477&lt;500000,"1L - 5L",
R19477&lt;1000000,"5L - 10L",
R19477&lt;2400000,"10L - 24L",
R19477&gt;=2400000,"Above 24L")</f>
        <v>1L - 5L</v>
      </c>
    </row>
    <row r="19478" spans="1:19" x14ac:dyDescent="0.45">
      <c r="A19478" t="s">
        <v>58</v>
      </c>
      <c r="B19478" t="s">
        <v>36</v>
      </c>
      <c r="C19478" s="1" t="str">
        <f t="shared" si="1216"/>
        <v>Technology</v>
      </c>
      <c r="D19478" t="s">
        <v>14163</v>
      </c>
      <c r="E19478">
        <v>63310</v>
      </c>
      <c r="F19478">
        <v>0</v>
      </c>
      <c r="G19478" t="s">
        <v>17</v>
      </c>
      <c r="H19478" t="s">
        <v>18</v>
      </c>
      <c r="I19478" t="str">
        <f t="shared" si="1217"/>
        <v>West</v>
      </c>
      <c r="J19478" t="s">
        <v>354</v>
      </c>
      <c r="K19478" t="s">
        <v>355</v>
      </c>
      <c r="L19478" t="s">
        <v>67</v>
      </c>
      <c r="M19478" s="1" t="str">
        <f t="shared" si="1218"/>
        <v>Senior</v>
      </c>
      <c r="N19478" t="s">
        <v>21</v>
      </c>
      <c r="O19478" s="1" t="str">
        <f t="shared" si="1219"/>
        <v>Associate</v>
      </c>
      <c r="P19478" t="s">
        <v>91</v>
      </c>
      <c r="Q19478" s="1" t="s">
        <v>18283</v>
      </c>
      <c r="R19478">
        <v>63310</v>
      </c>
      <c r="S19478" s="7" t="str" cm="1">
        <f t="array" ref="S19478">_xlfn.IFS(R19478&lt;50000,"Below 50K",
R19478&lt;100000,"50K - 1L",
R19478&lt;500000,"1L - 5L",
R19478&lt;1000000,"5L - 10L",
R19478&lt;2400000,"10L - 24L",
R19478&gt;=2400000,"Above 24L")</f>
        <v>50K - 1L</v>
      </c>
    </row>
    <row r="19479" spans="1:19" x14ac:dyDescent="0.45">
      <c r="A19479" t="s">
        <v>14</v>
      </c>
      <c r="B19479" t="s">
        <v>78</v>
      </c>
      <c r="C19479" s="1" t="str">
        <f t="shared" si="1216"/>
        <v>Healthcare &amp; Medical</v>
      </c>
      <c r="D19479" t="s">
        <v>4953</v>
      </c>
      <c r="E19479">
        <v>70340</v>
      </c>
      <c r="F19479">
        <v>0</v>
      </c>
      <c r="G19479" t="s">
        <v>17</v>
      </c>
      <c r="H19479" t="s">
        <v>18</v>
      </c>
      <c r="I19479" t="str">
        <f t="shared" si="1217"/>
        <v>West</v>
      </c>
      <c r="J19479" t="s">
        <v>94</v>
      </c>
      <c r="K19479" t="s">
        <v>440</v>
      </c>
      <c r="L19479" t="s">
        <v>21</v>
      </c>
      <c r="M19479" s="1" t="str">
        <f t="shared" si="1218"/>
        <v>Associate</v>
      </c>
      <c r="N19479" t="s">
        <v>35</v>
      </c>
      <c r="O19479" s="1" t="str">
        <f t="shared" si="1219"/>
        <v>Associate</v>
      </c>
      <c r="P19479" t="s">
        <v>2379</v>
      </c>
      <c r="Q19479" s="1" t="s">
        <v>18283</v>
      </c>
      <c r="R19479">
        <v>70340</v>
      </c>
      <c r="S19479" s="7" t="str" cm="1">
        <f t="array" ref="S19479">_xlfn.IFS(R19479&lt;50000,"Below 50K",
R19479&lt;100000,"50K - 1L",
R19479&lt;500000,"1L - 5L",
R19479&lt;1000000,"5L - 10L",
R19479&lt;2400000,"10L - 24L",
R19479&gt;=2400000,"Above 24L")</f>
        <v>50K - 1L</v>
      </c>
    </row>
    <row r="19480" spans="1:19" x14ac:dyDescent="0.45">
      <c r="A19480" t="s">
        <v>58</v>
      </c>
      <c r="B19480" t="s">
        <v>2161</v>
      </c>
      <c r="C19480" s="1" t="str">
        <f t="shared" si="1216"/>
        <v>Business</v>
      </c>
      <c r="D19480" t="s">
        <v>50</v>
      </c>
      <c r="E19480">
        <v>71594</v>
      </c>
      <c r="F19480">
        <v>0</v>
      </c>
      <c r="G19480" t="s">
        <v>17</v>
      </c>
      <c r="H19480" t="s">
        <v>18</v>
      </c>
      <c r="I19480" t="str">
        <f t="shared" si="1217"/>
        <v>West</v>
      </c>
      <c r="J19480" t="s">
        <v>303</v>
      </c>
      <c r="K19480" t="s">
        <v>725</v>
      </c>
      <c r="L19480" t="s">
        <v>67</v>
      </c>
      <c r="M19480" s="1" t="str">
        <f t="shared" si="1218"/>
        <v>Senior</v>
      </c>
      <c r="N19480" t="s">
        <v>21</v>
      </c>
      <c r="O19480" s="1" t="str">
        <f t="shared" si="1219"/>
        <v>Associate</v>
      </c>
      <c r="P19480" t="s">
        <v>22</v>
      </c>
      <c r="Q19480" s="1" t="s">
        <v>18283</v>
      </c>
      <c r="R19480">
        <v>71594</v>
      </c>
      <c r="S19480" s="7" t="str" cm="1">
        <f t="array" ref="S19480">_xlfn.IFS(R19480&lt;50000,"Below 50K",
R19480&lt;100000,"50K - 1L",
R19480&lt;500000,"1L - 5L",
R19480&lt;1000000,"5L - 10L",
R19480&lt;2400000,"10L - 24L",
R19480&gt;=2400000,"Above 24L")</f>
        <v>50K - 1L</v>
      </c>
    </row>
    <row r="19481" spans="1:19" x14ac:dyDescent="0.45">
      <c r="A19481" t="s">
        <v>14</v>
      </c>
      <c r="B19481" t="s">
        <v>187</v>
      </c>
      <c r="C19481" s="1" t="str">
        <f t="shared" si="1216"/>
        <v>Engineering</v>
      </c>
      <c r="D19481" t="s">
        <v>2854</v>
      </c>
      <c r="E19481">
        <v>64000</v>
      </c>
      <c r="F19481">
        <v>0</v>
      </c>
      <c r="G19481" t="s">
        <v>17</v>
      </c>
      <c r="H19481" t="s">
        <v>18</v>
      </c>
      <c r="I19481" t="str">
        <f t="shared" si="1217"/>
        <v>West</v>
      </c>
      <c r="J19481" t="s">
        <v>133</v>
      </c>
      <c r="K19481" t="s">
        <v>134</v>
      </c>
      <c r="L19481" t="s">
        <v>67</v>
      </c>
      <c r="M19481" s="1" t="str">
        <f t="shared" si="1218"/>
        <v>Senior</v>
      </c>
      <c r="N19481" t="s">
        <v>35</v>
      </c>
      <c r="O19481" s="1" t="str">
        <f t="shared" si="1219"/>
        <v>Associate</v>
      </c>
      <c r="P19481" t="s">
        <v>30</v>
      </c>
      <c r="Q19481" s="1" t="s">
        <v>18283</v>
      </c>
      <c r="R19481">
        <v>64000</v>
      </c>
      <c r="S19481" s="7" t="str" cm="1">
        <f t="array" ref="S19481">_xlfn.IFS(R19481&lt;50000,"Below 50K",
R19481&lt;100000,"50K - 1L",
R19481&lt;500000,"1L - 5L",
R19481&lt;1000000,"5L - 10L",
R19481&lt;2400000,"10L - 24L",
R19481&gt;=2400000,"Above 24L")</f>
        <v>50K - 1L</v>
      </c>
    </row>
    <row r="19482" spans="1:19" x14ac:dyDescent="0.45">
      <c r="A19482" t="s">
        <v>14</v>
      </c>
      <c r="B19482" t="s">
        <v>15</v>
      </c>
      <c r="C19482" s="1" t="str">
        <f t="shared" si="1216"/>
        <v>Business</v>
      </c>
      <c r="D19482" t="s">
        <v>3815</v>
      </c>
      <c r="E19482">
        <v>40014</v>
      </c>
      <c r="F19482">
        <v>0</v>
      </c>
      <c r="G19482" t="s">
        <v>17</v>
      </c>
      <c r="H19482" t="s">
        <v>18</v>
      </c>
      <c r="I19482" t="str">
        <f t="shared" si="1217"/>
        <v>West</v>
      </c>
      <c r="J19482" t="s">
        <v>196</v>
      </c>
      <c r="K19482" t="s">
        <v>197</v>
      </c>
      <c r="L19482" t="s">
        <v>35</v>
      </c>
      <c r="M19482" s="1" t="str">
        <f t="shared" si="1218"/>
        <v>Associate</v>
      </c>
      <c r="N19482" t="s">
        <v>35</v>
      </c>
      <c r="O19482" s="1" t="str">
        <f t="shared" si="1219"/>
        <v>Associate</v>
      </c>
      <c r="P19482" t="s">
        <v>30</v>
      </c>
      <c r="Q19482" s="1" t="s">
        <v>18283</v>
      </c>
      <c r="R19482">
        <v>40014</v>
      </c>
      <c r="S19482" s="7" t="str" cm="1">
        <f t="array" ref="S19482">_xlfn.IFS(R19482&lt;50000,"Below 50K",
R19482&lt;100000,"50K - 1L",
R19482&lt;500000,"1L - 5L",
R19482&lt;1000000,"5L - 10L",
R19482&lt;2400000,"10L - 24L",
R19482&gt;=2400000,"Above 24L")</f>
        <v>Below 50K</v>
      </c>
    </row>
    <row r="19483" spans="1:19" x14ac:dyDescent="0.45">
      <c r="A19483" t="s">
        <v>14</v>
      </c>
      <c r="B19483" t="s">
        <v>23</v>
      </c>
      <c r="C19483" s="1" t="str">
        <f t="shared" si="1216"/>
        <v>Technology</v>
      </c>
      <c r="D19483" t="s">
        <v>14164</v>
      </c>
      <c r="E19483">
        <v>55000</v>
      </c>
      <c r="F19483">
        <v>0</v>
      </c>
      <c r="G19483" t="s">
        <v>17</v>
      </c>
      <c r="H19483" t="s">
        <v>18</v>
      </c>
      <c r="I19483" t="str">
        <f t="shared" si="1217"/>
        <v>West</v>
      </c>
      <c r="J19483" t="s">
        <v>94</v>
      </c>
      <c r="K19483" t="s">
        <v>440</v>
      </c>
      <c r="L19483" t="s">
        <v>29</v>
      </c>
      <c r="M19483" s="1" t="str">
        <f t="shared" si="1218"/>
        <v>Mid-level</v>
      </c>
      <c r="N19483" t="s">
        <v>35</v>
      </c>
      <c r="O19483" s="1" t="str">
        <f t="shared" si="1219"/>
        <v>Associate</v>
      </c>
      <c r="P19483" t="s">
        <v>30</v>
      </c>
      <c r="Q19483" s="1" t="s">
        <v>18283</v>
      </c>
      <c r="R19483">
        <v>55000</v>
      </c>
      <c r="S19483" s="7" t="str" cm="1">
        <f t="array" ref="S19483">_xlfn.IFS(R19483&lt;50000,"Below 50K",
R19483&lt;100000,"50K - 1L",
R19483&lt;500000,"1L - 5L",
R19483&lt;1000000,"5L - 10L",
R19483&lt;2400000,"10L - 24L",
R19483&gt;=2400000,"Above 24L")</f>
        <v>50K - 1L</v>
      </c>
    </row>
    <row r="19484" spans="1:19" x14ac:dyDescent="0.45">
      <c r="A19484" t="s">
        <v>14</v>
      </c>
      <c r="B19484" t="s">
        <v>78</v>
      </c>
      <c r="C19484" s="1" t="str">
        <f t="shared" si="1216"/>
        <v>Healthcare &amp; Medical</v>
      </c>
      <c r="D19484" t="s">
        <v>656</v>
      </c>
      <c r="E19484">
        <v>109600</v>
      </c>
      <c r="F19484">
        <v>0</v>
      </c>
      <c r="G19484" t="s">
        <v>17</v>
      </c>
      <c r="H19484" t="s">
        <v>18</v>
      </c>
      <c r="I19484" t="str">
        <f t="shared" si="1217"/>
        <v>West</v>
      </c>
      <c r="J19484" t="s">
        <v>142</v>
      </c>
      <c r="K19484" t="s">
        <v>2449</v>
      </c>
      <c r="L19484" t="s">
        <v>35</v>
      </c>
      <c r="M19484" s="1" t="str">
        <f t="shared" si="1218"/>
        <v>Associate</v>
      </c>
      <c r="N19484" t="s">
        <v>35</v>
      </c>
      <c r="O19484" s="1" t="str">
        <f t="shared" si="1219"/>
        <v>Associate</v>
      </c>
      <c r="P19484" t="s">
        <v>2379</v>
      </c>
      <c r="Q19484" s="1" t="s">
        <v>18283</v>
      </c>
      <c r="R19484">
        <v>109600</v>
      </c>
      <c r="S19484" s="7" t="str" cm="1">
        <f t="array" ref="S19484">_xlfn.IFS(R19484&lt;50000,"Below 50K",
R19484&lt;100000,"50K - 1L",
R19484&lt;500000,"1L - 5L",
R19484&lt;1000000,"5L - 10L",
R19484&lt;2400000,"10L - 24L",
R19484&gt;=2400000,"Above 24L")</f>
        <v>1L - 5L</v>
      </c>
    </row>
    <row r="19485" spans="1:19" x14ac:dyDescent="0.45">
      <c r="A19485" t="s">
        <v>14</v>
      </c>
      <c r="B19485" t="s">
        <v>574</v>
      </c>
      <c r="C19485" s="1" t="str">
        <f t="shared" si="1216"/>
        <v>Business</v>
      </c>
      <c r="D19485" t="s">
        <v>6814</v>
      </c>
      <c r="E19485">
        <v>64137</v>
      </c>
      <c r="F19485">
        <v>0</v>
      </c>
      <c r="G19485" t="s">
        <v>17</v>
      </c>
      <c r="H19485" t="s">
        <v>18</v>
      </c>
      <c r="I19485" t="str">
        <f t="shared" si="1217"/>
        <v>West</v>
      </c>
      <c r="J19485" t="s">
        <v>116</v>
      </c>
      <c r="K19485" t="s">
        <v>131</v>
      </c>
      <c r="L19485" t="s">
        <v>29</v>
      </c>
      <c r="M19485" s="1" t="str">
        <f t="shared" si="1218"/>
        <v>Mid-level</v>
      </c>
      <c r="N19485" t="s">
        <v>29</v>
      </c>
      <c r="O19485" s="1" t="str">
        <f t="shared" si="1219"/>
        <v>Mid-level</v>
      </c>
      <c r="P19485" t="s">
        <v>22</v>
      </c>
      <c r="Q19485" s="1" t="s">
        <v>18283</v>
      </c>
      <c r="R19485">
        <v>64137</v>
      </c>
      <c r="S19485" s="7" t="str" cm="1">
        <f t="array" ref="S19485">_xlfn.IFS(R19485&lt;50000,"Below 50K",
R19485&lt;100000,"50K - 1L",
R19485&lt;500000,"1L - 5L",
R19485&lt;1000000,"5L - 10L",
R19485&lt;2400000,"10L - 24L",
R19485&gt;=2400000,"Above 24L")</f>
        <v>50K - 1L</v>
      </c>
    </row>
    <row r="19486" spans="1:19" x14ac:dyDescent="0.45">
      <c r="A19486" t="s">
        <v>14</v>
      </c>
      <c r="B19486" t="s">
        <v>84</v>
      </c>
      <c r="C19486" s="1" t="str">
        <f t="shared" si="1216"/>
        <v>Technology</v>
      </c>
      <c r="D19486" t="s">
        <v>864</v>
      </c>
      <c r="E19486">
        <v>54400</v>
      </c>
      <c r="F19486">
        <v>0</v>
      </c>
      <c r="G19486" t="s">
        <v>80</v>
      </c>
      <c r="H19486" t="s">
        <v>81</v>
      </c>
      <c r="I19486" t="str">
        <f t="shared" si="1217"/>
        <v>North</v>
      </c>
      <c r="J19486" t="s">
        <v>27</v>
      </c>
      <c r="K19486" t="s">
        <v>5350</v>
      </c>
      <c r="L19486" t="s">
        <v>21</v>
      </c>
      <c r="M19486" s="1" t="str">
        <f t="shared" si="1218"/>
        <v>Associate</v>
      </c>
      <c r="N19486" t="s">
        <v>35</v>
      </c>
      <c r="O19486" s="1" t="str">
        <f t="shared" si="1219"/>
        <v>Associate</v>
      </c>
      <c r="P19486" t="s">
        <v>30</v>
      </c>
      <c r="Q19486" s="1" t="s">
        <v>18283</v>
      </c>
      <c r="R19486">
        <v>73984</v>
      </c>
      <c r="S19486" s="7" t="str" cm="1">
        <f t="array" ref="S19486">_xlfn.IFS(R19486&lt;50000,"Below 50K",
R19486&lt;100000,"50K - 1L",
R19486&lt;500000,"1L - 5L",
R19486&lt;1000000,"5L - 10L",
R19486&lt;2400000,"10L - 24L",
R19486&gt;=2400000,"Above 24L")</f>
        <v>50K - 1L</v>
      </c>
    </row>
    <row r="19487" spans="1:19" x14ac:dyDescent="0.45">
      <c r="A19487" t="s">
        <v>14</v>
      </c>
      <c r="B19487" t="s">
        <v>23</v>
      </c>
      <c r="C19487" s="1" t="str">
        <f t="shared" si="1216"/>
        <v>Technology</v>
      </c>
      <c r="D19487" t="s">
        <v>2217</v>
      </c>
      <c r="E19487">
        <v>83000</v>
      </c>
      <c r="F19487">
        <v>12000</v>
      </c>
      <c r="G19487" t="s">
        <v>25</v>
      </c>
      <c r="H19487" t="s">
        <v>26</v>
      </c>
      <c r="I19487" t="str">
        <f t="shared" si="1217"/>
        <v>West</v>
      </c>
      <c r="J19487" t="s">
        <v>27</v>
      </c>
      <c r="K19487" t="s">
        <v>348</v>
      </c>
      <c r="L19487" t="s">
        <v>35</v>
      </c>
      <c r="M19487" s="1" t="str">
        <f t="shared" si="1218"/>
        <v>Associate</v>
      </c>
      <c r="N19487" t="s">
        <v>35</v>
      </c>
      <c r="O19487" s="1" t="str">
        <f t="shared" si="1219"/>
        <v>Associate</v>
      </c>
      <c r="P19487" t="s">
        <v>30</v>
      </c>
      <c r="Q19487" s="1" t="s">
        <v>18283</v>
      </c>
      <c r="R19487">
        <v>61254</v>
      </c>
      <c r="S19487" s="7" t="str" cm="1">
        <f t="array" ref="S19487">_xlfn.IFS(R19487&lt;50000,"Below 50K",
R19487&lt;100000,"50K - 1L",
R19487&lt;500000,"1L - 5L",
R19487&lt;1000000,"5L - 10L",
R19487&lt;2400000,"10L - 24L",
R19487&gt;=2400000,"Above 24L")</f>
        <v>50K - 1L</v>
      </c>
    </row>
    <row r="19488" spans="1:19" x14ac:dyDescent="0.45">
      <c r="A19488" t="s">
        <v>58</v>
      </c>
      <c r="B19488" t="s">
        <v>87</v>
      </c>
      <c r="C19488" s="1" t="str">
        <f t="shared" si="1216"/>
        <v>Business</v>
      </c>
      <c r="D19488" t="s">
        <v>14165</v>
      </c>
      <c r="E19488">
        <v>80000</v>
      </c>
      <c r="F19488">
        <v>0</v>
      </c>
      <c r="G19488" t="s">
        <v>17</v>
      </c>
      <c r="H19488" t="s">
        <v>18</v>
      </c>
      <c r="I19488" t="str">
        <f t="shared" si="1217"/>
        <v>West</v>
      </c>
      <c r="J19488" t="s">
        <v>116</v>
      </c>
      <c r="K19488" t="s">
        <v>122</v>
      </c>
      <c r="L19488" t="s">
        <v>57</v>
      </c>
      <c r="M19488" s="1" t="str">
        <f t="shared" si="1218"/>
        <v>Senior</v>
      </c>
      <c r="N19488" t="s">
        <v>67</v>
      </c>
      <c r="O19488" s="1" t="str">
        <f t="shared" si="1219"/>
        <v>Senior</v>
      </c>
      <c r="P19488" t="s">
        <v>30</v>
      </c>
      <c r="Q19488" s="1" t="s">
        <v>18283</v>
      </c>
      <c r="R19488">
        <v>80000</v>
      </c>
      <c r="S19488" s="7" t="str" cm="1">
        <f t="array" ref="S19488">_xlfn.IFS(R19488&lt;50000,"Below 50K",
R19488&lt;100000,"50K - 1L",
R19488&lt;500000,"1L - 5L",
R19488&lt;1000000,"5L - 10L",
R19488&lt;2400000,"10L - 24L",
R19488&gt;=2400000,"Above 24L")</f>
        <v>50K - 1L</v>
      </c>
    </row>
    <row r="19489" spans="1:19" x14ac:dyDescent="0.45">
      <c r="A19489" t="s">
        <v>243</v>
      </c>
      <c r="B19489" t="s">
        <v>106</v>
      </c>
      <c r="C19489" s="1" t="str">
        <f t="shared" si="1216"/>
        <v>Government Service</v>
      </c>
      <c r="D19489" t="s">
        <v>4315</v>
      </c>
      <c r="E19489">
        <v>50000</v>
      </c>
      <c r="F19489">
        <v>0</v>
      </c>
      <c r="G19489" t="s">
        <v>17</v>
      </c>
      <c r="H19489" t="s">
        <v>18</v>
      </c>
      <c r="I19489" t="str">
        <f t="shared" si="1217"/>
        <v>West</v>
      </c>
      <c r="J19489" t="s">
        <v>137</v>
      </c>
      <c r="K19489" t="s">
        <v>14166</v>
      </c>
      <c r="L19489" t="s">
        <v>57</v>
      </c>
      <c r="M19489" s="1" t="str">
        <f t="shared" si="1218"/>
        <v>Senior</v>
      </c>
      <c r="N19489" t="s">
        <v>57</v>
      </c>
      <c r="O19489" s="1" t="str">
        <f t="shared" si="1219"/>
        <v>Senior</v>
      </c>
      <c r="P19489" t="s">
        <v>22</v>
      </c>
      <c r="Q19489" s="1" t="s">
        <v>18283</v>
      </c>
      <c r="R19489">
        <v>50000</v>
      </c>
      <c r="S19489" s="7" t="str" cm="1">
        <f t="array" ref="S19489">_xlfn.IFS(R19489&lt;50000,"Below 50K",
R19489&lt;100000,"50K - 1L",
R19489&lt;500000,"1L - 5L",
R19489&lt;1000000,"5L - 10L",
R19489&lt;2400000,"10L - 24L",
R19489&gt;=2400000,"Above 24L")</f>
        <v>50K - 1L</v>
      </c>
    </row>
    <row r="19490" spans="1:19" x14ac:dyDescent="0.45">
      <c r="A19490" t="s">
        <v>14</v>
      </c>
      <c r="B19490" t="s">
        <v>150</v>
      </c>
      <c r="C19490" s="1" t="str">
        <f t="shared" si="1216"/>
        <v>Marketing &amp; Sales</v>
      </c>
      <c r="D19490" t="s">
        <v>12242</v>
      </c>
      <c r="E19490">
        <v>48500</v>
      </c>
      <c r="F19490">
        <v>0</v>
      </c>
      <c r="G19490" t="s">
        <v>17</v>
      </c>
      <c r="H19490" t="s">
        <v>18</v>
      </c>
      <c r="I19490" t="str">
        <f t="shared" si="1217"/>
        <v>West</v>
      </c>
      <c r="J19490" t="s">
        <v>60</v>
      </c>
      <c r="K19490" t="s">
        <v>14167</v>
      </c>
      <c r="L19490" t="s">
        <v>35</v>
      </c>
      <c r="M19490" s="1" t="str">
        <f t="shared" si="1218"/>
        <v>Associate</v>
      </c>
      <c r="N19490" t="s">
        <v>35</v>
      </c>
      <c r="O19490" s="1" t="str">
        <f t="shared" si="1219"/>
        <v>Associate</v>
      </c>
      <c r="P19490" t="s">
        <v>30</v>
      </c>
      <c r="Q19490" s="1" t="s">
        <v>18283</v>
      </c>
      <c r="R19490">
        <v>48500</v>
      </c>
      <c r="S19490" s="7" t="str" cm="1">
        <f t="array" ref="S19490">_xlfn.IFS(R19490&lt;50000,"Below 50K",
R19490&lt;100000,"50K - 1L",
R19490&lt;500000,"1L - 5L",
R19490&lt;1000000,"5L - 10L",
R19490&lt;2400000,"10L - 24L",
R19490&gt;=2400000,"Above 24L")</f>
        <v>Below 50K</v>
      </c>
    </row>
    <row r="19491" spans="1:19" x14ac:dyDescent="0.45">
      <c r="A19491" t="s">
        <v>14</v>
      </c>
      <c r="B19491" t="s">
        <v>123</v>
      </c>
      <c r="C19491" s="1" t="str">
        <f t="shared" si="1216"/>
        <v>Engineering</v>
      </c>
      <c r="D19491" t="s">
        <v>14168</v>
      </c>
      <c r="E19491">
        <v>150000</v>
      </c>
      <c r="F19491">
        <v>25000</v>
      </c>
      <c r="G19491" t="s">
        <v>17</v>
      </c>
      <c r="H19491" t="s">
        <v>18</v>
      </c>
      <c r="I19491" t="str">
        <f t="shared" si="1217"/>
        <v>West</v>
      </c>
      <c r="J19491" t="s">
        <v>676</v>
      </c>
      <c r="K19491" t="s">
        <v>14169</v>
      </c>
      <c r="L19491" t="s">
        <v>21</v>
      </c>
      <c r="M19491" s="1" t="str">
        <f t="shared" si="1218"/>
        <v>Associate</v>
      </c>
      <c r="N19491" t="s">
        <v>21</v>
      </c>
      <c r="O19491" s="1" t="str">
        <f t="shared" si="1219"/>
        <v>Associate</v>
      </c>
      <c r="P19491" t="s">
        <v>30</v>
      </c>
      <c r="Q19491" s="1" t="s">
        <v>18283</v>
      </c>
      <c r="R19491">
        <v>150000</v>
      </c>
      <c r="S19491" s="7" t="str" cm="1">
        <f t="array" ref="S19491">_xlfn.IFS(R19491&lt;50000,"Below 50K",
R19491&lt;100000,"50K - 1L",
R19491&lt;500000,"1L - 5L",
R19491&lt;1000000,"5L - 10L",
R19491&lt;2400000,"10L - 24L",
R19491&gt;=2400000,"Above 24L")</f>
        <v>1L - 5L</v>
      </c>
    </row>
    <row r="19492" spans="1:19" x14ac:dyDescent="0.45">
      <c r="A19492" t="s">
        <v>14</v>
      </c>
      <c r="B19492" t="s">
        <v>36</v>
      </c>
      <c r="C19492" s="1" t="str">
        <f t="shared" si="1216"/>
        <v>Technology</v>
      </c>
      <c r="D19492" t="s">
        <v>3122</v>
      </c>
      <c r="E19492">
        <v>78000</v>
      </c>
      <c r="F19492">
        <v>0</v>
      </c>
      <c r="G19492" t="s">
        <v>17</v>
      </c>
      <c r="H19492" t="s">
        <v>18</v>
      </c>
      <c r="I19492" t="str">
        <f t="shared" si="1217"/>
        <v>West</v>
      </c>
      <c r="J19492" t="s">
        <v>122</v>
      </c>
      <c r="K19492" t="s">
        <v>250</v>
      </c>
      <c r="L19492" t="s">
        <v>21</v>
      </c>
      <c r="M19492" s="1" t="str">
        <f t="shared" si="1218"/>
        <v>Associate</v>
      </c>
      <c r="N19492" t="s">
        <v>21</v>
      </c>
      <c r="O19492" s="1" t="str">
        <f t="shared" si="1219"/>
        <v>Associate</v>
      </c>
      <c r="P19492" t="s">
        <v>30</v>
      </c>
      <c r="Q19492" s="1" t="s">
        <v>18283</v>
      </c>
      <c r="R19492">
        <v>78000</v>
      </c>
      <c r="S19492" s="7" t="str" cm="1">
        <f t="array" ref="S19492">_xlfn.IFS(R19492&lt;50000,"Below 50K",
R19492&lt;100000,"50K - 1L",
R19492&lt;500000,"1L - 5L",
R19492&lt;1000000,"5L - 10L",
R19492&lt;2400000,"10L - 24L",
R19492&gt;=2400000,"Above 24L")</f>
        <v>50K - 1L</v>
      </c>
    </row>
    <row r="19493" spans="1:19" x14ac:dyDescent="0.45">
      <c r="A19493" t="s">
        <v>14</v>
      </c>
      <c r="B19493" t="s">
        <v>150</v>
      </c>
      <c r="C19493" s="1" t="str">
        <f t="shared" si="1216"/>
        <v>Marketing &amp; Sales</v>
      </c>
      <c r="D19493" t="s">
        <v>14170</v>
      </c>
      <c r="E19493">
        <v>89000</v>
      </c>
      <c r="F19493">
        <v>8900</v>
      </c>
      <c r="G19493" t="s">
        <v>17</v>
      </c>
      <c r="H19493" t="s">
        <v>18</v>
      </c>
      <c r="I19493" t="str">
        <f t="shared" si="1217"/>
        <v>West</v>
      </c>
      <c r="J19493" t="s">
        <v>19</v>
      </c>
      <c r="K19493" t="s">
        <v>4750</v>
      </c>
      <c r="L19493" t="s">
        <v>21</v>
      </c>
      <c r="M19493" s="1" t="str">
        <f t="shared" si="1218"/>
        <v>Associate</v>
      </c>
      <c r="N19493" t="s">
        <v>21</v>
      </c>
      <c r="O19493" s="1" t="str">
        <f t="shared" si="1219"/>
        <v>Associate</v>
      </c>
      <c r="P19493" t="s">
        <v>30</v>
      </c>
      <c r="Q19493" s="1" t="s">
        <v>18283</v>
      </c>
      <c r="R19493">
        <v>89000</v>
      </c>
      <c r="S19493" s="7" t="str" cm="1">
        <f t="array" ref="S19493">_xlfn.IFS(R19493&lt;50000,"Below 50K",
R19493&lt;100000,"50K - 1L",
R19493&lt;500000,"1L - 5L",
R19493&lt;1000000,"5L - 10L",
R19493&lt;2400000,"10L - 24L",
R19493&gt;=2400000,"Above 24L")</f>
        <v>50K - 1L</v>
      </c>
    </row>
    <row r="19494" spans="1:19" x14ac:dyDescent="0.45">
      <c r="A19494" t="s">
        <v>14</v>
      </c>
      <c r="B19494" t="s">
        <v>78</v>
      </c>
      <c r="C19494" s="1" t="str">
        <f t="shared" si="1216"/>
        <v>Healthcare &amp; Medical</v>
      </c>
      <c r="D19494" t="s">
        <v>14171</v>
      </c>
      <c r="E19494">
        <v>60000</v>
      </c>
      <c r="F19494">
        <v>0</v>
      </c>
      <c r="G19494" t="s">
        <v>17</v>
      </c>
      <c r="H19494" t="s">
        <v>18</v>
      </c>
      <c r="I19494" t="str">
        <f t="shared" si="1217"/>
        <v>West</v>
      </c>
      <c r="J19494" t="s">
        <v>125</v>
      </c>
      <c r="K19494" t="s">
        <v>14172</v>
      </c>
      <c r="L19494" t="s">
        <v>29</v>
      </c>
      <c r="M19494" s="1" t="str">
        <f t="shared" si="1218"/>
        <v>Mid-level</v>
      </c>
      <c r="N19494" t="s">
        <v>29</v>
      </c>
      <c r="O19494" s="1" t="str">
        <f t="shared" si="1219"/>
        <v>Mid-level</v>
      </c>
      <c r="P19494" t="s">
        <v>30</v>
      </c>
      <c r="Q19494" s="1" t="s">
        <v>18283</v>
      </c>
      <c r="R19494">
        <v>60000</v>
      </c>
      <c r="S19494" s="7" t="str" cm="1">
        <f t="array" ref="S19494">_xlfn.IFS(R19494&lt;50000,"Below 50K",
R19494&lt;100000,"50K - 1L",
R19494&lt;500000,"1L - 5L",
R19494&lt;1000000,"5L - 10L",
R19494&lt;2400000,"10L - 24L",
R19494&gt;=2400000,"Above 24L")</f>
        <v>50K - 1L</v>
      </c>
    </row>
    <row r="19495" spans="1:19" x14ac:dyDescent="0.45">
      <c r="A19495" t="s">
        <v>58</v>
      </c>
      <c r="B19495" t="s">
        <v>23</v>
      </c>
      <c r="C19495" s="1" t="str">
        <f t="shared" si="1216"/>
        <v>Technology</v>
      </c>
      <c r="D19495" t="s">
        <v>158</v>
      </c>
      <c r="E19495">
        <v>70000</v>
      </c>
      <c r="F19495">
        <v>0</v>
      </c>
      <c r="G19495" t="s">
        <v>17</v>
      </c>
      <c r="H19495" t="s">
        <v>18</v>
      </c>
      <c r="I19495" t="str">
        <f t="shared" si="1217"/>
        <v>West</v>
      </c>
      <c r="J19495" t="s">
        <v>97</v>
      </c>
      <c r="K19495" t="s">
        <v>98</v>
      </c>
      <c r="L19495" t="s">
        <v>67</v>
      </c>
      <c r="M19495" s="1" t="str">
        <f t="shared" si="1218"/>
        <v>Senior</v>
      </c>
      <c r="N19495" t="s">
        <v>35</v>
      </c>
      <c r="O19495" s="1" t="str">
        <f t="shared" si="1219"/>
        <v>Associate</v>
      </c>
      <c r="P19495" t="s">
        <v>30</v>
      </c>
      <c r="Q19495" s="1" t="s">
        <v>18283</v>
      </c>
      <c r="R19495">
        <v>70000</v>
      </c>
      <c r="S19495" s="7" t="str" cm="1">
        <f t="array" ref="S19495">_xlfn.IFS(R19495&lt;50000,"Below 50K",
R19495&lt;100000,"50K - 1L",
R19495&lt;500000,"1L - 5L",
R19495&lt;1000000,"5L - 10L",
R19495&lt;2400000,"10L - 24L",
R19495&gt;=2400000,"Above 24L")</f>
        <v>50K - 1L</v>
      </c>
    </row>
    <row r="19496" spans="1:19" x14ac:dyDescent="0.45">
      <c r="A19496" t="s">
        <v>14</v>
      </c>
      <c r="B19496" t="s">
        <v>15</v>
      </c>
      <c r="C19496" s="1" t="str">
        <f t="shared" si="1216"/>
        <v>Business</v>
      </c>
      <c r="D19496" t="s">
        <v>14173</v>
      </c>
      <c r="E19496">
        <v>32000</v>
      </c>
      <c r="F19496">
        <v>0</v>
      </c>
      <c r="G19496" t="s">
        <v>17</v>
      </c>
      <c r="H19496" t="s">
        <v>18</v>
      </c>
      <c r="I19496" t="str">
        <f t="shared" si="1217"/>
        <v>West</v>
      </c>
      <c r="J19496" t="s">
        <v>97</v>
      </c>
      <c r="K19496" t="s">
        <v>1204</v>
      </c>
      <c r="L19496" t="s">
        <v>21</v>
      </c>
      <c r="M19496" s="1" t="str">
        <f t="shared" si="1218"/>
        <v>Associate</v>
      </c>
      <c r="N19496" t="s">
        <v>35</v>
      </c>
      <c r="O19496" s="1" t="str">
        <f t="shared" si="1219"/>
        <v>Associate</v>
      </c>
      <c r="P19496" t="s">
        <v>22</v>
      </c>
      <c r="Q19496" s="1" t="s">
        <v>18283</v>
      </c>
      <c r="R19496">
        <v>32000</v>
      </c>
      <c r="S19496" s="7" t="str" cm="1">
        <f t="array" ref="S19496">_xlfn.IFS(R19496&lt;50000,"Below 50K",
R19496&lt;100000,"50K - 1L",
R19496&lt;500000,"1L - 5L",
R19496&lt;1000000,"5L - 10L",
R19496&lt;2400000,"10L - 24L",
R19496&gt;=2400000,"Above 24L")</f>
        <v>Below 50K</v>
      </c>
    </row>
    <row r="19497" spans="1:19" x14ac:dyDescent="0.45">
      <c r="A19497" t="s">
        <v>243</v>
      </c>
      <c r="B19497" t="s">
        <v>36</v>
      </c>
      <c r="C19497" s="1" t="str">
        <f t="shared" si="1216"/>
        <v>Technology</v>
      </c>
      <c r="D19497" t="s">
        <v>2954</v>
      </c>
      <c r="E19497">
        <v>97000</v>
      </c>
      <c r="F19497">
        <v>0</v>
      </c>
      <c r="G19497" t="s">
        <v>17</v>
      </c>
      <c r="H19497" t="s">
        <v>18</v>
      </c>
      <c r="I19497" t="str">
        <f t="shared" si="1217"/>
        <v>West</v>
      </c>
      <c r="J19497" t="s">
        <v>693</v>
      </c>
      <c r="K19497" t="s">
        <v>2108</v>
      </c>
      <c r="L19497" t="s">
        <v>57</v>
      </c>
      <c r="M19497" s="1" t="str">
        <f t="shared" si="1218"/>
        <v>Senior</v>
      </c>
      <c r="N19497" t="s">
        <v>57</v>
      </c>
      <c r="O19497" s="1" t="str">
        <f t="shared" si="1219"/>
        <v>Senior</v>
      </c>
      <c r="P19497" t="s">
        <v>22</v>
      </c>
      <c r="Q19497" s="1" t="s">
        <v>18283</v>
      </c>
      <c r="R19497">
        <v>97000</v>
      </c>
      <c r="S19497" s="7" t="str" cm="1">
        <f t="array" ref="S19497">_xlfn.IFS(R19497&lt;50000,"Below 50K",
R19497&lt;100000,"50K - 1L",
R19497&lt;500000,"1L - 5L",
R19497&lt;1000000,"5L - 10L",
R19497&lt;2400000,"10L - 24L",
R19497&gt;=2400000,"Above 24L")</f>
        <v>50K - 1L</v>
      </c>
    </row>
    <row r="19498" spans="1:19" x14ac:dyDescent="0.45">
      <c r="A19498" t="s">
        <v>14</v>
      </c>
      <c r="B19498" t="s">
        <v>346</v>
      </c>
      <c r="C19498" s="1" t="str">
        <f t="shared" si="1216"/>
        <v>Technology</v>
      </c>
      <c r="D19498" t="s">
        <v>14174</v>
      </c>
      <c r="E19498">
        <v>50000</v>
      </c>
      <c r="F19498">
        <v>0</v>
      </c>
      <c r="G19498" t="s">
        <v>17</v>
      </c>
      <c r="H19498" t="s">
        <v>18</v>
      </c>
      <c r="I19498" t="str">
        <f t="shared" si="1217"/>
        <v>West</v>
      </c>
      <c r="J19498" t="s">
        <v>55</v>
      </c>
      <c r="K19498" t="s">
        <v>56</v>
      </c>
      <c r="L19498" t="s">
        <v>35</v>
      </c>
      <c r="M19498" s="1" t="str">
        <f t="shared" si="1218"/>
        <v>Associate</v>
      </c>
      <c r="N19498" t="s">
        <v>35</v>
      </c>
      <c r="O19498" s="1" t="str">
        <f t="shared" si="1219"/>
        <v>Associate</v>
      </c>
      <c r="P19498" t="s">
        <v>30</v>
      </c>
      <c r="Q19498" s="1" t="s">
        <v>18283</v>
      </c>
      <c r="R19498">
        <v>50000</v>
      </c>
      <c r="S19498" s="7" t="str" cm="1">
        <f t="array" ref="S19498">_xlfn.IFS(R19498&lt;50000,"Below 50K",
R19498&lt;100000,"50K - 1L",
R19498&lt;500000,"1L - 5L",
R19498&lt;1000000,"5L - 10L",
R19498&lt;2400000,"10L - 24L",
R19498&gt;=2400000,"Above 24L")</f>
        <v>50K - 1L</v>
      </c>
    </row>
    <row r="19499" spans="1:19" x14ac:dyDescent="0.45">
      <c r="A19499" t="s">
        <v>58</v>
      </c>
      <c r="B19499" t="s">
        <v>36</v>
      </c>
      <c r="C19499" s="1" t="str">
        <f t="shared" si="1216"/>
        <v>Technology</v>
      </c>
      <c r="D19499" t="s">
        <v>174</v>
      </c>
      <c r="E19499">
        <v>80000</v>
      </c>
      <c r="F19499">
        <v>0</v>
      </c>
      <c r="G19499" t="s">
        <v>17</v>
      </c>
      <c r="H19499" t="s">
        <v>18</v>
      </c>
      <c r="I19499" t="str">
        <f t="shared" si="1217"/>
        <v>West</v>
      </c>
      <c r="J19499" t="s">
        <v>203</v>
      </c>
      <c r="K19499" t="s">
        <v>204</v>
      </c>
      <c r="L19499" t="s">
        <v>67</v>
      </c>
      <c r="M19499" s="1" t="str">
        <f t="shared" si="1218"/>
        <v>Senior</v>
      </c>
      <c r="N19499" t="s">
        <v>35</v>
      </c>
      <c r="O19499" s="1" t="str">
        <f t="shared" si="1219"/>
        <v>Associate</v>
      </c>
      <c r="P19499" t="s">
        <v>30</v>
      </c>
      <c r="Q19499" s="1" t="s">
        <v>18283</v>
      </c>
      <c r="R19499">
        <v>80000</v>
      </c>
      <c r="S19499" s="7" t="str" cm="1">
        <f t="array" ref="S19499">_xlfn.IFS(R19499&lt;50000,"Below 50K",
R19499&lt;100000,"50K - 1L",
R19499&lt;500000,"1L - 5L",
R19499&lt;1000000,"5L - 10L",
R19499&lt;2400000,"10L - 24L",
R19499&gt;=2400000,"Above 24L")</f>
        <v>50K - 1L</v>
      </c>
    </row>
    <row r="19500" spans="1:19" x14ac:dyDescent="0.45">
      <c r="A19500" t="s">
        <v>243</v>
      </c>
      <c r="B19500" t="s">
        <v>36</v>
      </c>
      <c r="C19500" s="1" t="str">
        <f t="shared" si="1216"/>
        <v>Technology</v>
      </c>
      <c r="D19500" t="s">
        <v>2954</v>
      </c>
      <c r="E19500">
        <v>97000</v>
      </c>
      <c r="F19500">
        <v>0</v>
      </c>
      <c r="G19500" t="s">
        <v>17</v>
      </c>
      <c r="H19500" t="s">
        <v>18</v>
      </c>
      <c r="I19500" t="str">
        <f t="shared" si="1217"/>
        <v>West</v>
      </c>
      <c r="J19500" t="s">
        <v>693</v>
      </c>
      <c r="K19500" t="s">
        <v>2108</v>
      </c>
      <c r="L19500" t="s">
        <v>57</v>
      </c>
      <c r="M19500" s="1" t="str">
        <f t="shared" si="1218"/>
        <v>Senior</v>
      </c>
      <c r="N19500" t="s">
        <v>57</v>
      </c>
      <c r="O19500" s="1" t="str">
        <f t="shared" si="1219"/>
        <v>Senior</v>
      </c>
      <c r="P19500" t="s">
        <v>22</v>
      </c>
      <c r="Q19500" s="1" t="s">
        <v>18283</v>
      </c>
      <c r="R19500">
        <v>97000</v>
      </c>
      <c r="S19500" s="7" t="str" cm="1">
        <f t="array" ref="S19500">_xlfn.IFS(R19500&lt;50000,"Below 50K",
R19500&lt;100000,"50K - 1L",
R19500&lt;500000,"1L - 5L",
R19500&lt;1000000,"5L - 10L",
R19500&lt;2400000,"10L - 24L",
R19500&gt;=2400000,"Above 24L")</f>
        <v>50K - 1L</v>
      </c>
    </row>
    <row r="19501" spans="1:19" x14ac:dyDescent="0.45">
      <c r="A19501" t="s">
        <v>58</v>
      </c>
      <c r="B19501" t="s">
        <v>15</v>
      </c>
      <c r="C19501" s="1" t="str">
        <f t="shared" si="1216"/>
        <v>Business</v>
      </c>
      <c r="D19501" t="s">
        <v>9917</v>
      </c>
      <c r="E19501">
        <v>60380</v>
      </c>
      <c r="F19501">
        <v>0</v>
      </c>
      <c r="G19501" t="s">
        <v>17</v>
      </c>
      <c r="H19501" t="s">
        <v>18</v>
      </c>
      <c r="I19501" t="str">
        <f t="shared" si="1217"/>
        <v>West</v>
      </c>
      <c r="J19501" t="s">
        <v>74</v>
      </c>
      <c r="K19501" t="s">
        <v>128</v>
      </c>
      <c r="L19501" t="s">
        <v>67</v>
      </c>
      <c r="M19501" s="1" t="str">
        <f t="shared" si="1218"/>
        <v>Senior</v>
      </c>
      <c r="N19501" t="s">
        <v>21</v>
      </c>
      <c r="O19501" s="1" t="str">
        <f t="shared" si="1219"/>
        <v>Associate</v>
      </c>
      <c r="P19501" t="s">
        <v>30</v>
      </c>
      <c r="Q19501" s="1" t="s">
        <v>18283</v>
      </c>
      <c r="R19501">
        <v>60380</v>
      </c>
      <c r="S19501" s="7" t="str" cm="1">
        <f t="array" ref="S19501">_xlfn.IFS(R19501&lt;50000,"Below 50K",
R19501&lt;100000,"50K - 1L",
R19501&lt;500000,"1L - 5L",
R19501&lt;1000000,"5L - 10L",
R19501&lt;2400000,"10L - 24L",
R19501&gt;=2400000,"Above 24L")</f>
        <v>50K - 1L</v>
      </c>
    </row>
    <row r="19502" spans="1:19" x14ac:dyDescent="0.45">
      <c r="A19502" t="s">
        <v>14</v>
      </c>
      <c r="B19502" t="s">
        <v>346</v>
      </c>
      <c r="C19502" s="1" t="str">
        <f t="shared" si="1216"/>
        <v>Technology</v>
      </c>
      <c r="D19502" t="s">
        <v>14175</v>
      </c>
      <c r="E19502">
        <v>30000</v>
      </c>
      <c r="F19502">
        <v>750</v>
      </c>
      <c r="G19502" t="s">
        <v>25</v>
      </c>
      <c r="H19502" t="s">
        <v>26</v>
      </c>
      <c r="I19502" t="str">
        <f t="shared" si="1217"/>
        <v>West</v>
      </c>
      <c r="J19502" t="s">
        <v>27</v>
      </c>
      <c r="K19502" t="s">
        <v>646</v>
      </c>
      <c r="L19502" t="s">
        <v>21</v>
      </c>
      <c r="M19502" s="1" t="str">
        <f t="shared" si="1218"/>
        <v>Associate</v>
      </c>
      <c r="N19502" t="s">
        <v>21</v>
      </c>
      <c r="O19502" s="1" t="str">
        <f t="shared" si="1219"/>
        <v>Associate</v>
      </c>
      <c r="P19502" t="s">
        <v>30</v>
      </c>
      <c r="Q19502" s="1" t="s">
        <v>18283</v>
      </c>
      <c r="R19502">
        <v>22140</v>
      </c>
      <c r="S19502" s="7" t="str" cm="1">
        <f t="array" ref="S19502">_xlfn.IFS(R19502&lt;50000,"Below 50K",
R19502&lt;100000,"50K - 1L",
R19502&lt;500000,"1L - 5L",
R19502&lt;1000000,"5L - 10L",
R19502&lt;2400000,"10L - 24L",
R19502&gt;=2400000,"Above 24L")</f>
        <v>Below 50K</v>
      </c>
    </row>
    <row r="19503" spans="1:19" x14ac:dyDescent="0.45">
      <c r="A19503" t="s">
        <v>77</v>
      </c>
      <c r="B19503" t="s">
        <v>72</v>
      </c>
      <c r="C19503" s="1" t="str">
        <f t="shared" si="1216"/>
        <v>Business</v>
      </c>
      <c r="D19503" t="s">
        <v>14176</v>
      </c>
      <c r="E19503">
        <v>130000</v>
      </c>
      <c r="F19503">
        <v>5000</v>
      </c>
      <c r="G19503" t="s">
        <v>17</v>
      </c>
      <c r="H19503" t="s">
        <v>18</v>
      </c>
      <c r="I19503" t="str">
        <f t="shared" si="1217"/>
        <v>West</v>
      </c>
      <c r="J19503" t="s">
        <v>1148</v>
      </c>
      <c r="K19503" t="s">
        <v>1149</v>
      </c>
      <c r="L19503" t="s">
        <v>83</v>
      </c>
      <c r="M19503" s="1" t="str">
        <f t="shared" si="1218"/>
        <v>Junior</v>
      </c>
      <c r="N19503" t="s">
        <v>83</v>
      </c>
      <c r="O19503" s="1" t="str">
        <f t="shared" si="1219"/>
        <v>Junior</v>
      </c>
      <c r="P19503" t="s">
        <v>2379</v>
      </c>
      <c r="Q19503" s="1" t="s">
        <v>18283</v>
      </c>
      <c r="R19503">
        <v>130000</v>
      </c>
      <c r="S19503" s="7" t="str" cm="1">
        <f t="array" ref="S19503">_xlfn.IFS(R19503&lt;50000,"Below 50K",
R19503&lt;100000,"50K - 1L",
R19503&lt;500000,"1L - 5L",
R19503&lt;1000000,"5L - 10L",
R19503&lt;2400000,"10L - 24L",
R19503&gt;=2400000,"Above 24L")</f>
        <v>1L - 5L</v>
      </c>
    </row>
    <row r="19504" spans="1:19" x14ac:dyDescent="0.45">
      <c r="A19504" t="s">
        <v>58</v>
      </c>
      <c r="B19504" t="s">
        <v>810</v>
      </c>
      <c r="C19504" s="1" t="str">
        <f t="shared" si="1216"/>
        <v>Business</v>
      </c>
      <c r="D19504" t="s">
        <v>4774</v>
      </c>
      <c r="E19504">
        <v>64525</v>
      </c>
      <c r="F19504">
        <v>10000</v>
      </c>
      <c r="G19504" t="s">
        <v>17</v>
      </c>
      <c r="H19504" t="s">
        <v>18</v>
      </c>
      <c r="I19504" t="str">
        <f t="shared" si="1217"/>
        <v>West</v>
      </c>
      <c r="J19504" t="s">
        <v>94</v>
      </c>
      <c r="K19504" t="s">
        <v>311</v>
      </c>
      <c r="L19504" t="s">
        <v>21</v>
      </c>
      <c r="M19504" s="1" t="str">
        <f t="shared" si="1218"/>
        <v>Associate</v>
      </c>
      <c r="N19504" t="s">
        <v>245</v>
      </c>
      <c r="O19504" s="1" t="str">
        <f t="shared" si="1219"/>
        <v>Senior</v>
      </c>
      <c r="P19504" t="s">
        <v>30</v>
      </c>
      <c r="Q19504" s="1" t="s">
        <v>18285</v>
      </c>
      <c r="R19504">
        <v>64525</v>
      </c>
      <c r="S19504" s="7" t="str" cm="1">
        <f t="array" ref="S19504">_xlfn.IFS(R19504&lt;50000,"Below 50K",
R19504&lt;100000,"50K - 1L",
R19504&lt;500000,"1L - 5L",
R19504&lt;1000000,"5L - 10L",
R19504&lt;2400000,"10L - 24L",
R19504&gt;=2400000,"Above 24L")</f>
        <v>50K - 1L</v>
      </c>
    </row>
    <row r="19505" spans="1:19" x14ac:dyDescent="0.45">
      <c r="A19505" t="s">
        <v>14</v>
      </c>
      <c r="B19505" t="s">
        <v>23</v>
      </c>
      <c r="C19505" s="1" t="str">
        <f t="shared" si="1216"/>
        <v>Technology</v>
      </c>
      <c r="D19505" t="s">
        <v>921</v>
      </c>
      <c r="E19505">
        <v>120000</v>
      </c>
      <c r="F19505">
        <v>20000</v>
      </c>
      <c r="G19505" t="s">
        <v>25</v>
      </c>
      <c r="H19505" t="s">
        <v>26</v>
      </c>
      <c r="I19505" t="str">
        <f t="shared" si="1217"/>
        <v>West</v>
      </c>
      <c r="J19505" t="s">
        <v>27</v>
      </c>
      <c r="K19505" t="s">
        <v>348</v>
      </c>
      <c r="L19505" t="s">
        <v>67</v>
      </c>
      <c r="M19505" s="1" t="str">
        <f t="shared" si="1218"/>
        <v>Senior</v>
      </c>
      <c r="N19505" t="s">
        <v>21</v>
      </c>
      <c r="O19505" s="1" t="str">
        <f t="shared" si="1219"/>
        <v>Associate</v>
      </c>
      <c r="P19505" t="s">
        <v>22</v>
      </c>
      <c r="Q19505" s="1" t="s">
        <v>18283</v>
      </c>
      <c r="R19505">
        <v>88560</v>
      </c>
      <c r="S19505" s="7" t="str" cm="1">
        <f t="array" ref="S19505">_xlfn.IFS(R19505&lt;50000,"Below 50K",
R19505&lt;100000,"50K - 1L",
R19505&lt;500000,"1L - 5L",
R19505&lt;1000000,"5L - 10L",
R19505&lt;2400000,"10L - 24L",
R19505&gt;=2400000,"Above 24L")</f>
        <v>50K - 1L</v>
      </c>
    </row>
    <row r="19506" spans="1:19" x14ac:dyDescent="0.45">
      <c r="A19506" t="s">
        <v>14</v>
      </c>
      <c r="B19506" t="s">
        <v>123</v>
      </c>
      <c r="C19506" s="1" t="str">
        <f t="shared" si="1216"/>
        <v>Engineering</v>
      </c>
      <c r="D19506" t="s">
        <v>771</v>
      </c>
      <c r="E19506">
        <v>100000</v>
      </c>
      <c r="F19506">
        <v>2500</v>
      </c>
      <c r="G19506" t="s">
        <v>17</v>
      </c>
      <c r="H19506" t="s">
        <v>18</v>
      </c>
      <c r="I19506" t="str">
        <f t="shared" si="1217"/>
        <v>West</v>
      </c>
      <c r="J19506" t="s">
        <v>119</v>
      </c>
      <c r="K19506" t="s">
        <v>14177</v>
      </c>
      <c r="L19506" t="s">
        <v>35</v>
      </c>
      <c r="M19506" s="1" t="str">
        <f t="shared" si="1218"/>
        <v>Associate</v>
      </c>
      <c r="N19506" t="s">
        <v>35</v>
      </c>
      <c r="O19506" s="1" t="str">
        <f t="shared" si="1219"/>
        <v>Associate</v>
      </c>
      <c r="P19506" t="s">
        <v>22</v>
      </c>
      <c r="Q19506" s="1" t="s">
        <v>18283</v>
      </c>
      <c r="R19506">
        <v>100000</v>
      </c>
      <c r="S19506" s="7" t="str" cm="1">
        <f t="array" ref="S19506">_xlfn.IFS(R19506&lt;50000,"Below 50K",
R19506&lt;100000,"50K - 1L",
R19506&lt;500000,"1L - 5L",
R19506&lt;1000000,"5L - 10L",
R19506&lt;2400000,"10L - 24L",
R19506&gt;=2400000,"Above 24L")</f>
        <v>1L - 5L</v>
      </c>
    </row>
    <row r="19507" spans="1:19" x14ac:dyDescent="0.45">
      <c r="A19507" t="s">
        <v>58</v>
      </c>
      <c r="B19507" t="s">
        <v>15</v>
      </c>
      <c r="C19507" s="1" t="str">
        <f t="shared" si="1216"/>
        <v>Business</v>
      </c>
      <c r="D19507" t="s">
        <v>3352</v>
      </c>
      <c r="E19507">
        <v>136000</v>
      </c>
      <c r="F19507">
        <v>0</v>
      </c>
      <c r="G19507" t="s">
        <v>17</v>
      </c>
      <c r="H19507" t="s">
        <v>18</v>
      </c>
      <c r="I19507" t="str">
        <f t="shared" si="1217"/>
        <v>West</v>
      </c>
      <c r="J19507" t="s">
        <v>60</v>
      </c>
      <c r="K19507" t="s">
        <v>483</v>
      </c>
      <c r="L19507" t="s">
        <v>67</v>
      </c>
      <c r="M19507" s="1" t="str">
        <f t="shared" si="1218"/>
        <v>Senior</v>
      </c>
      <c r="N19507" t="s">
        <v>67</v>
      </c>
      <c r="O19507" s="1" t="str">
        <f t="shared" si="1219"/>
        <v>Senior</v>
      </c>
      <c r="P19507" t="s">
        <v>30</v>
      </c>
      <c r="Q19507" s="1" t="s">
        <v>18285</v>
      </c>
      <c r="R19507">
        <v>136000</v>
      </c>
      <c r="S19507" s="7" t="str" cm="1">
        <f t="array" ref="S19507">_xlfn.IFS(R19507&lt;50000,"Below 50K",
R19507&lt;100000,"50K - 1L",
R19507&lt;500000,"1L - 5L",
R19507&lt;1000000,"5L - 10L",
R19507&lt;2400000,"10L - 24L",
R19507&gt;=2400000,"Above 24L")</f>
        <v>1L - 5L</v>
      </c>
    </row>
    <row r="19508" spans="1:19" x14ac:dyDescent="0.45">
      <c r="A19508" t="s">
        <v>14</v>
      </c>
      <c r="B19508" t="s">
        <v>36</v>
      </c>
      <c r="C19508" s="1" t="str">
        <f t="shared" si="1216"/>
        <v>Technology</v>
      </c>
      <c r="D19508" t="s">
        <v>88</v>
      </c>
      <c r="E19508">
        <v>58500</v>
      </c>
      <c r="F19508">
        <v>1000</v>
      </c>
      <c r="G19508" t="s">
        <v>17</v>
      </c>
      <c r="H19508" t="s">
        <v>18</v>
      </c>
      <c r="I19508" t="str">
        <f t="shared" si="1217"/>
        <v>West</v>
      </c>
      <c r="J19508" t="s">
        <v>142</v>
      </c>
      <c r="K19508" t="s">
        <v>206</v>
      </c>
      <c r="L19508" t="s">
        <v>21</v>
      </c>
      <c r="M19508" s="1" t="str">
        <f t="shared" si="1218"/>
        <v>Associate</v>
      </c>
      <c r="N19508" t="s">
        <v>83</v>
      </c>
      <c r="O19508" s="1" t="str">
        <f t="shared" si="1219"/>
        <v>Junior</v>
      </c>
      <c r="P19508" t="s">
        <v>30</v>
      </c>
      <c r="Q19508" s="1" t="s">
        <v>18284</v>
      </c>
      <c r="R19508">
        <v>58500</v>
      </c>
      <c r="S19508" s="7" t="str" cm="1">
        <f t="array" ref="S19508">_xlfn.IFS(R19508&lt;50000,"Below 50K",
R19508&lt;100000,"50K - 1L",
R19508&lt;500000,"1L - 5L",
R19508&lt;1000000,"5L - 10L",
R19508&lt;2400000,"10L - 24L",
R19508&gt;=2400000,"Above 24L")</f>
        <v>50K - 1L</v>
      </c>
    </row>
    <row r="19509" spans="1:19" x14ac:dyDescent="0.45">
      <c r="A19509" t="s">
        <v>14</v>
      </c>
      <c r="B19509" t="s">
        <v>23</v>
      </c>
      <c r="C19509" s="1" t="str">
        <f t="shared" si="1216"/>
        <v>Technology</v>
      </c>
      <c r="D19509" t="s">
        <v>14178</v>
      </c>
      <c r="E19509">
        <v>117000</v>
      </c>
      <c r="F19509">
        <v>0</v>
      </c>
      <c r="G19509" t="s">
        <v>17</v>
      </c>
      <c r="H19509" t="s">
        <v>18</v>
      </c>
      <c r="I19509" t="str">
        <f t="shared" si="1217"/>
        <v>West</v>
      </c>
      <c r="J19509" t="s">
        <v>19</v>
      </c>
      <c r="K19509" t="s">
        <v>2540</v>
      </c>
      <c r="L19509" t="s">
        <v>21</v>
      </c>
      <c r="M19509" s="1" t="str">
        <f t="shared" si="1218"/>
        <v>Associate</v>
      </c>
      <c r="N19509" t="s">
        <v>21</v>
      </c>
      <c r="O19509" s="1" t="str">
        <f t="shared" si="1219"/>
        <v>Associate</v>
      </c>
      <c r="P19509" t="s">
        <v>30</v>
      </c>
      <c r="Q19509" s="1" t="s">
        <v>18284</v>
      </c>
      <c r="R19509">
        <v>117000</v>
      </c>
      <c r="S19509" s="7" t="str" cm="1">
        <f t="array" ref="S19509">_xlfn.IFS(R19509&lt;50000,"Below 50K",
R19509&lt;100000,"50K - 1L",
R19509&lt;500000,"1L - 5L",
R19509&lt;1000000,"5L - 10L",
R19509&lt;2400000,"10L - 24L",
R19509&gt;=2400000,"Above 24L")</f>
        <v>1L - 5L</v>
      </c>
    </row>
    <row r="19510" spans="1:19" x14ac:dyDescent="0.45">
      <c r="A19510" t="s">
        <v>14</v>
      </c>
      <c r="B19510" t="s">
        <v>23</v>
      </c>
      <c r="C19510" s="1" t="str">
        <f t="shared" si="1216"/>
        <v>Technology</v>
      </c>
      <c r="D19510" t="s">
        <v>605</v>
      </c>
      <c r="E19510">
        <v>120000</v>
      </c>
      <c r="F19510">
        <v>0</v>
      </c>
      <c r="G19510" t="s">
        <v>17</v>
      </c>
      <c r="H19510" t="s">
        <v>18</v>
      </c>
      <c r="I19510" t="str">
        <f t="shared" si="1217"/>
        <v>West</v>
      </c>
      <c r="J19510" t="s">
        <v>142</v>
      </c>
      <c r="K19510" t="s">
        <v>206</v>
      </c>
      <c r="L19510" t="s">
        <v>21</v>
      </c>
      <c r="M19510" s="1" t="str">
        <f t="shared" si="1218"/>
        <v>Associate</v>
      </c>
      <c r="N19510" t="s">
        <v>35</v>
      </c>
      <c r="O19510" s="1" t="str">
        <f t="shared" si="1219"/>
        <v>Associate</v>
      </c>
      <c r="P19510" t="s">
        <v>30</v>
      </c>
      <c r="Q19510" s="1" t="s">
        <v>18283</v>
      </c>
      <c r="R19510">
        <v>120000</v>
      </c>
      <c r="S19510" s="7" t="str" cm="1">
        <f t="array" ref="S19510">_xlfn.IFS(R19510&lt;50000,"Below 50K",
R19510&lt;100000,"50K - 1L",
R19510&lt;500000,"1L - 5L",
R19510&lt;1000000,"5L - 10L",
R19510&lt;2400000,"10L - 24L",
R19510&gt;=2400000,"Above 24L")</f>
        <v>1L - 5L</v>
      </c>
    </row>
    <row r="19511" spans="1:19" x14ac:dyDescent="0.45">
      <c r="A19511" t="s">
        <v>58</v>
      </c>
      <c r="B19511" t="s">
        <v>72</v>
      </c>
      <c r="C19511" s="1" t="str">
        <f t="shared" si="1216"/>
        <v>Business</v>
      </c>
      <c r="D19511" t="s">
        <v>14179</v>
      </c>
      <c r="E19511">
        <v>195000</v>
      </c>
      <c r="F19511">
        <v>0</v>
      </c>
      <c r="G19511" t="s">
        <v>17</v>
      </c>
      <c r="H19511" t="s">
        <v>18</v>
      </c>
      <c r="I19511" t="str">
        <f t="shared" si="1217"/>
        <v>West</v>
      </c>
      <c r="J19511" t="s">
        <v>119</v>
      </c>
      <c r="K19511" t="s">
        <v>973</v>
      </c>
      <c r="L19511" t="s">
        <v>67</v>
      </c>
      <c r="M19511" s="1" t="str">
        <f t="shared" si="1218"/>
        <v>Senior</v>
      </c>
      <c r="N19511" t="s">
        <v>29</v>
      </c>
      <c r="O19511" s="1" t="str">
        <f t="shared" si="1219"/>
        <v>Mid-level</v>
      </c>
      <c r="P19511" t="s">
        <v>2379</v>
      </c>
      <c r="Q19511" s="1" t="s">
        <v>18283</v>
      </c>
      <c r="R19511">
        <v>195000</v>
      </c>
      <c r="S19511" s="7" t="str" cm="1">
        <f t="array" ref="S19511">_xlfn.IFS(R19511&lt;50000,"Below 50K",
R19511&lt;100000,"50K - 1L",
R19511&lt;500000,"1L - 5L",
R19511&lt;1000000,"5L - 10L",
R19511&lt;2400000,"10L - 24L",
R19511&gt;=2400000,"Above 24L")</f>
        <v>1L - 5L</v>
      </c>
    </row>
    <row r="19512" spans="1:19" x14ac:dyDescent="0.45">
      <c r="A19512" t="s">
        <v>14</v>
      </c>
      <c r="B19512" t="s">
        <v>150</v>
      </c>
      <c r="C19512" s="1" t="str">
        <f t="shared" si="1216"/>
        <v>Marketing &amp; Sales</v>
      </c>
      <c r="D19512" t="s">
        <v>1763</v>
      </c>
      <c r="E19512">
        <v>51417</v>
      </c>
      <c r="F19512">
        <v>100</v>
      </c>
      <c r="G19512" t="s">
        <v>17</v>
      </c>
      <c r="H19512" t="s">
        <v>18</v>
      </c>
      <c r="I19512" t="str">
        <f t="shared" si="1217"/>
        <v>West</v>
      </c>
      <c r="J19512" t="s">
        <v>3651</v>
      </c>
      <c r="K19512" t="s">
        <v>380</v>
      </c>
      <c r="L19512" t="s">
        <v>21</v>
      </c>
      <c r="M19512" s="1" t="str">
        <f t="shared" si="1218"/>
        <v>Associate</v>
      </c>
      <c r="N19512" t="s">
        <v>21</v>
      </c>
      <c r="O19512" s="1" t="str">
        <f t="shared" si="1219"/>
        <v>Associate</v>
      </c>
      <c r="P19512" t="s">
        <v>30</v>
      </c>
      <c r="Q19512" s="1" t="s">
        <v>18283</v>
      </c>
      <c r="R19512">
        <v>51417</v>
      </c>
      <c r="S19512" s="7" t="str" cm="1">
        <f t="array" ref="S19512">_xlfn.IFS(R19512&lt;50000,"Below 50K",
R19512&lt;100000,"50K - 1L",
R19512&lt;500000,"1L - 5L",
R19512&lt;1000000,"5L - 10L",
R19512&lt;2400000,"10L - 24L",
R19512&gt;=2400000,"Above 24L")</f>
        <v>50K - 1L</v>
      </c>
    </row>
    <row r="19513" spans="1:19" x14ac:dyDescent="0.45">
      <c r="A19513" t="s">
        <v>14</v>
      </c>
      <c r="B19513" t="s">
        <v>23</v>
      </c>
      <c r="C19513" s="1" t="str">
        <f t="shared" si="1216"/>
        <v>Technology</v>
      </c>
      <c r="D19513" t="s">
        <v>605</v>
      </c>
      <c r="E19513">
        <v>95000</v>
      </c>
      <c r="F19513">
        <v>6150</v>
      </c>
      <c r="G19513" t="s">
        <v>17</v>
      </c>
      <c r="H19513" t="s">
        <v>7562</v>
      </c>
      <c r="I19513" t="str">
        <f t="shared" si="1217"/>
        <v>East</v>
      </c>
      <c r="J19513" t="s">
        <v>27</v>
      </c>
      <c r="K19513" t="s">
        <v>14180</v>
      </c>
      <c r="L19513" t="s">
        <v>21</v>
      </c>
      <c r="M19513" s="1" t="str">
        <f t="shared" si="1218"/>
        <v>Associate</v>
      </c>
      <c r="N19513" t="s">
        <v>21</v>
      </c>
      <c r="O19513" s="1" t="str">
        <f t="shared" si="1219"/>
        <v>Associate</v>
      </c>
      <c r="P19513" t="s">
        <v>30</v>
      </c>
      <c r="Q19513" s="1" t="s">
        <v>18283</v>
      </c>
      <c r="R19513">
        <v>95000</v>
      </c>
      <c r="S19513" s="7" t="str" cm="1">
        <f t="array" ref="S19513">_xlfn.IFS(R19513&lt;50000,"Below 50K",
R19513&lt;100000,"50K - 1L",
R19513&lt;500000,"1L - 5L",
R19513&lt;1000000,"5L - 10L",
R19513&lt;2400000,"10L - 24L",
R19513&gt;=2400000,"Above 24L")</f>
        <v>50K - 1L</v>
      </c>
    </row>
    <row r="19514" spans="1:19" x14ac:dyDescent="0.45">
      <c r="A19514" t="s">
        <v>58</v>
      </c>
      <c r="B19514" t="s">
        <v>36</v>
      </c>
      <c r="C19514" s="1" t="str">
        <f t="shared" si="1216"/>
        <v>Technology</v>
      </c>
      <c r="D19514" t="s">
        <v>14181</v>
      </c>
      <c r="E19514">
        <v>69000</v>
      </c>
      <c r="F19514">
        <v>0</v>
      </c>
      <c r="G19514" t="s">
        <v>17</v>
      </c>
      <c r="H19514" t="s">
        <v>18</v>
      </c>
      <c r="I19514" t="str">
        <f t="shared" si="1217"/>
        <v>West</v>
      </c>
      <c r="J19514" t="s">
        <v>142</v>
      </c>
      <c r="K19514" t="s">
        <v>206</v>
      </c>
      <c r="L19514" t="s">
        <v>67</v>
      </c>
      <c r="M19514" s="1" t="str">
        <f t="shared" si="1218"/>
        <v>Senior</v>
      </c>
      <c r="N19514" t="s">
        <v>21</v>
      </c>
      <c r="O19514" s="1" t="str">
        <f t="shared" si="1219"/>
        <v>Associate</v>
      </c>
      <c r="P19514" t="s">
        <v>22</v>
      </c>
      <c r="Q19514" s="1" t="s">
        <v>18283</v>
      </c>
      <c r="R19514">
        <v>69000</v>
      </c>
      <c r="S19514" s="7" t="str" cm="1">
        <f t="array" ref="S19514">_xlfn.IFS(R19514&lt;50000,"Below 50K",
R19514&lt;100000,"50K - 1L",
R19514&lt;500000,"1L - 5L",
R19514&lt;1000000,"5L - 10L",
R19514&lt;2400000,"10L - 24L",
R19514&gt;=2400000,"Above 24L")</f>
        <v>50K - 1L</v>
      </c>
    </row>
    <row r="19515" spans="1:19" x14ac:dyDescent="0.45">
      <c r="A19515" t="s">
        <v>53</v>
      </c>
      <c r="B19515" t="s">
        <v>8346</v>
      </c>
      <c r="C19515" s="1" t="str">
        <f t="shared" si="1216"/>
        <v>Business</v>
      </c>
      <c r="D19515" t="s">
        <v>14182</v>
      </c>
      <c r="E19515">
        <v>85000</v>
      </c>
      <c r="F19515">
        <v>15000</v>
      </c>
      <c r="G19515" t="s">
        <v>80</v>
      </c>
      <c r="H19515" t="s">
        <v>81</v>
      </c>
      <c r="I19515" t="str">
        <f t="shared" si="1217"/>
        <v>North</v>
      </c>
      <c r="J19515" t="s">
        <v>27</v>
      </c>
      <c r="K19515" t="s">
        <v>163</v>
      </c>
      <c r="L19515" t="s">
        <v>67</v>
      </c>
      <c r="M19515" s="1" t="str">
        <f t="shared" si="1218"/>
        <v>Senior</v>
      </c>
      <c r="N19515" t="s">
        <v>67</v>
      </c>
      <c r="O19515" s="1" t="str">
        <f t="shared" si="1219"/>
        <v>Senior</v>
      </c>
      <c r="P19515" t="s">
        <v>30</v>
      </c>
      <c r="Q19515" s="1" t="s">
        <v>18283</v>
      </c>
      <c r="R19515">
        <v>115600</v>
      </c>
      <c r="S19515" s="7" t="str" cm="1">
        <f t="array" ref="S19515">_xlfn.IFS(R19515&lt;50000,"Below 50K",
R19515&lt;100000,"50K - 1L",
R19515&lt;500000,"1L - 5L",
R19515&lt;1000000,"5L - 10L",
R19515&lt;2400000,"10L - 24L",
R19515&gt;=2400000,"Above 24L")</f>
        <v>1L - 5L</v>
      </c>
    </row>
    <row r="19516" spans="1:19" x14ac:dyDescent="0.45">
      <c r="A19516" t="s">
        <v>58</v>
      </c>
      <c r="B19516" t="s">
        <v>23</v>
      </c>
      <c r="C19516" s="1" t="str">
        <f t="shared" si="1216"/>
        <v>Technology</v>
      </c>
      <c r="D19516" t="s">
        <v>14183</v>
      </c>
      <c r="E19516">
        <v>55000</v>
      </c>
      <c r="F19516">
        <v>0</v>
      </c>
      <c r="G19516" t="s">
        <v>17</v>
      </c>
      <c r="H19516" t="s">
        <v>18</v>
      </c>
      <c r="I19516" t="str">
        <f t="shared" si="1217"/>
        <v>West</v>
      </c>
      <c r="J19516" t="s">
        <v>60</v>
      </c>
      <c r="K19516" t="s">
        <v>3796</v>
      </c>
      <c r="L19516" t="s">
        <v>29</v>
      </c>
      <c r="M19516" s="1" t="str">
        <f t="shared" si="1218"/>
        <v>Mid-level</v>
      </c>
      <c r="N19516" t="s">
        <v>29</v>
      </c>
      <c r="O19516" s="1" t="str">
        <f t="shared" si="1219"/>
        <v>Mid-level</v>
      </c>
      <c r="P19516" t="s">
        <v>30</v>
      </c>
      <c r="Q19516" s="1" t="s">
        <v>18285</v>
      </c>
      <c r="R19516">
        <v>55000</v>
      </c>
      <c r="S19516" s="7" t="str" cm="1">
        <f t="array" ref="S19516">_xlfn.IFS(R19516&lt;50000,"Below 50K",
R19516&lt;100000,"50K - 1L",
R19516&lt;500000,"1L - 5L",
R19516&lt;1000000,"5L - 10L",
R19516&lt;2400000,"10L - 24L",
R19516&gt;=2400000,"Above 24L")</f>
        <v>50K - 1L</v>
      </c>
    </row>
    <row r="19517" spans="1:19" x14ac:dyDescent="0.45">
      <c r="A19517" t="s">
        <v>58</v>
      </c>
      <c r="B19517" t="s">
        <v>653</v>
      </c>
      <c r="C19517" s="1" t="str">
        <f t="shared" si="1216"/>
        <v>Business</v>
      </c>
      <c r="D19517" t="s">
        <v>213</v>
      </c>
      <c r="E19517">
        <v>34000</v>
      </c>
      <c r="F19517">
        <v>0</v>
      </c>
      <c r="G19517" t="s">
        <v>17</v>
      </c>
      <c r="H19517" t="s">
        <v>18</v>
      </c>
      <c r="I19517" t="str">
        <f t="shared" si="1217"/>
        <v>West</v>
      </c>
      <c r="J19517" t="s">
        <v>65</v>
      </c>
      <c r="K19517" t="s">
        <v>66</v>
      </c>
      <c r="L19517" t="s">
        <v>67</v>
      </c>
      <c r="M19517" s="1" t="str">
        <f t="shared" si="1218"/>
        <v>Senior</v>
      </c>
      <c r="N19517" t="s">
        <v>67</v>
      </c>
      <c r="O19517" s="1" t="str">
        <f t="shared" si="1219"/>
        <v>Senior</v>
      </c>
      <c r="P19517" t="s">
        <v>91</v>
      </c>
      <c r="Q19517" s="1" t="s">
        <v>18283</v>
      </c>
      <c r="R19517">
        <v>34000</v>
      </c>
      <c r="S19517" s="7" t="str" cm="1">
        <f t="array" ref="S19517">_xlfn.IFS(R19517&lt;50000,"Below 50K",
R19517&lt;100000,"50K - 1L",
R19517&lt;500000,"1L - 5L",
R19517&lt;1000000,"5L - 10L",
R19517&lt;2400000,"10L - 24L",
R19517&gt;=2400000,"Above 24L")</f>
        <v>Below 50K</v>
      </c>
    </row>
    <row r="19518" spans="1:19" x14ac:dyDescent="0.45">
      <c r="A19518" t="s">
        <v>77</v>
      </c>
      <c r="B19518" t="s">
        <v>15</v>
      </c>
      <c r="C19518" s="1" t="str">
        <f t="shared" si="1216"/>
        <v>Business</v>
      </c>
      <c r="D19518" t="s">
        <v>352</v>
      </c>
      <c r="E19518">
        <v>39000</v>
      </c>
      <c r="F19518">
        <v>0</v>
      </c>
      <c r="G19518" t="s">
        <v>17</v>
      </c>
      <c r="H19518" t="s">
        <v>18</v>
      </c>
      <c r="I19518" t="str">
        <f t="shared" si="1217"/>
        <v>West</v>
      </c>
      <c r="J19518" t="s">
        <v>19</v>
      </c>
      <c r="K19518" t="s">
        <v>14184</v>
      </c>
      <c r="L19518" t="s">
        <v>35</v>
      </c>
      <c r="M19518" s="1" t="str">
        <f t="shared" si="1218"/>
        <v>Associate</v>
      </c>
      <c r="N19518" t="s">
        <v>35</v>
      </c>
      <c r="O19518" s="1" t="str">
        <f t="shared" si="1219"/>
        <v>Associate</v>
      </c>
      <c r="P19518" t="s">
        <v>22</v>
      </c>
      <c r="Q19518" s="1" t="s">
        <v>18283</v>
      </c>
      <c r="R19518">
        <v>39000</v>
      </c>
      <c r="S19518" s="7" t="str" cm="1">
        <f t="array" ref="S19518">_xlfn.IFS(R19518&lt;50000,"Below 50K",
R19518&lt;100000,"50K - 1L",
R19518&lt;500000,"1L - 5L",
R19518&lt;1000000,"5L - 10L",
R19518&lt;2400000,"10L - 24L",
R19518&gt;=2400000,"Above 24L")</f>
        <v>Below 50K</v>
      </c>
    </row>
    <row r="19519" spans="1:19" x14ac:dyDescent="0.45">
      <c r="A19519" t="s">
        <v>58</v>
      </c>
      <c r="B19519" t="s">
        <v>23</v>
      </c>
      <c r="C19519" s="1" t="str">
        <f t="shared" si="1216"/>
        <v>Technology</v>
      </c>
      <c r="D19519" t="s">
        <v>920</v>
      </c>
      <c r="E19519">
        <v>193000</v>
      </c>
      <c r="F19519">
        <v>260000</v>
      </c>
      <c r="G19519" t="s">
        <v>17</v>
      </c>
      <c r="H19519" t="s">
        <v>18</v>
      </c>
      <c r="I19519" t="str">
        <f t="shared" si="1217"/>
        <v>West</v>
      </c>
      <c r="J19519" t="s">
        <v>142</v>
      </c>
      <c r="K19519" t="s">
        <v>142</v>
      </c>
      <c r="L19519" t="s">
        <v>67</v>
      </c>
      <c r="M19519" s="1" t="str">
        <f t="shared" si="1218"/>
        <v>Senior</v>
      </c>
      <c r="N19519" t="s">
        <v>67</v>
      </c>
      <c r="O19519" s="1" t="str">
        <f t="shared" si="1219"/>
        <v>Senior</v>
      </c>
      <c r="P19519" t="s">
        <v>30</v>
      </c>
      <c r="Q19519" s="1" t="s">
        <v>18285</v>
      </c>
      <c r="R19519">
        <v>193000</v>
      </c>
      <c r="S19519" s="7" t="str" cm="1">
        <f t="array" ref="S19519">_xlfn.IFS(R19519&lt;50000,"Below 50K",
R19519&lt;100000,"50K - 1L",
R19519&lt;500000,"1L - 5L",
R19519&lt;1000000,"5L - 10L",
R19519&lt;2400000,"10L - 24L",
R19519&gt;=2400000,"Above 24L")</f>
        <v>1L - 5L</v>
      </c>
    </row>
    <row r="19520" spans="1:19" x14ac:dyDescent="0.45">
      <c r="A19520" t="s">
        <v>58</v>
      </c>
      <c r="B19520" t="s">
        <v>15</v>
      </c>
      <c r="C19520" s="1" t="str">
        <f t="shared" si="1216"/>
        <v>Business</v>
      </c>
      <c r="D19520" t="s">
        <v>14185</v>
      </c>
      <c r="E19520">
        <v>145000</v>
      </c>
      <c r="F19520">
        <v>0</v>
      </c>
      <c r="G19520" t="s">
        <v>17</v>
      </c>
      <c r="H19520" t="s">
        <v>18</v>
      </c>
      <c r="I19520" t="str">
        <f t="shared" si="1217"/>
        <v>West</v>
      </c>
      <c r="J19520" t="s">
        <v>137</v>
      </c>
      <c r="K19520" t="s">
        <v>2728</v>
      </c>
      <c r="L19520" t="s">
        <v>67</v>
      </c>
      <c r="M19520" s="1" t="str">
        <f t="shared" si="1218"/>
        <v>Senior</v>
      </c>
      <c r="N19520" t="s">
        <v>67</v>
      </c>
      <c r="O19520" s="1" t="str">
        <f t="shared" si="1219"/>
        <v>Senior</v>
      </c>
      <c r="P19520" t="s">
        <v>2379</v>
      </c>
      <c r="Q19520" s="1" t="s">
        <v>18283</v>
      </c>
      <c r="R19520">
        <v>145000</v>
      </c>
      <c r="S19520" s="7" t="str" cm="1">
        <f t="array" ref="S19520">_xlfn.IFS(R19520&lt;50000,"Below 50K",
R19520&lt;100000,"50K - 1L",
R19520&lt;500000,"1L - 5L",
R19520&lt;1000000,"5L - 10L",
R19520&lt;2400000,"10L - 24L",
R19520&gt;=2400000,"Above 24L")</f>
        <v>1L - 5L</v>
      </c>
    </row>
    <row r="19521" spans="1:19" x14ac:dyDescent="0.45">
      <c r="A19521" t="s">
        <v>14</v>
      </c>
      <c r="B19521" t="s">
        <v>129</v>
      </c>
      <c r="C19521" s="1" t="str">
        <f t="shared" si="1216"/>
        <v>Technology</v>
      </c>
      <c r="D19521" t="s">
        <v>14186</v>
      </c>
      <c r="E19521">
        <v>65000</v>
      </c>
      <c r="F19521">
        <v>0</v>
      </c>
      <c r="G19521" t="s">
        <v>17</v>
      </c>
      <c r="H19521" t="s">
        <v>18</v>
      </c>
      <c r="I19521" t="str">
        <f t="shared" si="1217"/>
        <v>West</v>
      </c>
      <c r="J19521" t="s">
        <v>178</v>
      </c>
      <c r="K19521" t="s">
        <v>1025</v>
      </c>
      <c r="L19521" t="s">
        <v>67</v>
      </c>
      <c r="M19521" s="1" t="str">
        <f t="shared" si="1218"/>
        <v>Senior</v>
      </c>
      <c r="N19521" t="s">
        <v>67</v>
      </c>
      <c r="O19521" s="1" t="str">
        <f t="shared" si="1219"/>
        <v>Senior</v>
      </c>
      <c r="P19521" t="s">
        <v>30</v>
      </c>
      <c r="Q19521" s="1" t="s">
        <v>18284</v>
      </c>
      <c r="R19521">
        <v>65000</v>
      </c>
      <c r="S19521" s="7" t="str" cm="1">
        <f t="array" ref="S19521">_xlfn.IFS(R19521&lt;50000,"Below 50K",
R19521&lt;100000,"50K - 1L",
R19521&lt;500000,"1L - 5L",
R19521&lt;1000000,"5L - 10L",
R19521&lt;2400000,"10L - 24L",
R19521&gt;=2400000,"Above 24L")</f>
        <v>50K - 1L</v>
      </c>
    </row>
    <row r="19522" spans="1:19" x14ac:dyDescent="0.45">
      <c r="A19522" t="s">
        <v>58</v>
      </c>
      <c r="B19522" t="s">
        <v>78</v>
      </c>
      <c r="C19522" s="1" t="str">
        <f t="shared" ref="C19522:C19585" si="1220">IF(OR(B19522="Marketing, Advertising &amp; PR",B19522="Sales",B19522="Business Services"),"Marketing &amp; Sales",
IF(OR(B19522="School Teacher",B19522="Higher Education",B19522="Training",B19522="Instructional Design"),"Education",
IF(OR(B19522="Scientist",B19522="Research",B19522="Biotech"),"Research",
IF(OR(B19522="Video Games",B19522="Movies",B19522="Music"),"Entertainment",
IF(OR(B19522="Apparel",B19522="Pet Care",B19522="Food and Beverage"),"FMCG",
IF(OR(ISNUMBER(SEARCH("Health",B19522)),ISNUMBER(SEARCH("Medical",B19522)),ISNUMBER(SEARCH("Pharma",B19522))),"Healthcare &amp; Medical",
IF(OR(ISNUMBER(SEARCH("Tech",B19522)),ISNUMBER(SEARCH("Software",B19522)),ISNUMBER(SEARCH("IT",B19522))),"Technology",
IF(OR(ISNUMBER(SEARCH("Food",B19522)),ISNUMBER(SEARCH("Retail",B19522)),ISNUMBER(SEARCH("Consumer",B19522))),"FMCG",
IF(OR(ISNUMBER(SEARCH("Tourism",B19522)),ISNUMBER(SEARCH("Hospitality",B19522)),ISNUMBER(SEARCH("Travel",B19522))),"Tourism &amp; Hospitality",
IF(OR(ISNUMBER(SEARCH("Agriculture",B19522)),ISNUMBER(SEARCH("Farming",B19522))),"Farming",
IF(OR(ISNUMBER(SEARCH("Logistics",B19522)),ISNUMBER(SEARCH("Transport",B19522))),"Logistics",
IF(OR(ISNUMBER(SEARCH("Banking",B19522)),ISNUMBER(SEARCH("Finance",B19522))),"Finance",
IF(OR(ISNUMBER(SEARCH("Government",B19522)),ISNUMBER(SEARCH("Public",B19522))),"Government Service",
IF(OR(ISNUMBER(SEARCH("Engineering",B19522)),ISNUMBER(SEARCH("Construction",B19522))),"Engineering",
IF(ISNUMBER(SEARCH("Manufacturing",B19522)),"Manufacturing","Business")))))))))))))))</f>
        <v>Healthcare &amp; Medical</v>
      </c>
      <c r="D19522" t="s">
        <v>3723</v>
      </c>
      <c r="E19522">
        <v>90000</v>
      </c>
      <c r="F19522">
        <v>0</v>
      </c>
      <c r="G19522" t="s">
        <v>17</v>
      </c>
      <c r="H19522" t="s">
        <v>18</v>
      </c>
      <c r="I19522" t="str">
        <f t="shared" ref="I19522:I19585" si="1221">IF(OR(H19522="Canada",H19522="Finland",H19522="Denmark",H19522="Sweden",H19522="Norway",H19522="Estonia",H19522="Latvia",H19522="Lithuania",H19522="Russia",H19522="Isle Of Man"),"North",
IF(OR(H19522="United States",H19522="United Kingdom",H19522="Netherland",H19522="Spain",H19522="France",H19522="Ireland",H19522="Switzerland",H19522="Germany",H19522="Belgium",H19522="Austria",H19522="Hungary",H19522="Europe",H19522="Romania",H19522="Serbia",H19522="Poland",H19522="Italy",H19522="Slovenia",H19522="Slovakia",H19522="Portugal",H19522="Malta",H19522="Bulgaria",H19522="Luxemburg",H19522="Croatia",H19522="Cyprus",H19522="Liechtenstein",H19522="Bosnia And Herzegovina",H19522="Britain",H19522="Greece",H19522="Turkey",H19522="Catalonia",H19522="Virginia",H19522="California"),"West",
IF(OR(H19522="Malaysia",H19522="Philippines",H19522="Japan",H19522="Singapore",H19522="China",H19522="Cambodia",H19522="Vietnam",H19522="India",H19522="Bangladesh",H19522="South Korea",H19522="Thailand",H19522="Taiwan",H19522="Myanmar",H19522="Burma",H19522="Kuwait",H19522="Afghanistan",H19522="Israel",H19522="Uae",H19522="Qatar",H19522="Pakistan",H19522="Saudi Arabia",H19522="Jordan",H19522="Sri Lanka"),"East",
IF(OR(H19522="Australia",H19522="New Zealand",H19522="Mexico",H19522="Bermuda",H19522="Trinidad And Tobago",H19522="Cayman Islands",H19522="The Bahamas",H19522="Argentina",H19522="Chile",H19522="Brazil",H19522="Uruguay",H19522="Panamá",H19522="Colombia",H19522="Cuba",H19522="Jamaica",H19522="Eritrea",H19522="Cote D'Ivoire",H19522="Somalia",H19522="Africa",H19522="Sierra Leone",H19522="Nigeria",H19522="Congo",H19522="Uganda",H19522="Morocco",H19522="Zimbabwe",H19522="Ghana",H19522="Kenya",H19522="Ecuador"),"South",
IF(H19522="Unknown","Unknown","Other")))))</f>
        <v>West</v>
      </c>
      <c r="J19522" t="s">
        <v>60</v>
      </c>
      <c r="K19522" t="s">
        <v>264</v>
      </c>
      <c r="L19522" t="s">
        <v>67</v>
      </c>
      <c r="M19522" s="1" t="str">
        <f t="shared" ref="M19522:M19585" si="1222">IF(L19522="1 year or less","Junior",IF(OR(L19522="2 - 4 years",L19522="5-7 years"),"Associate",IF(OR(L19522="8 - 10 years"),"Mid-level",IF(OR(L19522="11 - 20 years",L19522="21 - 30 years",L19522="31 - 40 years",L19522="41 years or more"),"Senior","Unknown"))))</f>
        <v>Senior</v>
      </c>
      <c r="N19522" t="s">
        <v>29</v>
      </c>
      <c r="O19522" s="1" t="str">
        <f t="shared" ref="O19522:O19585" si="1223">IF(N19522="1 year or less", "Junior", IF(OR(N19522="2 - 4 years", N19522="5-7 years"), "Associate", IF(OR(N19522="8 - 10 years"), "Mid-level", IF(OR(N19522="11 - 20 years", N19522="21 - 30 years", N19522="31 - 40 years", N19522="41 years or more"), "Senior", "Unknown"))))</f>
        <v>Mid-level</v>
      </c>
      <c r="P19522" t="s">
        <v>22</v>
      </c>
      <c r="Q19522" s="1" t="s">
        <v>18283</v>
      </c>
      <c r="R19522">
        <v>90000</v>
      </c>
      <c r="S19522" s="7" t="str" cm="1">
        <f t="array" ref="S19522">_xlfn.IFS(R19522&lt;50000,"Below 50K",
R19522&lt;100000,"50K - 1L",
R19522&lt;500000,"1L - 5L",
R19522&lt;1000000,"5L - 10L",
R19522&lt;2400000,"10L - 24L",
R19522&gt;=2400000,"Above 24L")</f>
        <v>50K - 1L</v>
      </c>
    </row>
    <row r="19523" spans="1:19" x14ac:dyDescent="0.45">
      <c r="A19523" t="s">
        <v>14</v>
      </c>
      <c r="B19523" t="s">
        <v>36</v>
      </c>
      <c r="C19523" s="1" t="str">
        <f t="shared" si="1220"/>
        <v>Technology</v>
      </c>
      <c r="D19523" t="s">
        <v>482</v>
      </c>
      <c r="E19523">
        <v>65000</v>
      </c>
      <c r="F19523">
        <v>0</v>
      </c>
      <c r="G19523" t="s">
        <v>17</v>
      </c>
      <c r="H19523" t="s">
        <v>18</v>
      </c>
      <c r="I19523" t="str">
        <f t="shared" si="1221"/>
        <v>West</v>
      </c>
      <c r="J19523" t="s">
        <v>116</v>
      </c>
      <c r="K19523" t="s">
        <v>175</v>
      </c>
      <c r="L19523" t="s">
        <v>29</v>
      </c>
      <c r="M19523" s="1" t="str">
        <f t="shared" si="1222"/>
        <v>Mid-level</v>
      </c>
      <c r="N19523" t="s">
        <v>29</v>
      </c>
      <c r="O19523" s="1" t="str">
        <f t="shared" si="1223"/>
        <v>Mid-level</v>
      </c>
      <c r="P19523" t="s">
        <v>22</v>
      </c>
      <c r="Q19523" s="1" t="s">
        <v>18283</v>
      </c>
      <c r="R19523">
        <v>65000</v>
      </c>
      <c r="S19523" s="7" t="str" cm="1">
        <f t="array" ref="S19523">_xlfn.IFS(R19523&lt;50000,"Below 50K",
R19523&lt;100000,"50K - 1L",
R19523&lt;500000,"1L - 5L",
R19523&lt;1000000,"5L - 10L",
R19523&lt;2400000,"10L - 24L",
R19523&gt;=2400000,"Above 24L")</f>
        <v>50K - 1L</v>
      </c>
    </row>
    <row r="19524" spans="1:19" x14ac:dyDescent="0.45">
      <c r="A19524" t="s">
        <v>58</v>
      </c>
      <c r="B19524" t="s">
        <v>36</v>
      </c>
      <c r="C19524" s="1" t="str">
        <f t="shared" si="1220"/>
        <v>Technology</v>
      </c>
      <c r="D19524" t="s">
        <v>828</v>
      </c>
      <c r="E19524">
        <v>92000</v>
      </c>
      <c r="F19524">
        <v>0</v>
      </c>
      <c r="G19524" t="s">
        <v>17</v>
      </c>
      <c r="H19524" t="s">
        <v>18</v>
      </c>
      <c r="I19524" t="str">
        <f t="shared" si="1221"/>
        <v>West</v>
      </c>
      <c r="J19524" t="s">
        <v>94</v>
      </c>
      <c r="K19524" t="s">
        <v>503</v>
      </c>
      <c r="L19524" t="s">
        <v>67</v>
      </c>
      <c r="M19524" s="1" t="str">
        <f t="shared" si="1222"/>
        <v>Senior</v>
      </c>
      <c r="N19524" t="s">
        <v>29</v>
      </c>
      <c r="O19524" s="1" t="str">
        <f t="shared" si="1223"/>
        <v>Mid-level</v>
      </c>
      <c r="P19524" t="s">
        <v>22</v>
      </c>
      <c r="Q19524" s="1" t="s">
        <v>18283</v>
      </c>
      <c r="R19524">
        <v>92000</v>
      </c>
      <c r="S19524" s="7" t="str" cm="1">
        <f t="array" ref="S19524">_xlfn.IFS(R19524&lt;50000,"Below 50K",
R19524&lt;100000,"50K - 1L",
R19524&lt;500000,"1L - 5L",
R19524&lt;1000000,"5L - 10L",
R19524&lt;2400000,"10L - 24L",
R19524&gt;=2400000,"Above 24L")</f>
        <v>50K - 1L</v>
      </c>
    </row>
    <row r="19525" spans="1:19" x14ac:dyDescent="0.45">
      <c r="A19525" t="s">
        <v>14</v>
      </c>
      <c r="B19525" t="s">
        <v>123</v>
      </c>
      <c r="C19525" s="1" t="str">
        <f t="shared" si="1220"/>
        <v>Engineering</v>
      </c>
      <c r="D19525" t="s">
        <v>3532</v>
      </c>
      <c r="E19525">
        <v>77500</v>
      </c>
      <c r="F19525">
        <v>0</v>
      </c>
      <c r="G19525" t="s">
        <v>17</v>
      </c>
      <c r="H19525" t="s">
        <v>18</v>
      </c>
      <c r="I19525" t="str">
        <f t="shared" si="1221"/>
        <v>West</v>
      </c>
      <c r="J19525" t="s">
        <v>122</v>
      </c>
      <c r="K19525" t="s">
        <v>250</v>
      </c>
      <c r="L19525" t="s">
        <v>21</v>
      </c>
      <c r="M19525" s="1" t="str">
        <f t="shared" si="1222"/>
        <v>Associate</v>
      </c>
      <c r="N19525" t="s">
        <v>21</v>
      </c>
      <c r="O19525" s="1" t="str">
        <f t="shared" si="1223"/>
        <v>Associate</v>
      </c>
      <c r="P19525" t="s">
        <v>30</v>
      </c>
      <c r="Q19525" s="1" t="s">
        <v>18283</v>
      </c>
      <c r="R19525">
        <v>77500</v>
      </c>
      <c r="S19525" s="7" t="str" cm="1">
        <f t="array" ref="S19525">_xlfn.IFS(R19525&lt;50000,"Below 50K",
R19525&lt;100000,"50K - 1L",
R19525&lt;500000,"1L - 5L",
R19525&lt;1000000,"5L - 10L",
R19525&lt;2400000,"10L - 24L",
R19525&gt;=2400000,"Above 24L")</f>
        <v>50K - 1L</v>
      </c>
    </row>
    <row r="19526" spans="1:19" x14ac:dyDescent="0.45">
      <c r="A19526" t="s">
        <v>243</v>
      </c>
      <c r="B19526" t="s">
        <v>31</v>
      </c>
      <c r="C19526" s="1" t="str">
        <f t="shared" si="1220"/>
        <v>Finance</v>
      </c>
      <c r="D19526" t="s">
        <v>14187</v>
      </c>
      <c r="E19526">
        <v>75000</v>
      </c>
      <c r="F19526">
        <v>0</v>
      </c>
      <c r="G19526" t="s">
        <v>17</v>
      </c>
      <c r="H19526" t="s">
        <v>18</v>
      </c>
      <c r="I19526" t="str">
        <f t="shared" si="1221"/>
        <v>West</v>
      </c>
      <c r="J19526" t="s">
        <v>33</v>
      </c>
      <c r="K19526" t="s">
        <v>246</v>
      </c>
      <c r="L19526" t="s">
        <v>57</v>
      </c>
      <c r="M19526" s="1" t="str">
        <f t="shared" si="1222"/>
        <v>Senior</v>
      </c>
      <c r="N19526" t="s">
        <v>57</v>
      </c>
      <c r="O19526" s="1" t="str">
        <f t="shared" si="1223"/>
        <v>Senior</v>
      </c>
      <c r="P19526" t="s">
        <v>30</v>
      </c>
      <c r="Q19526" s="1" t="s">
        <v>18283</v>
      </c>
      <c r="R19526">
        <v>75000</v>
      </c>
      <c r="S19526" s="7" t="str" cm="1">
        <f t="array" ref="S19526">_xlfn.IFS(R19526&lt;50000,"Below 50K",
R19526&lt;100000,"50K - 1L",
R19526&lt;500000,"1L - 5L",
R19526&lt;1000000,"5L - 10L",
R19526&lt;2400000,"10L - 24L",
R19526&gt;=2400000,"Above 24L")</f>
        <v>50K - 1L</v>
      </c>
    </row>
    <row r="19527" spans="1:19" x14ac:dyDescent="0.45">
      <c r="A19527" t="s">
        <v>14</v>
      </c>
      <c r="B19527" t="s">
        <v>106</v>
      </c>
      <c r="C19527" s="1" t="str">
        <f t="shared" si="1220"/>
        <v>Government Service</v>
      </c>
      <c r="D19527" t="s">
        <v>14188</v>
      </c>
      <c r="E19527">
        <v>41000</v>
      </c>
      <c r="F19527">
        <v>0</v>
      </c>
      <c r="G19527" t="s">
        <v>17</v>
      </c>
      <c r="H19527" t="s">
        <v>18</v>
      </c>
      <c r="I19527" t="str">
        <f t="shared" si="1221"/>
        <v>West</v>
      </c>
      <c r="J19527" t="s">
        <v>676</v>
      </c>
      <c r="K19527" t="s">
        <v>2115</v>
      </c>
      <c r="L19527" t="s">
        <v>35</v>
      </c>
      <c r="M19527" s="1" t="str">
        <f t="shared" si="1222"/>
        <v>Associate</v>
      </c>
      <c r="N19527" t="s">
        <v>35</v>
      </c>
      <c r="O19527" s="1" t="str">
        <f t="shared" si="1223"/>
        <v>Associate</v>
      </c>
      <c r="P19527" t="s">
        <v>30</v>
      </c>
      <c r="Q19527" s="1" t="s">
        <v>18283</v>
      </c>
      <c r="R19527">
        <v>41000</v>
      </c>
      <c r="S19527" s="7" t="str" cm="1">
        <f t="array" ref="S19527">_xlfn.IFS(R19527&lt;50000,"Below 50K",
R19527&lt;100000,"50K - 1L",
R19527&lt;500000,"1L - 5L",
R19527&lt;1000000,"5L - 10L",
R19527&lt;2400000,"10L - 24L",
R19527&gt;=2400000,"Above 24L")</f>
        <v>Below 50K</v>
      </c>
    </row>
    <row r="19528" spans="1:19" x14ac:dyDescent="0.45">
      <c r="A19528" t="s">
        <v>58</v>
      </c>
      <c r="B19528" t="s">
        <v>15</v>
      </c>
      <c r="C19528" s="1" t="str">
        <f t="shared" si="1220"/>
        <v>Business</v>
      </c>
      <c r="D19528" t="s">
        <v>6165</v>
      </c>
      <c r="E19528">
        <v>51100</v>
      </c>
      <c r="F19528">
        <v>0</v>
      </c>
      <c r="G19528" t="s">
        <v>17</v>
      </c>
      <c r="H19528" t="s">
        <v>18</v>
      </c>
      <c r="I19528" t="str">
        <f t="shared" si="1221"/>
        <v>West</v>
      </c>
      <c r="J19528" t="s">
        <v>65</v>
      </c>
      <c r="K19528" t="s">
        <v>155</v>
      </c>
      <c r="L19528" t="s">
        <v>67</v>
      </c>
      <c r="M19528" s="1" t="str">
        <f t="shared" si="1222"/>
        <v>Senior</v>
      </c>
      <c r="N19528" t="s">
        <v>35</v>
      </c>
      <c r="O19528" s="1" t="str">
        <f t="shared" si="1223"/>
        <v>Associate</v>
      </c>
      <c r="P19528" t="s">
        <v>22</v>
      </c>
      <c r="Q19528" s="1" t="s">
        <v>18283</v>
      </c>
      <c r="R19528">
        <v>51100</v>
      </c>
      <c r="S19528" s="7" t="str" cm="1">
        <f t="array" ref="S19528">_xlfn.IFS(R19528&lt;50000,"Below 50K",
R19528&lt;100000,"50K - 1L",
R19528&lt;500000,"1L - 5L",
R19528&lt;1000000,"5L - 10L",
R19528&lt;2400000,"10L - 24L",
R19528&gt;=2400000,"Above 24L")</f>
        <v>50K - 1L</v>
      </c>
    </row>
    <row r="19529" spans="1:19" x14ac:dyDescent="0.45">
      <c r="A19529" t="s">
        <v>53</v>
      </c>
      <c r="B19529" t="s">
        <v>123</v>
      </c>
      <c r="C19529" s="1" t="str">
        <f t="shared" si="1220"/>
        <v>Engineering</v>
      </c>
      <c r="D19529" t="s">
        <v>88</v>
      </c>
      <c r="E19529">
        <v>109000</v>
      </c>
      <c r="F19529">
        <v>1500</v>
      </c>
      <c r="G19529" t="s">
        <v>17</v>
      </c>
      <c r="H19529" t="s">
        <v>18</v>
      </c>
      <c r="I19529" t="str">
        <f t="shared" si="1221"/>
        <v>West</v>
      </c>
      <c r="J19529" t="s">
        <v>94</v>
      </c>
      <c r="K19529" t="s">
        <v>1696</v>
      </c>
      <c r="L19529" t="s">
        <v>57</v>
      </c>
      <c r="M19529" s="1" t="str">
        <f t="shared" si="1222"/>
        <v>Senior</v>
      </c>
      <c r="N19529" t="s">
        <v>57</v>
      </c>
      <c r="O19529" s="1" t="str">
        <f t="shared" si="1223"/>
        <v>Senior</v>
      </c>
      <c r="P19529" t="s">
        <v>30</v>
      </c>
      <c r="Q19529" s="1" t="s">
        <v>18283</v>
      </c>
      <c r="R19529">
        <v>109000</v>
      </c>
      <c r="S19529" s="7" t="str" cm="1">
        <f t="array" ref="S19529">_xlfn.IFS(R19529&lt;50000,"Below 50K",
R19529&lt;100000,"50K - 1L",
R19529&lt;500000,"1L - 5L",
R19529&lt;1000000,"5L - 10L",
R19529&lt;2400000,"10L - 24L",
R19529&gt;=2400000,"Above 24L")</f>
        <v>1L - 5L</v>
      </c>
    </row>
    <row r="19530" spans="1:19" x14ac:dyDescent="0.45">
      <c r="A19530" t="s">
        <v>58</v>
      </c>
      <c r="B19530" t="s">
        <v>87</v>
      </c>
      <c r="C19530" s="1" t="str">
        <f t="shared" si="1220"/>
        <v>Business</v>
      </c>
      <c r="D19530" t="s">
        <v>422</v>
      </c>
      <c r="E19530">
        <v>197500</v>
      </c>
      <c r="F19530">
        <v>50000</v>
      </c>
      <c r="G19530" t="s">
        <v>17</v>
      </c>
      <c r="H19530" t="s">
        <v>18</v>
      </c>
      <c r="I19530" t="str">
        <f t="shared" si="1221"/>
        <v>West</v>
      </c>
      <c r="J19530" t="s">
        <v>108</v>
      </c>
      <c r="K19530" t="s">
        <v>848</v>
      </c>
      <c r="L19530" t="s">
        <v>57</v>
      </c>
      <c r="M19530" s="1" t="str">
        <f t="shared" si="1222"/>
        <v>Senior</v>
      </c>
      <c r="N19530" t="s">
        <v>57</v>
      </c>
      <c r="O19530" s="1" t="str">
        <f t="shared" si="1223"/>
        <v>Senior</v>
      </c>
      <c r="P19530" t="s">
        <v>30</v>
      </c>
      <c r="Q19530" s="1" t="s">
        <v>18283</v>
      </c>
      <c r="R19530">
        <v>197500</v>
      </c>
      <c r="S19530" s="7" t="str" cm="1">
        <f t="array" ref="S19530">_xlfn.IFS(R19530&lt;50000,"Below 50K",
R19530&lt;100000,"50K - 1L",
R19530&lt;500000,"1L - 5L",
R19530&lt;1000000,"5L - 10L",
R19530&lt;2400000,"10L - 24L",
R19530&gt;=2400000,"Above 24L")</f>
        <v>1L - 5L</v>
      </c>
    </row>
    <row r="19531" spans="1:19" x14ac:dyDescent="0.45">
      <c r="A19531" t="s">
        <v>14</v>
      </c>
      <c r="B19531" t="s">
        <v>150</v>
      </c>
      <c r="C19531" s="1" t="str">
        <f t="shared" si="1220"/>
        <v>Marketing &amp; Sales</v>
      </c>
      <c r="D19531" t="s">
        <v>14189</v>
      </c>
      <c r="E19531">
        <v>160000</v>
      </c>
      <c r="F19531">
        <v>30000</v>
      </c>
      <c r="G19531" t="s">
        <v>17</v>
      </c>
      <c r="H19531" t="s">
        <v>18</v>
      </c>
      <c r="I19531" t="str">
        <f t="shared" si="1221"/>
        <v>West</v>
      </c>
      <c r="J19531" t="s">
        <v>94</v>
      </c>
      <c r="K19531" t="s">
        <v>2607</v>
      </c>
      <c r="L19531" t="s">
        <v>29</v>
      </c>
      <c r="M19531" s="1" t="str">
        <f t="shared" si="1222"/>
        <v>Mid-level</v>
      </c>
      <c r="N19531" t="s">
        <v>21</v>
      </c>
      <c r="O19531" s="1" t="str">
        <f t="shared" si="1223"/>
        <v>Associate</v>
      </c>
      <c r="P19531" t="s">
        <v>22</v>
      </c>
      <c r="Q19531" s="1" t="s">
        <v>18283</v>
      </c>
      <c r="R19531">
        <v>160000</v>
      </c>
      <c r="S19531" s="7" t="str" cm="1">
        <f t="array" ref="S19531">_xlfn.IFS(R19531&lt;50000,"Below 50K",
R19531&lt;100000,"50K - 1L",
R19531&lt;500000,"1L - 5L",
R19531&lt;1000000,"5L - 10L",
R19531&lt;2400000,"10L - 24L",
R19531&gt;=2400000,"Above 24L")</f>
        <v>1L - 5L</v>
      </c>
    </row>
    <row r="19532" spans="1:19" x14ac:dyDescent="0.45">
      <c r="A19532" t="s">
        <v>58</v>
      </c>
      <c r="B19532" t="s">
        <v>36</v>
      </c>
      <c r="C19532" s="1" t="str">
        <f t="shared" si="1220"/>
        <v>Technology</v>
      </c>
      <c r="D19532" t="s">
        <v>14190</v>
      </c>
      <c r="E19532">
        <v>79000</v>
      </c>
      <c r="F19532">
        <v>0</v>
      </c>
      <c r="G19532" t="s">
        <v>17</v>
      </c>
      <c r="H19532" t="s">
        <v>18</v>
      </c>
      <c r="I19532" t="str">
        <f t="shared" si="1221"/>
        <v>West</v>
      </c>
      <c r="J19532" t="s">
        <v>108</v>
      </c>
      <c r="K19532" t="s">
        <v>370</v>
      </c>
      <c r="L19532" t="s">
        <v>67</v>
      </c>
      <c r="M19532" s="1" t="str">
        <f t="shared" si="1222"/>
        <v>Senior</v>
      </c>
      <c r="N19532" t="s">
        <v>67</v>
      </c>
      <c r="O19532" s="1" t="str">
        <f t="shared" si="1223"/>
        <v>Senior</v>
      </c>
      <c r="P19532" t="s">
        <v>22</v>
      </c>
      <c r="Q19532" s="1" t="s">
        <v>18283</v>
      </c>
      <c r="R19532">
        <v>79000</v>
      </c>
      <c r="S19532" s="7" t="str" cm="1">
        <f t="array" ref="S19532">_xlfn.IFS(R19532&lt;50000,"Below 50K",
R19532&lt;100000,"50K - 1L",
R19532&lt;500000,"1L - 5L",
R19532&lt;1000000,"5L - 10L",
R19532&lt;2400000,"10L - 24L",
R19532&gt;=2400000,"Above 24L")</f>
        <v>50K - 1L</v>
      </c>
    </row>
    <row r="19533" spans="1:19" x14ac:dyDescent="0.45">
      <c r="A19533" t="s">
        <v>14</v>
      </c>
      <c r="B19533" t="s">
        <v>2871</v>
      </c>
      <c r="C19533" s="1" t="str">
        <f t="shared" si="1220"/>
        <v>Government Service</v>
      </c>
      <c r="D19533" t="s">
        <v>14191</v>
      </c>
      <c r="E19533">
        <v>70000</v>
      </c>
      <c r="F19533">
        <v>0</v>
      </c>
      <c r="G19533" t="s">
        <v>17</v>
      </c>
      <c r="H19533" t="s">
        <v>18</v>
      </c>
      <c r="I19533" t="str">
        <f t="shared" si="1221"/>
        <v>West</v>
      </c>
      <c r="J19533" t="s">
        <v>203</v>
      </c>
      <c r="K19533" t="s">
        <v>7426</v>
      </c>
      <c r="L19533" t="s">
        <v>29</v>
      </c>
      <c r="M19533" s="1" t="str">
        <f t="shared" si="1222"/>
        <v>Mid-level</v>
      </c>
      <c r="N19533" t="s">
        <v>29</v>
      </c>
      <c r="O19533" s="1" t="str">
        <f t="shared" si="1223"/>
        <v>Mid-level</v>
      </c>
      <c r="P19533" t="s">
        <v>22</v>
      </c>
      <c r="Q19533" s="1" t="s">
        <v>18283</v>
      </c>
      <c r="R19533">
        <v>70000</v>
      </c>
      <c r="S19533" s="7" t="str" cm="1">
        <f t="array" ref="S19533">_xlfn.IFS(R19533&lt;50000,"Below 50K",
R19533&lt;100000,"50K - 1L",
R19533&lt;500000,"1L - 5L",
R19533&lt;1000000,"5L - 10L",
R19533&lt;2400000,"10L - 24L",
R19533&gt;=2400000,"Above 24L")</f>
        <v>50K - 1L</v>
      </c>
    </row>
    <row r="19534" spans="1:19" x14ac:dyDescent="0.45">
      <c r="A19534" t="s">
        <v>243</v>
      </c>
      <c r="B19534" t="s">
        <v>210</v>
      </c>
      <c r="C19534" s="1" t="str">
        <f t="shared" si="1220"/>
        <v>Business</v>
      </c>
      <c r="D19534" t="s">
        <v>318</v>
      </c>
      <c r="E19534">
        <v>140000</v>
      </c>
      <c r="F19534">
        <v>0</v>
      </c>
      <c r="G19534" t="s">
        <v>17</v>
      </c>
      <c r="H19534" t="s">
        <v>18</v>
      </c>
      <c r="I19534" t="str">
        <f t="shared" si="1221"/>
        <v>West</v>
      </c>
      <c r="J19534" t="s">
        <v>125</v>
      </c>
      <c r="K19534" t="s">
        <v>147</v>
      </c>
      <c r="L19534" t="s">
        <v>57</v>
      </c>
      <c r="M19534" s="1" t="str">
        <f t="shared" si="1222"/>
        <v>Senior</v>
      </c>
      <c r="N19534" t="s">
        <v>57</v>
      </c>
      <c r="O19534" s="1" t="str">
        <f t="shared" si="1223"/>
        <v>Senior</v>
      </c>
      <c r="P19534" t="s">
        <v>30</v>
      </c>
      <c r="Q19534" s="1" t="s">
        <v>18283</v>
      </c>
      <c r="R19534">
        <v>140000</v>
      </c>
      <c r="S19534" s="7" t="str" cm="1">
        <f t="array" ref="S19534">_xlfn.IFS(R19534&lt;50000,"Below 50K",
R19534&lt;100000,"50K - 1L",
R19534&lt;500000,"1L - 5L",
R19534&lt;1000000,"5L - 10L",
R19534&lt;2400000,"10L - 24L",
R19534&gt;=2400000,"Above 24L")</f>
        <v>1L - 5L</v>
      </c>
    </row>
    <row r="19535" spans="1:19" x14ac:dyDescent="0.45">
      <c r="A19535" t="s">
        <v>53</v>
      </c>
      <c r="B19535" t="s">
        <v>150</v>
      </c>
      <c r="C19535" s="1" t="str">
        <f t="shared" si="1220"/>
        <v>Marketing &amp; Sales</v>
      </c>
      <c r="D19535" t="s">
        <v>268</v>
      </c>
      <c r="E19535">
        <v>70300</v>
      </c>
      <c r="F19535">
        <v>4800</v>
      </c>
      <c r="G19535" t="s">
        <v>17</v>
      </c>
      <c r="H19535" t="s">
        <v>18</v>
      </c>
      <c r="I19535" t="str">
        <f t="shared" si="1221"/>
        <v>West</v>
      </c>
      <c r="J19535" t="s">
        <v>303</v>
      </c>
      <c r="K19535" t="s">
        <v>725</v>
      </c>
      <c r="L19535" t="s">
        <v>57</v>
      </c>
      <c r="M19535" s="1" t="str">
        <f t="shared" si="1222"/>
        <v>Senior</v>
      </c>
      <c r="N19535" t="s">
        <v>21</v>
      </c>
      <c r="O19535" s="1" t="str">
        <f t="shared" si="1223"/>
        <v>Associate</v>
      </c>
      <c r="P19535" t="s">
        <v>30</v>
      </c>
      <c r="Q19535" s="1" t="s">
        <v>18283</v>
      </c>
      <c r="R19535">
        <v>70300</v>
      </c>
      <c r="S19535" s="7" t="str" cm="1">
        <f t="array" ref="S19535">_xlfn.IFS(R19535&lt;50000,"Below 50K",
R19535&lt;100000,"50K - 1L",
R19535&lt;500000,"1L - 5L",
R19535&lt;1000000,"5L - 10L",
R19535&lt;2400000,"10L - 24L",
R19535&gt;=2400000,"Above 24L")</f>
        <v>50K - 1L</v>
      </c>
    </row>
    <row r="19536" spans="1:19" x14ac:dyDescent="0.45">
      <c r="A19536" t="s">
        <v>58</v>
      </c>
      <c r="B19536" t="s">
        <v>14192</v>
      </c>
      <c r="C19536" s="1" t="str">
        <f t="shared" si="1220"/>
        <v>Business</v>
      </c>
      <c r="D19536" t="s">
        <v>5166</v>
      </c>
      <c r="E19536">
        <v>90898</v>
      </c>
      <c r="F19536">
        <v>7000</v>
      </c>
      <c r="G19536" t="s">
        <v>17</v>
      </c>
      <c r="H19536" t="s">
        <v>18</v>
      </c>
      <c r="I19536" t="str">
        <f t="shared" si="1221"/>
        <v>West</v>
      </c>
      <c r="J19536" t="s">
        <v>178</v>
      </c>
      <c r="K19536" t="s">
        <v>14193</v>
      </c>
      <c r="L19536" t="s">
        <v>57</v>
      </c>
      <c r="M19536" s="1" t="str">
        <f t="shared" si="1222"/>
        <v>Senior</v>
      </c>
      <c r="N19536" t="s">
        <v>57</v>
      </c>
      <c r="O19536" s="1" t="str">
        <f t="shared" si="1223"/>
        <v>Senior</v>
      </c>
      <c r="P19536" t="s">
        <v>30</v>
      </c>
      <c r="Q19536" s="1" t="s">
        <v>18283</v>
      </c>
      <c r="R19536">
        <v>90898</v>
      </c>
      <c r="S19536" s="7" t="str" cm="1">
        <f t="array" ref="S19536">_xlfn.IFS(R19536&lt;50000,"Below 50K",
R19536&lt;100000,"50K - 1L",
R19536&lt;500000,"1L - 5L",
R19536&lt;1000000,"5L - 10L",
R19536&lt;2400000,"10L - 24L",
R19536&gt;=2400000,"Above 24L")</f>
        <v>50K - 1L</v>
      </c>
    </row>
    <row r="19537" spans="1:19" x14ac:dyDescent="0.45">
      <c r="A19537" t="s">
        <v>53</v>
      </c>
      <c r="B19537" t="s">
        <v>84</v>
      </c>
      <c r="C19537" s="1" t="str">
        <f t="shared" si="1220"/>
        <v>Technology</v>
      </c>
      <c r="D19537" t="s">
        <v>1684</v>
      </c>
      <c r="E19537">
        <v>180000</v>
      </c>
      <c r="F19537">
        <v>27000</v>
      </c>
      <c r="G19537" t="s">
        <v>17</v>
      </c>
      <c r="H19537" t="s">
        <v>18</v>
      </c>
      <c r="I19537" t="str">
        <f t="shared" si="1221"/>
        <v>West</v>
      </c>
      <c r="J19537" t="s">
        <v>203</v>
      </c>
      <c r="K19537" t="s">
        <v>204</v>
      </c>
      <c r="L19537" t="s">
        <v>57</v>
      </c>
      <c r="M19537" s="1" t="str">
        <f t="shared" si="1222"/>
        <v>Senior</v>
      </c>
      <c r="N19537" t="s">
        <v>67</v>
      </c>
      <c r="O19537" s="1" t="str">
        <f t="shared" si="1223"/>
        <v>Senior</v>
      </c>
      <c r="P19537" t="s">
        <v>68</v>
      </c>
      <c r="Q19537" s="1" t="s">
        <v>18283</v>
      </c>
      <c r="R19537">
        <v>180000</v>
      </c>
      <c r="S19537" s="7" t="str" cm="1">
        <f t="array" ref="S19537">_xlfn.IFS(R19537&lt;50000,"Below 50K",
R19537&lt;100000,"50K - 1L",
R19537&lt;500000,"1L - 5L",
R19537&lt;1000000,"5L - 10L",
R19537&lt;2400000,"10L - 24L",
R19537&gt;=2400000,"Above 24L")</f>
        <v>1L - 5L</v>
      </c>
    </row>
    <row r="19538" spans="1:19" x14ac:dyDescent="0.45">
      <c r="A19538" t="s">
        <v>58</v>
      </c>
      <c r="B19538" t="s">
        <v>150</v>
      </c>
      <c r="C19538" s="1" t="str">
        <f t="shared" si="1220"/>
        <v>Marketing &amp; Sales</v>
      </c>
      <c r="D19538" t="s">
        <v>8804</v>
      </c>
      <c r="E19538">
        <v>127000</v>
      </c>
      <c r="F19538">
        <v>5000</v>
      </c>
      <c r="G19538" t="s">
        <v>17</v>
      </c>
      <c r="H19538" t="s">
        <v>18</v>
      </c>
      <c r="I19538" t="str">
        <f t="shared" si="1221"/>
        <v>West</v>
      </c>
      <c r="J19538" t="s">
        <v>19</v>
      </c>
      <c r="K19538" t="s">
        <v>20</v>
      </c>
      <c r="L19538" t="s">
        <v>67</v>
      </c>
      <c r="M19538" s="1" t="str">
        <f t="shared" si="1222"/>
        <v>Senior</v>
      </c>
      <c r="N19538" t="s">
        <v>29</v>
      </c>
      <c r="O19538" s="1" t="str">
        <f t="shared" si="1223"/>
        <v>Mid-level</v>
      </c>
      <c r="P19538" t="s">
        <v>22</v>
      </c>
      <c r="Q19538" s="1" t="s">
        <v>18283</v>
      </c>
      <c r="R19538">
        <v>127000</v>
      </c>
      <c r="S19538" s="7" t="str" cm="1">
        <f t="array" ref="S19538">_xlfn.IFS(R19538&lt;50000,"Below 50K",
R19538&lt;100000,"50K - 1L",
R19538&lt;500000,"1L - 5L",
R19538&lt;1000000,"5L - 10L",
R19538&lt;2400000,"10L - 24L",
R19538&gt;=2400000,"Above 24L")</f>
        <v>1L - 5L</v>
      </c>
    </row>
    <row r="19539" spans="1:19" x14ac:dyDescent="0.45">
      <c r="A19539" t="s">
        <v>58</v>
      </c>
      <c r="B19539" t="s">
        <v>106</v>
      </c>
      <c r="C19539" s="1" t="str">
        <f t="shared" si="1220"/>
        <v>Government Service</v>
      </c>
      <c r="D19539" t="s">
        <v>324</v>
      </c>
      <c r="E19539">
        <v>75000</v>
      </c>
      <c r="F19539">
        <v>0</v>
      </c>
      <c r="G19539" t="s">
        <v>17</v>
      </c>
      <c r="H19539" t="s">
        <v>18</v>
      </c>
      <c r="I19539" t="str">
        <f t="shared" si="1221"/>
        <v>West</v>
      </c>
      <c r="J19539" t="s">
        <v>51</v>
      </c>
      <c r="K19539" t="s">
        <v>7145</v>
      </c>
      <c r="L19539" t="s">
        <v>21</v>
      </c>
      <c r="M19539" s="1" t="str">
        <f t="shared" si="1222"/>
        <v>Associate</v>
      </c>
      <c r="N19539" t="s">
        <v>21</v>
      </c>
      <c r="O19539" s="1" t="str">
        <f t="shared" si="1223"/>
        <v>Associate</v>
      </c>
      <c r="P19539" t="s">
        <v>22</v>
      </c>
      <c r="Q19539" s="1" t="s">
        <v>18283</v>
      </c>
      <c r="R19539">
        <v>75000</v>
      </c>
      <c r="S19539" s="7" t="str" cm="1">
        <f t="array" ref="S19539">_xlfn.IFS(R19539&lt;50000,"Below 50K",
R19539&lt;100000,"50K - 1L",
R19539&lt;500000,"1L - 5L",
R19539&lt;1000000,"5L - 10L",
R19539&lt;2400000,"10L - 24L",
R19539&gt;=2400000,"Above 24L")</f>
        <v>50K - 1L</v>
      </c>
    </row>
    <row r="19540" spans="1:19" x14ac:dyDescent="0.45">
      <c r="A19540" t="s">
        <v>14</v>
      </c>
      <c r="B19540" t="s">
        <v>516</v>
      </c>
      <c r="C19540" s="1" t="str">
        <f t="shared" si="1220"/>
        <v>Farming</v>
      </c>
      <c r="D19540" t="s">
        <v>14194</v>
      </c>
      <c r="E19540">
        <v>34500</v>
      </c>
      <c r="F19540">
        <v>600</v>
      </c>
      <c r="G19540" t="s">
        <v>17</v>
      </c>
      <c r="H19540" t="s">
        <v>18</v>
      </c>
      <c r="I19540" t="str">
        <f t="shared" si="1221"/>
        <v>West</v>
      </c>
      <c r="J19540" t="s">
        <v>354</v>
      </c>
      <c r="K19540" t="s">
        <v>355</v>
      </c>
      <c r="L19540" t="s">
        <v>21</v>
      </c>
      <c r="M19540" s="1" t="str">
        <f t="shared" si="1222"/>
        <v>Associate</v>
      </c>
      <c r="N19540" t="s">
        <v>35</v>
      </c>
      <c r="O19540" s="1" t="str">
        <f t="shared" si="1223"/>
        <v>Associate</v>
      </c>
      <c r="P19540" t="s">
        <v>30</v>
      </c>
      <c r="Q19540" s="1" t="s">
        <v>18285</v>
      </c>
      <c r="R19540">
        <v>34500</v>
      </c>
      <c r="S19540" s="7" t="str" cm="1">
        <f t="array" ref="S19540">_xlfn.IFS(R19540&lt;50000,"Below 50K",
R19540&lt;100000,"50K - 1L",
R19540&lt;500000,"1L - 5L",
R19540&lt;1000000,"5L - 10L",
R19540&lt;2400000,"10L - 24L",
R19540&gt;=2400000,"Above 24L")</f>
        <v>Below 50K</v>
      </c>
    </row>
    <row r="19541" spans="1:19" x14ac:dyDescent="0.45">
      <c r="A19541" t="s">
        <v>14</v>
      </c>
      <c r="B19541" t="s">
        <v>150</v>
      </c>
      <c r="C19541" s="1" t="str">
        <f t="shared" si="1220"/>
        <v>Marketing &amp; Sales</v>
      </c>
      <c r="D19541" t="s">
        <v>450</v>
      </c>
      <c r="E19541">
        <v>161000</v>
      </c>
      <c r="F19541">
        <v>10000</v>
      </c>
      <c r="G19541" t="s">
        <v>17</v>
      </c>
      <c r="H19541" t="s">
        <v>18</v>
      </c>
      <c r="I19541" t="str">
        <f t="shared" si="1221"/>
        <v>West</v>
      </c>
      <c r="J19541" t="s">
        <v>94</v>
      </c>
      <c r="K19541" t="s">
        <v>412</v>
      </c>
      <c r="L19541" t="s">
        <v>29</v>
      </c>
      <c r="M19541" s="1" t="str">
        <f t="shared" si="1222"/>
        <v>Mid-level</v>
      </c>
      <c r="N19541" t="s">
        <v>29</v>
      </c>
      <c r="O19541" s="1" t="str">
        <f t="shared" si="1223"/>
        <v>Mid-level</v>
      </c>
      <c r="P19541" t="s">
        <v>30</v>
      </c>
      <c r="Q19541" s="1" t="s">
        <v>18283</v>
      </c>
      <c r="R19541">
        <v>161000</v>
      </c>
      <c r="S19541" s="7" t="str" cm="1">
        <f t="array" ref="S19541">_xlfn.IFS(R19541&lt;50000,"Below 50K",
R19541&lt;100000,"50K - 1L",
R19541&lt;500000,"1L - 5L",
R19541&lt;1000000,"5L - 10L",
R19541&lt;2400000,"10L - 24L",
R19541&gt;=2400000,"Above 24L")</f>
        <v>1L - 5L</v>
      </c>
    </row>
    <row r="19542" spans="1:19" x14ac:dyDescent="0.45">
      <c r="A19542" t="s">
        <v>14</v>
      </c>
      <c r="B19542" t="s">
        <v>23</v>
      </c>
      <c r="C19542" s="1" t="str">
        <f t="shared" si="1220"/>
        <v>Technology</v>
      </c>
      <c r="D19542" t="s">
        <v>14195</v>
      </c>
      <c r="E19542">
        <v>126500</v>
      </c>
      <c r="F19542">
        <v>15000</v>
      </c>
      <c r="G19542" t="s">
        <v>17</v>
      </c>
      <c r="H19542" t="s">
        <v>18</v>
      </c>
      <c r="I19542" t="str">
        <f t="shared" si="1221"/>
        <v>West</v>
      </c>
      <c r="J19542" t="s">
        <v>89</v>
      </c>
      <c r="K19542" t="s">
        <v>90</v>
      </c>
      <c r="L19542" t="s">
        <v>21</v>
      </c>
      <c r="M19542" s="1" t="str">
        <f t="shared" si="1222"/>
        <v>Associate</v>
      </c>
      <c r="N19542" t="s">
        <v>21</v>
      </c>
      <c r="O19542" s="1" t="str">
        <f t="shared" si="1223"/>
        <v>Associate</v>
      </c>
      <c r="P19542" t="s">
        <v>30</v>
      </c>
      <c r="Q19542" s="1" t="s">
        <v>18283</v>
      </c>
      <c r="R19542">
        <v>126500</v>
      </c>
      <c r="S19542" s="7" t="str" cm="1">
        <f t="array" ref="S19542">_xlfn.IFS(R19542&lt;50000,"Below 50K",
R19542&lt;100000,"50K - 1L",
R19542&lt;500000,"1L - 5L",
R19542&lt;1000000,"5L - 10L",
R19542&lt;2400000,"10L - 24L",
R19542&gt;=2400000,"Above 24L")</f>
        <v>1L - 5L</v>
      </c>
    </row>
    <row r="19543" spans="1:19" x14ac:dyDescent="0.45">
      <c r="A19543" t="s">
        <v>14</v>
      </c>
      <c r="B19543" t="s">
        <v>23</v>
      </c>
      <c r="C19543" s="1" t="str">
        <f t="shared" si="1220"/>
        <v>Technology</v>
      </c>
      <c r="D19543" t="s">
        <v>1684</v>
      </c>
      <c r="E19543">
        <v>135000</v>
      </c>
      <c r="F19543">
        <v>0</v>
      </c>
      <c r="G19543" t="s">
        <v>17</v>
      </c>
      <c r="H19543" t="s">
        <v>18</v>
      </c>
      <c r="I19543" t="str">
        <f t="shared" si="1221"/>
        <v>West</v>
      </c>
      <c r="J19543" t="s">
        <v>142</v>
      </c>
      <c r="K19543" t="s">
        <v>206</v>
      </c>
      <c r="L19543" t="s">
        <v>35</v>
      </c>
      <c r="M19543" s="1" t="str">
        <f t="shared" si="1222"/>
        <v>Associate</v>
      </c>
      <c r="N19543" t="s">
        <v>83</v>
      </c>
      <c r="O19543" s="1" t="str">
        <f t="shared" si="1223"/>
        <v>Junior</v>
      </c>
      <c r="P19543" t="s">
        <v>22</v>
      </c>
      <c r="Q19543" s="1" t="s">
        <v>18283</v>
      </c>
      <c r="R19543">
        <v>135000</v>
      </c>
      <c r="S19543" s="7" t="str" cm="1">
        <f t="array" ref="S19543">_xlfn.IFS(R19543&lt;50000,"Below 50K",
R19543&lt;100000,"50K - 1L",
R19543&lt;500000,"1L - 5L",
R19543&lt;1000000,"5L - 10L",
R19543&lt;2400000,"10L - 24L",
R19543&gt;=2400000,"Above 24L")</f>
        <v>1L - 5L</v>
      </c>
    </row>
    <row r="19544" spans="1:19" x14ac:dyDescent="0.45">
      <c r="A19544" t="s">
        <v>53</v>
      </c>
      <c r="B19544" t="s">
        <v>23</v>
      </c>
      <c r="C19544" s="1" t="str">
        <f t="shared" si="1220"/>
        <v>Technology</v>
      </c>
      <c r="D19544" t="s">
        <v>7469</v>
      </c>
      <c r="E19544">
        <v>123000</v>
      </c>
      <c r="F19544">
        <v>0</v>
      </c>
      <c r="G19544" t="s">
        <v>291</v>
      </c>
      <c r="H19544" t="s">
        <v>525</v>
      </c>
      <c r="I19544" t="str">
        <f t="shared" si="1221"/>
        <v>West</v>
      </c>
      <c r="J19544" t="s">
        <v>27</v>
      </c>
      <c r="K19544" t="s">
        <v>1764</v>
      </c>
      <c r="L19544" t="s">
        <v>57</v>
      </c>
      <c r="M19544" s="1" t="str">
        <f t="shared" si="1222"/>
        <v>Senior</v>
      </c>
      <c r="N19544" t="s">
        <v>57</v>
      </c>
      <c r="O19544" s="1" t="str">
        <f t="shared" si="1223"/>
        <v>Senior</v>
      </c>
      <c r="P19544" t="s">
        <v>30</v>
      </c>
      <c r="Q19544" s="1" t="s">
        <v>18285</v>
      </c>
      <c r="R19544">
        <v>107502</v>
      </c>
      <c r="S19544" s="7" t="str" cm="1">
        <f t="array" ref="S19544">_xlfn.IFS(R19544&lt;50000,"Below 50K",
R19544&lt;100000,"50K - 1L",
R19544&lt;500000,"1L - 5L",
R19544&lt;1000000,"5L - 10L",
R19544&lt;2400000,"10L - 24L",
R19544&gt;=2400000,"Above 24L")</f>
        <v>1L - 5L</v>
      </c>
    </row>
    <row r="19545" spans="1:19" x14ac:dyDescent="0.45">
      <c r="A19545" t="s">
        <v>77</v>
      </c>
      <c r="B19545" t="s">
        <v>78</v>
      </c>
      <c r="C19545" s="1" t="str">
        <f t="shared" si="1220"/>
        <v>Healthcare &amp; Medical</v>
      </c>
      <c r="D19545" t="s">
        <v>14196</v>
      </c>
      <c r="E19545">
        <v>52000</v>
      </c>
      <c r="F19545">
        <v>5000</v>
      </c>
      <c r="G19545" t="s">
        <v>17</v>
      </c>
      <c r="H19545" t="s">
        <v>18</v>
      </c>
      <c r="I19545" t="str">
        <f t="shared" si="1221"/>
        <v>West</v>
      </c>
      <c r="J19545" t="s">
        <v>116</v>
      </c>
      <c r="K19545" t="s">
        <v>122</v>
      </c>
      <c r="L19545" t="s">
        <v>35</v>
      </c>
      <c r="M19545" s="1" t="str">
        <f t="shared" si="1222"/>
        <v>Associate</v>
      </c>
      <c r="N19545" t="s">
        <v>83</v>
      </c>
      <c r="O19545" s="1" t="str">
        <f t="shared" si="1223"/>
        <v>Junior</v>
      </c>
      <c r="P19545" t="s">
        <v>30</v>
      </c>
      <c r="Q19545" s="1" t="s">
        <v>18285</v>
      </c>
      <c r="R19545">
        <v>52000</v>
      </c>
      <c r="S19545" s="7" t="str" cm="1">
        <f t="array" ref="S19545">_xlfn.IFS(R19545&lt;50000,"Below 50K",
R19545&lt;100000,"50K - 1L",
R19545&lt;500000,"1L - 5L",
R19545&lt;1000000,"5L - 10L",
R19545&lt;2400000,"10L - 24L",
R19545&gt;=2400000,"Above 24L")</f>
        <v>50K - 1L</v>
      </c>
    </row>
    <row r="19546" spans="1:19" x14ac:dyDescent="0.45">
      <c r="A19546" t="s">
        <v>14</v>
      </c>
      <c r="B19546" t="s">
        <v>187</v>
      </c>
      <c r="C19546" s="1" t="str">
        <f t="shared" si="1220"/>
        <v>Engineering</v>
      </c>
      <c r="D19546" t="s">
        <v>14197</v>
      </c>
      <c r="E19546">
        <v>45000</v>
      </c>
      <c r="F19546">
        <v>2500</v>
      </c>
      <c r="G19546" t="s">
        <v>17</v>
      </c>
      <c r="H19546" t="s">
        <v>18</v>
      </c>
      <c r="I19546" t="str">
        <f t="shared" si="1221"/>
        <v>West</v>
      </c>
      <c r="J19546" t="s">
        <v>33</v>
      </c>
      <c r="K19546" t="s">
        <v>246</v>
      </c>
      <c r="L19546" t="s">
        <v>67</v>
      </c>
      <c r="M19546" s="1" t="str">
        <f t="shared" si="1222"/>
        <v>Senior</v>
      </c>
      <c r="N19546" t="s">
        <v>35</v>
      </c>
      <c r="O19546" s="1" t="str">
        <f t="shared" si="1223"/>
        <v>Associate</v>
      </c>
      <c r="P19546" t="s">
        <v>91</v>
      </c>
      <c r="Q19546" s="1" t="s">
        <v>18283</v>
      </c>
      <c r="R19546">
        <v>45000</v>
      </c>
      <c r="S19546" s="7" t="str" cm="1">
        <f t="array" ref="S19546">_xlfn.IFS(R19546&lt;50000,"Below 50K",
R19546&lt;100000,"50K - 1L",
R19546&lt;500000,"1L - 5L",
R19546&lt;1000000,"5L - 10L",
R19546&lt;2400000,"10L - 24L",
R19546&gt;=2400000,"Above 24L")</f>
        <v>Below 50K</v>
      </c>
    </row>
    <row r="19547" spans="1:19" x14ac:dyDescent="0.45">
      <c r="A19547" t="s">
        <v>14</v>
      </c>
      <c r="B19547" t="s">
        <v>72</v>
      </c>
      <c r="C19547" s="1" t="str">
        <f t="shared" si="1220"/>
        <v>Business</v>
      </c>
      <c r="D19547" t="s">
        <v>872</v>
      </c>
      <c r="E19547">
        <v>42000</v>
      </c>
      <c r="F19547">
        <v>0</v>
      </c>
      <c r="G19547" t="s">
        <v>80</v>
      </c>
      <c r="H19547" t="s">
        <v>81</v>
      </c>
      <c r="I19547" t="str">
        <f t="shared" si="1221"/>
        <v>North</v>
      </c>
      <c r="J19547" t="s">
        <v>27</v>
      </c>
      <c r="K19547" t="s">
        <v>105</v>
      </c>
      <c r="L19547" t="s">
        <v>29</v>
      </c>
      <c r="M19547" s="1" t="str">
        <f t="shared" si="1222"/>
        <v>Mid-level</v>
      </c>
      <c r="N19547" t="s">
        <v>35</v>
      </c>
      <c r="O19547" s="1" t="str">
        <f t="shared" si="1223"/>
        <v>Associate</v>
      </c>
      <c r="P19547" t="s">
        <v>30</v>
      </c>
      <c r="Q19547" s="1" t="s">
        <v>18283</v>
      </c>
      <c r="R19547">
        <v>57120</v>
      </c>
      <c r="S19547" s="7" t="str" cm="1">
        <f t="array" ref="S19547">_xlfn.IFS(R19547&lt;50000,"Below 50K",
R19547&lt;100000,"50K - 1L",
R19547&lt;500000,"1L - 5L",
R19547&lt;1000000,"5L - 10L",
R19547&lt;2400000,"10L - 24L",
R19547&gt;=2400000,"Above 24L")</f>
        <v>50K - 1L</v>
      </c>
    </row>
    <row r="19548" spans="1:19" x14ac:dyDescent="0.45">
      <c r="A19548" t="s">
        <v>58</v>
      </c>
      <c r="B19548" t="s">
        <v>23</v>
      </c>
      <c r="C19548" s="1" t="str">
        <f t="shared" si="1220"/>
        <v>Technology</v>
      </c>
      <c r="D19548" t="s">
        <v>2529</v>
      </c>
      <c r="E19548">
        <v>150000</v>
      </c>
      <c r="F19548">
        <v>31000</v>
      </c>
      <c r="G19548" t="s">
        <v>17</v>
      </c>
      <c r="H19548" t="s">
        <v>18</v>
      </c>
      <c r="I19548" t="str">
        <f t="shared" si="1221"/>
        <v>West</v>
      </c>
      <c r="J19548" t="s">
        <v>108</v>
      </c>
      <c r="K19548" t="s">
        <v>661</v>
      </c>
      <c r="L19548" t="s">
        <v>67</v>
      </c>
      <c r="M19548" s="1" t="str">
        <f t="shared" si="1222"/>
        <v>Senior</v>
      </c>
      <c r="N19548" t="s">
        <v>67</v>
      </c>
      <c r="O19548" s="1" t="str">
        <f t="shared" si="1223"/>
        <v>Senior</v>
      </c>
      <c r="P19548" t="s">
        <v>30</v>
      </c>
      <c r="Q19548" s="1" t="s">
        <v>18285</v>
      </c>
      <c r="R19548">
        <v>150000</v>
      </c>
      <c r="S19548" s="7" t="str" cm="1">
        <f t="array" ref="S19548">_xlfn.IFS(R19548&lt;50000,"Below 50K",
R19548&lt;100000,"50K - 1L",
R19548&lt;500000,"1L - 5L",
R19548&lt;1000000,"5L - 10L",
R19548&lt;2400000,"10L - 24L",
R19548&gt;=2400000,"Above 24L")</f>
        <v>1L - 5L</v>
      </c>
    </row>
    <row r="19549" spans="1:19" x14ac:dyDescent="0.45">
      <c r="A19549" t="s">
        <v>14</v>
      </c>
      <c r="B19549" t="s">
        <v>23</v>
      </c>
      <c r="C19549" s="1" t="str">
        <f t="shared" si="1220"/>
        <v>Technology</v>
      </c>
      <c r="D19549" t="s">
        <v>14178</v>
      </c>
      <c r="E19549">
        <v>100000</v>
      </c>
      <c r="F19549">
        <v>0</v>
      </c>
      <c r="G19549" t="s">
        <v>17</v>
      </c>
      <c r="H19549" t="s">
        <v>18</v>
      </c>
      <c r="I19549" t="str">
        <f t="shared" si="1221"/>
        <v>West</v>
      </c>
      <c r="J19549" t="s">
        <v>94</v>
      </c>
      <c r="K19549" t="s">
        <v>412</v>
      </c>
      <c r="L19549" t="s">
        <v>35</v>
      </c>
      <c r="M19549" s="1" t="str">
        <f t="shared" si="1222"/>
        <v>Associate</v>
      </c>
      <c r="N19549" t="s">
        <v>35</v>
      </c>
      <c r="O19549" s="1" t="str">
        <f t="shared" si="1223"/>
        <v>Associate</v>
      </c>
      <c r="P19549" t="s">
        <v>30</v>
      </c>
      <c r="Q19549" s="1" t="s">
        <v>18285</v>
      </c>
      <c r="R19549">
        <v>100000</v>
      </c>
      <c r="S19549" s="7" t="str" cm="1">
        <f t="array" ref="S19549">_xlfn.IFS(R19549&lt;50000,"Below 50K",
R19549&lt;100000,"50K - 1L",
R19549&lt;500000,"1L - 5L",
R19549&lt;1000000,"5L - 10L",
R19549&lt;2400000,"10L - 24L",
R19549&gt;=2400000,"Above 24L")</f>
        <v>1L - 5L</v>
      </c>
    </row>
    <row r="19550" spans="1:19" x14ac:dyDescent="0.45">
      <c r="A19550" t="s">
        <v>14</v>
      </c>
      <c r="B19550" t="s">
        <v>72</v>
      </c>
      <c r="C19550" s="1" t="str">
        <f t="shared" si="1220"/>
        <v>Business</v>
      </c>
      <c r="D19550" t="s">
        <v>14198</v>
      </c>
      <c r="E19550">
        <v>48000</v>
      </c>
      <c r="F19550">
        <v>300</v>
      </c>
      <c r="G19550" t="s">
        <v>80</v>
      </c>
      <c r="H19550" t="s">
        <v>81</v>
      </c>
      <c r="I19550" t="str">
        <f t="shared" si="1221"/>
        <v>North</v>
      </c>
      <c r="J19550" t="s">
        <v>27</v>
      </c>
      <c r="K19550" t="s">
        <v>2815</v>
      </c>
      <c r="L19550" t="s">
        <v>29</v>
      </c>
      <c r="M19550" s="1" t="str">
        <f t="shared" si="1222"/>
        <v>Mid-level</v>
      </c>
      <c r="N19550" t="s">
        <v>29</v>
      </c>
      <c r="O19550" s="1" t="str">
        <f t="shared" si="1223"/>
        <v>Mid-level</v>
      </c>
      <c r="P19550" t="s">
        <v>91</v>
      </c>
      <c r="Q19550" s="1" t="s">
        <v>18285</v>
      </c>
      <c r="R19550">
        <v>65280</v>
      </c>
      <c r="S19550" s="7" t="str" cm="1">
        <f t="array" ref="S19550">_xlfn.IFS(R19550&lt;50000,"Below 50K",
R19550&lt;100000,"50K - 1L",
R19550&lt;500000,"1L - 5L",
R19550&lt;1000000,"5L - 10L",
R19550&lt;2400000,"10L - 24L",
R19550&gt;=2400000,"Above 24L")</f>
        <v>50K - 1L</v>
      </c>
    </row>
    <row r="19551" spans="1:19" x14ac:dyDescent="0.45">
      <c r="A19551" t="s">
        <v>53</v>
      </c>
      <c r="B19551" t="s">
        <v>36</v>
      </c>
      <c r="C19551" s="1" t="str">
        <f t="shared" si="1220"/>
        <v>Technology</v>
      </c>
      <c r="D19551" t="s">
        <v>755</v>
      </c>
      <c r="E19551">
        <v>85696</v>
      </c>
      <c r="F19551">
        <v>0</v>
      </c>
      <c r="G19551" t="s">
        <v>17</v>
      </c>
      <c r="H19551" t="s">
        <v>18</v>
      </c>
      <c r="I19551" t="str">
        <f t="shared" si="1221"/>
        <v>West</v>
      </c>
      <c r="J19551" t="s">
        <v>38</v>
      </c>
      <c r="K19551" t="s">
        <v>380</v>
      </c>
      <c r="L19551" t="s">
        <v>245</v>
      </c>
      <c r="M19551" s="1" t="str">
        <f t="shared" si="1222"/>
        <v>Senior</v>
      </c>
      <c r="N19551" t="s">
        <v>245</v>
      </c>
      <c r="O19551" s="1" t="str">
        <f t="shared" si="1223"/>
        <v>Senior</v>
      </c>
      <c r="P19551" t="s">
        <v>2379</v>
      </c>
      <c r="Q19551" s="1" t="s">
        <v>18283</v>
      </c>
      <c r="R19551">
        <v>85696</v>
      </c>
      <c r="S19551" s="7" t="str" cm="1">
        <f t="array" ref="S19551">_xlfn.IFS(R19551&lt;50000,"Below 50K",
R19551&lt;100000,"50K - 1L",
R19551&lt;500000,"1L - 5L",
R19551&lt;1000000,"5L - 10L",
R19551&lt;2400000,"10L - 24L",
R19551&gt;=2400000,"Above 24L")</f>
        <v>50K - 1L</v>
      </c>
    </row>
    <row r="19552" spans="1:19" x14ac:dyDescent="0.45">
      <c r="A19552" t="s">
        <v>53</v>
      </c>
      <c r="B19552" t="s">
        <v>210</v>
      </c>
      <c r="C19552" s="1" t="str">
        <f t="shared" si="1220"/>
        <v>Business</v>
      </c>
      <c r="D19552" t="s">
        <v>1651</v>
      </c>
      <c r="E19552">
        <v>109000</v>
      </c>
      <c r="F19552">
        <v>12000</v>
      </c>
      <c r="G19552" t="s">
        <v>17</v>
      </c>
      <c r="H19552" t="s">
        <v>18</v>
      </c>
      <c r="I19552" t="str">
        <f t="shared" si="1221"/>
        <v>West</v>
      </c>
      <c r="J19552" t="s">
        <v>33</v>
      </c>
      <c r="K19552" t="s">
        <v>34</v>
      </c>
      <c r="L19552" t="s">
        <v>57</v>
      </c>
      <c r="M19552" s="1" t="str">
        <f t="shared" si="1222"/>
        <v>Senior</v>
      </c>
      <c r="N19552" t="s">
        <v>57</v>
      </c>
      <c r="O19552" s="1" t="str">
        <f t="shared" si="1223"/>
        <v>Senior</v>
      </c>
      <c r="P19552" t="s">
        <v>233</v>
      </c>
      <c r="Q19552" s="1" t="s">
        <v>18285</v>
      </c>
      <c r="R19552">
        <v>109000</v>
      </c>
      <c r="S19552" s="7" t="str" cm="1">
        <f t="array" ref="S19552">_xlfn.IFS(R19552&lt;50000,"Below 50K",
R19552&lt;100000,"50K - 1L",
R19552&lt;500000,"1L - 5L",
R19552&lt;1000000,"5L - 10L",
R19552&lt;2400000,"10L - 24L",
R19552&gt;=2400000,"Above 24L")</f>
        <v>1L - 5L</v>
      </c>
    </row>
    <row r="19553" spans="1:19" x14ac:dyDescent="0.45">
      <c r="A19553" t="s">
        <v>14</v>
      </c>
      <c r="B19553" t="s">
        <v>346</v>
      </c>
      <c r="C19553" s="1" t="str">
        <f t="shared" si="1220"/>
        <v>Technology</v>
      </c>
      <c r="D19553" t="s">
        <v>8281</v>
      </c>
      <c r="E19553">
        <v>90000</v>
      </c>
      <c r="F19553">
        <v>5000</v>
      </c>
      <c r="G19553" t="s">
        <v>17</v>
      </c>
      <c r="H19553" t="s">
        <v>18</v>
      </c>
      <c r="I19553" t="str">
        <f t="shared" si="1221"/>
        <v>West</v>
      </c>
      <c r="J19553" t="s">
        <v>137</v>
      </c>
      <c r="K19553" t="s">
        <v>533</v>
      </c>
      <c r="L19553" t="s">
        <v>29</v>
      </c>
      <c r="M19553" s="1" t="str">
        <f t="shared" si="1222"/>
        <v>Mid-level</v>
      </c>
      <c r="N19553" t="s">
        <v>35</v>
      </c>
      <c r="O19553" s="1" t="str">
        <f t="shared" si="1223"/>
        <v>Associate</v>
      </c>
      <c r="P19553" t="s">
        <v>22</v>
      </c>
      <c r="Q19553" s="1" t="s">
        <v>18283</v>
      </c>
      <c r="R19553">
        <v>90000</v>
      </c>
      <c r="S19553" s="7" t="str" cm="1">
        <f t="array" ref="S19553">_xlfn.IFS(R19553&lt;50000,"Below 50K",
R19553&lt;100000,"50K - 1L",
R19553&lt;500000,"1L - 5L",
R19553&lt;1000000,"5L - 10L",
R19553&lt;2400000,"10L - 24L",
R19553&gt;=2400000,"Above 24L")</f>
        <v>50K - 1L</v>
      </c>
    </row>
    <row r="19554" spans="1:19" x14ac:dyDescent="0.45">
      <c r="A19554" t="s">
        <v>14</v>
      </c>
      <c r="B19554" t="s">
        <v>36</v>
      </c>
      <c r="C19554" s="1" t="str">
        <f t="shared" si="1220"/>
        <v>Technology</v>
      </c>
      <c r="D19554" t="s">
        <v>853</v>
      </c>
      <c r="E19554">
        <v>65000</v>
      </c>
      <c r="F19554">
        <v>4700</v>
      </c>
      <c r="G19554" t="s">
        <v>17</v>
      </c>
      <c r="H19554" t="s">
        <v>18</v>
      </c>
      <c r="I19554" t="str">
        <f t="shared" si="1221"/>
        <v>West</v>
      </c>
      <c r="J19554" t="s">
        <v>142</v>
      </c>
      <c r="K19554" t="s">
        <v>206</v>
      </c>
      <c r="L19554" t="s">
        <v>29</v>
      </c>
      <c r="M19554" s="1" t="str">
        <f t="shared" si="1222"/>
        <v>Mid-level</v>
      </c>
      <c r="N19554" t="s">
        <v>29</v>
      </c>
      <c r="O19554" s="1" t="str">
        <f t="shared" si="1223"/>
        <v>Mid-level</v>
      </c>
      <c r="P19554" t="s">
        <v>30</v>
      </c>
      <c r="Q19554" s="1" t="s">
        <v>18283</v>
      </c>
      <c r="R19554">
        <v>65000</v>
      </c>
      <c r="S19554" s="7" t="str" cm="1">
        <f t="array" ref="S19554">_xlfn.IFS(R19554&lt;50000,"Below 50K",
R19554&lt;100000,"50K - 1L",
R19554&lt;500000,"1L - 5L",
R19554&lt;1000000,"5L - 10L",
R19554&lt;2400000,"10L - 24L",
R19554&gt;=2400000,"Above 24L")</f>
        <v>50K - 1L</v>
      </c>
    </row>
    <row r="19555" spans="1:19" x14ac:dyDescent="0.45">
      <c r="A19555" t="s">
        <v>77</v>
      </c>
      <c r="B19555" t="s">
        <v>129</v>
      </c>
      <c r="C19555" s="1" t="str">
        <f t="shared" si="1220"/>
        <v>Technology</v>
      </c>
      <c r="D19555" t="s">
        <v>14199</v>
      </c>
      <c r="E19555">
        <v>22220</v>
      </c>
      <c r="F19555">
        <v>0</v>
      </c>
      <c r="G19555" t="s">
        <v>25</v>
      </c>
      <c r="H19555" t="s">
        <v>26</v>
      </c>
      <c r="I19555" t="str">
        <f t="shared" si="1221"/>
        <v>West</v>
      </c>
      <c r="J19555" t="s">
        <v>27</v>
      </c>
      <c r="K19555" t="s">
        <v>646</v>
      </c>
      <c r="L19555" t="s">
        <v>35</v>
      </c>
      <c r="M19555" s="1" t="str">
        <f t="shared" si="1222"/>
        <v>Associate</v>
      </c>
      <c r="N19555" t="s">
        <v>83</v>
      </c>
      <c r="O19555" s="1" t="str">
        <f t="shared" si="1223"/>
        <v>Junior</v>
      </c>
      <c r="P19555" t="s">
        <v>91</v>
      </c>
      <c r="Q19555" s="1" t="s">
        <v>18283</v>
      </c>
      <c r="R19555">
        <v>16398.36</v>
      </c>
      <c r="S19555" s="7" t="str" cm="1">
        <f t="array" ref="S19555">_xlfn.IFS(R19555&lt;50000,"Below 50K",
R19555&lt;100000,"50K - 1L",
R19555&lt;500000,"1L - 5L",
R19555&lt;1000000,"5L - 10L",
R19555&lt;2400000,"10L - 24L",
R19555&gt;=2400000,"Above 24L")</f>
        <v>Below 50K</v>
      </c>
    </row>
    <row r="19556" spans="1:19" x14ac:dyDescent="0.45">
      <c r="A19556" t="s">
        <v>14</v>
      </c>
      <c r="B19556" t="s">
        <v>123</v>
      </c>
      <c r="C19556" s="1" t="str">
        <f t="shared" si="1220"/>
        <v>Engineering</v>
      </c>
      <c r="D19556" t="s">
        <v>14200</v>
      </c>
      <c r="E19556">
        <v>47000</v>
      </c>
      <c r="F19556">
        <v>100</v>
      </c>
      <c r="G19556" t="s">
        <v>291</v>
      </c>
      <c r="H19556" t="s">
        <v>525</v>
      </c>
      <c r="I19556" t="str">
        <f t="shared" si="1221"/>
        <v>West</v>
      </c>
      <c r="J19556" t="s">
        <v>27</v>
      </c>
      <c r="K19556" t="s">
        <v>14201</v>
      </c>
      <c r="L19556" t="s">
        <v>21</v>
      </c>
      <c r="M19556" s="1" t="str">
        <f t="shared" si="1222"/>
        <v>Associate</v>
      </c>
      <c r="N19556" t="s">
        <v>35</v>
      </c>
      <c r="O19556" s="1" t="str">
        <f t="shared" si="1223"/>
        <v>Associate</v>
      </c>
      <c r="P19556" t="s">
        <v>68</v>
      </c>
      <c r="Q19556" s="1" t="s">
        <v>18284</v>
      </c>
      <c r="R19556">
        <v>41078</v>
      </c>
      <c r="S19556" s="7" t="str" cm="1">
        <f t="array" ref="S19556">_xlfn.IFS(R19556&lt;50000,"Below 50K",
R19556&lt;100000,"50K - 1L",
R19556&lt;500000,"1L - 5L",
R19556&lt;1000000,"5L - 10L",
R19556&lt;2400000,"10L - 24L",
R19556&gt;=2400000,"Above 24L")</f>
        <v>Below 50K</v>
      </c>
    </row>
    <row r="19557" spans="1:19" x14ac:dyDescent="0.45">
      <c r="A19557" t="s">
        <v>58</v>
      </c>
      <c r="B19557" t="s">
        <v>273</v>
      </c>
      <c r="C19557" s="1" t="str">
        <f t="shared" si="1220"/>
        <v>Technology</v>
      </c>
      <c r="D19557" t="s">
        <v>8399</v>
      </c>
      <c r="E19557">
        <v>75000</v>
      </c>
      <c r="F19557">
        <v>0</v>
      </c>
      <c r="G19557" t="s">
        <v>17</v>
      </c>
      <c r="H19557" t="s">
        <v>18</v>
      </c>
      <c r="I19557" t="str">
        <f t="shared" si="1221"/>
        <v>West</v>
      </c>
      <c r="J19557" t="s">
        <v>33</v>
      </c>
      <c r="K19557" t="s">
        <v>246</v>
      </c>
      <c r="L19557" t="s">
        <v>67</v>
      </c>
      <c r="M19557" s="1" t="str">
        <f t="shared" si="1222"/>
        <v>Senior</v>
      </c>
      <c r="N19557" t="s">
        <v>35</v>
      </c>
      <c r="O19557" s="1" t="str">
        <f t="shared" si="1223"/>
        <v>Associate</v>
      </c>
      <c r="P19557" t="s">
        <v>91</v>
      </c>
      <c r="Q19557" s="1" t="s">
        <v>18283</v>
      </c>
      <c r="R19557">
        <v>75000</v>
      </c>
      <c r="S19557" s="7" t="str" cm="1">
        <f t="array" ref="S19557">_xlfn.IFS(R19557&lt;50000,"Below 50K",
R19557&lt;100000,"50K - 1L",
R19557&lt;500000,"1L - 5L",
R19557&lt;1000000,"5L - 10L",
R19557&lt;2400000,"10L - 24L",
R19557&gt;=2400000,"Above 24L")</f>
        <v>50K - 1L</v>
      </c>
    </row>
    <row r="19558" spans="1:19" x14ac:dyDescent="0.45">
      <c r="A19558" t="s">
        <v>58</v>
      </c>
      <c r="B19558" t="s">
        <v>36</v>
      </c>
      <c r="C19558" s="1" t="str">
        <f t="shared" si="1220"/>
        <v>Technology</v>
      </c>
      <c r="D19558" t="s">
        <v>14202</v>
      </c>
      <c r="E19558">
        <v>78800</v>
      </c>
      <c r="F19558">
        <v>0</v>
      </c>
      <c r="G19558" t="s">
        <v>17</v>
      </c>
      <c r="H19558" t="s">
        <v>18</v>
      </c>
      <c r="I19558" t="str">
        <f t="shared" si="1221"/>
        <v>West</v>
      </c>
      <c r="J19558" t="s">
        <v>122</v>
      </c>
      <c r="K19558" t="s">
        <v>250</v>
      </c>
      <c r="L19558" t="s">
        <v>67</v>
      </c>
      <c r="M19558" s="1" t="str">
        <f t="shared" si="1222"/>
        <v>Senior</v>
      </c>
      <c r="N19558" t="s">
        <v>67</v>
      </c>
      <c r="O19558" s="1" t="str">
        <f t="shared" si="1223"/>
        <v>Senior</v>
      </c>
      <c r="P19558" t="s">
        <v>91</v>
      </c>
      <c r="Q19558" s="1" t="s">
        <v>18283</v>
      </c>
      <c r="R19558">
        <v>78800</v>
      </c>
      <c r="S19558" s="7" t="str" cm="1">
        <f t="array" ref="S19558">_xlfn.IFS(R19558&lt;50000,"Below 50K",
R19558&lt;100000,"50K - 1L",
R19558&lt;500000,"1L - 5L",
R19558&lt;1000000,"5L - 10L",
R19558&lt;2400000,"10L - 24L",
R19558&gt;=2400000,"Above 24L")</f>
        <v>50K - 1L</v>
      </c>
    </row>
    <row r="19559" spans="1:19" x14ac:dyDescent="0.45">
      <c r="A19559" t="s">
        <v>14</v>
      </c>
      <c r="B19559" t="s">
        <v>289</v>
      </c>
      <c r="C19559" s="1" t="str">
        <f t="shared" si="1220"/>
        <v>Logistics</v>
      </c>
      <c r="D19559" t="s">
        <v>450</v>
      </c>
      <c r="E19559">
        <v>90000</v>
      </c>
      <c r="F19559">
        <v>9000</v>
      </c>
      <c r="G19559" t="s">
        <v>17</v>
      </c>
      <c r="H19559" t="s">
        <v>18</v>
      </c>
      <c r="I19559" t="str">
        <f t="shared" si="1221"/>
        <v>West</v>
      </c>
      <c r="J19559" t="s">
        <v>38</v>
      </c>
      <c r="K19559" t="s">
        <v>3722</v>
      </c>
      <c r="L19559" t="s">
        <v>67</v>
      </c>
      <c r="M19559" s="1" t="str">
        <f t="shared" si="1222"/>
        <v>Senior</v>
      </c>
      <c r="N19559" t="s">
        <v>67</v>
      </c>
      <c r="O19559" s="1" t="str">
        <f t="shared" si="1223"/>
        <v>Senior</v>
      </c>
      <c r="P19559" t="s">
        <v>30</v>
      </c>
      <c r="Q19559" s="1" t="s">
        <v>18283</v>
      </c>
      <c r="R19559">
        <v>90000</v>
      </c>
      <c r="S19559" s="7" t="str" cm="1">
        <f t="array" ref="S19559">_xlfn.IFS(R19559&lt;50000,"Below 50K",
R19559&lt;100000,"50K - 1L",
R19559&lt;500000,"1L - 5L",
R19559&lt;1000000,"5L - 10L",
R19559&lt;2400000,"10L - 24L",
R19559&gt;=2400000,"Above 24L")</f>
        <v>50K - 1L</v>
      </c>
    </row>
    <row r="19560" spans="1:19" x14ac:dyDescent="0.45">
      <c r="A19560" t="s">
        <v>14</v>
      </c>
      <c r="B19560" t="s">
        <v>23</v>
      </c>
      <c r="C19560" s="1" t="str">
        <f t="shared" si="1220"/>
        <v>Technology</v>
      </c>
      <c r="D19560" t="s">
        <v>843</v>
      </c>
      <c r="E19560">
        <v>80000</v>
      </c>
      <c r="F19560">
        <v>0</v>
      </c>
      <c r="G19560" t="s">
        <v>17</v>
      </c>
      <c r="H19560" t="s">
        <v>18</v>
      </c>
      <c r="I19560" t="str">
        <f t="shared" si="1221"/>
        <v>West</v>
      </c>
      <c r="J19560" t="s">
        <v>125</v>
      </c>
      <c r="K19560" t="s">
        <v>147</v>
      </c>
      <c r="L19560" t="s">
        <v>35</v>
      </c>
      <c r="M19560" s="1" t="str">
        <f t="shared" si="1222"/>
        <v>Associate</v>
      </c>
      <c r="N19560" t="s">
        <v>83</v>
      </c>
      <c r="O19560" s="1" t="str">
        <f t="shared" si="1223"/>
        <v>Junior</v>
      </c>
      <c r="P19560" t="s">
        <v>30</v>
      </c>
      <c r="Q19560" s="1" t="s">
        <v>18283</v>
      </c>
      <c r="R19560">
        <v>80000</v>
      </c>
      <c r="S19560" s="7" t="str" cm="1">
        <f t="array" ref="S19560">_xlfn.IFS(R19560&lt;50000,"Below 50K",
R19560&lt;100000,"50K - 1L",
R19560&lt;500000,"1L - 5L",
R19560&lt;1000000,"5L - 10L",
R19560&lt;2400000,"10L - 24L",
R19560&gt;=2400000,"Above 24L")</f>
        <v>50K - 1L</v>
      </c>
    </row>
    <row r="19561" spans="1:19" x14ac:dyDescent="0.45">
      <c r="A19561" t="s">
        <v>58</v>
      </c>
      <c r="B19561" t="s">
        <v>49</v>
      </c>
      <c r="C19561" s="1" t="str">
        <f t="shared" si="1220"/>
        <v>Business</v>
      </c>
      <c r="D19561" t="s">
        <v>14203</v>
      </c>
      <c r="E19561">
        <v>70000</v>
      </c>
      <c r="F19561">
        <v>0</v>
      </c>
      <c r="G19561" t="s">
        <v>17</v>
      </c>
      <c r="H19561" t="s">
        <v>18</v>
      </c>
      <c r="I19561" t="str">
        <f t="shared" si="1221"/>
        <v>West</v>
      </c>
      <c r="J19561" t="s">
        <v>125</v>
      </c>
      <c r="K19561" t="s">
        <v>1226</v>
      </c>
      <c r="L19561" t="s">
        <v>67</v>
      </c>
      <c r="M19561" s="1" t="str">
        <f t="shared" si="1222"/>
        <v>Senior</v>
      </c>
      <c r="N19561" t="s">
        <v>67</v>
      </c>
      <c r="O19561" s="1" t="str">
        <f t="shared" si="1223"/>
        <v>Senior</v>
      </c>
      <c r="P19561" t="s">
        <v>22</v>
      </c>
      <c r="Q19561" s="1" t="s">
        <v>18283</v>
      </c>
      <c r="R19561">
        <v>70000</v>
      </c>
      <c r="S19561" s="7" t="str" cm="1">
        <f t="array" ref="S19561">_xlfn.IFS(R19561&lt;50000,"Below 50K",
R19561&lt;100000,"50K - 1L",
R19561&lt;500000,"1L - 5L",
R19561&lt;1000000,"5L - 10L",
R19561&lt;2400000,"10L - 24L",
R19561&gt;=2400000,"Above 24L")</f>
        <v>50K - 1L</v>
      </c>
    </row>
    <row r="19562" spans="1:19" x14ac:dyDescent="0.45">
      <c r="A19562" t="s">
        <v>14</v>
      </c>
      <c r="B19562" t="s">
        <v>129</v>
      </c>
      <c r="C19562" s="1" t="str">
        <f t="shared" si="1220"/>
        <v>Technology</v>
      </c>
      <c r="D19562" t="s">
        <v>113</v>
      </c>
      <c r="E19562">
        <v>70000</v>
      </c>
      <c r="F19562">
        <v>0</v>
      </c>
      <c r="G19562" t="s">
        <v>17</v>
      </c>
      <c r="H19562" t="s">
        <v>18</v>
      </c>
      <c r="I19562" t="str">
        <f t="shared" si="1221"/>
        <v>West</v>
      </c>
      <c r="J19562" t="s">
        <v>74</v>
      </c>
      <c r="K19562" t="s">
        <v>3999</v>
      </c>
      <c r="L19562" t="s">
        <v>21</v>
      </c>
      <c r="M19562" s="1" t="str">
        <f t="shared" si="1222"/>
        <v>Associate</v>
      </c>
      <c r="N19562" t="s">
        <v>21</v>
      </c>
      <c r="O19562" s="1" t="str">
        <f t="shared" si="1223"/>
        <v>Associate</v>
      </c>
      <c r="P19562" t="s">
        <v>22</v>
      </c>
      <c r="Q19562" s="1" t="s">
        <v>18283</v>
      </c>
      <c r="R19562">
        <v>70000</v>
      </c>
      <c r="S19562" s="7" t="str" cm="1">
        <f t="array" ref="S19562">_xlfn.IFS(R19562&lt;50000,"Below 50K",
R19562&lt;100000,"50K - 1L",
R19562&lt;500000,"1L - 5L",
R19562&lt;1000000,"5L - 10L",
R19562&lt;2400000,"10L - 24L",
R19562&gt;=2400000,"Above 24L")</f>
        <v>50K - 1L</v>
      </c>
    </row>
    <row r="19563" spans="1:19" x14ac:dyDescent="0.45">
      <c r="A19563" t="s">
        <v>14</v>
      </c>
      <c r="B19563" t="s">
        <v>92</v>
      </c>
      <c r="C19563" s="1" t="str">
        <f t="shared" si="1220"/>
        <v>Business</v>
      </c>
      <c r="D19563" t="s">
        <v>14204</v>
      </c>
      <c r="E19563">
        <v>85000</v>
      </c>
      <c r="F19563">
        <v>0</v>
      </c>
      <c r="G19563" t="s">
        <v>17</v>
      </c>
      <c r="H19563" t="s">
        <v>18</v>
      </c>
      <c r="I19563" t="str">
        <f t="shared" si="1221"/>
        <v>West</v>
      </c>
      <c r="J19563" t="s">
        <v>142</v>
      </c>
      <c r="K19563" t="s">
        <v>206</v>
      </c>
      <c r="L19563" t="s">
        <v>21</v>
      </c>
      <c r="M19563" s="1" t="str">
        <f t="shared" si="1222"/>
        <v>Associate</v>
      </c>
      <c r="N19563" t="s">
        <v>35</v>
      </c>
      <c r="O19563" s="1" t="str">
        <f t="shared" si="1223"/>
        <v>Associate</v>
      </c>
      <c r="P19563" t="s">
        <v>30</v>
      </c>
      <c r="Q19563" s="1" t="s">
        <v>18283</v>
      </c>
      <c r="R19563">
        <v>85000</v>
      </c>
      <c r="S19563" s="7" t="str" cm="1">
        <f t="array" ref="S19563">_xlfn.IFS(R19563&lt;50000,"Below 50K",
R19563&lt;100000,"50K - 1L",
R19563&lt;500000,"1L - 5L",
R19563&lt;1000000,"5L - 10L",
R19563&lt;2400000,"10L - 24L",
R19563&gt;=2400000,"Above 24L")</f>
        <v>50K - 1L</v>
      </c>
    </row>
    <row r="19564" spans="1:19" x14ac:dyDescent="0.45">
      <c r="A19564" t="s">
        <v>14</v>
      </c>
      <c r="B19564" t="s">
        <v>23</v>
      </c>
      <c r="C19564" s="1" t="str">
        <f t="shared" si="1220"/>
        <v>Technology</v>
      </c>
      <c r="D19564" t="s">
        <v>605</v>
      </c>
      <c r="E19564">
        <v>170000</v>
      </c>
      <c r="F19564">
        <v>0</v>
      </c>
      <c r="G19564" t="s">
        <v>17</v>
      </c>
      <c r="H19564" t="s">
        <v>18</v>
      </c>
      <c r="I19564" t="str">
        <f t="shared" si="1221"/>
        <v>West</v>
      </c>
      <c r="J19564" t="s">
        <v>142</v>
      </c>
      <c r="K19564" t="s">
        <v>206</v>
      </c>
      <c r="L19564" t="s">
        <v>35</v>
      </c>
      <c r="M19564" s="1" t="str">
        <f t="shared" si="1222"/>
        <v>Associate</v>
      </c>
      <c r="N19564" t="s">
        <v>35</v>
      </c>
      <c r="O19564" s="1" t="str">
        <f t="shared" si="1223"/>
        <v>Associate</v>
      </c>
      <c r="P19564" t="s">
        <v>30</v>
      </c>
      <c r="Q19564" s="1" t="s">
        <v>18285</v>
      </c>
      <c r="R19564">
        <v>170000</v>
      </c>
      <c r="S19564" s="7" t="str" cm="1">
        <f t="array" ref="S19564">_xlfn.IFS(R19564&lt;50000,"Below 50K",
R19564&lt;100000,"50K - 1L",
R19564&lt;500000,"1L - 5L",
R19564&lt;1000000,"5L - 10L",
R19564&lt;2400000,"10L - 24L",
R19564&gt;=2400000,"Above 24L")</f>
        <v>1L - 5L</v>
      </c>
    </row>
    <row r="19565" spans="1:19" x14ac:dyDescent="0.45">
      <c r="A19565" t="s">
        <v>14</v>
      </c>
      <c r="B19565" t="s">
        <v>129</v>
      </c>
      <c r="C19565" s="1" t="str">
        <f t="shared" si="1220"/>
        <v>Technology</v>
      </c>
      <c r="D19565" t="s">
        <v>1526</v>
      </c>
      <c r="E19565">
        <v>70000</v>
      </c>
      <c r="F19565">
        <v>0</v>
      </c>
      <c r="G19565" t="s">
        <v>17</v>
      </c>
      <c r="H19565" t="s">
        <v>18</v>
      </c>
      <c r="I19565" t="str">
        <f t="shared" si="1221"/>
        <v>West</v>
      </c>
      <c r="J19565" t="s">
        <v>142</v>
      </c>
      <c r="K19565" t="s">
        <v>142</v>
      </c>
      <c r="L19565" t="s">
        <v>21</v>
      </c>
      <c r="M19565" s="1" t="str">
        <f t="shared" si="1222"/>
        <v>Associate</v>
      </c>
      <c r="N19565" t="s">
        <v>21</v>
      </c>
      <c r="O19565" s="1" t="str">
        <f t="shared" si="1223"/>
        <v>Associate</v>
      </c>
      <c r="P19565" t="s">
        <v>30</v>
      </c>
      <c r="Q19565" s="1" t="s">
        <v>18283</v>
      </c>
      <c r="R19565">
        <v>70000</v>
      </c>
      <c r="S19565" s="7" t="str" cm="1">
        <f t="array" ref="S19565">_xlfn.IFS(R19565&lt;50000,"Below 50K",
R19565&lt;100000,"50K - 1L",
R19565&lt;500000,"1L - 5L",
R19565&lt;1000000,"5L - 10L",
R19565&lt;2400000,"10L - 24L",
R19565&gt;=2400000,"Above 24L")</f>
        <v>50K - 1L</v>
      </c>
    </row>
    <row r="19566" spans="1:19" x14ac:dyDescent="0.45">
      <c r="A19566" t="s">
        <v>58</v>
      </c>
      <c r="B19566" t="s">
        <v>23</v>
      </c>
      <c r="C19566" s="1" t="str">
        <f t="shared" si="1220"/>
        <v>Technology</v>
      </c>
      <c r="D19566" t="s">
        <v>1136</v>
      </c>
      <c r="E19566">
        <v>110000</v>
      </c>
      <c r="F19566">
        <v>6500</v>
      </c>
      <c r="G19566" t="s">
        <v>17</v>
      </c>
      <c r="H19566" t="s">
        <v>18</v>
      </c>
      <c r="I19566" t="str">
        <f t="shared" si="1221"/>
        <v>West</v>
      </c>
      <c r="J19566" t="s">
        <v>38</v>
      </c>
      <c r="K19566" t="s">
        <v>380</v>
      </c>
      <c r="L19566" t="s">
        <v>29</v>
      </c>
      <c r="M19566" s="1" t="str">
        <f t="shared" si="1222"/>
        <v>Mid-level</v>
      </c>
      <c r="N19566" t="s">
        <v>29</v>
      </c>
      <c r="O19566" s="1" t="str">
        <f t="shared" si="1223"/>
        <v>Mid-level</v>
      </c>
      <c r="P19566" t="s">
        <v>22</v>
      </c>
      <c r="Q19566" s="1" t="s">
        <v>18283</v>
      </c>
      <c r="R19566">
        <v>110000</v>
      </c>
      <c r="S19566" s="7" t="str" cm="1">
        <f t="array" ref="S19566">_xlfn.IFS(R19566&lt;50000,"Below 50K",
R19566&lt;100000,"50K - 1L",
R19566&lt;500000,"1L - 5L",
R19566&lt;1000000,"5L - 10L",
R19566&lt;2400000,"10L - 24L",
R19566&gt;=2400000,"Above 24L")</f>
        <v>1L - 5L</v>
      </c>
    </row>
    <row r="19567" spans="1:19" x14ac:dyDescent="0.45">
      <c r="A19567" t="s">
        <v>14</v>
      </c>
      <c r="B19567" t="s">
        <v>23</v>
      </c>
      <c r="C19567" s="1" t="str">
        <f t="shared" si="1220"/>
        <v>Technology</v>
      </c>
      <c r="D19567" t="s">
        <v>1249</v>
      </c>
      <c r="E19567">
        <v>145000</v>
      </c>
      <c r="F19567">
        <v>2000</v>
      </c>
      <c r="G19567" t="s">
        <v>17</v>
      </c>
      <c r="H19567" t="s">
        <v>18</v>
      </c>
      <c r="I19567" t="str">
        <f t="shared" si="1221"/>
        <v>West</v>
      </c>
      <c r="J19567" t="s">
        <v>38</v>
      </c>
      <c r="K19567" t="s">
        <v>7158</v>
      </c>
      <c r="L19567" t="s">
        <v>67</v>
      </c>
      <c r="M19567" s="1" t="str">
        <f t="shared" si="1222"/>
        <v>Senior</v>
      </c>
      <c r="N19567" t="s">
        <v>67</v>
      </c>
      <c r="O19567" s="1" t="str">
        <f t="shared" si="1223"/>
        <v>Senior</v>
      </c>
      <c r="P19567" t="s">
        <v>30</v>
      </c>
      <c r="Q19567" s="1" t="s">
        <v>18285</v>
      </c>
      <c r="R19567">
        <v>145000</v>
      </c>
      <c r="S19567" s="7" t="str" cm="1">
        <f t="array" ref="S19567">_xlfn.IFS(R19567&lt;50000,"Below 50K",
R19567&lt;100000,"50K - 1L",
R19567&lt;500000,"1L - 5L",
R19567&lt;1000000,"5L - 10L",
R19567&lt;2400000,"10L - 24L",
R19567&gt;=2400000,"Above 24L")</f>
        <v>1L - 5L</v>
      </c>
    </row>
    <row r="19568" spans="1:19" x14ac:dyDescent="0.45">
      <c r="A19568" t="s">
        <v>14</v>
      </c>
      <c r="B19568" t="s">
        <v>84</v>
      </c>
      <c r="C19568" s="1" t="str">
        <f t="shared" si="1220"/>
        <v>Technology</v>
      </c>
      <c r="D19568" t="s">
        <v>1648</v>
      </c>
      <c r="E19568">
        <v>70000</v>
      </c>
      <c r="F19568">
        <v>5000</v>
      </c>
      <c r="G19568" t="s">
        <v>17</v>
      </c>
      <c r="H19568" t="s">
        <v>18</v>
      </c>
      <c r="I19568" t="str">
        <f t="shared" si="1221"/>
        <v>West</v>
      </c>
      <c r="J19568" t="s">
        <v>3198</v>
      </c>
      <c r="K19568" t="s">
        <v>5008</v>
      </c>
      <c r="L19568" t="s">
        <v>67</v>
      </c>
      <c r="M19568" s="1" t="str">
        <f t="shared" si="1222"/>
        <v>Senior</v>
      </c>
      <c r="N19568" t="s">
        <v>67</v>
      </c>
      <c r="O19568" s="1" t="str">
        <f t="shared" si="1223"/>
        <v>Senior</v>
      </c>
      <c r="P19568" t="s">
        <v>30</v>
      </c>
      <c r="Q19568" s="1" t="s">
        <v>18283</v>
      </c>
      <c r="R19568">
        <v>70000</v>
      </c>
      <c r="S19568" s="7" t="str" cm="1">
        <f t="array" ref="S19568">_xlfn.IFS(R19568&lt;50000,"Below 50K",
R19568&lt;100000,"50K - 1L",
R19568&lt;500000,"1L - 5L",
R19568&lt;1000000,"5L - 10L",
R19568&lt;2400000,"10L - 24L",
R19568&gt;=2400000,"Above 24L")</f>
        <v>50K - 1L</v>
      </c>
    </row>
    <row r="19569" spans="1:19" x14ac:dyDescent="0.45">
      <c r="A19569" t="s">
        <v>243</v>
      </c>
      <c r="B19569" t="s">
        <v>106</v>
      </c>
      <c r="C19569" s="1" t="str">
        <f t="shared" si="1220"/>
        <v>Government Service</v>
      </c>
      <c r="D19569" t="s">
        <v>2250</v>
      </c>
      <c r="E19569">
        <v>35580</v>
      </c>
      <c r="F19569">
        <v>0</v>
      </c>
      <c r="G19569" t="s">
        <v>17</v>
      </c>
      <c r="H19569" t="s">
        <v>18</v>
      </c>
      <c r="I19569" t="str">
        <f t="shared" si="1221"/>
        <v>West</v>
      </c>
      <c r="J19569" t="s">
        <v>142</v>
      </c>
      <c r="K19569" t="s">
        <v>5297</v>
      </c>
      <c r="L19569" t="s">
        <v>245</v>
      </c>
      <c r="M19569" s="1" t="str">
        <f t="shared" si="1222"/>
        <v>Senior</v>
      </c>
      <c r="N19569" t="s">
        <v>245</v>
      </c>
      <c r="O19569" s="1" t="str">
        <f t="shared" si="1223"/>
        <v>Senior</v>
      </c>
      <c r="P19569" t="s">
        <v>91</v>
      </c>
      <c r="Q19569" s="1" t="s">
        <v>18283</v>
      </c>
      <c r="R19569">
        <v>35580</v>
      </c>
      <c r="S19569" s="7" t="str" cm="1">
        <f t="array" ref="S19569">_xlfn.IFS(R19569&lt;50000,"Below 50K",
R19569&lt;100000,"50K - 1L",
R19569&lt;500000,"1L - 5L",
R19569&lt;1000000,"5L - 10L",
R19569&lt;2400000,"10L - 24L",
R19569&gt;=2400000,"Above 24L")</f>
        <v>Below 50K</v>
      </c>
    </row>
    <row r="19570" spans="1:19" x14ac:dyDescent="0.45">
      <c r="A19570" t="s">
        <v>58</v>
      </c>
      <c r="B19570" t="s">
        <v>150</v>
      </c>
      <c r="C19570" s="1" t="str">
        <f t="shared" si="1220"/>
        <v>Marketing &amp; Sales</v>
      </c>
      <c r="D19570" t="s">
        <v>14205</v>
      </c>
      <c r="E19570">
        <v>100000</v>
      </c>
      <c r="F19570">
        <v>0</v>
      </c>
      <c r="G19570" t="s">
        <v>17</v>
      </c>
      <c r="H19570" t="s">
        <v>18</v>
      </c>
      <c r="I19570" t="str">
        <f t="shared" si="1221"/>
        <v>West</v>
      </c>
      <c r="J19570" t="s">
        <v>116</v>
      </c>
      <c r="K19570" t="s">
        <v>122</v>
      </c>
      <c r="L19570" t="s">
        <v>67</v>
      </c>
      <c r="M19570" s="1" t="str">
        <f t="shared" si="1222"/>
        <v>Senior</v>
      </c>
      <c r="N19570" t="s">
        <v>67</v>
      </c>
      <c r="O19570" s="1" t="str">
        <f t="shared" si="1223"/>
        <v>Senior</v>
      </c>
      <c r="P19570" t="s">
        <v>30</v>
      </c>
      <c r="Q19570" s="1" t="s">
        <v>18283</v>
      </c>
      <c r="R19570">
        <v>100000</v>
      </c>
      <c r="S19570" s="7" t="str" cm="1">
        <f t="array" ref="S19570">_xlfn.IFS(R19570&lt;50000,"Below 50K",
R19570&lt;100000,"50K - 1L",
R19570&lt;500000,"1L - 5L",
R19570&lt;1000000,"5L - 10L",
R19570&lt;2400000,"10L - 24L",
R19570&gt;=2400000,"Above 24L")</f>
        <v>1L - 5L</v>
      </c>
    </row>
    <row r="19571" spans="1:19" x14ac:dyDescent="0.45">
      <c r="A19571" t="s">
        <v>14</v>
      </c>
      <c r="B19571" t="s">
        <v>123</v>
      </c>
      <c r="C19571" s="1" t="str">
        <f t="shared" si="1220"/>
        <v>Engineering</v>
      </c>
      <c r="D19571" t="s">
        <v>14206</v>
      </c>
      <c r="E19571">
        <v>112000</v>
      </c>
      <c r="F19571">
        <v>75000</v>
      </c>
      <c r="G19571" t="s">
        <v>17</v>
      </c>
      <c r="H19571" t="s">
        <v>18</v>
      </c>
      <c r="I19571" t="str">
        <f t="shared" si="1221"/>
        <v>West</v>
      </c>
      <c r="J19571" t="s">
        <v>94</v>
      </c>
      <c r="K19571" t="s">
        <v>503</v>
      </c>
      <c r="L19571" t="s">
        <v>83</v>
      </c>
      <c r="M19571" s="1" t="str">
        <f t="shared" si="1222"/>
        <v>Junior</v>
      </c>
      <c r="N19571" t="s">
        <v>83</v>
      </c>
      <c r="O19571" s="1" t="str">
        <f t="shared" si="1223"/>
        <v>Junior</v>
      </c>
      <c r="P19571" t="s">
        <v>68</v>
      </c>
      <c r="Q19571" s="1" t="s">
        <v>18283</v>
      </c>
      <c r="R19571">
        <v>112000</v>
      </c>
      <c r="S19571" s="7" t="str" cm="1">
        <f t="array" ref="S19571">_xlfn.IFS(R19571&lt;50000,"Below 50K",
R19571&lt;100000,"50K - 1L",
R19571&lt;500000,"1L - 5L",
R19571&lt;1000000,"5L - 10L",
R19571&lt;2400000,"10L - 24L",
R19571&gt;=2400000,"Above 24L")</f>
        <v>1L - 5L</v>
      </c>
    </row>
    <row r="19572" spans="1:19" x14ac:dyDescent="0.45">
      <c r="A19572" t="s">
        <v>53</v>
      </c>
      <c r="B19572" t="s">
        <v>289</v>
      </c>
      <c r="C19572" s="1" t="str">
        <f t="shared" si="1220"/>
        <v>Logistics</v>
      </c>
      <c r="D19572" t="s">
        <v>10132</v>
      </c>
      <c r="E19572">
        <v>64000</v>
      </c>
      <c r="F19572">
        <v>0</v>
      </c>
      <c r="G19572" t="s">
        <v>17</v>
      </c>
      <c r="H19572" t="s">
        <v>18</v>
      </c>
      <c r="I19572" t="str">
        <f t="shared" si="1221"/>
        <v>West</v>
      </c>
      <c r="J19572" t="s">
        <v>697</v>
      </c>
      <c r="K19572" t="s">
        <v>5942</v>
      </c>
      <c r="L19572" t="s">
        <v>245</v>
      </c>
      <c r="M19572" s="1" t="str">
        <f t="shared" si="1222"/>
        <v>Senior</v>
      </c>
      <c r="N19572" t="s">
        <v>57</v>
      </c>
      <c r="O19572" s="1" t="str">
        <f t="shared" si="1223"/>
        <v>Senior</v>
      </c>
      <c r="P19572" t="s">
        <v>91</v>
      </c>
      <c r="Q19572" s="1" t="s">
        <v>18285</v>
      </c>
      <c r="R19572">
        <v>64000</v>
      </c>
      <c r="S19572" s="7" t="str" cm="1">
        <f t="array" ref="S19572">_xlfn.IFS(R19572&lt;50000,"Below 50K",
R19572&lt;100000,"50K - 1L",
R19572&lt;500000,"1L - 5L",
R19572&lt;1000000,"5L - 10L",
R19572&lt;2400000,"10L - 24L",
R19572&gt;=2400000,"Above 24L")</f>
        <v>50K - 1L</v>
      </c>
    </row>
    <row r="19573" spans="1:19" x14ac:dyDescent="0.45">
      <c r="A19573" t="s">
        <v>14</v>
      </c>
      <c r="B19573" t="s">
        <v>150</v>
      </c>
      <c r="C19573" s="1" t="str">
        <f t="shared" si="1220"/>
        <v>Marketing &amp; Sales</v>
      </c>
      <c r="D19573" t="s">
        <v>14051</v>
      </c>
      <c r="E19573">
        <v>61000</v>
      </c>
      <c r="F19573">
        <v>4000</v>
      </c>
      <c r="G19573" t="s">
        <v>17</v>
      </c>
      <c r="H19573" t="s">
        <v>18</v>
      </c>
      <c r="I19573" t="str">
        <f t="shared" si="1221"/>
        <v>West</v>
      </c>
      <c r="J19573" t="s">
        <v>19</v>
      </c>
      <c r="K19573" t="s">
        <v>14052</v>
      </c>
      <c r="L19573" t="s">
        <v>67</v>
      </c>
      <c r="M19573" s="1" t="str">
        <f t="shared" si="1222"/>
        <v>Senior</v>
      </c>
      <c r="N19573" t="s">
        <v>21</v>
      </c>
      <c r="O19573" s="1" t="str">
        <f t="shared" si="1223"/>
        <v>Associate</v>
      </c>
      <c r="P19573" t="s">
        <v>91</v>
      </c>
      <c r="Q19573" s="1" t="s">
        <v>18283</v>
      </c>
      <c r="R19573">
        <v>61000</v>
      </c>
      <c r="S19573" s="7" t="str" cm="1">
        <f t="array" ref="S19573">_xlfn.IFS(R19573&lt;50000,"Below 50K",
R19573&lt;100000,"50K - 1L",
R19573&lt;500000,"1L - 5L",
R19573&lt;1000000,"5L - 10L",
R19573&lt;2400000,"10L - 24L",
R19573&gt;=2400000,"Above 24L")</f>
        <v>50K - 1L</v>
      </c>
    </row>
    <row r="19574" spans="1:19" x14ac:dyDescent="0.45">
      <c r="A19574" t="s">
        <v>14</v>
      </c>
      <c r="B19574" t="s">
        <v>23</v>
      </c>
      <c r="C19574" s="1" t="str">
        <f t="shared" si="1220"/>
        <v>Technology</v>
      </c>
      <c r="D19574" t="s">
        <v>843</v>
      </c>
      <c r="E19574">
        <v>175000</v>
      </c>
      <c r="F19574">
        <v>0</v>
      </c>
      <c r="G19574" t="s">
        <v>17</v>
      </c>
      <c r="H19574" t="s">
        <v>18</v>
      </c>
      <c r="I19574" t="str">
        <f t="shared" si="1221"/>
        <v>West</v>
      </c>
      <c r="J19574" t="s">
        <v>38</v>
      </c>
      <c r="K19574" t="s">
        <v>380</v>
      </c>
      <c r="L19574" t="s">
        <v>29</v>
      </c>
      <c r="M19574" s="1" t="str">
        <f t="shared" si="1222"/>
        <v>Mid-level</v>
      </c>
      <c r="N19574" t="s">
        <v>29</v>
      </c>
      <c r="O19574" s="1" t="str">
        <f t="shared" si="1223"/>
        <v>Mid-level</v>
      </c>
      <c r="P19574" t="s">
        <v>30</v>
      </c>
      <c r="Q19574" s="1" t="s">
        <v>18285</v>
      </c>
      <c r="R19574">
        <v>175000</v>
      </c>
      <c r="S19574" s="7" t="str" cm="1">
        <f t="array" ref="S19574">_xlfn.IFS(R19574&lt;50000,"Below 50K",
R19574&lt;100000,"50K - 1L",
R19574&lt;500000,"1L - 5L",
R19574&lt;1000000,"5L - 10L",
R19574&lt;2400000,"10L - 24L",
R19574&gt;=2400000,"Above 24L")</f>
        <v>1L - 5L</v>
      </c>
    </row>
    <row r="19575" spans="1:19" x14ac:dyDescent="0.45">
      <c r="A19575" t="s">
        <v>53</v>
      </c>
      <c r="B19575" t="s">
        <v>23</v>
      </c>
      <c r="C19575" s="1" t="str">
        <f t="shared" si="1220"/>
        <v>Technology</v>
      </c>
      <c r="D19575" t="s">
        <v>2325</v>
      </c>
      <c r="E19575">
        <v>150000</v>
      </c>
      <c r="F19575">
        <v>22500</v>
      </c>
      <c r="G19575" t="s">
        <v>17</v>
      </c>
      <c r="H19575" t="s">
        <v>18</v>
      </c>
      <c r="I19575" t="str">
        <f t="shared" si="1221"/>
        <v>West</v>
      </c>
      <c r="J19575" t="s">
        <v>368</v>
      </c>
      <c r="K19575" t="s">
        <v>2191</v>
      </c>
      <c r="L19575" t="s">
        <v>57</v>
      </c>
      <c r="M19575" s="1" t="str">
        <f t="shared" si="1222"/>
        <v>Senior</v>
      </c>
      <c r="N19575" t="s">
        <v>67</v>
      </c>
      <c r="O19575" s="1" t="str">
        <f t="shared" si="1223"/>
        <v>Senior</v>
      </c>
      <c r="P19575" t="s">
        <v>22</v>
      </c>
      <c r="Q19575" s="1" t="s">
        <v>18283</v>
      </c>
      <c r="R19575">
        <v>150000</v>
      </c>
      <c r="S19575" s="7" t="str" cm="1">
        <f t="array" ref="S19575">_xlfn.IFS(R19575&lt;50000,"Below 50K",
R19575&lt;100000,"50K - 1L",
R19575&lt;500000,"1L - 5L",
R19575&lt;1000000,"5L - 10L",
R19575&lt;2400000,"10L - 24L",
R19575&gt;=2400000,"Above 24L")</f>
        <v>1L - 5L</v>
      </c>
    </row>
    <row r="19576" spans="1:19" x14ac:dyDescent="0.45">
      <c r="A19576" t="s">
        <v>14</v>
      </c>
      <c r="B19576" t="s">
        <v>36</v>
      </c>
      <c r="C19576" s="1" t="str">
        <f t="shared" si="1220"/>
        <v>Technology</v>
      </c>
      <c r="D19576" t="s">
        <v>14207</v>
      </c>
      <c r="E19576">
        <v>47500</v>
      </c>
      <c r="F19576">
        <v>0</v>
      </c>
      <c r="G19576" t="s">
        <v>17</v>
      </c>
      <c r="H19576" t="s">
        <v>18</v>
      </c>
      <c r="I19576" t="str">
        <f t="shared" si="1221"/>
        <v>West</v>
      </c>
      <c r="J19576" t="s">
        <v>89</v>
      </c>
      <c r="K19576" t="s">
        <v>90</v>
      </c>
      <c r="L19576" t="s">
        <v>35</v>
      </c>
      <c r="M19576" s="1" t="str">
        <f t="shared" si="1222"/>
        <v>Associate</v>
      </c>
      <c r="N19576" t="s">
        <v>35</v>
      </c>
      <c r="O19576" s="1" t="str">
        <f t="shared" si="1223"/>
        <v>Associate</v>
      </c>
      <c r="P19576" t="s">
        <v>30</v>
      </c>
      <c r="Q19576" s="1" t="s">
        <v>18283</v>
      </c>
      <c r="R19576">
        <v>47500</v>
      </c>
      <c r="S19576" s="7" t="str" cm="1">
        <f t="array" ref="S19576">_xlfn.IFS(R19576&lt;50000,"Below 50K",
R19576&lt;100000,"50K - 1L",
R19576&lt;500000,"1L - 5L",
R19576&lt;1000000,"5L - 10L",
R19576&lt;2400000,"10L - 24L",
R19576&gt;=2400000,"Above 24L")</f>
        <v>Below 50K</v>
      </c>
    </row>
    <row r="19577" spans="1:19" x14ac:dyDescent="0.45">
      <c r="A19577" t="s">
        <v>77</v>
      </c>
      <c r="B19577" t="s">
        <v>187</v>
      </c>
      <c r="C19577" s="1" t="str">
        <f t="shared" si="1220"/>
        <v>Engineering</v>
      </c>
      <c r="D19577" t="s">
        <v>88</v>
      </c>
      <c r="E19577">
        <v>45000</v>
      </c>
      <c r="F19577">
        <v>0</v>
      </c>
      <c r="G19577" t="s">
        <v>17</v>
      </c>
      <c r="H19577" t="s">
        <v>18</v>
      </c>
      <c r="I19577" t="str">
        <f t="shared" si="1221"/>
        <v>West</v>
      </c>
      <c r="J19577" t="s">
        <v>51</v>
      </c>
      <c r="K19577" t="s">
        <v>2893</v>
      </c>
      <c r="L19577" t="s">
        <v>21</v>
      </c>
      <c r="M19577" s="1" t="str">
        <f t="shared" si="1222"/>
        <v>Associate</v>
      </c>
      <c r="N19577" t="s">
        <v>21</v>
      </c>
      <c r="O19577" s="1" t="str">
        <f t="shared" si="1223"/>
        <v>Associate</v>
      </c>
      <c r="P19577" t="s">
        <v>233</v>
      </c>
      <c r="Q19577" s="1" t="s">
        <v>18283</v>
      </c>
      <c r="R19577">
        <v>45000</v>
      </c>
      <c r="S19577" s="7" t="str" cm="1">
        <f t="array" ref="S19577">_xlfn.IFS(R19577&lt;50000,"Below 50K",
R19577&lt;100000,"50K - 1L",
R19577&lt;500000,"1L - 5L",
R19577&lt;1000000,"5L - 10L",
R19577&lt;2400000,"10L - 24L",
R19577&gt;=2400000,"Above 24L")</f>
        <v>Below 50K</v>
      </c>
    </row>
    <row r="19578" spans="1:19" x14ac:dyDescent="0.45">
      <c r="A19578" t="s">
        <v>14</v>
      </c>
      <c r="B19578" t="s">
        <v>123</v>
      </c>
      <c r="C19578" s="1" t="str">
        <f t="shared" si="1220"/>
        <v>Engineering</v>
      </c>
      <c r="D19578" t="s">
        <v>1131</v>
      </c>
      <c r="E19578">
        <v>105000</v>
      </c>
      <c r="F19578">
        <v>10000</v>
      </c>
      <c r="G19578" t="s">
        <v>17</v>
      </c>
      <c r="H19578" t="s">
        <v>18</v>
      </c>
      <c r="I19578" t="str">
        <f t="shared" si="1221"/>
        <v>West</v>
      </c>
      <c r="J19578" t="s">
        <v>122</v>
      </c>
      <c r="K19578" t="s">
        <v>799</v>
      </c>
      <c r="L19578" t="s">
        <v>35</v>
      </c>
      <c r="M19578" s="1" t="str">
        <f t="shared" si="1222"/>
        <v>Associate</v>
      </c>
      <c r="N19578" t="s">
        <v>35</v>
      </c>
      <c r="O19578" s="1" t="str">
        <f t="shared" si="1223"/>
        <v>Associate</v>
      </c>
      <c r="P19578" t="s">
        <v>22</v>
      </c>
      <c r="Q19578" s="1" t="s">
        <v>18283</v>
      </c>
      <c r="R19578">
        <v>105000</v>
      </c>
      <c r="S19578" s="7" t="str" cm="1">
        <f t="array" ref="S19578">_xlfn.IFS(R19578&lt;50000,"Below 50K",
R19578&lt;100000,"50K - 1L",
R19578&lt;500000,"1L - 5L",
R19578&lt;1000000,"5L - 10L",
R19578&lt;2400000,"10L - 24L",
R19578&gt;=2400000,"Above 24L")</f>
        <v>1L - 5L</v>
      </c>
    </row>
    <row r="19579" spans="1:19" x14ac:dyDescent="0.45">
      <c r="A19579" t="s">
        <v>243</v>
      </c>
      <c r="B19579" t="s">
        <v>15</v>
      </c>
      <c r="C19579" s="1" t="str">
        <f t="shared" si="1220"/>
        <v>Business</v>
      </c>
      <c r="D19579" t="s">
        <v>5009</v>
      </c>
      <c r="E19579">
        <v>82600</v>
      </c>
      <c r="F19579">
        <v>0</v>
      </c>
      <c r="G19579" t="s">
        <v>17</v>
      </c>
      <c r="H19579" t="s">
        <v>18</v>
      </c>
      <c r="I19579" t="str">
        <f t="shared" si="1221"/>
        <v>West</v>
      </c>
      <c r="J19579" t="s">
        <v>70</v>
      </c>
      <c r="K19579" t="s">
        <v>114</v>
      </c>
      <c r="L19579" t="s">
        <v>245</v>
      </c>
      <c r="M19579" s="1" t="str">
        <f t="shared" si="1222"/>
        <v>Senior</v>
      </c>
      <c r="N19579" t="s">
        <v>67</v>
      </c>
      <c r="O19579" s="1" t="str">
        <f t="shared" si="1223"/>
        <v>Senior</v>
      </c>
      <c r="P19579" t="s">
        <v>30</v>
      </c>
      <c r="Q19579" s="1" t="s">
        <v>18283</v>
      </c>
      <c r="R19579">
        <v>82600</v>
      </c>
      <c r="S19579" s="7" t="str" cm="1">
        <f t="array" ref="S19579">_xlfn.IFS(R19579&lt;50000,"Below 50K",
R19579&lt;100000,"50K - 1L",
R19579&lt;500000,"1L - 5L",
R19579&lt;1000000,"5L - 10L",
R19579&lt;2400000,"10L - 24L",
R19579&gt;=2400000,"Above 24L")</f>
        <v>50K - 1L</v>
      </c>
    </row>
    <row r="19580" spans="1:19" x14ac:dyDescent="0.45">
      <c r="A19580" t="s">
        <v>14</v>
      </c>
      <c r="B19580" t="s">
        <v>23</v>
      </c>
      <c r="C19580" s="1" t="str">
        <f t="shared" si="1220"/>
        <v>Technology</v>
      </c>
      <c r="D19580" t="s">
        <v>1212</v>
      </c>
      <c r="E19580">
        <v>128000</v>
      </c>
      <c r="F19580">
        <v>12800</v>
      </c>
      <c r="G19580" t="s">
        <v>17</v>
      </c>
      <c r="H19580" t="s">
        <v>18</v>
      </c>
      <c r="I19580" t="str">
        <f t="shared" si="1221"/>
        <v>West</v>
      </c>
      <c r="J19580" t="s">
        <v>122</v>
      </c>
      <c r="K19580" t="s">
        <v>250</v>
      </c>
      <c r="L19580" t="s">
        <v>35</v>
      </c>
      <c r="M19580" s="1" t="str">
        <f t="shared" si="1222"/>
        <v>Associate</v>
      </c>
      <c r="N19580" t="s">
        <v>35</v>
      </c>
      <c r="O19580" s="1" t="str">
        <f t="shared" si="1223"/>
        <v>Associate</v>
      </c>
      <c r="P19580" t="s">
        <v>30</v>
      </c>
      <c r="Q19580" s="1" t="s">
        <v>18284</v>
      </c>
      <c r="R19580">
        <v>128000</v>
      </c>
      <c r="S19580" s="7" t="str" cm="1">
        <f t="array" ref="S19580">_xlfn.IFS(R19580&lt;50000,"Below 50K",
R19580&lt;100000,"50K - 1L",
R19580&lt;500000,"1L - 5L",
R19580&lt;1000000,"5L - 10L",
R19580&lt;2400000,"10L - 24L",
R19580&gt;=2400000,"Above 24L")</f>
        <v>1L - 5L</v>
      </c>
    </row>
    <row r="19581" spans="1:19" x14ac:dyDescent="0.45">
      <c r="A19581" t="s">
        <v>14</v>
      </c>
      <c r="B19581" t="s">
        <v>150</v>
      </c>
      <c r="C19581" s="1" t="str">
        <f t="shared" si="1220"/>
        <v>Marketing &amp; Sales</v>
      </c>
      <c r="D19581" t="s">
        <v>14208</v>
      </c>
      <c r="E19581">
        <v>50000</v>
      </c>
      <c r="F19581">
        <v>0</v>
      </c>
      <c r="G19581" t="s">
        <v>25</v>
      </c>
      <c r="H19581" t="s">
        <v>26</v>
      </c>
      <c r="I19581" t="str">
        <f t="shared" si="1221"/>
        <v>West</v>
      </c>
      <c r="J19581" t="s">
        <v>27</v>
      </c>
      <c r="K19581" t="s">
        <v>348</v>
      </c>
      <c r="L19581" t="s">
        <v>21</v>
      </c>
      <c r="M19581" s="1" t="str">
        <f t="shared" si="1222"/>
        <v>Associate</v>
      </c>
      <c r="N19581" t="s">
        <v>21</v>
      </c>
      <c r="O19581" s="1" t="str">
        <f t="shared" si="1223"/>
        <v>Associate</v>
      </c>
      <c r="P19581" t="s">
        <v>30</v>
      </c>
      <c r="Q19581" s="1" t="s">
        <v>18283</v>
      </c>
      <c r="R19581">
        <v>36900</v>
      </c>
      <c r="S19581" s="7" t="str" cm="1">
        <f t="array" ref="S19581">_xlfn.IFS(R19581&lt;50000,"Below 50K",
R19581&lt;100000,"50K - 1L",
R19581&lt;500000,"1L - 5L",
R19581&lt;1000000,"5L - 10L",
R19581&lt;2400000,"10L - 24L",
R19581&gt;=2400000,"Above 24L")</f>
        <v>Below 50K</v>
      </c>
    </row>
    <row r="19582" spans="1:19" x14ac:dyDescent="0.45">
      <c r="A19582" t="s">
        <v>14</v>
      </c>
      <c r="B19582" t="s">
        <v>4705</v>
      </c>
      <c r="C19582" s="1" t="str">
        <f t="shared" si="1220"/>
        <v>Technology</v>
      </c>
      <c r="D19582" t="s">
        <v>5172</v>
      </c>
      <c r="E19582">
        <v>104000</v>
      </c>
      <c r="F19582">
        <v>12000</v>
      </c>
      <c r="G19582" t="s">
        <v>17</v>
      </c>
      <c r="H19582" t="s">
        <v>18</v>
      </c>
      <c r="I19582" t="str">
        <f t="shared" si="1221"/>
        <v>West</v>
      </c>
      <c r="J19582" t="s">
        <v>116</v>
      </c>
      <c r="K19582" t="s">
        <v>175</v>
      </c>
      <c r="L19582" t="s">
        <v>21</v>
      </c>
      <c r="M19582" s="1" t="str">
        <f t="shared" si="1222"/>
        <v>Associate</v>
      </c>
      <c r="N19582" t="s">
        <v>21</v>
      </c>
      <c r="O19582" s="1" t="str">
        <f t="shared" si="1223"/>
        <v>Associate</v>
      </c>
      <c r="P19582" t="s">
        <v>30</v>
      </c>
      <c r="Q19582" s="1" t="s">
        <v>18285</v>
      </c>
      <c r="R19582">
        <v>104000</v>
      </c>
      <c r="S19582" s="7" t="str" cm="1">
        <f t="array" ref="S19582">_xlfn.IFS(R19582&lt;50000,"Below 50K",
R19582&lt;100000,"50K - 1L",
R19582&lt;500000,"1L - 5L",
R19582&lt;1000000,"5L - 10L",
R19582&lt;2400000,"10L - 24L",
R19582&gt;=2400000,"Above 24L")</f>
        <v>1L - 5L</v>
      </c>
    </row>
    <row r="19583" spans="1:19" x14ac:dyDescent="0.45">
      <c r="A19583" t="s">
        <v>77</v>
      </c>
      <c r="B19583" t="s">
        <v>23</v>
      </c>
      <c r="C19583" s="1" t="str">
        <f t="shared" si="1220"/>
        <v>Technology</v>
      </c>
      <c r="D19583" t="s">
        <v>8789</v>
      </c>
      <c r="E19583">
        <v>132000</v>
      </c>
      <c r="F19583">
        <v>10000</v>
      </c>
      <c r="G19583" t="s">
        <v>17</v>
      </c>
      <c r="H19583" t="s">
        <v>18</v>
      </c>
      <c r="I19583" t="str">
        <f t="shared" si="1221"/>
        <v>West</v>
      </c>
      <c r="J19583" t="s">
        <v>19</v>
      </c>
      <c r="K19583" t="s">
        <v>28</v>
      </c>
      <c r="L19583" t="s">
        <v>35</v>
      </c>
      <c r="M19583" s="1" t="str">
        <f t="shared" si="1222"/>
        <v>Associate</v>
      </c>
      <c r="N19583" t="s">
        <v>35</v>
      </c>
      <c r="O19583" s="1" t="str">
        <f t="shared" si="1223"/>
        <v>Associate</v>
      </c>
      <c r="P19583" t="s">
        <v>22</v>
      </c>
      <c r="Q19583" s="1" t="s">
        <v>18283</v>
      </c>
      <c r="R19583">
        <v>132000</v>
      </c>
      <c r="S19583" s="7" t="str" cm="1">
        <f t="array" ref="S19583">_xlfn.IFS(R19583&lt;50000,"Below 50K",
R19583&lt;100000,"50K - 1L",
R19583&lt;500000,"1L - 5L",
R19583&lt;1000000,"5L - 10L",
R19583&lt;2400000,"10L - 24L",
R19583&gt;=2400000,"Above 24L")</f>
        <v>1L - 5L</v>
      </c>
    </row>
    <row r="19584" spans="1:19" x14ac:dyDescent="0.45">
      <c r="A19584" t="s">
        <v>53</v>
      </c>
      <c r="B19584" t="s">
        <v>150</v>
      </c>
      <c r="C19584" s="1" t="str">
        <f t="shared" si="1220"/>
        <v>Marketing &amp; Sales</v>
      </c>
      <c r="D19584" t="s">
        <v>14209</v>
      </c>
      <c r="E19584">
        <v>165000</v>
      </c>
      <c r="F19584">
        <v>30000</v>
      </c>
      <c r="G19584" t="s">
        <v>17</v>
      </c>
      <c r="H19584" t="s">
        <v>18</v>
      </c>
      <c r="I19584" t="str">
        <f t="shared" si="1221"/>
        <v>West</v>
      </c>
      <c r="J19584" t="s">
        <v>19</v>
      </c>
      <c r="K19584" t="s">
        <v>20</v>
      </c>
      <c r="L19584" t="s">
        <v>57</v>
      </c>
      <c r="M19584" s="1" t="str">
        <f t="shared" si="1222"/>
        <v>Senior</v>
      </c>
      <c r="N19584" t="s">
        <v>67</v>
      </c>
      <c r="O19584" s="1" t="str">
        <f t="shared" si="1223"/>
        <v>Senior</v>
      </c>
      <c r="P19584" t="s">
        <v>30</v>
      </c>
      <c r="Q19584" s="1" t="s">
        <v>18285</v>
      </c>
      <c r="R19584">
        <v>165000</v>
      </c>
      <c r="S19584" s="7" t="str" cm="1">
        <f t="array" ref="S19584">_xlfn.IFS(R19584&lt;50000,"Below 50K",
R19584&lt;100000,"50K - 1L",
R19584&lt;500000,"1L - 5L",
R19584&lt;1000000,"5L - 10L",
R19584&lt;2400000,"10L - 24L",
R19584&gt;=2400000,"Above 24L")</f>
        <v>1L - 5L</v>
      </c>
    </row>
    <row r="19585" spans="1:19" x14ac:dyDescent="0.45">
      <c r="A19585" t="s">
        <v>14</v>
      </c>
      <c r="B19585" t="s">
        <v>78</v>
      </c>
      <c r="C19585" s="1" t="str">
        <f t="shared" si="1220"/>
        <v>Healthcare &amp; Medical</v>
      </c>
      <c r="D19585" t="s">
        <v>443</v>
      </c>
      <c r="E19585">
        <v>55000</v>
      </c>
      <c r="F19585">
        <v>0</v>
      </c>
      <c r="G19585" t="s">
        <v>17</v>
      </c>
      <c r="H19585" t="s">
        <v>18</v>
      </c>
      <c r="I19585" t="str">
        <f t="shared" si="1221"/>
        <v>West</v>
      </c>
      <c r="J19585" t="s">
        <v>74</v>
      </c>
      <c r="K19585" t="s">
        <v>128</v>
      </c>
      <c r="L19585" t="s">
        <v>67</v>
      </c>
      <c r="M19585" s="1" t="str">
        <f t="shared" si="1222"/>
        <v>Senior</v>
      </c>
      <c r="N19585" t="s">
        <v>21</v>
      </c>
      <c r="O19585" s="1" t="str">
        <f t="shared" si="1223"/>
        <v>Associate</v>
      </c>
      <c r="P19585" t="s">
        <v>30</v>
      </c>
      <c r="Q19585" s="1" t="s">
        <v>18283</v>
      </c>
      <c r="R19585">
        <v>55000</v>
      </c>
      <c r="S19585" s="7" t="str" cm="1">
        <f t="array" ref="S19585">_xlfn.IFS(R19585&lt;50000,"Below 50K",
R19585&lt;100000,"50K - 1L",
R19585&lt;500000,"1L - 5L",
R19585&lt;1000000,"5L - 10L",
R19585&lt;2400000,"10L - 24L",
R19585&gt;=2400000,"Above 24L")</f>
        <v>50K - 1L</v>
      </c>
    </row>
    <row r="19586" spans="1:19" x14ac:dyDescent="0.45">
      <c r="A19586" t="s">
        <v>58</v>
      </c>
      <c r="B19586" t="s">
        <v>36</v>
      </c>
      <c r="C19586" s="1" t="str">
        <f t="shared" ref="C19586:C19649" si="1224">IF(OR(B19586="Marketing, Advertising &amp; PR",B19586="Sales",B19586="Business Services"),"Marketing &amp; Sales",
IF(OR(B19586="School Teacher",B19586="Higher Education",B19586="Training",B19586="Instructional Design"),"Education",
IF(OR(B19586="Scientist",B19586="Research",B19586="Biotech"),"Research",
IF(OR(B19586="Video Games",B19586="Movies",B19586="Music"),"Entertainment",
IF(OR(B19586="Apparel",B19586="Pet Care",B19586="Food and Beverage"),"FMCG",
IF(OR(ISNUMBER(SEARCH("Health",B19586)),ISNUMBER(SEARCH("Medical",B19586)),ISNUMBER(SEARCH("Pharma",B19586))),"Healthcare &amp; Medical",
IF(OR(ISNUMBER(SEARCH("Tech",B19586)),ISNUMBER(SEARCH("Software",B19586)),ISNUMBER(SEARCH("IT",B19586))),"Technology",
IF(OR(ISNUMBER(SEARCH("Food",B19586)),ISNUMBER(SEARCH("Retail",B19586)),ISNUMBER(SEARCH("Consumer",B19586))),"FMCG",
IF(OR(ISNUMBER(SEARCH("Tourism",B19586)),ISNUMBER(SEARCH("Hospitality",B19586)),ISNUMBER(SEARCH("Travel",B19586))),"Tourism &amp; Hospitality",
IF(OR(ISNUMBER(SEARCH("Agriculture",B19586)),ISNUMBER(SEARCH("Farming",B19586))),"Farming",
IF(OR(ISNUMBER(SEARCH("Logistics",B19586)),ISNUMBER(SEARCH("Transport",B19586))),"Logistics",
IF(OR(ISNUMBER(SEARCH("Banking",B19586)),ISNUMBER(SEARCH("Finance",B19586))),"Finance",
IF(OR(ISNUMBER(SEARCH("Government",B19586)),ISNUMBER(SEARCH("Public",B19586))),"Government Service",
IF(OR(ISNUMBER(SEARCH("Engineering",B19586)),ISNUMBER(SEARCH("Construction",B19586))),"Engineering",
IF(ISNUMBER(SEARCH("Manufacturing",B19586)),"Manufacturing","Business")))))))))))))))</f>
        <v>Technology</v>
      </c>
      <c r="D19586" t="s">
        <v>14210</v>
      </c>
      <c r="E19586">
        <v>180000</v>
      </c>
      <c r="F19586">
        <v>0</v>
      </c>
      <c r="G19586" t="s">
        <v>963</v>
      </c>
      <c r="H19586" t="s">
        <v>7562</v>
      </c>
      <c r="I19586" t="str">
        <f t="shared" ref="I19586:I19649" si="1225">IF(OR(H19586="Canada",H19586="Finland",H19586="Denmark",H19586="Sweden",H19586="Norway",H19586="Estonia",H19586="Latvia",H19586="Lithuania",H19586="Russia",H19586="Isle Of Man"),"North",
IF(OR(H19586="United States",H19586="United Kingdom",H19586="Netherland",H19586="Spain",H19586="France",H19586="Ireland",H19586="Switzerland",H19586="Germany",H19586="Belgium",H19586="Austria",H19586="Hungary",H19586="Europe",H19586="Romania",H19586="Serbia",H19586="Poland",H19586="Italy",H19586="Slovenia",H19586="Slovakia",H19586="Portugal",H19586="Malta",H19586="Bulgaria",H19586="Luxemburg",H19586="Croatia",H19586="Cyprus",H19586="Liechtenstein",H19586="Bosnia And Herzegovina",H19586="Britain",H19586="Greece",H19586="Turkey",H19586="Catalonia",H19586="Virginia",H19586="California"),"West",
IF(OR(H19586="Malaysia",H19586="Philippines",H19586="Japan",H19586="Singapore",H19586="China",H19586="Cambodia",H19586="Vietnam",H19586="India",H19586="Bangladesh",H19586="South Korea",H19586="Thailand",H19586="Taiwan",H19586="Myanmar",H19586="Burma",H19586="Kuwait",H19586="Afghanistan",H19586="Israel",H19586="Uae",H19586="Qatar",H19586="Pakistan",H19586="Saudi Arabia",H19586="Jordan",H19586="Sri Lanka"),"East",
IF(OR(H19586="Australia",H19586="New Zealand",H19586="Mexico",H19586="Bermuda",H19586="Trinidad And Tobago",H19586="Cayman Islands",H19586="The Bahamas",H19586="Argentina",H19586="Chile",H19586="Brazil",H19586="Uruguay",H19586="Panamá",H19586="Colombia",H19586="Cuba",H19586="Jamaica",H19586="Eritrea",H19586="Cote D'Ivoire",H19586="Somalia",H19586="Africa",H19586="Sierra Leone",H19586="Nigeria",H19586="Congo",H19586="Uganda",H19586="Morocco",H19586="Zimbabwe",H19586="Ghana",H19586="Kenya",H19586="Ecuador"),"South",
IF(H19586="Unknown","Unknown","Other")))))</f>
        <v>East</v>
      </c>
      <c r="J19586" t="s">
        <v>27</v>
      </c>
      <c r="K19586" t="s">
        <v>8386</v>
      </c>
      <c r="L19586" t="s">
        <v>67</v>
      </c>
      <c r="M19586" s="1" t="str">
        <f t="shared" ref="M19586:M19649" si="1226">IF(L19586="1 year or less","Junior",IF(OR(L19586="2 - 4 years",L19586="5-7 years"),"Associate",IF(OR(L19586="8 - 10 years"),"Mid-level",IF(OR(L19586="11 - 20 years",L19586="21 - 30 years",L19586="31 - 40 years",L19586="41 years or more"),"Senior","Unknown"))))</f>
        <v>Senior</v>
      </c>
      <c r="N19586" t="s">
        <v>29</v>
      </c>
      <c r="O19586" s="1" t="str">
        <f t="shared" ref="O19586:O19649" si="1227">IF(N19586="1 year or less", "Junior", IF(OR(N19586="2 - 4 years", N19586="5-7 years"), "Associate", IF(OR(N19586="8 - 10 years"), "Mid-level", IF(OR(N19586="11 - 20 years", N19586="21 - 30 years", N19586="31 - 40 years", N19586="41 years or more"), "Senior", "Unknown"))))</f>
        <v>Mid-level</v>
      </c>
      <c r="P19586" t="s">
        <v>30</v>
      </c>
      <c r="Q19586" s="1" t="s">
        <v>18283</v>
      </c>
      <c r="R19586">
        <v>180000</v>
      </c>
      <c r="S19586" s="7" t="str" cm="1">
        <f t="array" ref="S19586">_xlfn.IFS(R19586&lt;50000,"Below 50K",
R19586&lt;100000,"50K - 1L",
R19586&lt;500000,"1L - 5L",
R19586&lt;1000000,"5L - 10L",
R19586&lt;2400000,"10L - 24L",
R19586&gt;=2400000,"Above 24L")</f>
        <v>1L - 5L</v>
      </c>
    </row>
    <row r="19587" spans="1:19" x14ac:dyDescent="0.45">
      <c r="A19587" t="s">
        <v>14</v>
      </c>
      <c r="B19587" t="s">
        <v>150</v>
      </c>
      <c r="C19587" s="1" t="str">
        <f t="shared" si="1224"/>
        <v>Marketing &amp; Sales</v>
      </c>
      <c r="D19587" t="s">
        <v>14051</v>
      </c>
      <c r="E19587">
        <v>61000</v>
      </c>
      <c r="F19587">
        <v>4000</v>
      </c>
      <c r="G19587" t="s">
        <v>17</v>
      </c>
      <c r="H19587" t="s">
        <v>18</v>
      </c>
      <c r="I19587" t="str">
        <f t="shared" si="1225"/>
        <v>West</v>
      </c>
      <c r="J19587" t="s">
        <v>19</v>
      </c>
      <c r="K19587" t="s">
        <v>14052</v>
      </c>
      <c r="L19587" t="s">
        <v>67</v>
      </c>
      <c r="M19587" s="1" t="str">
        <f t="shared" si="1226"/>
        <v>Senior</v>
      </c>
      <c r="N19587" t="s">
        <v>21</v>
      </c>
      <c r="O19587" s="1" t="str">
        <f t="shared" si="1227"/>
        <v>Associate</v>
      </c>
      <c r="P19587" t="s">
        <v>91</v>
      </c>
      <c r="Q19587" s="1" t="s">
        <v>18283</v>
      </c>
      <c r="R19587">
        <v>61000</v>
      </c>
      <c r="S19587" s="7" t="str" cm="1">
        <f t="array" ref="S19587">_xlfn.IFS(R19587&lt;50000,"Below 50K",
R19587&lt;100000,"50K - 1L",
R19587&lt;500000,"1L - 5L",
R19587&lt;1000000,"5L - 10L",
R19587&lt;2400000,"10L - 24L",
R19587&gt;=2400000,"Above 24L")</f>
        <v>50K - 1L</v>
      </c>
    </row>
    <row r="19588" spans="1:19" x14ac:dyDescent="0.45">
      <c r="A19588" t="s">
        <v>14</v>
      </c>
      <c r="B19588" t="s">
        <v>14211</v>
      </c>
      <c r="C19588" s="1" t="str">
        <f t="shared" si="1224"/>
        <v>Business</v>
      </c>
      <c r="D19588" t="s">
        <v>14212</v>
      </c>
      <c r="E19588">
        <v>22000</v>
      </c>
      <c r="F19588">
        <v>0</v>
      </c>
      <c r="G19588" t="s">
        <v>25</v>
      </c>
      <c r="H19588" t="s">
        <v>26</v>
      </c>
      <c r="I19588" t="str">
        <f t="shared" si="1225"/>
        <v>West</v>
      </c>
      <c r="J19588" t="s">
        <v>27</v>
      </c>
      <c r="K19588" t="s">
        <v>14213</v>
      </c>
      <c r="L19588" t="s">
        <v>67</v>
      </c>
      <c r="M19588" s="1" t="str">
        <f t="shared" si="1226"/>
        <v>Senior</v>
      </c>
      <c r="N19588" t="s">
        <v>29</v>
      </c>
      <c r="O19588" s="1" t="str">
        <f t="shared" si="1227"/>
        <v>Mid-level</v>
      </c>
      <c r="P19588" t="s">
        <v>2379</v>
      </c>
      <c r="Q19588" s="1" t="s">
        <v>18285</v>
      </c>
      <c r="R19588">
        <v>16236</v>
      </c>
      <c r="S19588" s="7" t="str" cm="1">
        <f t="array" ref="S19588">_xlfn.IFS(R19588&lt;50000,"Below 50K",
R19588&lt;100000,"50K - 1L",
R19588&lt;500000,"1L - 5L",
R19588&lt;1000000,"5L - 10L",
R19588&lt;2400000,"10L - 24L",
R19588&gt;=2400000,"Above 24L")</f>
        <v>Below 50K</v>
      </c>
    </row>
    <row r="19589" spans="1:19" x14ac:dyDescent="0.45">
      <c r="A19589" t="s">
        <v>14</v>
      </c>
      <c r="B19589" t="s">
        <v>78</v>
      </c>
      <c r="C19589" s="1" t="str">
        <f t="shared" si="1224"/>
        <v>Healthcare &amp; Medical</v>
      </c>
      <c r="D19589" t="s">
        <v>597</v>
      </c>
      <c r="E19589">
        <v>69500</v>
      </c>
      <c r="F19589">
        <v>0</v>
      </c>
      <c r="G19589" t="s">
        <v>17</v>
      </c>
      <c r="H19589" t="s">
        <v>18</v>
      </c>
      <c r="I19589" t="str">
        <f t="shared" si="1225"/>
        <v>West</v>
      </c>
      <c r="J19589" t="s">
        <v>38</v>
      </c>
      <c r="K19589" t="s">
        <v>7158</v>
      </c>
      <c r="L19589" t="s">
        <v>21</v>
      </c>
      <c r="M19589" s="1" t="str">
        <f t="shared" si="1226"/>
        <v>Associate</v>
      </c>
      <c r="N19589" t="s">
        <v>21</v>
      </c>
      <c r="O19589" s="1" t="str">
        <f t="shared" si="1227"/>
        <v>Associate</v>
      </c>
      <c r="P19589" t="s">
        <v>30</v>
      </c>
      <c r="Q19589" s="1" t="s">
        <v>18283</v>
      </c>
      <c r="R19589">
        <v>69500</v>
      </c>
      <c r="S19589" s="7" t="str" cm="1">
        <f t="array" ref="S19589">_xlfn.IFS(R19589&lt;50000,"Below 50K",
R19589&lt;100000,"50K - 1L",
R19589&lt;500000,"1L - 5L",
R19589&lt;1000000,"5L - 10L",
R19589&lt;2400000,"10L - 24L",
R19589&gt;=2400000,"Above 24L")</f>
        <v>50K - 1L</v>
      </c>
    </row>
    <row r="19590" spans="1:19" x14ac:dyDescent="0.45">
      <c r="A19590" t="s">
        <v>58</v>
      </c>
      <c r="B19590" t="s">
        <v>289</v>
      </c>
      <c r="C19590" s="1" t="str">
        <f t="shared" si="1224"/>
        <v>Logistics</v>
      </c>
      <c r="D19590" t="s">
        <v>14214</v>
      </c>
      <c r="E19590">
        <v>100000</v>
      </c>
      <c r="F19590">
        <v>0</v>
      </c>
      <c r="G19590" t="s">
        <v>17</v>
      </c>
      <c r="H19590" t="s">
        <v>18</v>
      </c>
      <c r="I19590" t="str">
        <f t="shared" si="1225"/>
        <v>West</v>
      </c>
      <c r="J19590" t="s">
        <v>94</v>
      </c>
      <c r="K19590" t="s">
        <v>503</v>
      </c>
      <c r="L19590" t="s">
        <v>67</v>
      </c>
      <c r="M19590" s="1" t="str">
        <f t="shared" si="1226"/>
        <v>Senior</v>
      </c>
      <c r="N19590" t="s">
        <v>21</v>
      </c>
      <c r="O19590" s="1" t="str">
        <f t="shared" si="1227"/>
        <v>Associate</v>
      </c>
      <c r="P19590" t="s">
        <v>30</v>
      </c>
      <c r="Q19590" s="1" t="s">
        <v>18283</v>
      </c>
      <c r="R19590">
        <v>100000</v>
      </c>
      <c r="S19590" s="7" t="str" cm="1">
        <f t="array" ref="S19590">_xlfn.IFS(R19590&lt;50000,"Below 50K",
R19590&lt;100000,"50K - 1L",
R19590&lt;500000,"1L - 5L",
R19590&lt;1000000,"5L - 10L",
R19590&lt;2400000,"10L - 24L",
R19590&gt;=2400000,"Above 24L")</f>
        <v>1L - 5L</v>
      </c>
    </row>
    <row r="19591" spans="1:19" x14ac:dyDescent="0.45">
      <c r="A19591" t="s">
        <v>14</v>
      </c>
      <c r="B19591" t="s">
        <v>72</v>
      </c>
      <c r="C19591" s="1" t="str">
        <f t="shared" si="1224"/>
        <v>Business</v>
      </c>
      <c r="D19591" t="s">
        <v>14215</v>
      </c>
      <c r="E19591">
        <v>63000</v>
      </c>
      <c r="F19591">
        <v>0</v>
      </c>
      <c r="G19591" t="s">
        <v>80</v>
      </c>
      <c r="H19591" t="s">
        <v>81</v>
      </c>
      <c r="I19591" t="str">
        <f t="shared" si="1225"/>
        <v>North</v>
      </c>
      <c r="J19591" t="s">
        <v>27</v>
      </c>
      <c r="K19591" t="s">
        <v>163</v>
      </c>
      <c r="L19591" t="s">
        <v>29</v>
      </c>
      <c r="M19591" s="1" t="str">
        <f t="shared" si="1226"/>
        <v>Mid-level</v>
      </c>
      <c r="N19591" t="s">
        <v>29</v>
      </c>
      <c r="O19591" s="1" t="str">
        <f t="shared" si="1227"/>
        <v>Mid-level</v>
      </c>
      <c r="P19591" t="s">
        <v>91</v>
      </c>
      <c r="Q19591" s="1" t="s">
        <v>18283</v>
      </c>
      <c r="R19591">
        <v>85680</v>
      </c>
      <c r="S19591" s="7" t="str" cm="1">
        <f t="array" ref="S19591">_xlfn.IFS(R19591&lt;50000,"Below 50K",
R19591&lt;100000,"50K - 1L",
R19591&lt;500000,"1L - 5L",
R19591&lt;1000000,"5L - 10L",
R19591&lt;2400000,"10L - 24L",
R19591&gt;=2400000,"Above 24L")</f>
        <v>50K - 1L</v>
      </c>
    </row>
    <row r="19592" spans="1:19" x14ac:dyDescent="0.45">
      <c r="A19592" t="s">
        <v>14</v>
      </c>
      <c r="B19592" t="s">
        <v>150</v>
      </c>
      <c r="C19592" s="1" t="str">
        <f t="shared" si="1224"/>
        <v>Marketing &amp; Sales</v>
      </c>
      <c r="D19592" t="s">
        <v>14051</v>
      </c>
      <c r="E19592">
        <v>61000</v>
      </c>
      <c r="F19592">
        <v>4000</v>
      </c>
      <c r="G19592" t="s">
        <v>17</v>
      </c>
      <c r="H19592" t="s">
        <v>18</v>
      </c>
      <c r="I19592" t="str">
        <f t="shared" si="1225"/>
        <v>West</v>
      </c>
      <c r="J19592" t="s">
        <v>19</v>
      </c>
      <c r="K19592" t="s">
        <v>14052</v>
      </c>
      <c r="L19592" t="s">
        <v>67</v>
      </c>
      <c r="M19592" s="1" t="str">
        <f t="shared" si="1226"/>
        <v>Senior</v>
      </c>
      <c r="N19592" t="s">
        <v>21</v>
      </c>
      <c r="O19592" s="1" t="str">
        <f t="shared" si="1227"/>
        <v>Associate</v>
      </c>
      <c r="P19592" t="s">
        <v>91</v>
      </c>
      <c r="Q19592" s="1" t="s">
        <v>18283</v>
      </c>
      <c r="R19592">
        <v>61000</v>
      </c>
      <c r="S19592" s="7" t="str" cm="1">
        <f t="array" ref="S19592">_xlfn.IFS(R19592&lt;50000,"Below 50K",
R19592&lt;100000,"50K - 1L",
R19592&lt;500000,"1L - 5L",
R19592&lt;1000000,"5L - 10L",
R19592&lt;2400000,"10L - 24L",
R19592&gt;=2400000,"Above 24L")</f>
        <v>50K - 1L</v>
      </c>
    </row>
    <row r="19593" spans="1:19" x14ac:dyDescent="0.45">
      <c r="A19593" t="s">
        <v>14</v>
      </c>
      <c r="B19593" t="s">
        <v>15</v>
      </c>
      <c r="C19593" s="1" t="str">
        <f t="shared" si="1224"/>
        <v>Business</v>
      </c>
      <c r="D19593" t="s">
        <v>7587</v>
      </c>
      <c r="E19593">
        <v>84000</v>
      </c>
      <c r="F19593">
        <v>0</v>
      </c>
      <c r="G19593" t="s">
        <v>80</v>
      </c>
      <c r="H19593" t="s">
        <v>81</v>
      </c>
      <c r="I19593" t="str">
        <f t="shared" si="1225"/>
        <v>North</v>
      </c>
      <c r="J19593" t="s">
        <v>27</v>
      </c>
      <c r="K19593" t="s">
        <v>105</v>
      </c>
      <c r="L19593" t="s">
        <v>29</v>
      </c>
      <c r="M19593" s="1" t="str">
        <f t="shared" si="1226"/>
        <v>Mid-level</v>
      </c>
      <c r="N19593" t="s">
        <v>21</v>
      </c>
      <c r="O19593" s="1" t="str">
        <f t="shared" si="1227"/>
        <v>Associate</v>
      </c>
      <c r="P19593" t="s">
        <v>22</v>
      </c>
      <c r="Q19593" s="1" t="s">
        <v>18283</v>
      </c>
      <c r="R19593">
        <v>114240</v>
      </c>
      <c r="S19593" s="7" t="str" cm="1">
        <f t="array" ref="S19593">_xlfn.IFS(R19593&lt;50000,"Below 50K",
R19593&lt;100000,"50K - 1L",
R19593&lt;500000,"1L - 5L",
R19593&lt;1000000,"5L - 10L",
R19593&lt;2400000,"10L - 24L",
R19593&gt;=2400000,"Above 24L")</f>
        <v>1L - 5L</v>
      </c>
    </row>
    <row r="19594" spans="1:19" x14ac:dyDescent="0.45">
      <c r="A19594" t="s">
        <v>58</v>
      </c>
      <c r="B19594" t="s">
        <v>15</v>
      </c>
      <c r="C19594" s="1" t="str">
        <f t="shared" si="1224"/>
        <v>Business</v>
      </c>
      <c r="D19594" t="s">
        <v>2163</v>
      </c>
      <c r="E19594">
        <v>105000</v>
      </c>
      <c r="F19594">
        <v>18000</v>
      </c>
      <c r="G19594" t="s">
        <v>17</v>
      </c>
      <c r="H19594" t="s">
        <v>18</v>
      </c>
      <c r="I19594" t="str">
        <f t="shared" si="1225"/>
        <v>West</v>
      </c>
      <c r="J19594" t="s">
        <v>74</v>
      </c>
      <c r="K19594" t="s">
        <v>128</v>
      </c>
      <c r="L19594" t="s">
        <v>67</v>
      </c>
      <c r="M19594" s="1" t="str">
        <f t="shared" si="1226"/>
        <v>Senior</v>
      </c>
      <c r="N19594" t="s">
        <v>67</v>
      </c>
      <c r="O19594" s="1" t="str">
        <f t="shared" si="1227"/>
        <v>Senior</v>
      </c>
      <c r="P19594" t="s">
        <v>30</v>
      </c>
      <c r="Q19594" s="1" t="s">
        <v>18283</v>
      </c>
      <c r="R19594">
        <v>105000</v>
      </c>
      <c r="S19594" s="7" t="str" cm="1">
        <f t="array" ref="S19594">_xlfn.IFS(R19594&lt;50000,"Below 50K",
R19594&lt;100000,"50K - 1L",
R19594&lt;500000,"1L - 5L",
R19594&lt;1000000,"5L - 10L",
R19594&lt;2400000,"10L - 24L",
R19594&gt;=2400000,"Above 24L")</f>
        <v>1L - 5L</v>
      </c>
    </row>
    <row r="19595" spans="1:19" x14ac:dyDescent="0.45">
      <c r="A19595" t="s">
        <v>14</v>
      </c>
      <c r="B19595" t="s">
        <v>123</v>
      </c>
      <c r="C19595" s="1" t="str">
        <f t="shared" si="1224"/>
        <v>Engineering</v>
      </c>
      <c r="D19595" t="s">
        <v>283</v>
      </c>
      <c r="E19595">
        <v>56000</v>
      </c>
      <c r="F19595">
        <v>1000</v>
      </c>
      <c r="G19595" t="s">
        <v>291</v>
      </c>
      <c r="H19595" t="s">
        <v>292</v>
      </c>
      <c r="I19595" t="str">
        <f t="shared" si="1225"/>
        <v>West</v>
      </c>
      <c r="J19595" t="s">
        <v>27</v>
      </c>
      <c r="K19595" t="s">
        <v>1201</v>
      </c>
      <c r="L19595" t="s">
        <v>35</v>
      </c>
      <c r="M19595" s="1" t="str">
        <f t="shared" si="1226"/>
        <v>Associate</v>
      </c>
      <c r="N19595" t="s">
        <v>35</v>
      </c>
      <c r="O19595" s="1" t="str">
        <f t="shared" si="1227"/>
        <v>Associate</v>
      </c>
      <c r="P19595" t="s">
        <v>22</v>
      </c>
      <c r="Q19595" s="1" t="s">
        <v>18283</v>
      </c>
      <c r="R19595">
        <v>48944</v>
      </c>
      <c r="S19595" s="7" t="str" cm="1">
        <f t="array" ref="S19595">_xlfn.IFS(R19595&lt;50000,"Below 50K",
R19595&lt;100000,"50K - 1L",
R19595&lt;500000,"1L - 5L",
R19595&lt;1000000,"5L - 10L",
R19595&lt;2400000,"10L - 24L",
R19595&gt;=2400000,"Above 24L")</f>
        <v>Below 50K</v>
      </c>
    </row>
    <row r="19596" spans="1:19" x14ac:dyDescent="0.45">
      <c r="A19596" t="s">
        <v>243</v>
      </c>
      <c r="B19596" t="s">
        <v>23</v>
      </c>
      <c r="C19596" s="1" t="str">
        <f t="shared" si="1224"/>
        <v>Technology</v>
      </c>
      <c r="D19596" t="s">
        <v>856</v>
      </c>
      <c r="E19596">
        <v>135000</v>
      </c>
      <c r="F19596">
        <v>0</v>
      </c>
      <c r="G19596" t="s">
        <v>17</v>
      </c>
      <c r="H19596" t="s">
        <v>18</v>
      </c>
      <c r="I19596" t="str">
        <f t="shared" si="1225"/>
        <v>West</v>
      </c>
      <c r="J19596" t="s">
        <v>94</v>
      </c>
      <c r="K19596" t="s">
        <v>10999</v>
      </c>
      <c r="L19596" t="s">
        <v>57</v>
      </c>
      <c r="M19596" s="1" t="str">
        <f t="shared" si="1226"/>
        <v>Senior</v>
      </c>
      <c r="N19596" t="s">
        <v>57</v>
      </c>
      <c r="O19596" s="1" t="str">
        <f t="shared" si="1227"/>
        <v>Senior</v>
      </c>
      <c r="P19596" t="s">
        <v>22</v>
      </c>
      <c r="Q19596" s="1" t="s">
        <v>18285</v>
      </c>
      <c r="R19596">
        <v>135000</v>
      </c>
      <c r="S19596" s="7" t="str" cm="1">
        <f t="array" ref="S19596">_xlfn.IFS(R19596&lt;50000,"Below 50K",
R19596&lt;100000,"50K - 1L",
R19596&lt;500000,"1L - 5L",
R19596&lt;1000000,"5L - 10L",
R19596&lt;2400000,"10L - 24L",
R19596&gt;=2400000,"Above 24L")</f>
        <v>1L - 5L</v>
      </c>
    </row>
    <row r="19597" spans="1:19" x14ac:dyDescent="0.45">
      <c r="A19597" t="s">
        <v>14</v>
      </c>
      <c r="B19597" t="s">
        <v>15</v>
      </c>
      <c r="C19597" s="1" t="str">
        <f t="shared" si="1224"/>
        <v>Business</v>
      </c>
      <c r="D19597" t="s">
        <v>37</v>
      </c>
      <c r="E19597">
        <v>63500</v>
      </c>
      <c r="F19597">
        <v>0</v>
      </c>
      <c r="G19597" t="s">
        <v>17</v>
      </c>
      <c r="H19597" t="s">
        <v>18</v>
      </c>
      <c r="I19597" t="str">
        <f t="shared" si="1225"/>
        <v>West</v>
      </c>
      <c r="J19597" t="s">
        <v>125</v>
      </c>
      <c r="K19597" t="s">
        <v>277</v>
      </c>
      <c r="L19597" t="s">
        <v>21</v>
      </c>
      <c r="M19597" s="1" t="str">
        <f t="shared" si="1226"/>
        <v>Associate</v>
      </c>
      <c r="N19597" t="s">
        <v>83</v>
      </c>
      <c r="O19597" s="1" t="str">
        <f t="shared" si="1227"/>
        <v>Junior</v>
      </c>
      <c r="P19597" t="s">
        <v>68</v>
      </c>
      <c r="Q19597" s="1" t="s">
        <v>18283</v>
      </c>
      <c r="R19597">
        <v>63500</v>
      </c>
      <c r="S19597" s="7" t="str" cm="1">
        <f t="array" ref="S19597">_xlfn.IFS(R19597&lt;50000,"Below 50K",
R19597&lt;100000,"50K - 1L",
R19597&lt;500000,"1L - 5L",
R19597&lt;1000000,"5L - 10L",
R19597&lt;2400000,"10L - 24L",
R19597&gt;=2400000,"Above 24L")</f>
        <v>50K - 1L</v>
      </c>
    </row>
    <row r="19598" spans="1:19" x14ac:dyDescent="0.45">
      <c r="A19598" t="s">
        <v>58</v>
      </c>
      <c r="B19598" t="s">
        <v>15</v>
      </c>
      <c r="C19598" s="1" t="str">
        <f t="shared" si="1224"/>
        <v>Business</v>
      </c>
      <c r="D19598" t="s">
        <v>14216</v>
      </c>
      <c r="E19598">
        <v>30000</v>
      </c>
      <c r="F19598">
        <v>5000</v>
      </c>
      <c r="G19598" t="s">
        <v>17</v>
      </c>
      <c r="H19598" t="s">
        <v>18</v>
      </c>
      <c r="I19598" t="str">
        <f t="shared" si="1225"/>
        <v>West</v>
      </c>
      <c r="J19598" t="s">
        <v>94</v>
      </c>
      <c r="K19598" t="s">
        <v>503</v>
      </c>
      <c r="L19598" t="s">
        <v>29</v>
      </c>
      <c r="M19598" s="1" t="str">
        <f t="shared" si="1226"/>
        <v>Mid-level</v>
      </c>
      <c r="N19598" t="s">
        <v>21</v>
      </c>
      <c r="O19598" s="1" t="str">
        <f t="shared" si="1227"/>
        <v>Associate</v>
      </c>
      <c r="P19598" t="s">
        <v>22</v>
      </c>
      <c r="Q19598" s="1" t="s">
        <v>18284</v>
      </c>
      <c r="R19598">
        <v>30000</v>
      </c>
      <c r="S19598" s="7" t="str" cm="1">
        <f t="array" ref="S19598">_xlfn.IFS(R19598&lt;50000,"Below 50K",
R19598&lt;100000,"50K - 1L",
R19598&lt;500000,"1L - 5L",
R19598&lt;1000000,"5L - 10L",
R19598&lt;2400000,"10L - 24L",
R19598&gt;=2400000,"Above 24L")</f>
        <v>Below 50K</v>
      </c>
    </row>
    <row r="19599" spans="1:19" x14ac:dyDescent="0.45">
      <c r="A19599" t="s">
        <v>77</v>
      </c>
      <c r="B19599" t="s">
        <v>164</v>
      </c>
      <c r="C19599" s="1" t="str">
        <f t="shared" si="1224"/>
        <v>FMCG</v>
      </c>
      <c r="D19599" t="s">
        <v>14217</v>
      </c>
      <c r="E19599">
        <v>38000</v>
      </c>
      <c r="F19599">
        <v>6000</v>
      </c>
      <c r="G19599" t="s">
        <v>17</v>
      </c>
      <c r="H19599" t="s">
        <v>18</v>
      </c>
      <c r="I19599" t="str">
        <f t="shared" si="1225"/>
        <v>West</v>
      </c>
      <c r="J19599" t="s">
        <v>303</v>
      </c>
      <c r="K19599" t="s">
        <v>725</v>
      </c>
      <c r="L19599" t="s">
        <v>35</v>
      </c>
      <c r="M19599" s="1" t="str">
        <f t="shared" si="1226"/>
        <v>Associate</v>
      </c>
      <c r="N19599" t="s">
        <v>35</v>
      </c>
      <c r="O19599" s="1" t="str">
        <f t="shared" si="1227"/>
        <v>Associate</v>
      </c>
      <c r="P19599" t="s">
        <v>91</v>
      </c>
      <c r="Q19599" s="1" t="s">
        <v>18283</v>
      </c>
      <c r="R19599">
        <v>38000</v>
      </c>
      <c r="S19599" s="7" t="str" cm="1">
        <f t="array" ref="S19599">_xlfn.IFS(R19599&lt;50000,"Below 50K",
R19599&lt;100000,"50K - 1L",
R19599&lt;500000,"1L - 5L",
R19599&lt;1000000,"5L - 10L",
R19599&lt;2400000,"10L - 24L",
R19599&gt;=2400000,"Above 24L")</f>
        <v>Below 50K</v>
      </c>
    </row>
    <row r="19600" spans="1:19" x14ac:dyDescent="0.45">
      <c r="A19600" t="s">
        <v>14</v>
      </c>
      <c r="B19600" t="s">
        <v>129</v>
      </c>
      <c r="C19600" s="1" t="str">
        <f t="shared" si="1224"/>
        <v>Technology</v>
      </c>
      <c r="D19600" t="s">
        <v>10933</v>
      </c>
      <c r="E19600">
        <v>92000</v>
      </c>
      <c r="F19600">
        <v>20000</v>
      </c>
      <c r="G19600" t="s">
        <v>17</v>
      </c>
      <c r="H19600" t="s">
        <v>18</v>
      </c>
      <c r="I19600" t="str">
        <f t="shared" si="1225"/>
        <v>West</v>
      </c>
      <c r="J19600" t="s">
        <v>116</v>
      </c>
      <c r="K19600" t="s">
        <v>117</v>
      </c>
      <c r="L19600" t="s">
        <v>21</v>
      </c>
      <c r="M19600" s="1" t="str">
        <f t="shared" si="1226"/>
        <v>Associate</v>
      </c>
      <c r="N19600" t="s">
        <v>21</v>
      </c>
      <c r="O19600" s="1" t="str">
        <f t="shared" si="1227"/>
        <v>Associate</v>
      </c>
      <c r="P19600" t="s">
        <v>91</v>
      </c>
      <c r="Q19600" s="1" t="s">
        <v>18285</v>
      </c>
      <c r="R19600">
        <v>92000</v>
      </c>
      <c r="S19600" s="7" t="str" cm="1">
        <f t="array" ref="S19600">_xlfn.IFS(R19600&lt;50000,"Below 50K",
R19600&lt;100000,"50K - 1L",
R19600&lt;500000,"1L - 5L",
R19600&lt;1000000,"5L - 10L",
R19600&lt;2400000,"10L - 24L",
R19600&gt;=2400000,"Above 24L")</f>
        <v>50K - 1L</v>
      </c>
    </row>
    <row r="19601" spans="1:19" x14ac:dyDescent="0.45">
      <c r="A19601" t="s">
        <v>58</v>
      </c>
      <c r="B19601" t="s">
        <v>23</v>
      </c>
      <c r="C19601" s="1" t="str">
        <f t="shared" si="1224"/>
        <v>Technology</v>
      </c>
      <c r="D19601" t="s">
        <v>14218</v>
      </c>
      <c r="E19601">
        <v>120000</v>
      </c>
      <c r="F19601">
        <v>10000</v>
      </c>
      <c r="G19601" t="s">
        <v>17</v>
      </c>
      <c r="H19601" t="s">
        <v>18</v>
      </c>
      <c r="I19601" t="str">
        <f t="shared" si="1225"/>
        <v>West</v>
      </c>
      <c r="J19601" t="s">
        <v>38</v>
      </c>
      <c r="K19601" t="s">
        <v>380</v>
      </c>
      <c r="L19601" t="s">
        <v>67</v>
      </c>
      <c r="M19601" s="1" t="str">
        <f t="shared" si="1226"/>
        <v>Senior</v>
      </c>
      <c r="N19601" t="s">
        <v>29</v>
      </c>
      <c r="O19601" s="1" t="str">
        <f t="shared" si="1227"/>
        <v>Mid-level</v>
      </c>
      <c r="P19601" t="s">
        <v>76</v>
      </c>
      <c r="Q19601" s="1" t="s">
        <v>18283</v>
      </c>
      <c r="R19601">
        <v>120000</v>
      </c>
      <c r="S19601" s="7" t="str" cm="1">
        <f t="array" ref="S19601">_xlfn.IFS(R19601&lt;50000,"Below 50K",
R19601&lt;100000,"50K - 1L",
R19601&lt;500000,"1L - 5L",
R19601&lt;1000000,"5L - 10L",
R19601&lt;2400000,"10L - 24L",
R19601&gt;=2400000,"Above 24L")</f>
        <v>1L - 5L</v>
      </c>
    </row>
    <row r="19602" spans="1:19" x14ac:dyDescent="0.45">
      <c r="A19602" t="s">
        <v>77</v>
      </c>
      <c r="B19602" t="s">
        <v>31</v>
      </c>
      <c r="C19602" s="1" t="str">
        <f t="shared" si="1224"/>
        <v>Finance</v>
      </c>
      <c r="D19602" t="s">
        <v>7559</v>
      </c>
      <c r="E19602">
        <v>53000</v>
      </c>
      <c r="F19602">
        <v>2000</v>
      </c>
      <c r="G19602" t="s">
        <v>17</v>
      </c>
      <c r="H19602" t="s">
        <v>18</v>
      </c>
      <c r="I19602" t="str">
        <f t="shared" si="1225"/>
        <v>West</v>
      </c>
      <c r="J19602" t="s">
        <v>97</v>
      </c>
      <c r="K19602" t="s">
        <v>98</v>
      </c>
      <c r="L19602" t="s">
        <v>35</v>
      </c>
      <c r="M19602" s="1" t="str">
        <f t="shared" si="1226"/>
        <v>Associate</v>
      </c>
      <c r="N19602" t="s">
        <v>35</v>
      </c>
      <c r="O19602" s="1" t="str">
        <f t="shared" si="1227"/>
        <v>Associate</v>
      </c>
      <c r="P19602" t="s">
        <v>30</v>
      </c>
      <c r="Q19602" s="1" t="s">
        <v>18285</v>
      </c>
      <c r="R19602">
        <v>53000</v>
      </c>
      <c r="S19602" s="7" t="str" cm="1">
        <f t="array" ref="S19602">_xlfn.IFS(R19602&lt;50000,"Below 50K",
R19602&lt;100000,"50K - 1L",
R19602&lt;500000,"1L - 5L",
R19602&lt;1000000,"5L - 10L",
R19602&lt;2400000,"10L - 24L",
R19602&gt;=2400000,"Above 24L")</f>
        <v>50K - 1L</v>
      </c>
    </row>
    <row r="19603" spans="1:19" x14ac:dyDescent="0.45">
      <c r="A19603" t="s">
        <v>14</v>
      </c>
      <c r="B19603" t="s">
        <v>14219</v>
      </c>
      <c r="C19603" s="1" t="str">
        <f t="shared" si="1224"/>
        <v>Business</v>
      </c>
      <c r="D19603" t="s">
        <v>14220</v>
      </c>
      <c r="E19603">
        <v>75000</v>
      </c>
      <c r="F19603">
        <v>7500</v>
      </c>
      <c r="G19603" t="s">
        <v>17</v>
      </c>
      <c r="H19603" t="s">
        <v>18</v>
      </c>
      <c r="I19603" t="str">
        <f t="shared" si="1225"/>
        <v>West</v>
      </c>
      <c r="J19603" t="s">
        <v>433</v>
      </c>
      <c r="K19603" t="s">
        <v>2155</v>
      </c>
      <c r="L19603" t="s">
        <v>35</v>
      </c>
      <c r="M19603" s="1" t="str">
        <f t="shared" si="1226"/>
        <v>Associate</v>
      </c>
      <c r="N19603" t="s">
        <v>35</v>
      </c>
      <c r="O19603" s="1" t="str">
        <f t="shared" si="1227"/>
        <v>Associate</v>
      </c>
      <c r="P19603" t="s">
        <v>30</v>
      </c>
      <c r="Q19603" s="1" t="s">
        <v>18285</v>
      </c>
      <c r="R19603">
        <v>75000</v>
      </c>
      <c r="S19603" s="7" t="str" cm="1">
        <f t="array" ref="S19603">_xlfn.IFS(R19603&lt;50000,"Below 50K",
R19603&lt;100000,"50K - 1L",
R19603&lt;500000,"1L - 5L",
R19603&lt;1000000,"5L - 10L",
R19603&lt;2400000,"10L - 24L",
R19603&gt;=2400000,"Above 24L")</f>
        <v>50K - 1L</v>
      </c>
    </row>
    <row r="19604" spans="1:19" x14ac:dyDescent="0.45">
      <c r="A19604" t="s">
        <v>58</v>
      </c>
      <c r="B19604" t="s">
        <v>23</v>
      </c>
      <c r="C19604" s="1" t="str">
        <f t="shared" si="1224"/>
        <v>Technology</v>
      </c>
      <c r="D19604" t="s">
        <v>14221</v>
      </c>
      <c r="E19604">
        <v>110000</v>
      </c>
      <c r="F19604">
        <v>5000</v>
      </c>
      <c r="G19604" t="s">
        <v>17</v>
      </c>
      <c r="H19604" t="s">
        <v>18</v>
      </c>
      <c r="I19604" t="str">
        <f t="shared" si="1225"/>
        <v>West</v>
      </c>
      <c r="J19604" t="s">
        <v>133</v>
      </c>
      <c r="K19604" t="s">
        <v>366</v>
      </c>
      <c r="L19604" t="s">
        <v>67</v>
      </c>
      <c r="M19604" s="1" t="str">
        <f t="shared" si="1226"/>
        <v>Senior</v>
      </c>
      <c r="N19604" t="s">
        <v>21</v>
      </c>
      <c r="O19604" s="1" t="str">
        <f t="shared" si="1227"/>
        <v>Associate</v>
      </c>
      <c r="P19604" t="s">
        <v>22</v>
      </c>
      <c r="Q19604" s="1" t="s">
        <v>18283</v>
      </c>
      <c r="R19604">
        <v>110000</v>
      </c>
      <c r="S19604" s="7" t="str" cm="1">
        <f t="array" ref="S19604">_xlfn.IFS(R19604&lt;50000,"Below 50K",
R19604&lt;100000,"50K - 1L",
R19604&lt;500000,"1L - 5L",
R19604&lt;1000000,"5L - 10L",
R19604&lt;2400000,"10L - 24L",
R19604&gt;=2400000,"Above 24L")</f>
        <v>1L - 5L</v>
      </c>
    </row>
    <row r="19605" spans="1:19" x14ac:dyDescent="0.45">
      <c r="A19605" t="s">
        <v>53</v>
      </c>
      <c r="B19605" t="s">
        <v>210</v>
      </c>
      <c r="C19605" s="1" t="str">
        <f t="shared" si="1224"/>
        <v>Business</v>
      </c>
      <c r="D19605" t="s">
        <v>2627</v>
      </c>
      <c r="E19605">
        <v>105000</v>
      </c>
      <c r="F19605">
        <v>2000</v>
      </c>
      <c r="G19605" t="s">
        <v>17</v>
      </c>
      <c r="H19605" t="s">
        <v>18</v>
      </c>
      <c r="I19605" t="str">
        <f t="shared" si="1225"/>
        <v>West</v>
      </c>
      <c r="J19605" t="s">
        <v>19</v>
      </c>
      <c r="K19605" t="s">
        <v>1726</v>
      </c>
      <c r="L19605" t="s">
        <v>57</v>
      </c>
      <c r="M19605" s="1" t="str">
        <f t="shared" si="1226"/>
        <v>Senior</v>
      </c>
      <c r="N19605" t="s">
        <v>29</v>
      </c>
      <c r="O19605" s="1" t="str">
        <f t="shared" si="1227"/>
        <v>Mid-level</v>
      </c>
      <c r="P19605" t="s">
        <v>30</v>
      </c>
      <c r="Q19605" s="1" t="s">
        <v>18283</v>
      </c>
      <c r="R19605">
        <v>105000</v>
      </c>
      <c r="S19605" s="7" t="str" cm="1">
        <f t="array" ref="S19605">_xlfn.IFS(R19605&lt;50000,"Below 50K",
R19605&lt;100000,"50K - 1L",
R19605&lt;500000,"1L - 5L",
R19605&lt;1000000,"5L - 10L",
R19605&lt;2400000,"10L - 24L",
R19605&gt;=2400000,"Above 24L")</f>
        <v>1L - 5L</v>
      </c>
    </row>
    <row r="19606" spans="1:19" x14ac:dyDescent="0.45">
      <c r="A19606" t="s">
        <v>14</v>
      </c>
      <c r="B19606" t="s">
        <v>36</v>
      </c>
      <c r="C19606" s="1" t="str">
        <f t="shared" si="1224"/>
        <v>Technology</v>
      </c>
      <c r="D19606" t="s">
        <v>1164</v>
      </c>
      <c r="E19606">
        <v>56000</v>
      </c>
      <c r="F19606">
        <v>0</v>
      </c>
      <c r="G19606" t="s">
        <v>80</v>
      </c>
      <c r="H19606" t="s">
        <v>81</v>
      </c>
      <c r="I19606" t="str">
        <f t="shared" si="1225"/>
        <v>North</v>
      </c>
      <c r="J19606" t="s">
        <v>27</v>
      </c>
      <c r="K19606" t="s">
        <v>105</v>
      </c>
      <c r="L19606" t="s">
        <v>21</v>
      </c>
      <c r="M19606" s="1" t="str">
        <f t="shared" si="1226"/>
        <v>Associate</v>
      </c>
      <c r="N19606" t="s">
        <v>21</v>
      </c>
      <c r="O19606" s="1" t="str">
        <f t="shared" si="1227"/>
        <v>Associate</v>
      </c>
      <c r="P19606" t="s">
        <v>30</v>
      </c>
      <c r="Q19606" s="1" t="s">
        <v>18283</v>
      </c>
      <c r="R19606">
        <v>76160</v>
      </c>
      <c r="S19606" s="7" t="str" cm="1">
        <f t="array" ref="S19606">_xlfn.IFS(R19606&lt;50000,"Below 50K",
R19606&lt;100000,"50K - 1L",
R19606&lt;500000,"1L - 5L",
R19606&lt;1000000,"5L - 10L",
R19606&lt;2400000,"10L - 24L",
R19606&gt;=2400000,"Above 24L")</f>
        <v>50K - 1L</v>
      </c>
    </row>
    <row r="19607" spans="1:19" x14ac:dyDescent="0.45">
      <c r="A19607" t="s">
        <v>14</v>
      </c>
      <c r="B19607" t="s">
        <v>31</v>
      </c>
      <c r="C19607" s="1" t="str">
        <f t="shared" si="1224"/>
        <v>Finance</v>
      </c>
      <c r="D19607" t="s">
        <v>14222</v>
      </c>
      <c r="E19607">
        <v>31000</v>
      </c>
      <c r="F19607">
        <v>0</v>
      </c>
      <c r="G19607" t="s">
        <v>25</v>
      </c>
      <c r="H19607" t="s">
        <v>26</v>
      </c>
      <c r="I19607" t="str">
        <f t="shared" si="1225"/>
        <v>West</v>
      </c>
      <c r="J19607" t="s">
        <v>27</v>
      </c>
      <c r="K19607" t="s">
        <v>646</v>
      </c>
      <c r="L19607" t="s">
        <v>29</v>
      </c>
      <c r="M19607" s="1" t="str">
        <f t="shared" si="1226"/>
        <v>Mid-level</v>
      </c>
      <c r="N19607" t="s">
        <v>35</v>
      </c>
      <c r="O19607" s="1" t="str">
        <f t="shared" si="1227"/>
        <v>Associate</v>
      </c>
      <c r="P19607" t="s">
        <v>2379</v>
      </c>
      <c r="Q19607" s="1" t="s">
        <v>18283</v>
      </c>
      <c r="R19607">
        <v>22878</v>
      </c>
      <c r="S19607" s="7" t="str" cm="1">
        <f t="array" ref="S19607">_xlfn.IFS(R19607&lt;50000,"Below 50K",
R19607&lt;100000,"50K - 1L",
R19607&lt;500000,"1L - 5L",
R19607&lt;1000000,"5L - 10L",
R19607&lt;2400000,"10L - 24L",
R19607&gt;=2400000,"Above 24L")</f>
        <v>Below 50K</v>
      </c>
    </row>
    <row r="19608" spans="1:19" x14ac:dyDescent="0.45">
      <c r="A19608" t="s">
        <v>58</v>
      </c>
      <c r="B19608" t="s">
        <v>36</v>
      </c>
      <c r="C19608" s="1" t="str">
        <f t="shared" si="1224"/>
        <v>Technology</v>
      </c>
      <c r="D19608" t="s">
        <v>96</v>
      </c>
      <c r="E19608">
        <v>115000</v>
      </c>
      <c r="F19608">
        <v>0</v>
      </c>
      <c r="G19608" t="s">
        <v>17</v>
      </c>
      <c r="H19608" t="s">
        <v>18</v>
      </c>
      <c r="I19608" t="str">
        <f t="shared" si="1225"/>
        <v>West</v>
      </c>
      <c r="J19608" t="s">
        <v>19</v>
      </c>
      <c r="K19608" t="s">
        <v>1329</v>
      </c>
      <c r="L19608" t="s">
        <v>67</v>
      </c>
      <c r="M19608" s="1" t="str">
        <f t="shared" si="1226"/>
        <v>Senior</v>
      </c>
      <c r="N19608" t="s">
        <v>67</v>
      </c>
      <c r="O19608" s="1" t="str">
        <f t="shared" si="1227"/>
        <v>Senior</v>
      </c>
      <c r="P19608" t="s">
        <v>22</v>
      </c>
      <c r="Q19608" s="1" t="s">
        <v>18283</v>
      </c>
      <c r="R19608">
        <v>115000</v>
      </c>
      <c r="S19608" s="7" t="str" cm="1">
        <f t="array" ref="S19608">_xlfn.IFS(R19608&lt;50000,"Below 50K",
R19608&lt;100000,"50K - 1L",
R19608&lt;500000,"1L - 5L",
R19608&lt;1000000,"5L - 10L",
R19608&lt;2400000,"10L - 24L",
R19608&gt;=2400000,"Above 24L")</f>
        <v>1L - 5L</v>
      </c>
    </row>
    <row r="19609" spans="1:19" x14ac:dyDescent="0.45">
      <c r="A19609" t="s">
        <v>53</v>
      </c>
      <c r="B19609" t="s">
        <v>23</v>
      </c>
      <c r="C19609" s="1" t="str">
        <f t="shared" si="1224"/>
        <v>Technology</v>
      </c>
      <c r="D19609" t="s">
        <v>2132</v>
      </c>
      <c r="E19609">
        <v>100000</v>
      </c>
      <c r="F19609">
        <v>5000</v>
      </c>
      <c r="G19609" t="s">
        <v>17</v>
      </c>
      <c r="H19609" t="s">
        <v>18</v>
      </c>
      <c r="I19609" t="str">
        <f t="shared" si="1225"/>
        <v>West</v>
      </c>
      <c r="J19609" t="s">
        <v>125</v>
      </c>
      <c r="K19609" t="s">
        <v>277</v>
      </c>
      <c r="L19609" t="s">
        <v>57</v>
      </c>
      <c r="M19609" s="1" t="str">
        <f t="shared" si="1226"/>
        <v>Senior</v>
      </c>
      <c r="N19609" t="s">
        <v>67</v>
      </c>
      <c r="O19609" s="1" t="str">
        <f t="shared" si="1227"/>
        <v>Senior</v>
      </c>
      <c r="P19609" t="s">
        <v>30</v>
      </c>
      <c r="Q19609" s="1" t="s">
        <v>18283</v>
      </c>
      <c r="R19609">
        <v>100000</v>
      </c>
      <c r="S19609" s="7" t="str" cm="1">
        <f t="array" ref="S19609">_xlfn.IFS(R19609&lt;50000,"Below 50K",
R19609&lt;100000,"50K - 1L",
R19609&lt;500000,"1L - 5L",
R19609&lt;1000000,"5L - 10L",
R19609&lt;2400000,"10L - 24L",
R19609&gt;=2400000,"Above 24L")</f>
        <v>1L - 5L</v>
      </c>
    </row>
    <row r="19610" spans="1:19" x14ac:dyDescent="0.45">
      <c r="A19610" t="s">
        <v>14</v>
      </c>
      <c r="B19610" t="s">
        <v>150</v>
      </c>
      <c r="C19610" s="1" t="str">
        <f t="shared" si="1224"/>
        <v>Marketing &amp; Sales</v>
      </c>
      <c r="D19610" t="s">
        <v>2565</v>
      </c>
      <c r="E19610">
        <v>150000</v>
      </c>
      <c r="F19610">
        <v>0</v>
      </c>
      <c r="G19610" t="s">
        <v>17</v>
      </c>
      <c r="H19610" t="s">
        <v>18</v>
      </c>
      <c r="I19610" t="str">
        <f t="shared" si="1225"/>
        <v>West</v>
      </c>
      <c r="J19610" t="s">
        <v>116</v>
      </c>
      <c r="K19610" t="s">
        <v>175</v>
      </c>
      <c r="L19610" t="s">
        <v>29</v>
      </c>
      <c r="M19610" s="1" t="str">
        <f t="shared" si="1226"/>
        <v>Mid-level</v>
      </c>
      <c r="N19610" t="s">
        <v>29</v>
      </c>
      <c r="O19610" s="1" t="str">
        <f t="shared" si="1227"/>
        <v>Mid-level</v>
      </c>
      <c r="P19610" t="s">
        <v>22</v>
      </c>
      <c r="Q19610" s="1" t="s">
        <v>18283</v>
      </c>
      <c r="R19610">
        <v>150000</v>
      </c>
      <c r="S19610" s="7" t="str" cm="1">
        <f t="array" ref="S19610">_xlfn.IFS(R19610&lt;50000,"Below 50K",
R19610&lt;100000,"50K - 1L",
R19610&lt;500000,"1L - 5L",
R19610&lt;1000000,"5L - 10L",
R19610&lt;2400000,"10L - 24L",
R19610&gt;=2400000,"Above 24L")</f>
        <v>1L - 5L</v>
      </c>
    </row>
    <row r="19611" spans="1:19" x14ac:dyDescent="0.45">
      <c r="A19611" t="s">
        <v>58</v>
      </c>
      <c r="B19611" t="s">
        <v>49</v>
      </c>
      <c r="C19611" s="1" t="str">
        <f t="shared" si="1224"/>
        <v>Business</v>
      </c>
      <c r="D19611" t="s">
        <v>1576</v>
      </c>
      <c r="E19611">
        <v>200000</v>
      </c>
      <c r="F19611">
        <v>0</v>
      </c>
      <c r="G19611" t="s">
        <v>17</v>
      </c>
      <c r="H19611" t="s">
        <v>18</v>
      </c>
      <c r="I19611" t="str">
        <f t="shared" si="1225"/>
        <v>West</v>
      </c>
      <c r="J19611" t="s">
        <v>94</v>
      </c>
      <c r="K19611" t="s">
        <v>311</v>
      </c>
      <c r="L19611" t="s">
        <v>67</v>
      </c>
      <c r="M19611" s="1" t="str">
        <f t="shared" si="1226"/>
        <v>Senior</v>
      </c>
      <c r="N19611" t="s">
        <v>67</v>
      </c>
      <c r="O19611" s="1" t="str">
        <f t="shared" si="1227"/>
        <v>Senior</v>
      </c>
      <c r="P19611" t="s">
        <v>22</v>
      </c>
      <c r="Q19611" s="1" t="s">
        <v>18283</v>
      </c>
      <c r="R19611">
        <v>200000</v>
      </c>
      <c r="S19611" s="7" t="str" cm="1">
        <f t="array" ref="S19611">_xlfn.IFS(R19611&lt;50000,"Below 50K",
R19611&lt;100000,"50K - 1L",
R19611&lt;500000,"1L - 5L",
R19611&lt;1000000,"5L - 10L",
R19611&lt;2400000,"10L - 24L",
R19611&gt;=2400000,"Above 24L")</f>
        <v>1L - 5L</v>
      </c>
    </row>
    <row r="19612" spans="1:19" x14ac:dyDescent="0.45">
      <c r="A19612" t="s">
        <v>58</v>
      </c>
      <c r="B19612" t="s">
        <v>78</v>
      </c>
      <c r="C19612" s="1" t="str">
        <f t="shared" si="1224"/>
        <v>Healthcare &amp; Medical</v>
      </c>
      <c r="D19612" t="s">
        <v>320</v>
      </c>
      <c r="E19612">
        <v>67000</v>
      </c>
      <c r="F19612">
        <v>1500</v>
      </c>
      <c r="G19612" t="s">
        <v>17</v>
      </c>
      <c r="H19612" t="s">
        <v>18</v>
      </c>
      <c r="I19612" t="str">
        <f t="shared" si="1225"/>
        <v>West</v>
      </c>
      <c r="J19612" t="s">
        <v>238</v>
      </c>
      <c r="K19612" t="s">
        <v>239</v>
      </c>
      <c r="L19612" t="s">
        <v>67</v>
      </c>
      <c r="M19612" s="1" t="str">
        <f t="shared" si="1226"/>
        <v>Senior</v>
      </c>
      <c r="N19612" t="s">
        <v>29</v>
      </c>
      <c r="O19612" s="1" t="str">
        <f t="shared" si="1227"/>
        <v>Mid-level</v>
      </c>
      <c r="P19612" t="s">
        <v>2379</v>
      </c>
      <c r="Q19612" s="1" t="s">
        <v>18283</v>
      </c>
      <c r="R19612">
        <v>67000</v>
      </c>
      <c r="S19612" s="7" t="str" cm="1">
        <f t="array" ref="S19612">_xlfn.IFS(R19612&lt;50000,"Below 50K",
R19612&lt;100000,"50K - 1L",
R19612&lt;500000,"1L - 5L",
R19612&lt;1000000,"5L - 10L",
R19612&lt;2400000,"10L - 24L",
R19612&gt;=2400000,"Above 24L")</f>
        <v>50K - 1L</v>
      </c>
    </row>
    <row r="19613" spans="1:19" x14ac:dyDescent="0.45">
      <c r="A19613" t="s">
        <v>14</v>
      </c>
      <c r="B19613" t="s">
        <v>389</v>
      </c>
      <c r="C19613" s="1" t="str">
        <f t="shared" si="1224"/>
        <v>Technology</v>
      </c>
      <c r="D19613" t="s">
        <v>3731</v>
      </c>
      <c r="E19613">
        <v>58000</v>
      </c>
      <c r="F19613">
        <v>3000</v>
      </c>
      <c r="G19613" t="s">
        <v>17</v>
      </c>
      <c r="H19613" t="s">
        <v>18</v>
      </c>
      <c r="I19613" t="str">
        <f t="shared" si="1225"/>
        <v>West</v>
      </c>
      <c r="J19613" t="s">
        <v>851</v>
      </c>
      <c r="K19613" t="s">
        <v>947</v>
      </c>
      <c r="L19613" t="s">
        <v>21</v>
      </c>
      <c r="M19613" s="1" t="str">
        <f t="shared" si="1226"/>
        <v>Associate</v>
      </c>
      <c r="N19613" t="s">
        <v>21</v>
      </c>
      <c r="O19613" s="1" t="str">
        <f t="shared" si="1227"/>
        <v>Associate</v>
      </c>
      <c r="P19613" t="s">
        <v>30</v>
      </c>
      <c r="Q19613" s="1" t="s">
        <v>18283</v>
      </c>
      <c r="R19613">
        <v>58000</v>
      </c>
      <c r="S19613" s="7" t="str" cm="1">
        <f t="array" ref="S19613">_xlfn.IFS(R19613&lt;50000,"Below 50K",
R19613&lt;100000,"50K - 1L",
R19613&lt;500000,"1L - 5L",
R19613&lt;1000000,"5L - 10L",
R19613&lt;2400000,"10L - 24L",
R19613&gt;=2400000,"Above 24L")</f>
        <v>50K - 1L</v>
      </c>
    </row>
    <row r="19614" spans="1:19" x14ac:dyDescent="0.45">
      <c r="A19614" t="s">
        <v>58</v>
      </c>
      <c r="B19614" t="s">
        <v>72</v>
      </c>
      <c r="C19614" s="1" t="str">
        <f t="shared" si="1224"/>
        <v>Business</v>
      </c>
      <c r="D19614" t="s">
        <v>4256</v>
      </c>
      <c r="E19614">
        <v>130000</v>
      </c>
      <c r="F19614">
        <v>0</v>
      </c>
      <c r="G19614" t="s">
        <v>17</v>
      </c>
      <c r="H19614" t="s">
        <v>18</v>
      </c>
      <c r="I19614" t="str">
        <f t="shared" si="1225"/>
        <v>West</v>
      </c>
      <c r="J19614" t="s">
        <v>65</v>
      </c>
      <c r="K19614" t="s">
        <v>3289</v>
      </c>
      <c r="L19614" t="s">
        <v>67</v>
      </c>
      <c r="M19614" s="1" t="str">
        <f t="shared" si="1226"/>
        <v>Senior</v>
      </c>
      <c r="N19614" t="s">
        <v>67</v>
      </c>
      <c r="O19614" s="1" t="str">
        <f t="shared" si="1227"/>
        <v>Senior</v>
      </c>
      <c r="P19614" t="s">
        <v>2379</v>
      </c>
      <c r="Q19614" s="1" t="s">
        <v>18283</v>
      </c>
      <c r="R19614">
        <v>130000</v>
      </c>
      <c r="S19614" s="7" t="str" cm="1">
        <f t="array" ref="S19614">_xlfn.IFS(R19614&lt;50000,"Below 50K",
R19614&lt;100000,"50K - 1L",
R19614&lt;500000,"1L - 5L",
R19614&lt;1000000,"5L - 10L",
R19614&lt;2400000,"10L - 24L",
R19614&gt;=2400000,"Above 24L")</f>
        <v>1L - 5L</v>
      </c>
    </row>
    <row r="19615" spans="1:19" x14ac:dyDescent="0.45">
      <c r="A19615" t="s">
        <v>14</v>
      </c>
      <c r="B19615" t="s">
        <v>15</v>
      </c>
      <c r="C19615" s="1" t="str">
        <f t="shared" si="1224"/>
        <v>Business</v>
      </c>
      <c r="D19615" t="s">
        <v>14223</v>
      </c>
      <c r="E19615">
        <v>62000</v>
      </c>
      <c r="F19615">
        <v>0</v>
      </c>
      <c r="G19615" t="s">
        <v>17</v>
      </c>
      <c r="H19615" t="s">
        <v>18</v>
      </c>
      <c r="I19615" t="str">
        <f t="shared" si="1225"/>
        <v>West</v>
      </c>
      <c r="J19615" t="s">
        <v>133</v>
      </c>
      <c r="K19615" t="s">
        <v>6487</v>
      </c>
      <c r="L19615" t="s">
        <v>29</v>
      </c>
      <c r="M19615" s="1" t="str">
        <f t="shared" si="1226"/>
        <v>Mid-level</v>
      </c>
      <c r="N19615" t="s">
        <v>29</v>
      </c>
      <c r="O19615" s="1" t="str">
        <f t="shared" si="1227"/>
        <v>Mid-level</v>
      </c>
      <c r="P19615" t="s">
        <v>22</v>
      </c>
      <c r="Q19615" s="1" t="s">
        <v>18283</v>
      </c>
      <c r="R19615">
        <v>62000</v>
      </c>
      <c r="S19615" s="7" t="str" cm="1">
        <f t="array" ref="S19615">_xlfn.IFS(R19615&lt;50000,"Below 50K",
R19615&lt;100000,"50K - 1L",
R19615&lt;500000,"1L - 5L",
R19615&lt;1000000,"5L - 10L",
R19615&lt;2400000,"10L - 24L",
R19615&gt;=2400000,"Above 24L")</f>
        <v>50K - 1L</v>
      </c>
    </row>
    <row r="19616" spans="1:19" x14ac:dyDescent="0.45">
      <c r="A19616" t="s">
        <v>58</v>
      </c>
      <c r="B19616" t="s">
        <v>123</v>
      </c>
      <c r="C19616" s="1" t="str">
        <f t="shared" si="1224"/>
        <v>Engineering</v>
      </c>
      <c r="D19616" t="s">
        <v>650</v>
      </c>
      <c r="E19616">
        <v>42000</v>
      </c>
      <c r="F19616">
        <v>0</v>
      </c>
      <c r="G19616" t="s">
        <v>25</v>
      </c>
      <c r="H19616" t="s">
        <v>26</v>
      </c>
      <c r="I19616" t="str">
        <f t="shared" si="1225"/>
        <v>West</v>
      </c>
      <c r="J19616" t="s">
        <v>27</v>
      </c>
      <c r="K19616" t="s">
        <v>288</v>
      </c>
      <c r="L19616" t="s">
        <v>67</v>
      </c>
      <c r="M19616" s="1" t="str">
        <f t="shared" si="1226"/>
        <v>Senior</v>
      </c>
      <c r="N19616" t="s">
        <v>67</v>
      </c>
      <c r="O19616" s="1" t="str">
        <f t="shared" si="1227"/>
        <v>Senior</v>
      </c>
      <c r="P19616" t="s">
        <v>233</v>
      </c>
      <c r="Q19616" s="1" t="s">
        <v>18285</v>
      </c>
      <c r="R19616">
        <v>30996</v>
      </c>
      <c r="S19616" s="7" t="str" cm="1">
        <f t="array" ref="S19616">_xlfn.IFS(R19616&lt;50000,"Below 50K",
R19616&lt;100000,"50K - 1L",
R19616&lt;500000,"1L - 5L",
R19616&lt;1000000,"5L - 10L",
R19616&lt;2400000,"10L - 24L",
R19616&gt;=2400000,"Above 24L")</f>
        <v>Below 50K</v>
      </c>
    </row>
    <row r="19617" spans="1:19" x14ac:dyDescent="0.45">
      <c r="A19617" t="s">
        <v>14</v>
      </c>
      <c r="B19617" t="s">
        <v>289</v>
      </c>
      <c r="C19617" s="1" t="str">
        <f t="shared" si="1224"/>
        <v>Logistics</v>
      </c>
      <c r="D19617" t="s">
        <v>1663</v>
      </c>
      <c r="E19617">
        <v>95100</v>
      </c>
      <c r="F19617">
        <v>9510</v>
      </c>
      <c r="G19617" t="s">
        <v>17</v>
      </c>
      <c r="H19617" t="s">
        <v>18</v>
      </c>
      <c r="I19617" t="str">
        <f t="shared" si="1225"/>
        <v>West</v>
      </c>
      <c r="J19617" t="s">
        <v>89</v>
      </c>
      <c r="K19617" t="s">
        <v>90</v>
      </c>
      <c r="L19617" t="s">
        <v>29</v>
      </c>
      <c r="M19617" s="1" t="str">
        <f t="shared" si="1226"/>
        <v>Mid-level</v>
      </c>
      <c r="N19617" t="s">
        <v>21</v>
      </c>
      <c r="O19617" s="1" t="str">
        <f t="shared" si="1227"/>
        <v>Associate</v>
      </c>
      <c r="P19617" t="s">
        <v>30</v>
      </c>
      <c r="Q19617" s="1" t="s">
        <v>18283</v>
      </c>
      <c r="R19617">
        <v>95100</v>
      </c>
      <c r="S19617" s="7" t="str" cm="1">
        <f t="array" ref="S19617">_xlfn.IFS(R19617&lt;50000,"Below 50K",
R19617&lt;100000,"50K - 1L",
R19617&lt;500000,"1L - 5L",
R19617&lt;1000000,"5L - 10L",
R19617&lt;2400000,"10L - 24L",
R19617&gt;=2400000,"Above 24L")</f>
        <v>50K - 1L</v>
      </c>
    </row>
    <row r="19618" spans="1:19" x14ac:dyDescent="0.45">
      <c r="A19618" t="s">
        <v>14</v>
      </c>
      <c r="B19618" t="s">
        <v>36</v>
      </c>
      <c r="C19618" s="1" t="str">
        <f t="shared" si="1224"/>
        <v>Technology</v>
      </c>
      <c r="D19618" t="s">
        <v>14224</v>
      </c>
      <c r="E19618">
        <v>41500</v>
      </c>
      <c r="F19618">
        <v>500</v>
      </c>
      <c r="G19618" t="s">
        <v>17</v>
      </c>
      <c r="H19618" t="s">
        <v>18</v>
      </c>
      <c r="I19618" t="str">
        <f t="shared" si="1225"/>
        <v>West</v>
      </c>
      <c r="J19618" t="s">
        <v>137</v>
      </c>
      <c r="K19618" t="s">
        <v>496</v>
      </c>
      <c r="L19618" t="s">
        <v>35</v>
      </c>
      <c r="M19618" s="1" t="str">
        <f t="shared" si="1226"/>
        <v>Associate</v>
      </c>
      <c r="N19618" t="s">
        <v>35</v>
      </c>
      <c r="O19618" s="1" t="str">
        <f t="shared" si="1227"/>
        <v>Associate</v>
      </c>
      <c r="P19618" t="s">
        <v>22</v>
      </c>
      <c r="Q19618" s="1" t="s">
        <v>18283</v>
      </c>
      <c r="R19618">
        <v>41500</v>
      </c>
      <c r="S19618" s="7" t="str" cm="1">
        <f t="array" ref="S19618">_xlfn.IFS(R19618&lt;50000,"Below 50K",
R19618&lt;100000,"50K - 1L",
R19618&lt;500000,"1L - 5L",
R19618&lt;1000000,"5L - 10L",
R19618&lt;2400000,"10L - 24L",
R19618&gt;=2400000,"Above 24L")</f>
        <v>Below 50K</v>
      </c>
    </row>
    <row r="19619" spans="1:19" x14ac:dyDescent="0.45">
      <c r="A19619" t="s">
        <v>58</v>
      </c>
      <c r="B19619" t="s">
        <v>15</v>
      </c>
      <c r="C19619" s="1" t="str">
        <f t="shared" si="1224"/>
        <v>Business</v>
      </c>
      <c r="D19619" t="s">
        <v>1158</v>
      </c>
      <c r="E19619">
        <v>40000</v>
      </c>
      <c r="F19619">
        <v>0</v>
      </c>
      <c r="G19619" t="s">
        <v>17</v>
      </c>
      <c r="H19619" t="s">
        <v>18</v>
      </c>
      <c r="I19619" t="str">
        <f t="shared" si="1225"/>
        <v>West</v>
      </c>
      <c r="J19619" t="s">
        <v>676</v>
      </c>
      <c r="K19619" t="s">
        <v>677</v>
      </c>
      <c r="L19619" t="s">
        <v>67</v>
      </c>
      <c r="M19619" s="1" t="str">
        <f t="shared" si="1226"/>
        <v>Senior</v>
      </c>
      <c r="N19619" t="s">
        <v>35</v>
      </c>
      <c r="O19619" s="1" t="str">
        <f t="shared" si="1227"/>
        <v>Associate</v>
      </c>
      <c r="P19619" t="s">
        <v>91</v>
      </c>
      <c r="Q19619" s="1" t="s">
        <v>18283</v>
      </c>
      <c r="R19619">
        <v>40000</v>
      </c>
      <c r="S19619" s="7" t="str" cm="1">
        <f t="array" ref="S19619">_xlfn.IFS(R19619&lt;50000,"Below 50K",
R19619&lt;100000,"50K - 1L",
R19619&lt;500000,"1L - 5L",
R19619&lt;1000000,"5L - 10L",
R19619&lt;2400000,"10L - 24L",
R19619&gt;=2400000,"Above 24L")</f>
        <v>Below 50K</v>
      </c>
    </row>
    <row r="19620" spans="1:19" x14ac:dyDescent="0.45">
      <c r="A19620" t="s">
        <v>14</v>
      </c>
      <c r="B19620" t="s">
        <v>15</v>
      </c>
      <c r="C19620" s="1" t="str">
        <f t="shared" si="1224"/>
        <v>Business</v>
      </c>
      <c r="D19620" t="s">
        <v>305</v>
      </c>
      <c r="E19620">
        <v>55000</v>
      </c>
      <c r="F19620">
        <v>11000</v>
      </c>
      <c r="G19620" t="s">
        <v>17</v>
      </c>
      <c r="H19620" t="s">
        <v>18</v>
      </c>
      <c r="I19620" t="str">
        <f t="shared" si="1225"/>
        <v>West</v>
      </c>
      <c r="J19620" t="s">
        <v>133</v>
      </c>
      <c r="K19620" t="s">
        <v>945</v>
      </c>
      <c r="L19620" t="s">
        <v>21</v>
      </c>
      <c r="M19620" s="1" t="str">
        <f t="shared" si="1226"/>
        <v>Associate</v>
      </c>
      <c r="N19620" t="s">
        <v>21</v>
      </c>
      <c r="O19620" s="1" t="str">
        <f t="shared" si="1227"/>
        <v>Associate</v>
      </c>
      <c r="P19620" t="s">
        <v>22</v>
      </c>
      <c r="Q19620" s="1" t="s">
        <v>18285</v>
      </c>
      <c r="R19620">
        <v>55000</v>
      </c>
      <c r="S19620" s="7" t="str" cm="1">
        <f t="array" ref="S19620">_xlfn.IFS(R19620&lt;50000,"Below 50K",
R19620&lt;100000,"50K - 1L",
R19620&lt;500000,"1L - 5L",
R19620&lt;1000000,"5L - 10L",
R19620&lt;2400000,"10L - 24L",
R19620&gt;=2400000,"Above 24L")</f>
        <v>50K - 1L</v>
      </c>
    </row>
    <row r="19621" spans="1:19" x14ac:dyDescent="0.45">
      <c r="A19621" t="s">
        <v>14</v>
      </c>
      <c r="B19621" t="s">
        <v>36</v>
      </c>
      <c r="C19621" s="1" t="str">
        <f t="shared" si="1224"/>
        <v>Technology</v>
      </c>
      <c r="D19621" t="s">
        <v>14224</v>
      </c>
      <c r="E19621">
        <v>41500</v>
      </c>
      <c r="F19621">
        <v>500</v>
      </c>
      <c r="G19621" t="s">
        <v>17</v>
      </c>
      <c r="H19621" t="s">
        <v>18</v>
      </c>
      <c r="I19621" t="str">
        <f t="shared" si="1225"/>
        <v>West</v>
      </c>
      <c r="J19621" t="s">
        <v>137</v>
      </c>
      <c r="K19621" t="s">
        <v>496</v>
      </c>
      <c r="L19621" t="s">
        <v>35</v>
      </c>
      <c r="M19621" s="1" t="str">
        <f t="shared" si="1226"/>
        <v>Associate</v>
      </c>
      <c r="N19621" t="s">
        <v>35</v>
      </c>
      <c r="O19621" s="1" t="str">
        <f t="shared" si="1227"/>
        <v>Associate</v>
      </c>
      <c r="P19621" t="s">
        <v>22</v>
      </c>
      <c r="Q19621" s="1" t="s">
        <v>18283</v>
      </c>
      <c r="R19621">
        <v>41500</v>
      </c>
      <c r="S19621" s="7" t="str" cm="1">
        <f t="array" ref="S19621">_xlfn.IFS(R19621&lt;50000,"Below 50K",
R19621&lt;100000,"50K - 1L",
R19621&lt;500000,"1L - 5L",
R19621&lt;1000000,"5L - 10L",
R19621&lt;2400000,"10L - 24L",
R19621&gt;=2400000,"Above 24L")</f>
        <v>Below 50K</v>
      </c>
    </row>
    <row r="19622" spans="1:19" x14ac:dyDescent="0.45">
      <c r="A19622" t="s">
        <v>14</v>
      </c>
      <c r="B19622" t="s">
        <v>36</v>
      </c>
      <c r="C19622" s="1" t="str">
        <f t="shared" si="1224"/>
        <v>Technology</v>
      </c>
      <c r="D19622" t="s">
        <v>14225</v>
      </c>
      <c r="E19622">
        <v>28500</v>
      </c>
      <c r="F19622">
        <v>0</v>
      </c>
      <c r="G19622" t="s">
        <v>25</v>
      </c>
      <c r="H19622" t="s">
        <v>26</v>
      </c>
      <c r="I19622" t="str">
        <f t="shared" si="1225"/>
        <v>West</v>
      </c>
      <c r="J19622" t="s">
        <v>27</v>
      </c>
      <c r="K19622" t="s">
        <v>348</v>
      </c>
      <c r="L19622" t="s">
        <v>29</v>
      </c>
      <c r="M19622" s="1" t="str">
        <f t="shared" si="1226"/>
        <v>Mid-level</v>
      </c>
      <c r="N19622" t="s">
        <v>35</v>
      </c>
      <c r="O19622" s="1" t="str">
        <f t="shared" si="1227"/>
        <v>Associate</v>
      </c>
      <c r="P19622" t="s">
        <v>22</v>
      </c>
      <c r="Q19622" s="1" t="s">
        <v>18283</v>
      </c>
      <c r="R19622">
        <v>21033</v>
      </c>
      <c r="S19622" s="7" t="str" cm="1">
        <f t="array" ref="S19622">_xlfn.IFS(R19622&lt;50000,"Below 50K",
R19622&lt;100000,"50K - 1L",
R19622&lt;500000,"1L - 5L",
R19622&lt;1000000,"5L - 10L",
R19622&lt;2400000,"10L - 24L",
R19622&gt;=2400000,"Above 24L")</f>
        <v>Below 50K</v>
      </c>
    </row>
    <row r="19623" spans="1:19" x14ac:dyDescent="0.45">
      <c r="A19623" t="s">
        <v>14</v>
      </c>
      <c r="B19623" t="s">
        <v>36</v>
      </c>
      <c r="C19623" s="1" t="str">
        <f t="shared" si="1224"/>
        <v>Technology</v>
      </c>
      <c r="D19623" t="s">
        <v>113</v>
      </c>
      <c r="E19623">
        <v>38000</v>
      </c>
      <c r="F19623">
        <v>0</v>
      </c>
      <c r="G19623" t="s">
        <v>17</v>
      </c>
      <c r="H19623" t="s">
        <v>18</v>
      </c>
      <c r="I19623" t="str">
        <f t="shared" si="1225"/>
        <v>West</v>
      </c>
      <c r="J19623" t="s">
        <v>1148</v>
      </c>
      <c r="K19623" t="s">
        <v>1149</v>
      </c>
      <c r="L19623" t="s">
        <v>35</v>
      </c>
      <c r="M19623" s="1" t="str">
        <f t="shared" si="1226"/>
        <v>Associate</v>
      </c>
      <c r="N19623" t="s">
        <v>83</v>
      </c>
      <c r="O19623" s="1" t="str">
        <f t="shared" si="1227"/>
        <v>Junior</v>
      </c>
      <c r="P19623" t="s">
        <v>22</v>
      </c>
      <c r="Q19623" s="1" t="s">
        <v>18283</v>
      </c>
      <c r="R19623">
        <v>38000</v>
      </c>
      <c r="S19623" s="7" t="str" cm="1">
        <f t="array" ref="S19623">_xlfn.IFS(R19623&lt;50000,"Below 50K",
R19623&lt;100000,"50K - 1L",
R19623&lt;500000,"1L - 5L",
R19623&lt;1000000,"5L - 10L",
R19623&lt;2400000,"10L - 24L",
R19623&gt;=2400000,"Above 24L")</f>
        <v>Below 50K</v>
      </c>
    </row>
    <row r="19624" spans="1:19" x14ac:dyDescent="0.45">
      <c r="A19624" t="s">
        <v>77</v>
      </c>
      <c r="B19624" t="s">
        <v>78</v>
      </c>
      <c r="C19624" s="1" t="str">
        <f t="shared" si="1224"/>
        <v>Healthcare &amp; Medical</v>
      </c>
      <c r="D19624" t="s">
        <v>492</v>
      </c>
      <c r="E19624">
        <v>85000</v>
      </c>
      <c r="F19624">
        <v>0</v>
      </c>
      <c r="G19624" t="s">
        <v>17</v>
      </c>
      <c r="H19624" t="s">
        <v>18</v>
      </c>
      <c r="I19624" t="str">
        <f t="shared" si="1225"/>
        <v>West</v>
      </c>
      <c r="J19624" t="s">
        <v>65</v>
      </c>
      <c r="K19624" t="s">
        <v>102</v>
      </c>
      <c r="L19624" t="s">
        <v>21</v>
      </c>
      <c r="M19624" s="1" t="str">
        <f t="shared" si="1226"/>
        <v>Associate</v>
      </c>
      <c r="N19624" t="s">
        <v>35</v>
      </c>
      <c r="O19624" s="1" t="str">
        <f t="shared" si="1227"/>
        <v>Associate</v>
      </c>
      <c r="P19624" t="s">
        <v>30</v>
      </c>
      <c r="Q19624" s="1" t="s">
        <v>18283</v>
      </c>
      <c r="R19624">
        <v>85000</v>
      </c>
      <c r="S19624" s="7" t="str" cm="1">
        <f t="array" ref="S19624">_xlfn.IFS(R19624&lt;50000,"Below 50K",
R19624&lt;100000,"50K - 1L",
R19624&lt;500000,"1L - 5L",
R19624&lt;1000000,"5L - 10L",
R19624&lt;2400000,"10L - 24L",
R19624&gt;=2400000,"Above 24L")</f>
        <v>50K - 1L</v>
      </c>
    </row>
    <row r="19625" spans="1:19" x14ac:dyDescent="0.45">
      <c r="A19625" t="s">
        <v>14</v>
      </c>
      <c r="B19625" t="s">
        <v>150</v>
      </c>
      <c r="C19625" s="1" t="str">
        <f t="shared" si="1224"/>
        <v>Marketing &amp; Sales</v>
      </c>
      <c r="D19625" t="s">
        <v>14051</v>
      </c>
      <c r="E19625">
        <v>61000</v>
      </c>
      <c r="F19625">
        <v>4000</v>
      </c>
      <c r="G19625" t="s">
        <v>17</v>
      </c>
      <c r="H19625" t="s">
        <v>18</v>
      </c>
      <c r="I19625" t="str">
        <f t="shared" si="1225"/>
        <v>West</v>
      </c>
      <c r="J19625" t="s">
        <v>19</v>
      </c>
      <c r="K19625" t="s">
        <v>14052</v>
      </c>
      <c r="L19625" t="s">
        <v>67</v>
      </c>
      <c r="M19625" s="1" t="str">
        <f t="shared" si="1226"/>
        <v>Senior</v>
      </c>
      <c r="N19625" t="s">
        <v>21</v>
      </c>
      <c r="O19625" s="1" t="str">
        <f t="shared" si="1227"/>
        <v>Associate</v>
      </c>
      <c r="P19625" t="s">
        <v>91</v>
      </c>
      <c r="Q19625" s="1" t="s">
        <v>18283</v>
      </c>
      <c r="R19625">
        <v>61000</v>
      </c>
      <c r="S19625" s="7" t="str" cm="1">
        <f t="array" ref="S19625">_xlfn.IFS(R19625&lt;50000,"Below 50K",
R19625&lt;100000,"50K - 1L",
R19625&lt;500000,"1L - 5L",
R19625&lt;1000000,"5L - 10L",
R19625&lt;2400000,"10L - 24L",
R19625&gt;=2400000,"Above 24L")</f>
        <v>50K - 1L</v>
      </c>
    </row>
    <row r="19626" spans="1:19" x14ac:dyDescent="0.45">
      <c r="A19626" t="s">
        <v>58</v>
      </c>
      <c r="B19626" t="s">
        <v>123</v>
      </c>
      <c r="C19626" s="1" t="str">
        <f t="shared" si="1224"/>
        <v>Engineering</v>
      </c>
      <c r="D19626" t="s">
        <v>1299</v>
      </c>
      <c r="E19626">
        <v>110000</v>
      </c>
      <c r="F19626">
        <v>0</v>
      </c>
      <c r="G19626" t="s">
        <v>17</v>
      </c>
      <c r="H19626" t="s">
        <v>18</v>
      </c>
      <c r="I19626" t="str">
        <f t="shared" si="1225"/>
        <v>West</v>
      </c>
      <c r="J19626" t="s">
        <v>137</v>
      </c>
      <c r="K19626" t="s">
        <v>161</v>
      </c>
      <c r="L19626" t="s">
        <v>67</v>
      </c>
      <c r="M19626" s="1" t="str">
        <f t="shared" si="1226"/>
        <v>Senior</v>
      </c>
      <c r="N19626" t="s">
        <v>67</v>
      </c>
      <c r="O19626" s="1" t="str">
        <f t="shared" si="1227"/>
        <v>Senior</v>
      </c>
      <c r="P19626" t="s">
        <v>22</v>
      </c>
      <c r="Q19626" s="1" t="s">
        <v>18285</v>
      </c>
      <c r="R19626">
        <v>110000</v>
      </c>
      <c r="S19626" s="7" t="str" cm="1">
        <f t="array" ref="S19626">_xlfn.IFS(R19626&lt;50000,"Below 50K",
R19626&lt;100000,"50K - 1L",
R19626&lt;500000,"1L - 5L",
R19626&lt;1000000,"5L - 10L",
R19626&lt;2400000,"10L - 24L",
R19626&gt;=2400000,"Above 24L")</f>
        <v>1L - 5L</v>
      </c>
    </row>
    <row r="19627" spans="1:19" x14ac:dyDescent="0.45">
      <c r="A19627" t="s">
        <v>58</v>
      </c>
      <c r="B19627" t="s">
        <v>15</v>
      </c>
      <c r="C19627" s="1" t="str">
        <f t="shared" si="1224"/>
        <v>Business</v>
      </c>
      <c r="D19627" t="s">
        <v>14226</v>
      </c>
      <c r="E19627">
        <v>63000</v>
      </c>
      <c r="F19627">
        <v>0</v>
      </c>
      <c r="G19627" t="s">
        <v>17</v>
      </c>
      <c r="H19627" t="s">
        <v>18</v>
      </c>
      <c r="I19627" t="str">
        <f t="shared" si="1225"/>
        <v>West</v>
      </c>
      <c r="J19627" t="s">
        <v>51</v>
      </c>
      <c r="K19627" t="s">
        <v>11498</v>
      </c>
      <c r="L19627" t="s">
        <v>67</v>
      </c>
      <c r="M19627" s="1" t="str">
        <f t="shared" si="1226"/>
        <v>Senior</v>
      </c>
      <c r="N19627" t="s">
        <v>67</v>
      </c>
      <c r="O19627" s="1" t="str">
        <f t="shared" si="1227"/>
        <v>Senior</v>
      </c>
      <c r="P19627" t="s">
        <v>22</v>
      </c>
      <c r="Q19627" s="1" t="s">
        <v>18283</v>
      </c>
      <c r="R19627">
        <v>63000</v>
      </c>
      <c r="S19627" s="7" t="str" cm="1">
        <f t="array" ref="S19627">_xlfn.IFS(R19627&lt;50000,"Below 50K",
R19627&lt;100000,"50K - 1L",
R19627&lt;500000,"1L - 5L",
R19627&lt;1000000,"5L - 10L",
R19627&lt;2400000,"10L - 24L",
R19627&gt;=2400000,"Above 24L")</f>
        <v>50K - 1L</v>
      </c>
    </row>
    <row r="19628" spans="1:19" x14ac:dyDescent="0.45">
      <c r="A19628" t="s">
        <v>14</v>
      </c>
      <c r="B19628" t="s">
        <v>78</v>
      </c>
      <c r="C19628" s="1" t="str">
        <f t="shared" si="1224"/>
        <v>Healthcare &amp; Medical</v>
      </c>
      <c r="D19628" t="s">
        <v>14227</v>
      </c>
      <c r="E19628">
        <v>41000</v>
      </c>
      <c r="F19628">
        <v>0</v>
      </c>
      <c r="G19628" t="s">
        <v>17</v>
      </c>
      <c r="H19628" t="s">
        <v>18</v>
      </c>
      <c r="I19628" t="str">
        <f t="shared" si="1225"/>
        <v>West</v>
      </c>
      <c r="J19628" t="s">
        <v>65</v>
      </c>
      <c r="K19628" t="s">
        <v>3289</v>
      </c>
      <c r="L19628" t="s">
        <v>35</v>
      </c>
      <c r="M19628" s="1" t="str">
        <f t="shared" si="1226"/>
        <v>Associate</v>
      </c>
      <c r="N19628" t="s">
        <v>35</v>
      </c>
      <c r="O19628" s="1" t="str">
        <f t="shared" si="1227"/>
        <v>Associate</v>
      </c>
      <c r="P19628" t="s">
        <v>22</v>
      </c>
      <c r="Q19628" s="1" t="s">
        <v>18283</v>
      </c>
      <c r="R19628">
        <v>41000</v>
      </c>
      <c r="S19628" s="7" t="str" cm="1">
        <f t="array" ref="S19628">_xlfn.IFS(R19628&lt;50000,"Below 50K",
R19628&lt;100000,"50K - 1L",
R19628&lt;500000,"1L - 5L",
R19628&lt;1000000,"5L - 10L",
R19628&lt;2400000,"10L - 24L",
R19628&gt;=2400000,"Above 24L")</f>
        <v>Below 50K</v>
      </c>
    </row>
    <row r="19629" spans="1:19" x14ac:dyDescent="0.45">
      <c r="A19629" t="s">
        <v>14</v>
      </c>
      <c r="B19629" t="s">
        <v>123</v>
      </c>
      <c r="C19629" s="1" t="str">
        <f t="shared" si="1224"/>
        <v>Engineering</v>
      </c>
      <c r="D19629" t="s">
        <v>4398</v>
      </c>
      <c r="E19629">
        <v>85000</v>
      </c>
      <c r="F19629">
        <v>15000</v>
      </c>
      <c r="G19629" t="s">
        <v>291</v>
      </c>
      <c r="H19629" t="s">
        <v>525</v>
      </c>
      <c r="I19629" t="str">
        <f t="shared" si="1225"/>
        <v>West</v>
      </c>
      <c r="J19629" t="s">
        <v>27</v>
      </c>
      <c r="K19629" t="s">
        <v>2641</v>
      </c>
      <c r="L19629" t="s">
        <v>35</v>
      </c>
      <c r="M19629" s="1" t="str">
        <f t="shared" si="1226"/>
        <v>Associate</v>
      </c>
      <c r="N19629" t="s">
        <v>35</v>
      </c>
      <c r="O19629" s="1" t="str">
        <f t="shared" si="1227"/>
        <v>Associate</v>
      </c>
      <c r="P19629" t="s">
        <v>68</v>
      </c>
      <c r="Q19629" s="1" t="s">
        <v>18283</v>
      </c>
      <c r="R19629">
        <v>74290</v>
      </c>
      <c r="S19629" s="7" t="str" cm="1">
        <f t="array" ref="S19629">_xlfn.IFS(R19629&lt;50000,"Below 50K",
R19629&lt;100000,"50K - 1L",
R19629&lt;500000,"1L - 5L",
R19629&lt;1000000,"5L - 10L",
R19629&lt;2400000,"10L - 24L",
R19629&gt;=2400000,"Above 24L")</f>
        <v>50K - 1L</v>
      </c>
    </row>
    <row r="19630" spans="1:19" x14ac:dyDescent="0.45">
      <c r="A19630" t="s">
        <v>14</v>
      </c>
      <c r="B19630" t="s">
        <v>150</v>
      </c>
      <c r="C19630" s="1" t="str">
        <f t="shared" si="1224"/>
        <v>Marketing &amp; Sales</v>
      </c>
      <c r="D19630" t="s">
        <v>14051</v>
      </c>
      <c r="E19630">
        <v>61000</v>
      </c>
      <c r="F19630">
        <v>4000</v>
      </c>
      <c r="G19630" t="s">
        <v>17</v>
      </c>
      <c r="H19630" t="s">
        <v>18</v>
      </c>
      <c r="I19630" t="str">
        <f t="shared" si="1225"/>
        <v>West</v>
      </c>
      <c r="J19630" t="s">
        <v>19</v>
      </c>
      <c r="K19630" t="s">
        <v>14052</v>
      </c>
      <c r="L19630" t="s">
        <v>67</v>
      </c>
      <c r="M19630" s="1" t="str">
        <f t="shared" si="1226"/>
        <v>Senior</v>
      </c>
      <c r="N19630" t="s">
        <v>21</v>
      </c>
      <c r="O19630" s="1" t="str">
        <f t="shared" si="1227"/>
        <v>Associate</v>
      </c>
      <c r="P19630" t="s">
        <v>91</v>
      </c>
      <c r="Q19630" s="1" t="s">
        <v>18283</v>
      </c>
      <c r="R19630">
        <v>61000</v>
      </c>
      <c r="S19630" s="7" t="str" cm="1">
        <f t="array" ref="S19630">_xlfn.IFS(R19630&lt;50000,"Below 50K",
R19630&lt;100000,"50K - 1L",
R19630&lt;500000,"1L - 5L",
R19630&lt;1000000,"5L - 10L",
R19630&lt;2400000,"10L - 24L",
R19630&gt;=2400000,"Above 24L")</f>
        <v>50K - 1L</v>
      </c>
    </row>
    <row r="19631" spans="1:19" x14ac:dyDescent="0.45">
      <c r="A19631" t="s">
        <v>58</v>
      </c>
      <c r="B19631" t="s">
        <v>36</v>
      </c>
      <c r="C19631" s="1" t="str">
        <f t="shared" si="1224"/>
        <v>Technology</v>
      </c>
      <c r="D19631" t="s">
        <v>3263</v>
      </c>
      <c r="E19631">
        <v>89000</v>
      </c>
      <c r="F19631">
        <v>0</v>
      </c>
      <c r="G19631" t="s">
        <v>17</v>
      </c>
      <c r="H19631" t="s">
        <v>18</v>
      </c>
      <c r="I19631" t="str">
        <f t="shared" si="1225"/>
        <v>West</v>
      </c>
      <c r="J19631" t="s">
        <v>142</v>
      </c>
      <c r="K19631" t="s">
        <v>2164</v>
      </c>
      <c r="L19631" t="s">
        <v>67</v>
      </c>
      <c r="M19631" s="1" t="str">
        <f t="shared" si="1226"/>
        <v>Senior</v>
      </c>
      <c r="N19631" t="s">
        <v>29</v>
      </c>
      <c r="O19631" s="1" t="str">
        <f t="shared" si="1227"/>
        <v>Mid-level</v>
      </c>
      <c r="P19631" t="s">
        <v>30</v>
      </c>
      <c r="Q19631" s="1" t="s">
        <v>18283</v>
      </c>
      <c r="R19631">
        <v>89000</v>
      </c>
      <c r="S19631" s="7" t="str" cm="1">
        <f t="array" ref="S19631">_xlfn.IFS(R19631&lt;50000,"Below 50K",
R19631&lt;100000,"50K - 1L",
R19631&lt;500000,"1L - 5L",
R19631&lt;1000000,"5L - 10L",
R19631&lt;2400000,"10L - 24L",
R19631&gt;=2400000,"Above 24L")</f>
        <v>50K - 1L</v>
      </c>
    </row>
    <row r="19632" spans="1:19" x14ac:dyDescent="0.45">
      <c r="A19632" t="s">
        <v>77</v>
      </c>
      <c r="B19632" t="s">
        <v>123</v>
      </c>
      <c r="C19632" s="1" t="str">
        <f t="shared" si="1224"/>
        <v>Engineering</v>
      </c>
      <c r="D19632" t="s">
        <v>14228</v>
      </c>
      <c r="E19632">
        <v>67000</v>
      </c>
      <c r="F19632">
        <v>1700</v>
      </c>
      <c r="G19632" t="s">
        <v>80</v>
      </c>
      <c r="H19632" t="s">
        <v>81</v>
      </c>
      <c r="I19632" t="str">
        <f t="shared" si="1225"/>
        <v>North</v>
      </c>
      <c r="J19632" t="s">
        <v>27</v>
      </c>
      <c r="K19632" t="s">
        <v>105</v>
      </c>
      <c r="L19632" t="s">
        <v>35</v>
      </c>
      <c r="M19632" s="1" t="str">
        <f t="shared" si="1226"/>
        <v>Associate</v>
      </c>
      <c r="N19632" t="s">
        <v>35</v>
      </c>
      <c r="O19632" s="1" t="str">
        <f t="shared" si="1227"/>
        <v>Associate</v>
      </c>
      <c r="P19632" t="s">
        <v>30</v>
      </c>
      <c r="Q19632" s="1" t="s">
        <v>18283</v>
      </c>
      <c r="R19632">
        <v>91120</v>
      </c>
      <c r="S19632" s="7" t="str" cm="1">
        <f t="array" ref="S19632">_xlfn.IFS(R19632&lt;50000,"Below 50K",
R19632&lt;100000,"50K - 1L",
R19632&lt;500000,"1L - 5L",
R19632&lt;1000000,"5L - 10L",
R19632&lt;2400000,"10L - 24L",
R19632&gt;=2400000,"Above 24L")</f>
        <v>50K - 1L</v>
      </c>
    </row>
    <row r="19633" spans="1:19" x14ac:dyDescent="0.45">
      <c r="A19633" t="s">
        <v>14</v>
      </c>
      <c r="B19633" t="s">
        <v>23</v>
      </c>
      <c r="C19633" s="1" t="str">
        <f t="shared" si="1224"/>
        <v>Technology</v>
      </c>
      <c r="D19633" t="s">
        <v>8023</v>
      </c>
      <c r="E19633">
        <v>200000</v>
      </c>
      <c r="F19633">
        <v>0</v>
      </c>
      <c r="G19633" t="s">
        <v>17</v>
      </c>
      <c r="H19633" t="s">
        <v>18</v>
      </c>
      <c r="I19633" t="str">
        <f t="shared" si="1225"/>
        <v>West</v>
      </c>
      <c r="J19633" t="s">
        <v>238</v>
      </c>
      <c r="K19633" t="s">
        <v>239</v>
      </c>
      <c r="L19633" t="s">
        <v>29</v>
      </c>
      <c r="M19633" s="1" t="str">
        <f t="shared" si="1226"/>
        <v>Mid-level</v>
      </c>
      <c r="N19633" t="s">
        <v>29</v>
      </c>
      <c r="O19633" s="1" t="str">
        <f t="shared" si="1227"/>
        <v>Mid-level</v>
      </c>
      <c r="P19633" t="s">
        <v>30</v>
      </c>
      <c r="Q19633" s="1" t="s">
        <v>18285</v>
      </c>
      <c r="R19633">
        <v>200000</v>
      </c>
      <c r="S19633" s="7" t="str" cm="1">
        <f t="array" ref="S19633">_xlfn.IFS(R19633&lt;50000,"Below 50K",
R19633&lt;100000,"50K - 1L",
R19633&lt;500000,"1L - 5L",
R19633&lt;1000000,"5L - 10L",
R19633&lt;2400000,"10L - 24L",
R19633&gt;=2400000,"Above 24L")</f>
        <v>1L - 5L</v>
      </c>
    </row>
    <row r="19634" spans="1:19" x14ac:dyDescent="0.45">
      <c r="A19634" t="s">
        <v>58</v>
      </c>
      <c r="B19634" t="s">
        <v>23</v>
      </c>
      <c r="C19634" s="1" t="str">
        <f t="shared" si="1224"/>
        <v>Technology</v>
      </c>
      <c r="D19634" t="s">
        <v>14229</v>
      </c>
      <c r="E19634">
        <v>57000</v>
      </c>
      <c r="F19634">
        <v>2000</v>
      </c>
      <c r="G19634" t="s">
        <v>17</v>
      </c>
      <c r="H19634" t="s">
        <v>18</v>
      </c>
      <c r="I19634" t="str">
        <f t="shared" si="1225"/>
        <v>West</v>
      </c>
      <c r="J19634" t="s">
        <v>94</v>
      </c>
      <c r="K19634" t="s">
        <v>503</v>
      </c>
      <c r="L19634" t="s">
        <v>29</v>
      </c>
      <c r="M19634" s="1" t="str">
        <f t="shared" si="1226"/>
        <v>Mid-level</v>
      </c>
      <c r="N19634" t="s">
        <v>21</v>
      </c>
      <c r="O19634" s="1" t="str">
        <f t="shared" si="1227"/>
        <v>Associate</v>
      </c>
      <c r="P19634" t="s">
        <v>30</v>
      </c>
      <c r="Q19634" s="1" t="s">
        <v>18283</v>
      </c>
      <c r="R19634">
        <v>57000</v>
      </c>
      <c r="S19634" s="7" t="str" cm="1">
        <f t="array" ref="S19634">_xlfn.IFS(R19634&lt;50000,"Below 50K",
R19634&lt;100000,"50K - 1L",
R19634&lt;500000,"1L - 5L",
R19634&lt;1000000,"5L - 10L",
R19634&lt;2400000,"10L - 24L",
R19634&gt;=2400000,"Above 24L")</f>
        <v>50K - 1L</v>
      </c>
    </row>
    <row r="19635" spans="1:19" x14ac:dyDescent="0.45">
      <c r="A19635" t="s">
        <v>58</v>
      </c>
      <c r="B19635" t="s">
        <v>106</v>
      </c>
      <c r="C19635" s="1" t="str">
        <f t="shared" si="1224"/>
        <v>Government Service</v>
      </c>
      <c r="D19635" t="s">
        <v>14230</v>
      </c>
      <c r="E19635">
        <v>145000</v>
      </c>
      <c r="F19635">
        <v>0</v>
      </c>
      <c r="G19635" t="s">
        <v>17</v>
      </c>
      <c r="H19635" t="s">
        <v>18</v>
      </c>
      <c r="I19635" t="str">
        <f t="shared" si="1225"/>
        <v>West</v>
      </c>
      <c r="J19635" t="s">
        <v>89</v>
      </c>
      <c r="K19635" t="s">
        <v>90</v>
      </c>
      <c r="L19635" t="s">
        <v>57</v>
      </c>
      <c r="M19635" s="1" t="str">
        <f t="shared" si="1226"/>
        <v>Senior</v>
      </c>
      <c r="N19635" t="s">
        <v>57</v>
      </c>
      <c r="O19635" s="1" t="str">
        <f t="shared" si="1227"/>
        <v>Senior</v>
      </c>
      <c r="P19635" t="s">
        <v>22</v>
      </c>
      <c r="Q19635" s="1" t="s">
        <v>18285</v>
      </c>
      <c r="R19635">
        <v>145000</v>
      </c>
      <c r="S19635" s="7" t="str" cm="1">
        <f t="array" ref="S19635">_xlfn.IFS(R19635&lt;50000,"Below 50K",
R19635&lt;100000,"50K - 1L",
R19635&lt;500000,"1L - 5L",
R19635&lt;1000000,"5L - 10L",
R19635&lt;2400000,"10L - 24L",
R19635&gt;=2400000,"Above 24L")</f>
        <v>1L - 5L</v>
      </c>
    </row>
    <row r="19636" spans="1:19" x14ac:dyDescent="0.45">
      <c r="A19636" t="s">
        <v>14</v>
      </c>
      <c r="B19636" t="s">
        <v>23</v>
      </c>
      <c r="C19636" s="1" t="str">
        <f t="shared" si="1224"/>
        <v>Technology</v>
      </c>
      <c r="D19636" t="s">
        <v>1427</v>
      </c>
      <c r="E19636">
        <v>104000</v>
      </c>
      <c r="F19636">
        <v>10000</v>
      </c>
      <c r="G19636" t="s">
        <v>17</v>
      </c>
      <c r="H19636" t="s">
        <v>18</v>
      </c>
      <c r="I19636" t="str">
        <f t="shared" si="1225"/>
        <v>West</v>
      </c>
      <c r="J19636" t="s">
        <v>203</v>
      </c>
      <c r="K19636" t="s">
        <v>204</v>
      </c>
      <c r="L19636" t="s">
        <v>29</v>
      </c>
      <c r="M19636" s="1" t="str">
        <f t="shared" si="1226"/>
        <v>Mid-level</v>
      </c>
      <c r="N19636" t="s">
        <v>21</v>
      </c>
      <c r="O19636" s="1" t="str">
        <f t="shared" si="1227"/>
        <v>Associate</v>
      </c>
      <c r="P19636" t="s">
        <v>30</v>
      </c>
      <c r="Q19636" s="1" t="s">
        <v>18283</v>
      </c>
      <c r="R19636">
        <v>104000</v>
      </c>
      <c r="S19636" s="7" t="str" cm="1">
        <f t="array" ref="S19636">_xlfn.IFS(R19636&lt;50000,"Below 50K",
R19636&lt;100000,"50K - 1L",
R19636&lt;500000,"1L - 5L",
R19636&lt;1000000,"5L - 10L",
R19636&lt;2400000,"10L - 24L",
R19636&gt;=2400000,"Above 24L")</f>
        <v>1L - 5L</v>
      </c>
    </row>
    <row r="19637" spans="1:19" x14ac:dyDescent="0.45">
      <c r="A19637" t="s">
        <v>14</v>
      </c>
      <c r="B19637" t="s">
        <v>23</v>
      </c>
      <c r="C19637" s="1" t="str">
        <f t="shared" si="1224"/>
        <v>Technology</v>
      </c>
      <c r="D19637" t="s">
        <v>843</v>
      </c>
      <c r="E19637">
        <v>92000</v>
      </c>
      <c r="F19637">
        <v>10000</v>
      </c>
      <c r="G19637" t="s">
        <v>80</v>
      </c>
      <c r="H19637" t="s">
        <v>81</v>
      </c>
      <c r="I19637" t="str">
        <f t="shared" si="1225"/>
        <v>North</v>
      </c>
      <c r="J19637" t="s">
        <v>27</v>
      </c>
      <c r="K19637" t="s">
        <v>105</v>
      </c>
      <c r="L19637" t="s">
        <v>35</v>
      </c>
      <c r="M19637" s="1" t="str">
        <f t="shared" si="1226"/>
        <v>Associate</v>
      </c>
      <c r="N19637" t="s">
        <v>35</v>
      </c>
      <c r="O19637" s="1" t="str">
        <f t="shared" si="1227"/>
        <v>Associate</v>
      </c>
      <c r="P19637" t="s">
        <v>22</v>
      </c>
      <c r="Q19637" s="1" t="s">
        <v>18283</v>
      </c>
      <c r="R19637">
        <v>125120</v>
      </c>
      <c r="S19637" s="7" t="str" cm="1">
        <f t="array" ref="S19637">_xlfn.IFS(R19637&lt;50000,"Below 50K",
R19637&lt;100000,"50K - 1L",
R19637&lt;500000,"1L - 5L",
R19637&lt;1000000,"5L - 10L",
R19637&lt;2400000,"10L - 24L",
R19637&gt;=2400000,"Above 24L")</f>
        <v>1L - 5L</v>
      </c>
    </row>
    <row r="19638" spans="1:19" x14ac:dyDescent="0.45">
      <c r="A19638" t="s">
        <v>14</v>
      </c>
      <c r="B19638" t="s">
        <v>123</v>
      </c>
      <c r="C19638" s="1" t="str">
        <f t="shared" si="1224"/>
        <v>Engineering</v>
      </c>
      <c r="D19638" t="s">
        <v>2535</v>
      </c>
      <c r="E19638">
        <v>75000</v>
      </c>
      <c r="F19638">
        <v>5000</v>
      </c>
      <c r="G19638" t="s">
        <v>17</v>
      </c>
      <c r="H19638" t="s">
        <v>18</v>
      </c>
      <c r="I19638" t="str">
        <f t="shared" si="1225"/>
        <v>West</v>
      </c>
      <c r="J19638" t="s">
        <v>697</v>
      </c>
      <c r="K19638" t="s">
        <v>14231</v>
      </c>
      <c r="L19638" t="s">
        <v>21</v>
      </c>
      <c r="M19638" s="1" t="str">
        <f t="shared" si="1226"/>
        <v>Associate</v>
      </c>
      <c r="N19638" t="s">
        <v>21</v>
      </c>
      <c r="O19638" s="1" t="str">
        <f t="shared" si="1227"/>
        <v>Associate</v>
      </c>
      <c r="P19638" t="s">
        <v>30</v>
      </c>
      <c r="Q19638" s="1" t="s">
        <v>18283</v>
      </c>
      <c r="R19638">
        <v>75000</v>
      </c>
      <c r="S19638" s="7" t="str" cm="1">
        <f t="array" ref="S19638">_xlfn.IFS(R19638&lt;50000,"Below 50K",
R19638&lt;100000,"50K - 1L",
R19638&lt;500000,"1L - 5L",
R19638&lt;1000000,"5L - 10L",
R19638&lt;2400000,"10L - 24L",
R19638&gt;=2400000,"Above 24L")</f>
        <v>50K - 1L</v>
      </c>
    </row>
    <row r="19639" spans="1:19" x14ac:dyDescent="0.45">
      <c r="A19639" t="s">
        <v>14</v>
      </c>
      <c r="B19639" t="s">
        <v>123</v>
      </c>
      <c r="C19639" s="1" t="str">
        <f t="shared" si="1224"/>
        <v>Engineering</v>
      </c>
      <c r="D19639" t="s">
        <v>14232</v>
      </c>
      <c r="E19639">
        <v>65000</v>
      </c>
      <c r="F19639">
        <v>3500</v>
      </c>
      <c r="G19639" t="s">
        <v>291</v>
      </c>
      <c r="H19639" t="s">
        <v>525</v>
      </c>
      <c r="I19639" t="str">
        <f t="shared" si="1225"/>
        <v>West</v>
      </c>
      <c r="J19639" t="s">
        <v>27</v>
      </c>
      <c r="K19639" t="s">
        <v>3445</v>
      </c>
      <c r="L19639" t="s">
        <v>21</v>
      </c>
      <c r="M19639" s="1" t="str">
        <f t="shared" si="1226"/>
        <v>Associate</v>
      </c>
      <c r="N19639" t="s">
        <v>35</v>
      </c>
      <c r="O19639" s="1" t="str">
        <f t="shared" si="1227"/>
        <v>Associate</v>
      </c>
      <c r="P19639" t="s">
        <v>68</v>
      </c>
      <c r="Q19639" s="1" t="s">
        <v>18283</v>
      </c>
      <c r="R19639">
        <v>56810</v>
      </c>
      <c r="S19639" s="7" t="str" cm="1">
        <f t="array" ref="S19639">_xlfn.IFS(R19639&lt;50000,"Below 50K",
R19639&lt;100000,"50K - 1L",
R19639&lt;500000,"1L - 5L",
R19639&lt;1000000,"5L - 10L",
R19639&lt;2400000,"10L - 24L",
R19639&gt;=2400000,"Above 24L")</f>
        <v>50K - 1L</v>
      </c>
    </row>
    <row r="19640" spans="1:19" x14ac:dyDescent="0.45">
      <c r="A19640" t="s">
        <v>243</v>
      </c>
      <c r="B19640" t="s">
        <v>78</v>
      </c>
      <c r="C19640" s="1" t="str">
        <f t="shared" si="1224"/>
        <v>Healthcare &amp; Medical</v>
      </c>
      <c r="D19640" t="s">
        <v>342</v>
      </c>
      <c r="E19640">
        <v>175000</v>
      </c>
      <c r="F19640">
        <v>34000</v>
      </c>
      <c r="G19640" t="s">
        <v>17</v>
      </c>
      <c r="H19640" t="s">
        <v>18</v>
      </c>
      <c r="I19640" t="str">
        <f t="shared" si="1225"/>
        <v>West</v>
      </c>
      <c r="J19640" t="s">
        <v>178</v>
      </c>
      <c r="K19640" t="s">
        <v>1612</v>
      </c>
      <c r="L19640" t="s">
        <v>245</v>
      </c>
      <c r="M19640" s="1" t="str">
        <f t="shared" si="1226"/>
        <v>Senior</v>
      </c>
      <c r="N19640" t="s">
        <v>67</v>
      </c>
      <c r="O19640" s="1" t="str">
        <f t="shared" si="1227"/>
        <v>Senior</v>
      </c>
      <c r="P19640" t="s">
        <v>22</v>
      </c>
      <c r="Q19640" s="1" t="s">
        <v>18283</v>
      </c>
      <c r="R19640">
        <v>175000</v>
      </c>
      <c r="S19640" s="7" t="str" cm="1">
        <f t="array" ref="S19640">_xlfn.IFS(R19640&lt;50000,"Below 50K",
R19640&lt;100000,"50K - 1L",
R19640&lt;500000,"1L - 5L",
R19640&lt;1000000,"5L - 10L",
R19640&lt;2400000,"10L - 24L",
R19640&gt;=2400000,"Above 24L")</f>
        <v>1L - 5L</v>
      </c>
    </row>
    <row r="19641" spans="1:19" x14ac:dyDescent="0.45">
      <c r="A19641" t="s">
        <v>58</v>
      </c>
      <c r="B19641" t="s">
        <v>23</v>
      </c>
      <c r="C19641" s="1" t="str">
        <f t="shared" si="1224"/>
        <v>Technology</v>
      </c>
      <c r="D19641" t="s">
        <v>240</v>
      </c>
      <c r="E19641">
        <v>200000</v>
      </c>
      <c r="F19641">
        <v>0</v>
      </c>
      <c r="G19641" t="s">
        <v>17</v>
      </c>
      <c r="H19641" t="s">
        <v>18</v>
      </c>
      <c r="I19641" t="str">
        <f t="shared" si="1225"/>
        <v>West</v>
      </c>
      <c r="J19641" t="s">
        <v>116</v>
      </c>
      <c r="K19641" t="s">
        <v>1146</v>
      </c>
      <c r="L19641" t="s">
        <v>67</v>
      </c>
      <c r="M19641" s="1" t="str">
        <f t="shared" si="1226"/>
        <v>Senior</v>
      </c>
      <c r="N19641" t="s">
        <v>67</v>
      </c>
      <c r="O19641" s="1" t="str">
        <f t="shared" si="1227"/>
        <v>Senior</v>
      </c>
      <c r="P19641" t="s">
        <v>30</v>
      </c>
      <c r="Q19641" s="1" t="s">
        <v>18283</v>
      </c>
      <c r="R19641">
        <v>200000</v>
      </c>
      <c r="S19641" s="7" t="str" cm="1">
        <f t="array" ref="S19641">_xlfn.IFS(R19641&lt;50000,"Below 50K",
R19641&lt;100000,"50K - 1L",
R19641&lt;500000,"1L - 5L",
R19641&lt;1000000,"5L - 10L",
R19641&lt;2400000,"10L - 24L",
R19641&gt;=2400000,"Above 24L")</f>
        <v>1L - 5L</v>
      </c>
    </row>
    <row r="19642" spans="1:19" x14ac:dyDescent="0.45">
      <c r="A19642" t="s">
        <v>14</v>
      </c>
      <c r="B19642" t="s">
        <v>14233</v>
      </c>
      <c r="C19642" s="1" t="str">
        <f t="shared" si="1224"/>
        <v>Government Service</v>
      </c>
      <c r="D19642" t="s">
        <v>720</v>
      </c>
      <c r="E19642">
        <v>130000</v>
      </c>
      <c r="F19642">
        <v>50000</v>
      </c>
      <c r="G19642" t="s">
        <v>80</v>
      </c>
      <c r="H19642" t="s">
        <v>81</v>
      </c>
      <c r="I19642" t="str">
        <f t="shared" si="1225"/>
        <v>North</v>
      </c>
      <c r="J19642" t="s">
        <v>27</v>
      </c>
      <c r="K19642" t="s">
        <v>105</v>
      </c>
      <c r="L19642" t="s">
        <v>29</v>
      </c>
      <c r="M19642" s="1" t="str">
        <f t="shared" si="1226"/>
        <v>Mid-level</v>
      </c>
      <c r="N19642" t="s">
        <v>29</v>
      </c>
      <c r="O19642" s="1" t="str">
        <f t="shared" si="1227"/>
        <v>Mid-level</v>
      </c>
      <c r="P19642" t="s">
        <v>22</v>
      </c>
      <c r="Q19642" s="1" t="s">
        <v>18283</v>
      </c>
      <c r="R19642">
        <v>176800</v>
      </c>
      <c r="S19642" s="7" t="str" cm="1">
        <f t="array" ref="S19642">_xlfn.IFS(R19642&lt;50000,"Below 50K",
R19642&lt;100000,"50K - 1L",
R19642&lt;500000,"1L - 5L",
R19642&lt;1000000,"5L - 10L",
R19642&lt;2400000,"10L - 24L",
R19642&gt;=2400000,"Above 24L")</f>
        <v>1L - 5L</v>
      </c>
    </row>
    <row r="19643" spans="1:19" x14ac:dyDescent="0.45">
      <c r="A19643" t="s">
        <v>58</v>
      </c>
      <c r="B19643" t="s">
        <v>210</v>
      </c>
      <c r="C19643" s="1" t="str">
        <f t="shared" si="1224"/>
        <v>Business</v>
      </c>
      <c r="D19643" t="s">
        <v>755</v>
      </c>
      <c r="E19643">
        <v>91000</v>
      </c>
      <c r="F19643">
        <v>1500</v>
      </c>
      <c r="G19643" t="s">
        <v>17</v>
      </c>
      <c r="H19643" t="s">
        <v>18</v>
      </c>
      <c r="I19643" t="str">
        <f t="shared" si="1225"/>
        <v>West</v>
      </c>
      <c r="J19643" t="s">
        <v>601</v>
      </c>
      <c r="K19643" t="s">
        <v>1213</v>
      </c>
      <c r="L19643" t="s">
        <v>67</v>
      </c>
      <c r="M19643" s="1" t="str">
        <f t="shared" si="1226"/>
        <v>Senior</v>
      </c>
      <c r="N19643" t="s">
        <v>29</v>
      </c>
      <c r="O19643" s="1" t="str">
        <f t="shared" si="1227"/>
        <v>Mid-level</v>
      </c>
      <c r="P19643" t="s">
        <v>30</v>
      </c>
      <c r="Q19643" s="1" t="s">
        <v>18283</v>
      </c>
      <c r="R19643">
        <v>91000</v>
      </c>
      <c r="S19643" s="7" t="str" cm="1">
        <f t="array" ref="S19643">_xlfn.IFS(R19643&lt;50000,"Below 50K",
R19643&lt;100000,"50K - 1L",
R19643&lt;500000,"1L - 5L",
R19643&lt;1000000,"5L - 10L",
R19643&lt;2400000,"10L - 24L",
R19643&gt;=2400000,"Above 24L")</f>
        <v>50K - 1L</v>
      </c>
    </row>
    <row r="19644" spans="1:19" x14ac:dyDescent="0.45">
      <c r="A19644" t="s">
        <v>14</v>
      </c>
      <c r="B19644" t="s">
        <v>23</v>
      </c>
      <c r="C19644" s="1" t="str">
        <f t="shared" si="1224"/>
        <v>Technology</v>
      </c>
      <c r="D19644" t="s">
        <v>605</v>
      </c>
      <c r="E19644">
        <v>93000</v>
      </c>
      <c r="F19644">
        <v>0</v>
      </c>
      <c r="G19644" t="s">
        <v>17</v>
      </c>
      <c r="H19644" t="s">
        <v>18</v>
      </c>
      <c r="I19644" t="str">
        <f t="shared" si="1225"/>
        <v>West</v>
      </c>
      <c r="J19644" t="s">
        <v>203</v>
      </c>
      <c r="K19644" t="s">
        <v>272</v>
      </c>
      <c r="L19644" t="s">
        <v>35</v>
      </c>
      <c r="M19644" s="1" t="str">
        <f t="shared" si="1226"/>
        <v>Associate</v>
      </c>
      <c r="N19644" t="s">
        <v>35</v>
      </c>
      <c r="O19644" s="1" t="str">
        <f t="shared" si="1227"/>
        <v>Associate</v>
      </c>
      <c r="P19644" t="s">
        <v>30</v>
      </c>
      <c r="Q19644" s="1" t="s">
        <v>18283</v>
      </c>
      <c r="R19644">
        <v>93000</v>
      </c>
      <c r="S19644" s="7" t="str" cm="1">
        <f t="array" ref="S19644">_xlfn.IFS(R19644&lt;50000,"Below 50K",
R19644&lt;100000,"50K - 1L",
R19644&lt;500000,"1L - 5L",
R19644&lt;1000000,"5L - 10L",
R19644&lt;2400000,"10L - 24L",
R19644&gt;=2400000,"Above 24L")</f>
        <v>50K - 1L</v>
      </c>
    </row>
    <row r="19645" spans="1:19" x14ac:dyDescent="0.45">
      <c r="A19645" t="s">
        <v>58</v>
      </c>
      <c r="B19645" t="s">
        <v>15</v>
      </c>
      <c r="C19645" s="1" t="str">
        <f t="shared" si="1224"/>
        <v>Business</v>
      </c>
      <c r="D19645" t="s">
        <v>14234</v>
      </c>
      <c r="E19645">
        <v>44700</v>
      </c>
      <c r="F19645">
        <v>0</v>
      </c>
      <c r="G19645" t="s">
        <v>17</v>
      </c>
      <c r="H19645" t="s">
        <v>18</v>
      </c>
      <c r="I19645" t="str">
        <f t="shared" si="1225"/>
        <v>West</v>
      </c>
      <c r="J19645" t="s">
        <v>89</v>
      </c>
      <c r="K19645" t="s">
        <v>90</v>
      </c>
      <c r="L19645" t="s">
        <v>67</v>
      </c>
      <c r="M19645" s="1" t="str">
        <f t="shared" si="1226"/>
        <v>Senior</v>
      </c>
      <c r="N19645" t="s">
        <v>21</v>
      </c>
      <c r="O19645" s="1" t="str">
        <f t="shared" si="1227"/>
        <v>Associate</v>
      </c>
      <c r="P19645" t="s">
        <v>22</v>
      </c>
      <c r="Q19645" s="1" t="s">
        <v>18283</v>
      </c>
      <c r="R19645">
        <v>44700</v>
      </c>
      <c r="S19645" s="7" t="str" cm="1">
        <f t="array" ref="S19645">_xlfn.IFS(R19645&lt;50000,"Below 50K",
R19645&lt;100000,"50K - 1L",
R19645&lt;500000,"1L - 5L",
R19645&lt;1000000,"5L - 10L",
R19645&lt;2400000,"10L - 24L",
R19645&gt;=2400000,"Above 24L")</f>
        <v>Below 50K</v>
      </c>
    </row>
    <row r="19646" spans="1:19" x14ac:dyDescent="0.45">
      <c r="A19646" t="s">
        <v>58</v>
      </c>
      <c r="B19646" t="s">
        <v>273</v>
      </c>
      <c r="C19646" s="1" t="str">
        <f t="shared" si="1224"/>
        <v>Technology</v>
      </c>
      <c r="D19646" t="s">
        <v>1536</v>
      </c>
      <c r="E19646">
        <v>90000</v>
      </c>
      <c r="F19646">
        <v>10000</v>
      </c>
      <c r="G19646" t="s">
        <v>17</v>
      </c>
      <c r="H19646" t="s">
        <v>18</v>
      </c>
      <c r="I19646" t="str">
        <f t="shared" si="1225"/>
        <v>West</v>
      </c>
      <c r="J19646" t="s">
        <v>203</v>
      </c>
      <c r="K19646" t="s">
        <v>204</v>
      </c>
      <c r="L19646" t="s">
        <v>67</v>
      </c>
      <c r="M19646" s="1" t="str">
        <f t="shared" si="1226"/>
        <v>Senior</v>
      </c>
      <c r="N19646" t="s">
        <v>29</v>
      </c>
      <c r="O19646" s="1" t="str">
        <f t="shared" si="1227"/>
        <v>Mid-level</v>
      </c>
      <c r="P19646" t="s">
        <v>30</v>
      </c>
      <c r="Q19646" s="1" t="s">
        <v>18283</v>
      </c>
      <c r="R19646">
        <v>90000</v>
      </c>
      <c r="S19646" s="7" t="str" cm="1">
        <f t="array" ref="S19646">_xlfn.IFS(R19646&lt;50000,"Below 50K",
R19646&lt;100000,"50K - 1L",
R19646&lt;500000,"1L - 5L",
R19646&lt;1000000,"5L - 10L",
R19646&lt;2400000,"10L - 24L",
R19646&gt;=2400000,"Above 24L")</f>
        <v>50K - 1L</v>
      </c>
    </row>
    <row r="19647" spans="1:19" x14ac:dyDescent="0.45">
      <c r="A19647" t="s">
        <v>14</v>
      </c>
      <c r="B19647" t="s">
        <v>2161</v>
      </c>
      <c r="C19647" s="1" t="str">
        <f t="shared" si="1224"/>
        <v>Business</v>
      </c>
      <c r="D19647" t="s">
        <v>14235</v>
      </c>
      <c r="E19647">
        <v>36192</v>
      </c>
      <c r="F19647">
        <v>0</v>
      </c>
      <c r="G19647" t="s">
        <v>17</v>
      </c>
      <c r="H19647" t="s">
        <v>18</v>
      </c>
      <c r="I19647" t="str">
        <f t="shared" si="1225"/>
        <v>West</v>
      </c>
      <c r="J19647" t="s">
        <v>813</v>
      </c>
      <c r="K19647" t="s">
        <v>1008</v>
      </c>
      <c r="L19647" t="s">
        <v>35</v>
      </c>
      <c r="M19647" s="1" t="str">
        <f t="shared" si="1226"/>
        <v>Associate</v>
      </c>
      <c r="N19647" t="s">
        <v>83</v>
      </c>
      <c r="O19647" s="1" t="str">
        <f t="shared" si="1227"/>
        <v>Junior</v>
      </c>
      <c r="P19647" t="s">
        <v>22</v>
      </c>
      <c r="Q19647" s="1" t="s">
        <v>18285</v>
      </c>
      <c r="R19647">
        <v>36192</v>
      </c>
      <c r="S19647" s="7" t="str" cm="1">
        <f t="array" ref="S19647">_xlfn.IFS(R19647&lt;50000,"Below 50K",
R19647&lt;100000,"50K - 1L",
R19647&lt;500000,"1L - 5L",
R19647&lt;1000000,"5L - 10L",
R19647&lt;2400000,"10L - 24L",
R19647&gt;=2400000,"Above 24L")</f>
        <v>Below 50K</v>
      </c>
    </row>
    <row r="19648" spans="1:19" x14ac:dyDescent="0.45">
      <c r="A19648" t="s">
        <v>14</v>
      </c>
      <c r="B19648" t="s">
        <v>15</v>
      </c>
      <c r="C19648" s="1" t="str">
        <f t="shared" si="1224"/>
        <v>Business</v>
      </c>
      <c r="D19648" t="s">
        <v>458</v>
      </c>
      <c r="E19648">
        <v>30000</v>
      </c>
      <c r="F19648">
        <v>0</v>
      </c>
      <c r="G19648" t="s">
        <v>17</v>
      </c>
      <c r="H19648" t="s">
        <v>18</v>
      </c>
      <c r="I19648" t="str">
        <f t="shared" si="1225"/>
        <v>West</v>
      </c>
      <c r="J19648" t="s">
        <v>38</v>
      </c>
      <c r="K19648" t="s">
        <v>380</v>
      </c>
      <c r="L19648" t="s">
        <v>35</v>
      </c>
      <c r="M19648" s="1" t="str">
        <f t="shared" si="1226"/>
        <v>Associate</v>
      </c>
      <c r="N19648" t="s">
        <v>35</v>
      </c>
      <c r="O19648" s="1" t="str">
        <f t="shared" si="1227"/>
        <v>Associate</v>
      </c>
      <c r="P19648" t="s">
        <v>22</v>
      </c>
      <c r="Q19648" s="1" t="s">
        <v>18283</v>
      </c>
      <c r="R19648">
        <v>30000</v>
      </c>
      <c r="S19648" s="7" t="str" cm="1">
        <f t="array" ref="S19648">_xlfn.IFS(R19648&lt;50000,"Below 50K",
R19648&lt;100000,"50K - 1L",
R19648&lt;500000,"1L - 5L",
R19648&lt;1000000,"5L - 10L",
R19648&lt;2400000,"10L - 24L",
R19648&gt;=2400000,"Above 24L")</f>
        <v>Below 50K</v>
      </c>
    </row>
    <row r="19649" spans="1:19" x14ac:dyDescent="0.45">
      <c r="A19649" t="s">
        <v>58</v>
      </c>
      <c r="B19649" t="s">
        <v>23</v>
      </c>
      <c r="C19649" s="1" t="str">
        <f t="shared" si="1224"/>
        <v>Technology</v>
      </c>
      <c r="D19649" t="s">
        <v>7105</v>
      </c>
      <c r="E19649">
        <v>85000</v>
      </c>
      <c r="F19649">
        <v>2000</v>
      </c>
      <c r="G19649" t="s">
        <v>17</v>
      </c>
      <c r="H19649" t="s">
        <v>18</v>
      </c>
      <c r="I19649" t="str">
        <f t="shared" si="1225"/>
        <v>West</v>
      </c>
      <c r="J19649" t="s">
        <v>238</v>
      </c>
      <c r="K19649" t="s">
        <v>239</v>
      </c>
      <c r="L19649" t="s">
        <v>67</v>
      </c>
      <c r="M19649" s="1" t="str">
        <f t="shared" si="1226"/>
        <v>Senior</v>
      </c>
      <c r="N19649" t="s">
        <v>29</v>
      </c>
      <c r="O19649" s="1" t="str">
        <f t="shared" si="1227"/>
        <v>Mid-level</v>
      </c>
      <c r="P19649" t="s">
        <v>22</v>
      </c>
      <c r="Q19649" s="1" t="s">
        <v>18285</v>
      </c>
      <c r="R19649">
        <v>85000</v>
      </c>
      <c r="S19649" s="7" t="str" cm="1">
        <f t="array" ref="S19649">_xlfn.IFS(R19649&lt;50000,"Below 50K",
R19649&lt;100000,"50K - 1L",
R19649&lt;500000,"1L - 5L",
R19649&lt;1000000,"5L - 10L",
R19649&lt;2400000,"10L - 24L",
R19649&gt;=2400000,"Above 24L")</f>
        <v>50K - 1L</v>
      </c>
    </row>
    <row r="19650" spans="1:19" x14ac:dyDescent="0.45">
      <c r="A19650" t="s">
        <v>53</v>
      </c>
      <c r="B19650" t="s">
        <v>78</v>
      </c>
      <c r="C19650" s="1" t="str">
        <f t="shared" ref="C19650:C19713" si="1228">IF(OR(B19650="Marketing, Advertising &amp; PR",B19650="Sales",B19650="Business Services"),"Marketing &amp; Sales",
IF(OR(B19650="School Teacher",B19650="Higher Education",B19650="Training",B19650="Instructional Design"),"Education",
IF(OR(B19650="Scientist",B19650="Research",B19650="Biotech"),"Research",
IF(OR(B19650="Video Games",B19650="Movies",B19650="Music"),"Entertainment",
IF(OR(B19650="Apparel",B19650="Pet Care",B19650="Food and Beverage"),"FMCG",
IF(OR(ISNUMBER(SEARCH("Health",B19650)),ISNUMBER(SEARCH("Medical",B19650)),ISNUMBER(SEARCH("Pharma",B19650))),"Healthcare &amp; Medical",
IF(OR(ISNUMBER(SEARCH("Tech",B19650)),ISNUMBER(SEARCH("Software",B19650)),ISNUMBER(SEARCH("IT",B19650))),"Technology",
IF(OR(ISNUMBER(SEARCH("Food",B19650)),ISNUMBER(SEARCH("Retail",B19650)),ISNUMBER(SEARCH("Consumer",B19650))),"FMCG",
IF(OR(ISNUMBER(SEARCH("Tourism",B19650)),ISNUMBER(SEARCH("Hospitality",B19650)),ISNUMBER(SEARCH("Travel",B19650))),"Tourism &amp; Hospitality",
IF(OR(ISNUMBER(SEARCH("Agriculture",B19650)),ISNUMBER(SEARCH("Farming",B19650))),"Farming",
IF(OR(ISNUMBER(SEARCH("Logistics",B19650)),ISNUMBER(SEARCH("Transport",B19650))),"Logistics",
IF(OR(ISNUMBER(SEARCH("Banking",B19650)),ISNUMBER(SEARCH("Finance",B19650))),"Finance",
IF(OR(ISNUMBER(SEARCH("Government",B19650)),ISNUMBER(SEARCH("Public",B19650))),"Government Service",
IF(OR(ISNUMBER(SEARCH("Engineering",B19650)),ISNUMBER(SEARCH("Construction",B19650))),"Engineering",
IF(ISNUMBER(SEARCH("Manufacturing",B19650)),"Manufacturing","Business")))))))))))))))</f>
        <v>Healthcare &amp; Medical</v>
      </c>
      <c r="D19650" t="s">
        <v>14236</v>
      </c>
      <c r="E19650">
        <v>94000</v>
      </c>
      <c r="F19650">
        <v>0</v>
      </c>
      <c r="G19650" t="s">
        <v>80</v>
      </c>
      <c r="H19650" t="s">
        <v>81</v>
      </c>
      <c r="I19650" t="str">
        <f t="shared" ref="I19650:I19713" si="1229">IF(OR(H19650="Canada",H19650="Finland",H19650="Denmark",H19650="Sweden",H19650="Norway",H19650="Estonia",H19650="Latvia",H19650="Lithuania",H19650="Russia",H19650="Isle Of Man"),"North",
IF(OR(H19650="United States",H19650="United Kingdom",H19650="Netherland",H19650="Spain",H19650="France",H19650="Ireland",H19650="Switzerland",H19650="Germany",H19650="Belgium",H19650="Austria",H19650="Hungary",H19650="Europe",H19650="Romania",H19650="Serbia",H19650="Poland",H19650="Italy",H19650="Slovenia",H19650="Slovakia",H19650="Portugal",H19650="Malta",H19650="Bulgaria",H19650="Luxemburg",H19650="Croatia",H19650="Cyprus",H19650="Liechtenstein",H19650="Bosnia And Herzegovina",H19650="Britain",H19650="Greece",H19650="Turkey",H19650="Catalonia",H19650="Virginia",H19650="California"),"West",
IF(OR(H19650="Malaysia",H19650="Philippines",H19650="Japan",H19650="Singapore",H19650="China",H19650="Cambodia",H19650="Vietnam",H19650="India",H19650="Bangladesh",H19650="South Korea",H19650="Thailand",H19650="Taiwan",H19650="Myanmar",H19650="Burma",H19650="Kuwait",H19650="Afghanistan",H19650="Israel",H19650="Uae",H19650="Qatar",H19650="Pakistan",H19650="Saudi Arabia",H19650="Jordan",H19650="Sri Lanka"),"East",
IF(OR(H19650="Australia",H19650="New Zealand",H19650="Mexico",H19650="Bermuda",H19650="Trinidad And Tobago",H19650="Cayman Islands",H19650="The Bahamas",H19650="Argentina",H19650="Chile",H19650="Brazil",H19650="Uruguay",H19650="Panamá",H19650="Colombia",H19650="Cuba",H19650="Jamaica",H19650="Eritrea",H19650="Cote D'Ivoire",H19650="Somalia",H19650="Africa",H19650="Sierra Leone",H19650="Nigeria",H19650="Congo",H19650="Uganda",H19650="Morocco",H19650="Zimbabwe",H19650="Ghana",H19650="Kenya",H19650="Ecuador"),"South",
IF(H19650="Unknown","Unknown","Other")))))</f>
        <v>North</v>
      </c>
      <c r="J19650" t="s">
        <v>27</v>
      </c>
      <c r="K19650" t="s">
        <v>191</v>
      </c>
      <c r="L19650" t="s">
        <v>245</v>
      </c>
      <c r="M19650" s="1" t="str">
        <f t="shared" ref="M19650:M19713" si="1230">IF(L19650="1 year or less","Junior",IF(OR(L19650="2 - 4 years",L19650="5-7 years"),"Associate",IF(OR(L19650="8 - 10 years"),"Mid-level",IF(OR(L19650="11 - 20 years",L19650="21 - 30 years",L19650="31 - 40 years",L19650="41 years or more"),"Senior","Unknown"))))</f>
        <v>Senior</v>
      </c>
      <c r="N19650" t="s">
        <v>57</v>
      </c>
      <c r="O19650" s="1" t="str">
        <f t="shared" ref="O19650:O19713" si="1231">IF(N19650="1 year or less", "Junior", IF(OR(N19650="2 - 4 years", N19650="5-7 years"), "Associate", IF(OR(N19650="8 - 10 years"), "Mid-level", IF(OR(N19650="11 - 20 years", N19650="21 - 30 years", N19650="31 - 40 years", N19650="41 years or more"), "Senior", "Unknown"))))</f>
        <v>Senior</v>
      </c>
      <c r="P19650" t="s">
        <v>30</v>
      </c>
      <c r="Q19650" s="1" t="s">
        <v>18283</v>
      </c>
      <c r="R19650">
        <v>127840</v>
      </c>
      <c r="S19650" s="7" t="str" cm="1">
        <f t="array" ref="S19650">_xlfn.IFS(R19650&lt;50000,"Below 50K",
R19650&lt;100000,"50K - 1L",
R19650&lt;500000,"1L - 5L",
R19650&lt;1000000,"5L - 10L",
R19650&lt;2400000,"10L - 24L",
R19650&gt;=2400000,"Above 24L")</f>
        <v>1L - 5L</v>
      </c>
    </row>
    <row r="19651" spans="1:19" x14ac:dyDescent="0.45">
      <c r="A19651" t="s">
        <v>58</v>
      </c>
      <c r="B19651" t="s">
        <v>23</v>
      </c>
      <c r="C19651" s="1" t="str">
        <f t="shared" si="1228"/>
        <v>Technology</v>
      </c>
      <c r="D19651" t="s">
        <v>14237</v>
      </c>
      <c r="E19651">
        <v>156000</v>
      </c>
      <c r="F19651">
        <v>291000</v>
      </c>
      <c r="G19651" t="s">
        <v>17</v>
      </c>
      <c r="H19651" t="s">
        <v>18</v>
      </c>
      <c r="I19651" t="str">
        <f t="shared" si="1229"/>
        <v>West</v>
      </c>
      <c r="J19651" t="s">
        <v>203</v>
      </c>
      <c r="K19651" t="s">
        <v>204</v>
      </c>
      <c r="L19651" t="s">
        <v>67</v>
      </c>
      <c r="M19651" s="1" t="str">
        <f t="shared" si="1230"/>
        <v>Senior</v>
      </c>
      <c r="N19651" t="s">
        <v>29</v>
      </c>
      <c r="O19651" s="1" t="str">
        <f t="shared" si="1231"/>
        <v>Mid-level</v>
      </c>
      <c r="P19651" t="s">
        <v>30</v>
      </c>
      <c r="Q19651" s="1" t="s">
        <v>18285</v>
      </c>
      <c r="R19651">
        <v>156000</v>
      </c>
      <c r="S19651" s="7" t="str" cm="1">
        <f t="array" ref="S19651">_xlfn.IFS(R19651&lt;50000,"Below 50K",
R19651&lt;100000,"50K - 1L",
R19651&lt;500000,"1L - 5L",
R19651&lt;1000000,"5L - 10L",
R19651&lt;2400000,"10L - 24L",
R19651&gt;=2400000,"Above 24L")</f>
        <v>1L - 5L</v>
      </c>
    </row>
    <row r="19652" spans="1:19" x14ac:dyDescent="0.45">
      <c r="A19652" t="s">
        <v>14</v>
      </c>
      <c r="B19652" t="s">
        <v>15</v>
      </c>
      <c r="C19652" s="1" t="str">
        <f t="shared" si="1228"/>
        <v>Business</v>
      </c>
      <c r="D19652" t="s">
        <v>14238</v>
      </c>
      <c r="E19652">
        <v>60000</v>
      </c>
      <c r="F19652">
        <v>0</v>
      </c>
      <c r="G19652" t="s">
        <v>17</v>
      </c>
      <c r="H19652" t="s">
        <v>18</v>
      </c>
      <c r="I19652" t="str">
        <f t="shared" si="1229"/>
        <v>West</v>
      </c>
      <c r="J19652" t="s">
        <v>19</v>
      </c>
      <c r="K19652" t="s">
        <v>1726</v>
      </c>
      <c r="L19652" t="s">
        <v>21</v>
      </c>
      <c r="M19652" s="1" t="str">
        <f t="shared" si="1230"/>
        <v>Associate</v>
      </c>
      <c r="N19652" t="s">
        <v>21</v>
      </c>
      <c r="O19652" s="1" t="str">
        <f t="shared" si="1231"/>
        <v>Associate</v>
      </c>
      <c r="P19652" t="s">
        <v>30</v>
      </c>
      <c r="Q19652" s="1" t="s">
        <v>18283</v>
      </c>
      <c r="R19652">
        <v>60000</v>
      </c>
      <c r="S19652" s="7" t="str" cm="1">
        <f t="array" ref="S19652">_xlfn.IFS(R19652&lt;50000,"Below 50K",
R19652&lt;100000,"50K - 1L",
R19652&lt;500000,"1L - 5L",
R19652&lt;1000000,"5L - 10L",
R19652&lt;2400000,"10L - 24L",
R19652&gt;=2400000,"Above 24L")</f>
        <v>50K - 1L</v>
      </c>
    </row>
    <row r="19653" spans="1:19" x14ac:dyDescent="0.45">
      <c r="A19653" t="s">
        <v>58</v>
      </c>
      <c r="B19653" t="s">
        <v>87</v>
      </c>
      <c r="C19653" s="1" t="str">
        <f t="shared" si="1228"/>
        <v>Business</v>
      </c>
      <c r="D19653" t="s">
        <v>1627</v>
      </c>
      <c r="E19653">
        <v>72000</v>
      </c>
      <c r="F19653">
        <v>11000</v>
      </c>
      <c r="G19653" t="s">
        <v>25</v>
      </c>
      <c r="H19653" t="s">
        <v>26</v>
      </c>
      <c r="I19653" t="str">
        <f t="shared" si="1229"/>
        <v>West</v>
      </c>
      <c r="J19653" t="s">
        <v>27</v>
      </c>
      <c r="K19653" t="s">
        <v>11600</v>
      </c>
      <c r="L19653" t="s">
        <v>57</v>
      </c>
      <c r="M19653" s="1" t="str">
        <f t="shared" si="1230"/>
        <v>Senior</v>
      </c>
      <c r="N19653" t="s">
        <v>57</v>
      </c>
      <c r="O19653" s="1" t="str">
        <f t="shared" si="1231"/>
        <v>Senior</v>
      </c>
      <c r="P19653" t="s">
        <v>22</v>
      </c>
      <c r="Q19653" s="1" t="s">
        <v>18285</v>
      </c>
      <c r="R19653">
        <v>53136</v>
      </c>
      <c r="S19653" s="7" t="str" cm="1">
        <f t="array" ref="S19653">_xlfn.IFS(R19653&lt;50000,"Below 50K",
R19653&lt;100000,"50K - 1L",
R19653&lt;500000,"1L - 5L",
R19653&lt;1000000,"5L - 10L",
R19653&lt;2400000,"10L - 24L",
R19653&gt;=2400000,"Above 24L")</f>
        <v>50K - 1L</v>
      </c>
    </row>
    <row r="19654" spans="1:19" x14ac:dyDescent="0.45">
      <c r="A19654" t="s">
        <v>58</v>
      </c>
      <c r="B19654" t="s">
        <v>15</v>
      </c>
      <c r="C19654" s="1" t="str">
        <f t="shared" si="1228"/>
        <v>Business</v>
      </c>
      <c r="D19654" t="s">
        <v>2063</v>
      </c>
      <c r="E19654">
        <v>48000</v>
      </c>
      <c r="F19654">
        <v>0</v>
      </c>
      <c r="G19654" t="s">
        <v>17</v>
      </c>
      <c r="H19654" t="s">
        <v>18</v>
      </c>
      <c r="I19654" t="str">
        <f t="shared" si="1229"/>
        <v>West</v>
      </c>
      <c r="J19654" t="s">
        <v>137</v>
      </c>
      <c r="K19654" t="s">
        <v>161</v>
      </c>
      <c r="L19654" t="s">
        <v>67</v>
      </c>
      <c r="M19654" s="1" t="str">
        <f t="shared" si="1230"/>
        <v>Senior</v>
      </c>
      <c r="N19654" t="s">
        <v>29</v>
      </c>
      <c r="O19654" s="1" t="str">
        <f t="shared" si="1231"/>
        <v>Mid-level</v>
      </c>
      <c r="P19654" t="s">
        <v>22</v>
      </c>
      <c r="Q19654" s="1" t="s">
        <v>18283</v>
      </c>
      <c r="R19654">
        <v>48000</v>
      </c>
      <c r="S19654" s="7" t="str" cm="1">
        <f t="array" ref="S19654">_xlfn.IFS(R19654&lt;50000,"Below 50K",
R19654&lt;100000,"50K - 1L",
R19654&lt;500000,"1L - 5L",
R19654&lt;1000000,"5L - 10L",
R19654&lt;2400000,"10L - 24L",
R19654&gt;=2400000,"Above 24L")</f>
        <v>Below 50K</v>
      </c>
    </row>
    <row r="19655" spans="1:19" x14ac:dyDescent="0.45">
      <c r="A19655" t="s">
        <v>58</v>
      </c>
      <c r="B19655" t="s">
        <v>23</v>
      </c>
      <c r="C19655" s="1" t="str">
        <f t="shared" si="1228"/>
        <v>Technology</v>
      </c>
      <c r="D19655" t="s">
        <v>14239</v>
      </c>
      <c r="E19655">
        <v>104203</v>
      </c>
      <c r="F19655">
        <v>12000</v>
      </c>
      <c r="G19655" t="s">
        <v>17</v>
      </c>
      <c r="H19655" t="s">
        <v>18</v>
      </c>
      <c r="I19655" t="str">
        <f t="shared" si="1229"/>
        <v>West</v>
      </c>
      <c r="J19655" t="s">
        <v>60</v>
      </c>
      <c r="K19655" t="s">
        <v>490</v>
      </c>
      <c r="L19655" t="s">
        <v>57</v>
      </c>
      <c r="M19655" s="1" t="str">
        <f t="shared" si="1230"/>
        <v>Senior</v>
      </c>
      <c r="N19655" t="s">
        <v>67</v>
      </c>
      <c r="O19655" s="1" t="str">
        <f t="shared" si="1231"/>
        <v>Senior</v>
      </c>
      <c r="P19655" t="s">
        <v>30</v>
      </c>
      <c r="Q19655" s="1" t="s">
        <v>18285</v>
      </c>
      <c r="R19655">
        <v>104203</v>
      </c>
      <c r="S19655" s="7" t="str" cm="1">
        <f t="array" ref="S19655">_xlfn.IFS(R19655&lt;50000,"Below 50K",
R19655&lt;100000,"50K - 1L",
R19655&lt;500000,"1L - 5L",
R19655&lt;1000000,"5L - 10L",
R19655&lt;2400000,"10L - 24L",
R19655&gt;=2400000,"Above 24L")</f>
        <v>1L - 5L</v>
      </c>
    </row>
    <row r="19656" spans="1:19" x14ac:dyDescent="0.45">
      <c r="A19656" t="s">
        <v>58</v>
      </c>
      <c r="B19656" t="s">
        <v>15</v>
      </c>
      <c r="C19656" s="1" t="str">
        <f t="shared" si="1228"/>
        <v>Business</v>
      </c>
      <c r="D19656" t="s">
        <v>14240</v>
      </c>
      <c r="E19656">
        <v>71100</v>
      </c>
      <c r="F19656">
        <v>0</v>
      </c>
      <c r="G19656" t="s">
        <v>17</v>
      </c>
      <c r="H19656" t="s">
        <v>18</v>
      </c>
      <c r="I19656" t="str">
        <f t="shared" si="1229"/>
        <v>West</v>
      </c>
      <c r="J19656" t="s">
        <v>133</v>
      </c>
      <c r="K19656" t="s">
        <v>134</v>
      </c>
      <c r="L19656" t="s">
        <v>67</v>
      </c>
      <c r="M19656" s="1" t="str">
        <f t="shared" si="1230"/>
        <v>Senior</v>
      </c>
      <c r="N19656" t="s">
        <v>29</v>
      </c>
      <c r="O19656" s="1" t="str">
        <f t="shared" si="1231"/>
        <v>Mid-level</v>
      </c>
      <c r="P19656" t="s">
        <v>22</v>
      </c>
      <c r="Q19656" s="1" t="s">
        <v>18283</v>
      </c>
      <c r="R19656">
        <v>71100</v>
      </c>
      <c r="S19656" s="7" t="str" cm="1">
        <f t="array" ref="S19656">_xlfn.IFS(R19656&lt;50000,"Below 50K",
R19656&lt;100000,"50K - 1L",
R19656&lt;500000,"1L - 5L",
R19656&lt;1000000,"5L - 10L",
R19656&lt;2400000,"10L - 24L",
R19656&gt;=2400000,"Above 24L")</f>
        <v>50K - 1L</v>
      </c>
    </row>
    <row r="19657" spans="1:19" x14ac:dyDescent="0.45">
      <c r="A19657" t="s">
        <v>14</v>
      </c>
      <c r="B19657" t="s">
        <v>23</v>
      </c>
      <c r="C19657" s="1" t="str">
        <f t="shared" si="1228"/>
        <v>Technology</v>
      </c>
      <c r="D19657" t="s">
        <v>605</v>
      </c>
      <c r="E19657">
        <v>144000</v>
      </c>
      <c r="F19657">
        <v>10000</v>
      </c>
      <c r="G19657" t="s">
        <v>17</v>
      </c>
      <c r="H19657" t="s">
        <v>18</v>
      </c>
      <c r="I19657" t="str">
        <f t="shared" si="1229"/>
        <v>West</v>
      </c>
      <c r="J19657" t="s">
        <v>33</v>
      </c>
      <c r="K19657" t="s">
        <v>341</v>
      </c>
      <c r="L19657" t="s">
        <v>21</v>
      </c>
      <c r="M19657" s="1" t="str">
        <f t="shared" si="1230"/>
        <v>Associate</v>
      </c>
      <c r="N19657" t="s">
        <v>21</v>
      </c>
      <c r="O19657" s="1" t="str">
        <f t="shared" si="1231"/>
        <v>Associate</v>
      </c>
      <c r="P19657" t="s">
        <v>30</v>
      </c>
      <c r="Q19657" s="1" t="s">
        <v>18283</v>
      </c>
      <c r="R19657">
        <v>144000</v>
      </c>
      <c r="S19657" s="7" t="str" cm="1">
        <f t="array" ref="S19657">_xlfn.IFS(R19657&lt;50000,"Below 50K",
R19657&lt;100000,"50K - 1L",
R19657&lt;500000,"1L - 5L",
R19657&lt;1000000,"5L - 10L",
R19657&lt;2400000,"10L - 24L",
R19657&gt;=2400000,"Above 24L")</f>
        <v>1L - 5L</v>
      </c>
    </row>
    <row r="19658" spans="1:19" x14ac:dyDescent="0.45">
      <c r="A19658" t="s">
        <v>58</v>
      </c>
      <c r="B19658" t="s">
        <v>106</v>
      </c>
      <c r="C19658" s="1" t="str">
        <f t="shared" si="1228"/>
        <v>Government Service</v>
      </c>
      <c r="D19658" t="s">
        <v>14241</v>
      </c>
      <c r="E19658">
        <v>75000</v>
      </c>
      <c r="F19658">
        <v>0</v>
      </c>
      <c r="G19658" t="s">
        <v>17</v>
      </c>
      <c r="H19658" t="s">
        <v>18</v>
      </c>
      <c r="I19658" t="str">
        <f t="shared" si="1229"/>
        <v>West</v>
      </c>
      <c r="J19658" t="s">
        <v>238</v>
      </c>
      <c r="K19658" t="s">
        <v>3153</v>
      </c>
      <c r="L19658" t="s">
        <v>67</v>
      </c>
      <c r="M19658" s="1" t="str">
        <f t="shared" si="1230"/>
        <v>Senior</v>
      </c>
      <c r="N19658" t="s">
        <v>67</v>
      </c>
      <c r="O19658" s="1" t="str">
        <f t="shared" si="1231"/>
        <v>Senior</v>
      </c>
      <c r="P19658" t="s">
        <v>30</v>
      </c>
      <c r="Q19658" s="1" t="s">
        <v>18283</v>
      </c>
      <c r="R19658">
        <v>75000</v>
      </c>
      <c r="S19658" s="7" t="str" cm="1">
        <f t="array" ref="S19658">_xlfn.IFS(R19658&lt;50000,"Below 50K",
R19658&lt;100000,"50K - 1L",
R19658&lt;500000,"1L - 5L",
R19658&lt;1000000,"5L - 10L",
R19658&lt;2400000,"10L - 24L",
R19658&gt;=2400000,"Above 24L")</f>
        <v>50K - 1L</v>
      </c>
    </row>
    <row r="19659" spans="1:19" x14ac:dyDescent="0.45">
      <c r="A19659" t="s">
        <v>14</v>
      </c>
      <c r="B19659" t="s">
        <v>346</v>
      </c>
      <c r="C19659" s="1" t="str">
        <f t="shared" si="1228"/>
        <v>Technology</v>
      </c>
      <c r="D19659" t="s">
        <v>649</v>
      </c>
      <c r="E19659">
        <v>66500</v>
      </c>
      <c r="F19659">
        <v>0</v>
      </c>
      <c r="G19659" t="s">
        <v>17</v>
      </c>
      <c r="H19659" t="s">
        <v>18</v>
      </c>
      <c r="I19659" t="str">
        <f t="shared" si="1229"/>
        <v>West</v>
      </c>
      <c r="J19659" t="s">
        <v>142</v>
      </c>
      <c r="K19659" t="s">
        <v>142</v>
      </c>
      <c r="L19659" t="s">
        <v>21</v>
      </c>
      <c r="M19659" s="1" t="str">
        <f t="shared" si="1230"/>
        <v>Associate</v>
      </c>
      <c r="N19659" t="s">
        <v>83</v>
      </c>
      <c r="O19659" s="1" t="str">
        <f t="shared" si="1231"/>
        <v>Junior</v>
      </c>
      <c r="P19659" t="s">
        <v>30</v>
      </c>
      <c r="Q19659" s="1" t="s">
        <v>18283</v>
      </c>
      <c r="R19659">
        <v>66500</v>
      </c>
      <c r="S19659" s="7" t="str" cm="1">
        <f t="array" ref="S19659">_xlfn.IFS(R19659&lt;50000,"Below 50K",
R19659&lt;100000,"50K - 1L",
R19659&lt;500000,"1L - 5L",
R19659&lt;1000000,"5L - 10L",
R19659&lt;2400000,"10L - 24L",
R19659&gt;=2400000,"Above 24L")</f>
        <v>50K - 1L</v>
      </c>
    </row>
    <row r="19660" spans="1:19" x14ac:dyDescent="0.45">
      <c r="A19660" t="s">
        <v>14</v>
      </c>
      <c r="B19660" t="s">
        <v>1607</v>
      </c>
      <c r="C19660" s="1" t="str">
        <f t="shared" si="1228"/>
        <v>Business</v>
      </c>
      <c r="D19660" t="s">
        <v>14242</v>
      </c>
      <c r="E19660">
        <v>22737</v>
      </c>
      <c r="F19660">
        <v>0</v>
      </c>
      <c r="G19660" t="s">
        <v>25</v>
      </c>
      <c r="H19660" t="s">
        <v>26</v>
      </c>
      <c r="I19660" t="str">
        <f t="shared" si="1229"/>
        <v>West</v>
      </c>
      <c r="J19660" t="s">
        <v>27</v>
      </c>
      <c r="K19660" t="s">
        <v>646</v>
      </c>
      <c r="L19660" t="s">
        <v>21</v>
      </c>
      <c r="M19660" s="1" t="str">
        <f t="shared" si="1230"/>
        <v>Associate</v>
      </c>
      <c r="N19660" t="s">
        <v>83</v>
      </c>
      <c r="O19660" s="1" t="str">
        <f t="shared" si="1231"/>
        <v>Junior</v>
      </c>
      <c r="P19660" t="s">
        <v>22</v>
      </c>
      <c r="Q19660" s="1" t="s">
        <v>18283</v>
      </c>
      <c r="R19660">
        <v>16779.905999999999</v>
      </c>
      <c r="S19660" s="7" t="str" cm="1">
        <f t="array" ref="S19660">_xlfn.IFS(R19660&lt;50000,"Below 50K",
R19660&lt;100000,"50K - 1L",
R19660&lt;500000,"1L - 5L",
R19660&lt;1000000,"5L - 10L",
R19660&lt;2400000,"10L - 24L",
R19660&gt;=2400000,"Above 24L")</f>
        <v>Below 50K</v>
      </c>
    </row>
    <row r="19661" spans="1:19" x14ac:dyDescent="0.45">
      <c r="A19661" t="s">
        <v>58</v>
      </c>
      <c r="B19661" t="s">
        <v>106</v>
      </c>
      <c r="C19661" s="1" t="str">
        <f t="shared" si="1228"/>
        <v>Government Service</v>
      </c>
      <c r="D19661" t="s">
        <v>14243</v>
      </c>
      <c r="E19661">
        <v>43000</v>
      </c>
      <c r="F19661">
        <v>0</v>
      </c>
      <c r="G19661" t="s">
        <v>17</v>
      </c>
      <c r="H19661" t="s">
        <v>18</v>
      </c>
      <c r="I19661" t="str">
        <f t="shared" si="1229"/>
        <v>West</v>
      </c>
      <c r="J19661" t="s">
        <v>97</v>
      </c>
      <c r="K19661" t="s">
        <v>6456</v>
      </c>
      <c r="L19661" t="s">
        <v>29</v>
      </c>
      <c r="M19661" s="1" t="str">
        <f t="shared" si="1230"/>
        <v>Mid-level</v>
      </c>
      <c r="N19661" t="s">
        <v>21</v>
      </c>
      <c r="O19661" s="1" t="str">
        <f t="shared" si="1231"/>
        <v>Associate</v>
      </c>
      <c r="P19661" t="s">
        <v>22</v>
      </c>
      <c r="Q19661" s="1" t="s">
        <v>18283</v>
      </c>
      <c r="R19661">
        <v>43000</v>
      </c>
      <c r="S19661" s="7" t="str" cm="1">
        <f t="array" ref="S19661">_xlfn.IFS(R19661&lt;50000,"Below 50K",
R19661&lt;100000,"50K - 1L",
R19661&lt;500000,"1L - 5L",
R19661&lt;1000000,"5L - 10L",
R19661&lt;2400000,"10L - 24L",
R19661&gt;=2400000,"Above 24L")</f>
        <v>Below 50K</v>
      </c>
    </row>
    <row r="19662" spans="1:19" x14ac:dyDescent="0.45">
      <c r="A19662" t="s">
        <v>53</v>
      </c>
      <c r="B19662" t="s">
        <v>31</v>
      </c>
      <c r="C19662" s="1" t="str">
        <f t="shared" si="1228"/>
        <v>Finance</v>
      </c>
      <c r="D19662" t="s">
        <v>1427</v>
      </c>
      <c r="E19662">
        <v>180000</v>
      </c>
      <c r="F19662">
        <v>30000</v>
      </c>
      <c r="G19662" t="s">
        <v>25</v>
      </c>
      <c r="H19662" t="s">
        <v>26</v>
      </c>
      <c r="I19662" t="str">
        <f t="shared" si="1229"/>
        <v>West</v>
      </c>
      <c r="J19662" t="s">
        <v>27</v>
      </c>
      <c r="K19662" t="s">
        <v>348</v>
      </c>
      <c r="L19662" t="s">
        <v>57</v>
      </c>
      <c r="M19662" s="1" t="str">
        <f t="shared" si="1230"/>
        <v>Senior</v>
      </c>
      <c r="N19662" t="s">
        <v>67</v>
      </c>
      <c r="O19662" s="1" t="str">
        <f t="shared" si="1231"/>
        <v>Senior</v>
      </c>
      <c r="P19662" t="s">
        <v>30</v>
      </c>
      <c r="Q19662" s="1" t="s">
        <v>18285</v>
      </c>
      <c r="R19662">
        <v>132840</v>
      </c>
      <c r="S19662" s="7" t="str" cm="1">
        <f t="array" ref="S19662">_xlfn.IFS(R19662&lt;50000,"Below 50K",
R19662&lt;100000,"50K - 1L",
R19662&lt;500000,"1L - 5L",
R19662&lt;1000000,"5L - 10L",
R19662&lt;2400000,"10L - 24L",
R19662&gt;=2400000,"Above 24L")</f>
        <v>1L - 5L</v>
      </c>
    </row>
    <row r="19663" spans="1:19" x14ac:dyDescent="0.45">
      <c r="A19663" t="s">
        <v>14</v>
      </c>
      <c r="B19663" t="s">
        <v>150</v>
      </c>
      <c r="C19663" s="1" t="str">
        <f t="shared" si="1228"/>
        <v>Marketing &amp; Sales</v>
      </c>
      <c r="D19663" t="s">
        <v>11626</v>
      </c>
      <c r="E19663">
        <v>65000</v>
      </c>
      <c r="F19663">
        <v>7500</v>
      </c>
      <c r="G19663" t="s">
        <v>17</v>
      </c>
      <c r="H19663" t="s">
        <v>18</v>
      </c>
      <c r="I19663" t="str">
        <f t="shared" si="1229"/>
        <v>West</v>
      </c>
      <c r="J19663" t="s">
        <v>89</v>
      </c>
      <c r="K19663" t="s">
        <v>14244</v>
      </c>
      <c r="L19663" t="s">
        <v>21</v>
      </c>
      <c r="M19663" s="1" t="str">
        <f t="shared" si="1230"/>
        <v>Associate</v>
      </c>
      <c r="N19663" t="s">
        <v>35</v>
      </c>
      <c r="O19663" s="1" t="str">
        <f t="shared" si="1231"/>
        <v>Associate</v>
      </c>
      <c r="P19663" t="s">
        <v>30</v>
      </c>
      <c r="Q19663" s="1" t="s">
        <v>18283</v>
      </c>
      <c r="R19663">
        <v>65000</v>
      </c>
      <c r="S19663" s="7" t="str" cm="1">
        <f t="array" ref="S19663">_xlfn.IFS(R19663&lt;50000,"Below 50K",
R19663&lt;100000,"50K - 1L",
R19663&lt;500000,"1L - 5L",
R19663&lt;1000000,"5L - 10L",
R19663&lt;2400000,"10L - 24L",
R19663&gt;=2400000,"Above 24L")</f>
        <v>50K - 1L</v>
      </c>
    </row>
    <row r="19664" spans="1:19" x14ac:dyDescent="0.45">
      <c r="A19664" t="s">
        <v>58</v>
      </c>
      <c r="B19664" t="s">
        <v>123</v>
      </c>
      <c r="C19664" s="1" t="str">
        <f t="shared" si="1228"/>
        <v>Engineering</v>
      </c>
      <c r="D19664" t="s">
        <v>8033</v>
      </c>
      <c r="E19664">
        <v>87166</v>
      </c>
      <c r="F19664">
        <v>0</v>
      </c>
      <c r="G19664" t="s">
        <v>17</v>
      </c>
      <c r="H19664" t="s">
        <v>18</v>
      </c>
      <c r="I19664" t="str">
        <f t="shared" si="1229"/>
        <v>West</v>
      </c>
      <c r="J19664" t="s">
        <v>137</v>
      </c>
      <c r="K19664" t="s">
        <v>1282</v>
      </c>
      <c r="L19664" t="s">
        <v>67</v>
      </c>
      <c r="M19664" s="1" t="str">
        <f t="shared" si="1230"/>
        <v>Senior</v>
      </c>
      <c r="N19664" t="s">
        <v>29</v>
      </c>
      <c r="O19664" s="1" t="str">
        <f t="shared" si="1231"/>
        <v>Mid-level</v>
      </c>
      <c r="P19664" t="s">
        <v>30</v>
      </c>
      <c r="Q19664" s="1" t="s">
        <v>18283</v>
      </c>
      <c r="R19664">
        <v>87166</v>
      </c>
      <c r="S19664" s="7" t="str" cm="1">
        <f t="array" ref="S19664">_xlfn.IFS(R19664&lt;50000,"Below 50K",
R19664&lt;100000,"50K - 1L",
R19664&lt;500000,"1L - 5L",
R19664&lt;1000000,"5L - 10L",
R19664&lt;2400000,"10L - 24L",
R19664&gt;=2400000,"Above 24L")</f>
        <v>50K - 1L</v>
      </c>
    </row>
    <row r="19665" spans="1:19" x14ac:dyDescent="0.45">
      <c r="A19665" t="s">
        <v>58</v>
      </c>
      <c r="B19665" t="s">
        <v>23</v>
      </c>
      <c r="C19665" s="1" t="str">
        <f t="shared" si="1228"/>
        <v>Technology</v>
      </c>
      <c r="D19665" t="s">
        <v>14245</v>
      </c>
      <c r="E19665">
        <v>63000</v>
      </c>
      <c r="F19665">
        <v>0</v>
      </c>
      <c r="G19665" t="s">
        <v>17</v>
      </c>
      <c r="H19665" t="s">
        <v>18</v>
      </c>
      <c r="I19665" t="str">
        <f t="shared" si="1229"/>
        <v>West</v>
      </c>
      <c r="J19665" t="s">
        <v>60</v>
      </c>
      <c r="K19665" t="s">
        <v>490</v>
      </c>
      <c r="L19665" t="s">
        <v>57</v>
      </c>
      <c r="M19665" s="1" t="str">
        <f t="shared" si="1230"/>
        <v>Senior</v>
      </c>
      <c r="N19665" t="s">
        <v>35</v>
      </c>
      <c r="O19665" s="1" t="str">
        <f t="shared" si="1231"/>
        <v>Associate</v>
      </c>
      <c r="P19665" t="s">
        <v>30</v>
      </c>
      <c r="Q19665" s="1" t="s">
        <v>18285</v>
      </c>
      <c r="R19665">
        <v>63000</v>
      </c>
      <c r="S19665" s="7" t="str" cm="1">
        <f t="array" ref="S19665">_xlfn.IFS(R19665&lt;50000,"Below 50K",
R19665&lt;100000,"50K - 1L",
R19665&lt;500000,"1L - 5L",
R19665&lt;1000000,"5L - 10L",
R19665&lt;2400000,"10L - 24L",
R19665&gt;=2400000,"Above 24L")</f>
        <v>50K - 1L</v>
      </c>
    </row>
    <row r="19666" spans="1:19" x14ac:dyDescent="0.45">
      <c r="A19666" t="s">
        <v>14</v>
      </c>
      <c r="B19666" t="s">
        <v>78</v>
      </c>
      <c r="C19666" s="1" t="str">
        <f t="shared" si="1228"/>
        <v>Healthcare &amp; Medical</v>
      </c>
      <c r="D19666" t="s">
        <v>14246</v>
      </c>
      <c r="E19666">
        <v>60200</v>
      </c>
      <c r="F19666">
        <v>0</v>
      </c>
      <c r="G19666" t="s">
        <v>17</v>
      </c>
      <c r="H19666" t="s">
        <v>18</v>
      </c>
      <c r="I19666" t="str">
        <f t="shared" si="1229"/>
        <v>West</v>
      </c>
      <c r="J19666" t="s">
        <v>142</v>
      </c>
      <c r="K19666" t="s">
        <v>907</v>
      </c>
      <c r="L19666" t="s">
        <v>21</v>
      </c>
      <c r="M19666" s="1" t="str">
        <f t="shared" si="1230"/>
        <v>Associate</v>
      </c>
      <c r="N19666" t="s">
        <v>35</v>
      </c>
      <c r="O19666" s="1" t="str">
        <f t="shared" si="1231"/>
        <v>Associate</v>
      </c>
      <c r="P19666" t="s">
        <v>2379</v>
      </c>
      <c r="Q19666" s="1" t="s">
        <v>18283</v>
      </c>
      <c r="R19666">
        <v>60200</v>
      </c>
      <c r="S19666" s="7" t="str" cm="1">
        <f t="array" ref="S19666">_xlfn.IFS(R19666&lt;50000,"Below 50K",
R19666&lt;100000,"50K - 1L",
R19666&lt;500000,"1L - 5L",
R19666&lt;1000000,"5L - 10L",
R19666&lt;2400000,"10L - 24L",
R19666&gt;=2400000,"Above 24L")</f>
        <v>50K - 1L</v>
      </c>
    </row>
    <row r="19667" spans="1:19" x14ac:dyDescent="0.45">
      <c r="A19667" t="s">
        <v>14</v>
      </c>
      <c r="B19667" t="s">
        <v>106</v>
      </c>
      <c r="C19667" s="1" t="str">
        <f t="shared" si="1228"/>
        <v>Government Service</v>
      </c>
      <c r="D19667" t="s">
        <v>14247</v>
      </c>
      <c r="E19667">
        <v>84000</v>
      </c>
      <c r="F19667">
        <v>0</v>
      </c>
      <c r="G19667" t="s">
        <v>17</v>
      </c>
      <c r="H19667" t="s">
        <v>18</v>
      </c>
      <c r="I19667" t="str">
        <f t="shared" si="1229"/>
        <v>West</v>
      </c>
      <c r="J19667" t="s">
        <v>116</v>
      </c>
      <c r="K19667" t="s">
        <v>122</v>
      </c>
      <c r="L19667" t="s">
        <v>29</v>
      </c>
      <c r="M19667" s="1" t="str">
        <f t="shared" si="1230"/>
        <v>Mid-level</v>
      </c>
      <c r="N19667" t="s">
        <v>21</v>
      </c>
      <c r="O19667" s="1" t="str">
        <f t="shared" si="1231"/>
        <v>Associate</v>
      </c>
      <c r="P19667" t="s">
        <v>30</v>
      </c>
      <c r="Q19667" s="1" t="s">
        <v>18283</v>
      </c>
      <c r="R19667">
        <v>84000</v>
      </c>
      <c r="S19667" s="7" t="str" cm="1">
        <f t="array" ref="S19667">_xlfn.IFS(R19667&lt;50000,"Below 50K",
R19667&lt;100000,"50K - 1L",
R19667&lt;500000,"1L - 5L",
R19667&lt;1000000,"5L - 10L",
R19667&lt;2400000,"10L - 24L",
R19667&gt;=2400000,"Above 24L")</f>
        <v>50K - 1L</v>
      </c>
    </row>
    <row r="19668" spans="1:19" x14ac:dyDescent="0.45">
      <c r="A19668" t="s">
        <v>58</v>
      </c>
      <c r="B19668" t="s">
        <v>164</v>
      </c>
      <c r="C19668" s="1" t="str">
        <f t="shared" si="1228"/>
        <v>FMCG</v>
      </c>
      <c r="D19668" t="s">
        <v>14248</v>
      </c>
      <c r="E19668">
        <v>85000</v>
      </c>
      <c r="F19668">
        <v>7000</v>
      </c>
      <c r="G19668" t="s">
        <v>17</v>
      </c>
      <c r="H19668" t="s">
        <v>18</v>
      </c>
      <c r="I19668" t="str">
        <f t="shared" si="1229"/>
        <v>West</v>
      </c>
      <c r="J19668" t="s">
        <v>142</v>
      </c>
      <c r="K19668" t="s">
        <v>142</v>
      </c>
      <c r="L19668" t="s">
        <v>67</v>
      </c>
      <c r="M19668" s="1" t="str">
        <f t="shared" si="1230"/>
        <v>Senior</v>
      </c>
      <c r="N19668" t="s">
        <v>67</v>
      </c>
      <c r="O19668" s="1" t="str">
        <f t="shared" si="1231"/>
        <v>Senior</v>
      </c>
      <c r="P19668" t="s">
        <v>30</v>
      </c>
      <c r="Q19668" s="1" t="s">
        <v>18283</v>
      </c>
      <c r="R19668">
        <v>85000</v>
      </c>
      <c r="S19668" s="7" t="str" cm="1">
        <f t="array" ref="S19668">_xlfn.IFS(R19668&lt;50000,"Below 50K",
R19668&lt;100000,"50K - 1L",
R19668&lt;500000,"1L - 5L",
R19668&lt;1000000,"5L - 10L",
R19668&lt;2400000,"10L - 24L",
R19668&gt;=2400000,"Above 24L")</f>
        <v>50K - 1L</v>
      </c>
    </row>
    <row r="19669" spans="1:19" x14ac:dyDescent="0.45">
      <c r="A19669" t="s">
        <v>53</v>
      </c>
      <c r="B19669" t="s">
        <v>87</v>
      </c>
      <c r="C19669" s="1" t="str">
        <f t="shared" si="1228"/>
        <v>Business</v>
      </c>
      <c r="D19669" t="s">
        <v>14249</v>
      </c>
      <c r="E19669">
        <v>66000</v>
      </c>
      <c r="F19669">
        <v>0</v>
      </c>
      <c r="G19669" t="s">
        <v>25</v>
      </c>
      <c r="H19669" t="s">
        <v>26</v>
      </c>
      <c r="I19669" t="str">
        <f t="shared" si="1229"/>
        <v>West</v>
      </c>
      <c r="J19669" t="s">
        <v>27</v>
      </c>
      <c r="K19669" t="s">
        <v>3554</v>
      </c>
      <c r="L19669" t="s">
        <v>57</v>
      </c>
      <c r="M19669" s="1" t="str">
        <f t="shared" si="1230"/>
        <v>Senior</v>
      </c>
      <c r="N19669" t="s">
        <v>67</v>
      </c>
      <c r="O19669" s="1" t="str">
        <f t="shared" si="1231"/>
        <v>Senior</v>
      </c>
      <c r="P19669" t="s">
        <v>30</v>
      </c>
      <c r="Q19669" s="1" t="s">
        <v>18283</v>
      </c>
      <c r="R19669">
        <v>48708</v>
      </c>
      <c r="S19669" s="7" t="str" cm="1">
        <f t="array" ref="S19669">_xlfn.IFS(R19669&lt;50000,"Below 50K",
R19669&lt;100000,"50K - 1L",
R19669&lt;500000,"1L - 5L",
R19669&lt;1000000,"5L - 10L",
R19669&lt;2400000,"10L - 24L",
R19669&gt;=2400000,"Above 24L")</f>
        <v>Below 50K</v>
      </c>
    </row>
    <row r="19670" spans="1:19" x14ac:dyDescent="0.45">
      <c r="A19670" t="s">
        <v>58</v>
      </c>
      <c r="B19670" t="s">
        <v>78</v>
      </c>
      <c r="C19670" s="1" t="str">
        <f t="shared" si="1228"/>
        <v>Healthcare &amp; Medical</v>
      </c>
      <c r="D19670" t="s">
        <v>14250</v>
      </c>
      <c r="E19670">
        <v>147000</v>
      </c>
      <c r="F19670">
        <v>6000</v>
      </c>
      <c r="G19670" t="s">
        <v>17</v>
      </c>
      <c r="H19670" t="s">
        <v>18</v>
      </c>
      <c r="I19670" t="str">
        <f t="shared" si="1229"/>
        <v>West</v>
      </c>
      <c r="J19670" t="s">
        <v>38</v>
      </c>
      <c r="K19670" t="s">
        <v>380</v>
      </c>
      <c r="L19670" t="s">
        <v>67</v>
      </c>
      <c r="M19670" s="1" t="str">
        <f t="shared" si="1230"/>
        <v>Senior</v>
      </c>
      <c r="N19670" t="s">
        <v>67</v>
      </c>
      <c r="O19670" s="1" t="str">
        <f t="shared" si="1231"/>
        <v>Senior</v>
      </c>
      <c r="P19670" t="s">
        <v>30</v>
      </c>
      <c r="Q19670" s="1" t="s">
        <v>18285</v>
      </c>
      <c r="R19670">
        <v>147000</v>
      </c>
      <c r="S19670" s="7" t="str" cm="1">
        <f t="array" ref="S19670">_xlfn.IFS(R19670&lt;50000,"Below 50K",
R19670&lt;100000,"50K - 1L",
R19670&lt;500000,"1L - 5L",
R19670&lt;1000000,"5L - 10L",
R19670&lt;2400000,"10L - 24L",
R19670&gt;=2400000,"Above 24L")</f>
        <v>1L - 5L</v>
      </c>
    </row>
    <row r="19671" spans="1:19" x14ac:dyDescent="0.45">
      <c r="A19671" t="s">
        <v>58</v>
      </c>
      <c r="B19671" t="s">
        <v>123</v>
      </c>
      <c r="C19671" s="1" t="str">
        <f t="shared" si="1228"/>
        <v>Engineering</v>
      </c>
      <c r="D19671" t="s">
        <v>856</v>
      </c>
      <c r="E19671">
        <v>185000</v>
      </c>
      <c r="F19671">
        <v>10000</v>
      </c>
      <c r="G19671" t="s">
        <v>17</v>
      </c>
      <c r="H19671" t="s">
        <v>18</v>
      </c>
      <c r="I19671" t="str">
        <f t="shared" si="1229"/>
        <v>West</v>
      </c>
      <c r="J19671" t="s">
        <v>19</v>
      </c>
      <c r="K19671" t="s">
        <v>20</v>
      </c>
      <c r="L19671" t="s">
        <v>57</v>
      </c>
      <c r="M19671" s="1" t="str">
        <f t="shared" si="1230"/>
        <v>Senior</v>
      </c>
      <c r="N19671" t="s">
        <v>57</v>
      </c>
      <c r="O19671" s="1" t="str">
        <f t="shared" si="1231"/>
        <v>Senior</v>
      </c>
      <c r="P19671" t="s">
        <v>22</v>
      </c>
      <c r="Q19671" s="1" t="s">
        <v>18285</v>
      </c>
      <c r="R19671">
        <v>185000</v>
      </c>
      <c r="S19671" s="7" t="str" cm="1">
        <f t="array" ref="S19671">_xlfn.IFS(R19671&lt;50000,"Below 50K",
R19671&lt;100000,"50K - 1L",
R19671&lt;500000,"1L - 5L",
R19671&lt;1000000,"5L - 10L",
R19671&lt;2400000,"10L - 24L",
R19671&gt;=2400000,"Above 24L")</f>
        <v>1L - 5L</v>
      </c>
    </row>
    <row r="19672" spans="1:19" x14ac:dyDescent="0.45">
      <c r="A19672" t="s">
        <v>14</v>
      </c>
      <c r="B19672" t="s">
        <v>78</v>
      </c>
      <c r="C19672" s="1" t="str">
        <f t="shared" si="1228"/>
        <v>Healthcare &amp; Medical</v>
      </c>
      <c r="D19672" t="s">
        <v>14251</v>
      </c>
      <c r="E19672">
        <v>53000</v>
      </c>
      <c r="F19672">
        <v>5000</v>
      </c>
      <c r="G19672" t="s">
        <v>17</v>
      </c>
      <c r="H19672" t="s">
        <v>18</v>
      </c>
      <c r="I19672" t="str">
        <f t="shared" si="1229"/>
        <v>West</v>
      </c>
      <c r="J19672" t="s">
        <v>122</v>
      </c>
      <c r="K19672" t="s">
        <v>6787</v>
      </c>
      <c r="L19672" t="s">
        <v>21</v>
      </c>
      <c r="M19672" s="1" t="str">
        <f t="shared" si="1230"/>
        <v>Associate</v>
      </c>
      <c r="N19672" t="s">
        <v>35</v>
      </c>
      <c r="O19672" s="1" t="str">
        <f t="shared" si="1231"/>
        <v>Associate</v>
      </c>
      <c r="P19672" t="s">
        <v>30</v>
      </c>
      <c r="Q19672" s="1" t="s">
        <v>18283</v>
      </c>
      <c r="R19672">
        <v>53000</v>
      </c>
      <c r="S19672" s="7" t="str" cm="1">
        <f t="array" ref="S19672">_xlfn.IFS(R19672&lt;50000,"Below 50K",
R19672&lt;100000,"50K - 1L",
R19672&lt;500000,"1L - 5L",
R19672&lt;1000000,"5L - 10L",
R19672&lt;2400000,"10L - 24L",
R19672&gt;=2400000,"Above 24L")</f>
        <v>50K - 1L</v>
      </c>
    </row>
    <row r="19673" spans="1:19" x14ac:dyDescent="0.45">
      <c r="A19673" t="s">
        <v>14</v>
      </c>
      <c r="B19673" t="s">
        <v>23</v>
      </c>
      <c r="C19673" s="1" t="str">
        <f t="shared" si="1228"/>
        <v>Technology</v>
      </c>
      <c r="D19673" t="s">
        <v>771</v>
      </c>
      <c r="E19673">
        <v>142000</v>
      </c>
      <c r="F19673">
        <v>15000</v>
      </c>
      <c r="G19673" t="s">
        <v>17</v>
      </c>
      <c r="H19673" t="s">
        <v>18</v>
      </c>
      <c r="I19673" t="str">
        <f t="shared" si="1229"/>
        <v>West</v>
      </c>
      <c r="J19673" t="s">
        <v>926</v>
      </c>
      <c r="K19673" t="s">
        <v>2480</v>
      </c>
      <c r="L19673" t="s">
        <v>29</v>
      </c>
      <c r="M19673" s="1" t="str">
        <f t="shared" si="1230"/>
        <v>Mid-level</v>
      </c>
      <c r="N19673" t="s">
        <v>29</v>
      </c>
      <c r="O19673" s="1" t="str">
        <f t="shared" si="1231"/>
        <v>Mid-level</v>
      </c>
      <c r="P19673" t="s">
        <v>30</v>
      </c>
      <c r="Q19673" s="1" t="s">
        <v>18285</v>
      </c>
      <c r="R19673">
        <v>142000</v>
      </c>
      <c r="S19673" s="7" t="str" cm="1">
        <f t="array" ref="S19673">_xlfn.IFS(R19673&lt;50000,"Below 50K",
R19673&lt;100000,"50K - 1L",
R19673&lt;500000,"1L - 5L",
R19673&lt;1000000,"5L - 10L",
R19673&lt;2400000,"10L - 24L",
R19673&gt;=2400000,"Above 24L")</f>
        <v>1L - 5L</v>
      </c>
    </row>
    <row r="19674" spans="1:19" x14ac:dyDescent="0.45">
      <c r="A19674" t="s">
        <v>58</v>
      </c>
      <c r="B19674" t="s">
        <v>289</v>
      </c>
      <c r="C19674" s="1" t="str">
        <f t="shared" si="1228"/>
        <v>Logistics</v>
      </c>
      <c r="D19674" t="s">
        <v>14252</v>
      </c>
      <c r="E19674">
        <v>99000</v>
      </c>
      <c r="F19674">
        <v>130000</v>
      </c>
      <c r="G19674" t="s">
        <v>17</v>
      </c>
      <c r="H19674" t="s">
        <v>18</v>
      </c>
      <c r="I19674" t="str">
        <f t="shared" si="1229"/>
        <v>West</v>
      </c>
      <c r="J19674" t="s">
        <v>122</v>
      </c>
      <c r="K19674" t="s">
        <v>250</v>
      </c>
      <c r="L19674" t="s">
        <v>67</v>
      </c>
      <c r="M19674" s="1" t="str">
        <f t="shared" si="1230"/>
        <v>Senior</v>
      </c>
      <c r="N19674" t="s">
        <v>35</v>
      </c>
      <c r="O19674" s="1" t="str">
        <f t="shared" si="1231"/>
        <v>Associate</v>
      </c>
      <c r="P19674" t="s">
        <v>22</v>
      </c>
      <c r="Q19674" s="1" t="s">
        <v>18283</v>
      </c>
      <c r="R19674">
        <v>99000</v>
      </c>
      <c r="S19674" s="7" t="str" cm="1">
        <f t="array" ref="S19674">_xlfn.IFS(R19674&lt;50000,"Below 50K",
R19674&lt;100000,"50K - 1L",
R19674&lt;500000,"1L - 5L",
R19674&lt;1000000,"5L - 10L",
R19674&lt;2400000,"10L - 24L",
R19674&gt;=2400000,"Above 24L")</f>
        <v>50K - 1L</v>
      </c>
    </row>
    <row r="19675" spans="1:19" x14ac:dyDescent="0.45">
      <c r="A19675" t="s">
        <v>14</v>
      </c>
      <c r="B19675" t="s">
        <v>23</v>
      </c>
      <c r="C19675" s="1" t="str">
        <f t="shared" si="1228"/>
        <v>Technology</v>
      </c>
      <c r="D19675" t="s">
        <v>446</v>
      </c>
      <c r="E19675">
        <v>74340</v>
      </c>
      <c r="F19675">
        <v>7434</v>
      </c>
      <c r="G19675" t="s">
        <v>17</v>
      </c>
      <c r="H19675" t="s">
        <v>18</v>
      </c>
      <c r="I19675" t="str">
        <f t="shared" si="1229"/>
        <v>West</v>
      </c>
      <c r="J19675" t="s">
        <v>38</v>
      </c>
      <c r="K19675" t="s">
        <v>380</v>
      </c>
      <c r="L19675" t="s">
        <v>67</v>
      </c>
      <c r="M19675" s="1" t="str">
        <f t="shared" si="1230"/>
        <v>Senior</v>
      </c>
      <c r="N19675" t="s">
        <v>21</v>
      </c>
      <c r="O19675" s="1" t="str">
        <f t="shared" si="1231"/>
        <v>Associate</v>
      </c>
      <c r="P19675" t="s">
        <v>30</v>
      </c>
      <c r="Q19675" s="1" t="s">
        <v>18285</v>
      </c>
      <c r="R19675">
        <v>74340</v>
      </c>
      <c r="S19675" s="7" t="str" cm="1">
        <f t="array" ref="S19675">_xlfn.IFS(R19675&lt;50000,"Below 50K",
R19675&lt;100000,"50K - 1L",
R19675&lt;500000,"1L - 5L",
R19675&lt;1000000,"5L - 10L",
R19675&lt;2400000,"10L - 24L",
R19675&gt;=2400000,"Above 24L")</f>
        <v>50K - 1L</v>
      </c>
    </row>
    <row r="19676" spans="1:19" x14ac:dyDescent="0.45">
      <c r="A19676" t="s">
        <v>58</v>
      </c>
      <c r="B19676" t="s">
        <v>15</v>
      </c>
      <c r="C19676" s="1" t="str">
        <f t="shared" si="1228"/>
        <v>Business</v>
      </c>
      <c r="D19676" t="s">
        <v>916</v>
      </c>
      <c r="E19676">
        <v>63000</v>
      </c>
      <c r="F19676">
        <v>0</v>
      </c>
      <c r="G19676" t="s">
        <v>17</v>
      </c>
      <c r="H19676" t="s">
        <v>18</v>
      </c>
      <c r="I19676" t="str">
        <f t="shared" si="1229"/>
        <v>West</v>
      </c>
      <c r="J19676" t="s">
        <v>97</v>
      </c>
      <c r="K19676" t="s">
        <v>98</v>
      </c>
      <c r="L19676" t="s">
        <v>21</v>
      </c>
      <c r="M19676" s="1" t="str">
        <f t="shared" si="1230"/>
        <v>Associate</v>
      </c>
      <c r="N19676" t="s">
        <v>35</v>
      </c>
      <c r="O19676" s="1" t="str">
        <f t="shared" si="1231"/>
        <v>Associate</v>
      </c>
      <c r="P19676" t="s">
        <v>30</v>
      </c>
      <c r="Q19676" s="1" t="s">
        <v>18283</v>
      </c>
      <c r="R19676">
        <v>63000</v>
      </c>
      <c r="S19676" s="7" t="str" cm="1">
        <f t="array" ref="S19676">_xlfn.IFS(R19676&lt;50000,"Below 50K",
R19676&lt;100000,"50K - 1L",
R19676&lt;500000,"1L - 5L",
R19676&lt;1000000,"5L - 10L",
R19676&lt;2400000,"10L - 24L",
R19676&gt;=2400000,"Above 24L")</f>
        <v>50K - 1L</v>
      </c>
    </row>
    <row r="19677" spans="1:19" x14ac:dyDescent="0.45">
      <c r="A19677" t="s">
        <v>14</v>
      </c>
      <c r="B19677" t="s">
        <v>23</v>
      </c>
      <c r="C19677" s="1" t="str">
        <f t="shared" si="1228"/>
        <v>Technology</v>
      </c>
      <c r="D19677" t="s">
        <v>9290</v>
      </c>
      <c r="E19677">
        <v>92300</v>
      </c>
      <c r="F19677">
        <v>20000</v>
      </c>
      <c r="G19677" t="s">
        <v>291</v>
      </c>
      <c r="H19677" t="s">
        <v>591</v>
      </c>
      <c r="I19677" t="str">
        <f t="shared" si="1229"/>
        <v>West</v>
      </c>
      <c r="J19677" t="s">
        <v>27</v>
      </c>
      <c r="K19677" t="s">
        <v>592</v>
      </c>
      <c r="L19677" t="s">
        <v>35</v>
      </c>
      <c r="M19677" s="1" t="str">
        <f t="shared" si="1230"/>
        <v>Associate</v>
      </c>
      <c r="N19677" t="s">
        <v>35</v>
      </c>
      <c r="O19677" s="1" t="str">
        <f t="shared" si="1231"/>
        <v>Associate</v>
      </c>
      <c r="P19677" t="s">
        <v>30</v>
      </c>
      <c r="Q19677" s="1" t="s">
        <v>18285</v>
      </c>
      <c r="R19677">
        <v>80670.2</v>
      </c>
      <c r="S19677" s="7" t="str" cm="1">
        <f t="array" ref="S19677">_xlfn.IFS(R19677&lt;50000,"Below 50K",
R19677&lt;100000,"50K - 1L",
R19677&lt;500000,"1L - 5L",
R19677&lt;1000000,"5L - 10L",
R19677&lt;2400000,"10L - 24L",
R19677&gt;=2400000,"Above 24L")</f>
        <v>50K - 1L</v>
      </c>
    </row>
    <row r="19678" spans="1:19" x14ac:dyDescent="0.45">
      <c r="A19678" t="s">
        <v>14</v>
      </c>
      <c r="B19678" t="s">
        <v>150</v>
      </c>
      <c r="C19678" s="1" t="str">
        <f t="shared" si="1228"/>
        <v>Marketing &amp; Sales</v>
      </c>
      <c r="D19678" t="s">
        <v>9526</v>
      </c>
      <c r="E19678">
        <v>110000</v>
      </c>
      <c r="F19678">
        <v>10000</v>
      </c>
      <c r="G19678" t="s">
        <v>17</v>
      </c>
      <c r="H19678" t="s">
        <v>18</v>
      </c>
      <c r="I19678" t="str">
        <f t="shared" si="1229"/>
        <v>West</v>
      </c>
      <c r="J19678" t="s">
        <v>142</v>
      </c>
      <c r="K19678" t="s">
        <v>142</v>
      </c>
      <c r="L19678" t="s">
        <v>67</v>
      </c>
      <c r="M19678" s="1" t="str">
        <f t="shared" si="1230"/>
        <v>Senior</v>
      </c>
      <c r="N19678" t="s">
        <v>67</v>
      </c>
      <c r="O19678" s="1" t="str">
        <f t="shared" si="1231"/>
        <v>Senior</v>
      </c>
      <c r="P19678" t="s">
        <v>30</v>
      </c>
      <c r="Q19678" s="1" t="s">
        <v>18283</v>
      </c>
      <c r="R19678">
        <v>110000</v>
      </c>
      <c r="S19678" s="7" t="str" cm="1">
        <f t="array" ref="S19678">_xlfn.IFS(R19678&lt;50000,"Below 50K",
R19678&lt;100000,"50K - 1L",
R19678&lt;500000,"1L - 5L",
R19678&lt;1000000,"5L - 10L",
R19678&lt;2400000,"10L - 24L",
R19678&gt;=2400000,"Above 24L")</f>
        <v>1L - 5L</v>
      </c>
    </row>
    <row r="19679" spans="1:19" x14ac:dyDescent="0.45">
      <c r="A19679" t="s">
        <v>14</v>
      </c>
      <c r="B19679" t="s">
        <v>31</v>
      </c>
      <c r="C19679" s="1" t="str">
        <f t="shared" si="1228"/>
        <v>Finance</v>
      </c>
      <c r="D19679" t="s">
        <v>5898</v>
      </c>
      <c r="E19679">
        <v>47000</v>
      </c>
      <c r="F19679">
        <v>0</v>
      </c>
      <c r="G19679" t="s">
        <v>17</v>
      </c>
      <c r="H19679" t="s">
        <v>18</v>
      </c>
      <c r="I19679" t="str">
        <f t="shared" si="1229"/>
        <v>West</v>
      </c>
      <c r="J19679" t="s">
        <v>813</v>
      </c>
      <c r="K19679" t="s">
        <v>1393</v>
      </c>
      <c r="L19679" t="s">
        <v>21</v>
      </c>
      <c r="M19679" s="1" t="str">
        <f t="shared" si="1230"/>
        <v>Associate</v>
      </c>
      <c r="N19679" t="s">
        <v>35</v>
      </c>
      <c r="O19679" s="1" t="str">
        <f t="shared" si="1231"/>
        <v>Associate</v>
      </c>
      <c r="P19679" t="s">
        <v>30</v>
      </c>
      <c r="Q19679" s="1" t="s">
        <v>18283</v>
      </c>
      <c r="R19679">
        <v>47000</v>
      </c>
      <c r="S19679" s="7" t="str" cm="1">
        <f t="array" ref="S19679">_xlfn.IFS(R19679&lt;50000,"Below 50K",
R19679&lt;100000,"50K - 1L",
R19679&lt;500000,"1L - 5L",
R19679&lt;1000000,"5L - 10L",
R19679&lt;2400000,"10L - 24L",
R19679&gt;=2400000,"Above 24L")</f>
        <v>Below 50K</v>
      </c>
    </row>
    <row r="19680" spans="1:19" x14ac:dyDescent="0.45">
      <c r="A19680" t="s">
        <v>58</v>
      </c>
      <c r="B19680" t="s">
        <v>150</v>
      </c>
      <c r="C19680" s="1" t="str">
        <f t="shared" si="1228"/>
        <v>Marketing &amp; Sales</v>
      </c>
      <c r="D19680" t="s">
        <v>14253</v>
      </c>
      <c r="E19680">
        <v>0</v>
      </c>
      <c r="F19680">
        <v>0</v>
      </c>
      <c r="G19680" t="s">
        <v>17</v>
      </c>
      <c r="H19680" t="s">
        <v>18</v>
      </c>
      <c r="I19680" t="str">
        <f t="shared" si="1229"/>
        <v>West</v>
      </c>
      <c r="J19680" t="s">
        <v>238</v>
      </c>
      <c r="K19680" t="s">
        <v>239</v>
      </c>
      <c r="L19680" t="s">
        <v>57</v>
      </c>
      <c r="M19680" s="1" t="str">
        <f t="shared" si="1230"/>
        <v>Senior</v>
      </c>
      <c r="N19680" t="s">
        <v>21</v>
      </c>
      <c r="O19680" s="1" t="str">
        <f t="shared" si="1231"/>
        <v>Associate</v>
      </c>
      <c r="P19680" t="s">
        <v>22</v>
      </c>
      <c r="Q19680" s="1" t="s">
        <v>18285</v>
      </c>
      <c r="R19680">
        <v>0</v>
      </c>
      <c r="S19680" s="7" t="str" cm="1">
        <f t="array" ref="S19680">_xlfn.IFS(R19680&lt;50000,"Below 50K",
R19680&lt;100000,"50K - 1L",
R19680&lt;500000,"1L - 5L",
R19680&lt;1000000,"5L - 10L",
R19680&lt;2400000,"10L - 24L",
R19680&gt;=2400000,"Above 24L")</f>
        <v>Below 50K</v>
      </c>
    </row>
    <row r="19681" spans="1:19" x14ac:dyDescent="0.45">
      <c r="A19681" t="s">
        <v>58</v>
      </c>
      <c r="B19681" t="s">
        <v>23</v>
      </c>
      <c r="C19681" s="1" t="str">
        <f t="shared" si="1228"/>
        <v>Technology</v>
      </c>
      <c r="D19681" t="s">
        <v>10572</v>
      </c>
      <c r="E19681">
        <v>190000</v>
      </c>
      <c r="F19681">
        <v>100000</v>
      </c>
      <c r="G19681" t="s">
        <v>17</v>
      </c>
      <c r="H19681" t="s">
        <v>18</v>
      </c>
      <c r="I19681" t="str">
        <f t="shared" si="1229"/>
        <v>West</v>
      </c>
      <c r="J19681" t="s">
        <v>94</v>
      </c>
      <c r="K19681" t="s">
        <v>5051</v>
      </c>
      <c r="L19681" t="s">
        <v>67</v>
      </c>
      <c r="M19681" s="1" t="str">
        <f t="shared" si="1230"/>
        <v>Senior</v>
      </c>
      <c r="N19681" t="s">
        <v>29</v>
      </c>
      <c r="O19681" s="1" t="str">
        <f t="shared" si="1231"/>
        <v>Mid-level</v>
      </c>
      <c r="P19681" t="s">
        <v>30</v>
      </c>
      <c r="Q19681" s="1" t="s">
        <v>18285</v>
      </c>
      <c r="R19681">
        <v>190000</v>
      </c>
      <c r="S19681" s="7" t="str" cm="1">
        <f t="array" ref="S19681">_xlfn.IFS(R19681&lt;50000,"Below 50K",
R19681&lt;100000,"50K - 1L",
R19681&lt;500000,"1L - 5L",
R19681&lt;1000000,"5L - 10L",
R19681&lt;2400000,"10L - 24L",
R19681&gt;=2400000,"Above 24L")</f>
        <v>1L - 5L</v>
      </c>
    </row>
    <row r="19682" spans="1:19" x14ac:dyDescent="0.45">
      <c r="A19682" t="s">
        <v>58</v>
      </c>
      <c r="B19682" t="s">
        <v>31</v>
      </c>
      <c r="C19682" s="1" t="str">
        <f t="shared" si="1228"/>
        <v>Finance</v>
      </c>
      <c r="D19682" t="s">
        <v>14254</v>
      </c>
      <c r="E19682">
        <v>50000</v>
      </c>
      <c r="F19682">
        <v>1500</v>
      </c>
      <c r="G19682" t="s">
        <v>25</v>
      </c>
      <c r="H19682" t="s">
        <v>26</v>
      </c>
      <c r="I19682" t="str">
        <f t="shared" si="1229"/>
        <v>West</v>
      </c>
      <c r="J19682" t="s">
        <v>27</v>
      </c>
      <c r="K19682" t="s">
        <v>348</v>
      </c>
      <c r="L19682" t="s">
        <v>29</v>
      </c>
      <c r="M19682" s="1" t="str">
        <f t="shared" si="1230"/>
        <v>Mid-level</v>
      </c>
      <c r="N19682" t="s">
        <v>29</v>
      </c>
      <c r="O19682" s="1" t="str">
        <f t="shared" si="1231"/>
        <v>Mid-level</v>
      </c>
      <c r="P19682" t="s">
        <v>22</v>
      </c>
      <c r="Q19682" s="1" t="s">
        <v>18283</v>
      </c>
      <c r="R19682">
        <v>36900</v>
      </c>
      <c r="S19682" s="7" t="str" cm="1">
        <f t="array" ref="S19682">_xlfn.IFS(R19682&lt;50000,"Below 50K",
R19682&lt;100000,"50K - 1L",
R19682&lt;500000,"1L - 5L",
R19682&lt;1000000,"5L - 10L",
R19682&lt;2400000,"10L - 24L",
R19682&gt;=2400000,"Above 24L")</f>
        <v>Below 50K</v>
      </c>
    </row>
    <row r="19683" spans="1:19" x14ac:dyDescent="0.45">
      <c r="A19683" t="s">
        <v>58</v>
      </c>
      <c r="B19683" t="s">
        <v>23</v>
      </c>
      <c r="C19683" s="1" t="str">
        <f t="shared" si="1228"/>
        <v>Technology</v>
      </c>
      <c r="D19683" t="s">
        <v>9519</v>
      </c>
      <c r="E19683">
        <v>43000</v>
      </c>
      <c r="F19683">
        <v>1500</v>
      </c>
      <c r="G19683" t="s">
        <v>17</v>
      </c>
      <c r="H19683" t="s">
        <v>18</v>
      </c>
      <c r="I19683" t="str">
        <f t="shared" si="1229"/>
        <v>West</v>
      </c>
      <c r="J19683" t="s">
        <v>354</v>
      </c>
      <c r="K19683" t="s">
        <v>86</v>
      </c>
      <c r="L19683" t="s">
        <v>67</v>
      </c>
      <c r="M19683" s="1" t="str">
        <f t="shared" si="1230"/>
        <v>Senior</v>
      </c>
      <c r="N19683" t="s">
        <v>35</v>
      </c>
      <c r="O19683" s="1" t="str">
        <f t="shared" si="1231"/>
        <v>Associate</v>
      </c>
      <c r="P19683" t="s">
        <v>30</v>
      </c>
      <c r="Q19683" s="1" t="s">
        <v>18285</v>
      </c>
      <c r="R19683">
        <v>43000</v>
      </c>
      <c r="S19683" s="7" t="str" cm="1">
        <f t="array" ref="S19683">_xlfn.IFS(R19683&lt;50000,"Below 50K",
R19683&lt;100000,"50K - 1L",
R19683&lt;500000,"1L - 5L",
R19683&lt;1000000,"5L - 10L",
R19683&lt;2400000,"10L - 24L",
R19683&gt;=2400000,"Above 24L")</f>
        <v>Below 50K</v>
      </c>
    </row>
    <row r="19684" spans="1:19" x14ac:dyDescent="0.45">
      <c r="A19684" t="s">
        <v>14</v>
      </c>
      <c r="B19684" t="s">
        <v>123</v>
      </c>
      <c r="C19684" s="1" t="str">
        <f t="shared" si="1228"/>
        <v>Engineering</v>
      </c>
      <c r="D19684" t="s">
        <v>650</v>
      </c>
      <c r="E19684">
        <v>97500</v>
      </c>
      <c r="F19684">
        <v>3000</v>
      </c>
      <c r="G19684" t="s">
        <v>17</v>
      </c>
      <c r="H19684" t="s">
        <v>18</v>
      </c>
      <c r="I19684" t="str">
        <f t="shared" si="1229"/>
        <v>West</v>
      </c>
      <c r="J19684" t="s">
        <v>19</v>
      </c>
      <c r="K19684" t="s">
        <v>2540</v>
      </c>
      <c r="L19684" t="s">
        <v>35</v>
      </c>
      <c r="M19684" s="1" t="str">
        <f t="shared" si="1230"/>
        <v>Associate</v>
      </c>
      <c r="N19684" t="s">
        <v>35</v>
      </c>
      <c r="O19684" s="1" t="str">
        <f t="shared" si="1231"/>
        <v>Associate</v>
      </c>
      <c r="P19684" t="s">
        <v>30</v>
      </c>
      <c r="Q19684" s="1" t="s">
        <v>18285</v>
      </c>
      <c r="R19684">
        <v>97500</v>
      </c>
      <c r="S19684" s="7" t="str" cm="1">
        <f t="array" ref="S19684">_xlfn.IFS(R19684&lt;50000,"Below 50K",
R19684&lt;100000,"50K - 1L",
R19684&lt;500000,"1L - 5L",
R19684&lt;1000000,"5L - 10L",
R19684&lt;2400000,"10L - 24L",
R19684&gt;=2400000,"Above 24L")</f>
        <v>50K - 1L</v>
      </c>
    </row>
    <row r="19685" spans="1:19" x14ac:dyDescent="0.45">
      <c r="A19685" t="s">
        <v>14</v>
      </c>
      <c r="B19685" t="s">
        <v>150</v>
      </c>
      <c r="C19685" s="1" t="str">
        <f t="shared" si="1228"/>
        <v>Marketing &amp; Sales</v>
      </c>
      <c r="D19685" t="s">
        <v>9774</v>
      </c>
      <c r="E19685">
        <v>48000</v>
      </c>
      <c r="F19685">
        <v>3000</v>
      </c>
      <c r="G19685" t="s">
        <v>17</v>
      </c>
      <c r="H19685" t="s">
        <v>18</v>
      </c>
      <c r="I19685" t="str">
        <f t="shared" si="1229"/>
        <v>West</v>
      </c>
      <c r="J19685" t="s">
        <v>97</v>
      </c>
      <c r="K19685" t="s">
        <v>98</v>
      </c>
      <c r="L19685" t="s">
        <v>21</v>
      </c>
      <c r="M19685" s="1" t="str">
        <f t="shared" si="1230"/>
        <v>Associate</v>
      </c>
      <c r="N19685" t="s">
        <v>21</v>
      </c>
      <c r="O19685" s="1" t="str">
        <f t="shared" si="1231"/>
        <v>Associate</v>
      </c>
      <c r="P19685" t="s">
        <v>30</v>
      </c>
      <c r="Q19685" s="1" t="s">
        <v>18283</v>
      </c>
      <c r="R19685">
        <v>48000</v>
      </c>
      <c r="S19685" s="7" t="str" cm="1">
        <f t="array" ref="S19685">_xlfn.IFS(R19685&lt;50000,"Below 50K",
R19685&lt;100000,"50K - 1L",
R19685&lt;500000,"1L - 5L",
R19685&lt;1000000,"5L - 10L",
R19685&lt;2400000,"10L - 24L",
R19685&gt;=2400000,"Above 24L")</f>
        <v>Below 50K</v>
      </c>
    </row>
    <row r="19686" spans="1:19" x14ac:dyDescent="0.45">
      <c r="A19686" t="s">
        <v>53</v>
      </c>
      <c r="B19686" t="s">
        <v>236</v>
      </c>
      <c r="C19686" s="1" t="str">
        <f t="shared" si="1228"/>
        <v>Marketing &amp; Sales</v>
      </c>
      <c r="D19686" t="s">
        <v>14255</v>
      </c>
      <c r="E19686">
        <v>95000</v>
      </c>
      <c r="F19686">
        <v>0</v>
      </c>
      <c r="G19686" t="s">
        <v>17</v>
      </c>
      <c r="H19686" t="s">
        <v>18</v>
      </c>
      <c r="I19686" t="str">
        <f t="shared" si="1229"/>
        <v>West</v>
      </c>
      <c r="J19686" t="s">
        <v>142</v>
      </c>
      <c r="K19686" t="s">
        <v>14256</v>
      </c>
      <c r="L19686" t="s">
        <v>67</v>
      </c>
      <c r="M19686" s="1" t="str">
        <f t="shared" si="1230"/>
        <v>Senior</v>
      </c>
      <c r="N19686" t="s">
        <v>21</v>
      </c>
      <c r="O19686" s="1" t="str">
        <f t="shared" si="1231"/>
        <v>Associate</v>
      </c>
      <c r="P19686" t="s">
        <v>22</v>
      </c>
      <c r="Q19686" s="1" t="s">
        <v>18283</v>
      </c>
      <c r="R19686">
        <v>95000</v>
      </c>
      <c r="S19686" s="7" t="str" cm="1">
        <f t="array" ref="S19686">_xlfn.IFS(R19686&lt;50000,"Below 50K",
R19686&lt;100000,"50K - 1L",
R19686&lt;500000,"1L - 5L",
R19686&lt;1000000,"5L - 10L",
R19686&lt;2400000,"10L - 24L",
R19686&gt;=2400000,"Above 24L")</f>
        <v>50K - 1L</v>
      </c>
    </row>
    <row r="19687" spans="1:19" x14ac:dyDescent="0.45">
      <c r="A19687" t="s">
        <v>77</v>
      </c>
      <c r="B19687" t="s">
        <v>92</v>
      </c>
      <c r="C19687" s="1" t="str">
        <f t="shared" si="1228"/>
        <v>Business</v>
      </c>
      <c r="D19687" t="s">
        <v>14257</v>
      </c>
      <c r="E19687">
        <v>47840</v>
      </c>
      <c r="F19687">
        <v>0</v>
      </c>
      <c r="G19687" t="s">
        <v>17</v>
      </c>
      <c r="H19687" t="s">
        <v>18</v>
      </c>
      <c r="I19687" t="str">
        <f t="shared" si="1229"/>
        <v>West</v>
      </c>
      <c r="J19687" t="s">
        <v>813</v>
      </c>
      <c r="K19687" t="s">
        <v>8265</v>
      </c>
      <c r="L19687" t="s">
        <v>35</v>
      </c>
      <c r="M19687" s="1" t="str">
        <f t="shared" si="1230"/>
        <v>Associate</v>
      </c>
      <c r="N19687" t="s">
        <v>35</v>
      </c>
      <c r="O19687" s="1" t="str">
        <f t="shared" si="1231"/>
        <v>Associate</v>
      </c>
      <c r="P19687" t="s">
        <v>30</v>
      </c>
      <c r="Q19687" s="1" t="s">
        <v>18283</v>
      </c>
      <c r="R19687">
        <v>47840</v>
      </c>
      <c r="S19687" s="7" t="str" cm="1">
        <f t="array" ref="S19687">_xlfn.IFS(R19687&lt;50000,"Below 50K",
R19687&lt;100000,"50K - 1L",
R19687&lt;500000,"1L - 5L",
R19687&lt;1000000,"5L - 10L",
R19687&lt;2400000,"10L - 24L",
R19687&gt;=2400000,"Above 24L")</f>
        <v>Below 50K</v>
      </c>
    </row>
    <row r="19688" spans="1:19" x14ac:dyDescent="0.45">
      <c r="A19688" t="s">
        <v>58</v>
      </c>
      <c r="B19688" t="s">
        <v>15</v>
      </c>
      <c r="C19688" s="1" t="str">
        <f t="shared" si="1228"/>
        <v>Business</v>
      </c>
      <c r="D19688" t="s">
        <v>8799</v>
      </c>
      <c r="E19688">
        <v>66000</v>
      </c>
      <c r="F19688">
        <v>0</v>
      </c>
      <c r="G19688" t="s">
        <v>17</v>
      </c>
      <c r="H19688" t="s">
        <v>18</v>
      </c>
      <c r="I19688" t="str">
        <f t="shared" si="1229"/>
        <v>West</v>
      </c>
      <c r="J19688" t="s">
        <v>97</v>
      </c>
      <c r="K19688" t="s">
        <v>4404</v>
      </c>
      <c r="L19688" t="s">
        <v>67</v>
      </c>
      <c r="M19688" s="1" t="str">
        <f t="shared" si="1230"/>
        <v>Senior</v>
      </c>
      <c r="N19688" t="s">
        <v>35</v>
      </c>
      <c r="O19688" s="1" t="str">
        <f t="shared" si="1231"/>
        <v>Associate</v>
      </c>
      <c r="P19688" t="s">
        <v>22</v>
      </c>
      <c r="Q19688" s="1" t="s">
        <v>18283</v>
      </c>
      <c r="R19688">
        <v>66000</v>
      </c>
      <c r="S19688" s="7" t="str" cm="1">
        <f t="array" ref="S19688">_xlfn.IFS(R19688&lt;50000,"Below 50K",
R19688&lt;100000,"50K - 1L",
R19688&lt;500000,"1L - 5L",
R19688&lt;1000000,"5L - 10L",
R19688&lt;2400000,"10L - 24L",
R19688&gt;=2400000,"Above 24L")</f>
        <v>50K - 1L</v>
      </c>
    </row>
    <row r="19689" spans="1:19" x14ac:dyDescent="0.45">
      <c r="A19689" t="s">
        <v>14</v>
      </c>
      <c r="B19689" t="s">
        <v>6925</v>
      </c>
      <c r="C19689" s="1" t="str">
        <f t="shared" si="1228"/>
        <v>Business</v>
      </c>
      <c r="D19689" t="s">
        <v>14258</v>
      </c>
      <c r="E19689">
        <v>34800</v>
      </c>
      <c r="F19689">
        <v>3200</v>
      </c>
      <c r="G19689" t="s">
        <v>25</v>
      </c>
      <c r="H19689" t="s">
        <v>26</v>
      </c>
      <c r="I19689" t="str">
        <f t="shared" si="1229"/>
        <v>West</v>
      </c>
      <c r="J19689" t="s">
        <v>27</v>
      </c>
      <c r="K19689" t="s">
        <v>348</v>
      </c>
      <c r="L19689" t="s">
        <v>35</v>
      </c>
      <c r="M19689" s="1" t="str">
        <f t="shared" si="1230"/>
        <v>Associate</v>
      </c>
      <c r="N19689" t="s">
        <v>35</v>
      </c>
      <c r="O19689" s="1" t="str">
        <f t="shared" si="1231"/>
        <v>Associate</v>
      </c>
      <c r="P19689" t="s">
        <v>68</v>
      </c>
      <c r="Q19689" s="1" t="s">
        <v>18283</v>
      </c>
      <c r="R19689">
        <v>25682.400000000001</v>
      </c>
      <c r="S19689" s="7" t="str" cm="1">
        <f t="array" ref="S19689">_xlfn.IFS(R19689&lt;50000,"Below 50K",
R19689&lt;100000,"50K - 1L",
R19689&lt;500000,"1L - 5L",
R19689&lt;1000000,"5L - 10L",
R19689&lt;2400000,"10L - 24L",
R19689&gt;=2400000,"Above 24L")</f>
        <v>Below 50K</v>
      </c>
    </row>
    <row r="19690" spans="1:19" x14ac:dyDescent="0.45">
      <c r="A19690" t="s">
        <v>58</v>
      </c>
      <c r="B19690" t="s">
        <v>23</v>
      </c>
      <c r="C19690" s="1" t="str">
        <f t="shared" si="1228"/>
        <v>Technology</v>
      </c>
      <c r="D19690" t="s">
        <v>13468</v>
      </c>
      <c r="E19690">
        <v>125000</v>
      </c>
      <c r="F19690">
        <v>0</v>
      </c>
      <c r="G19690" t="s">
        <v>25</v>
      </c>
      <c r="H19690" t="s">
        <v>26</v>
      </c>
      <c r="I19690" t="str">
        <f t="shared" si="1229"/>
        <v>West</v>
      </c>
      <c r="J19690" t="s">
        <v>27</v>
      </c>
      <c r="K19690" t="s">
        <v>348</v>
      </c>
      <c r="L19690" t="s">
        <v>67</v>
      </c>
      <c r="M19690" s="1" t="str">
        <f t="shared" si="1230"/>
        <v>Senior</v>
      </c>
      <c r="N19690" t="s">
        <v>67</v>
      </c>
      <c r="O19690" s="1" t="str">
        <f t="shared" si="1231"/>
        <v>Senior</v>
      </c>
      <c r="P19690" t="s">
        <v>30</v>
      </c>
      <c r="Q19690" s="1" t="s">
        <v>18285</v>
      </c>
      <c r="R19690">
        <v>92250</v>
      </c>
      <c r="S19690" s="7" t="str" cm="1">
        <f t="array" ref="S19690">_xlfn.IFS(R19690&lt;50000,"Below 50K",
R19690&lt;100000,"50K - 1L",
R19690&lt;500000,"1L - 5L",
R19690&lt;1000000,"5L - 10L",
R19690&lt;2400000,"10L - 24L",
R19690&gt;=2400000,"Above 24L")</f>
        <v>50K - 1L</v>
      </c>
    </row>
    <row r="19691" spans="1:19" x14ac:dyDescent="0.45">
      <c r="A19691" t="s">
        <v>14</v>
      </c>
      <c r="B19691" t="s">
        <v>36</v>
      </c>
      <c r="C19691" s="1" t="str">
        <f t="shared" si="1228"/>
        <v>Technology</v>
      </c>
      <c r="D19691" t="s">
        <v>1994</v>
      </c>
      <c r="E19691">
        <v>38700</v>
      </c>
      <c r="F19691">
        <v>250</v>
      </c>
      <c r="G19691" t="s">
        <v>25</v>
      </c>
      <c r="H19691" t="s">
        <v>26</v>
      </c>
      <c r="I19691" t="str">
        <f t="shared" si="1229"/>
        <v>West</v>
      </c>
      <c r="J19691" t="s">
        <v>27</v>
      </c>
      <c r="K19691" t="s">
        <v>348</v>
      </c>
      <c r="L19691" t="s">
        <v>21</v>
      </c>
      <c r="M19691" s="1" t="str">
        <f t="shared" si="1230"/>
        <v>Associate</v>
      </c>
      <c r="N19691" t="s">
        <v>21</v>
      </c>
      <c r="O19691" s="1" t="str">
        <f t="shared" si="1231"/>
        <v>Associate</v>
      </c>
      <c r="P19691" t="s">
        <v>22</v>
      </c>
      <c r="Q19691" s="1" t="s">
        <v>18283</v>
      </c>
      <c r="R19691">
        <v>28560.6</v>
      </c>
      <c r="S19691" s="7" t="str" cm="1">
        <f t="array" ref="S19691">_xlfn.IFS(R19691&lt;50000,"Below 50K",
R19691&lt;100000,"50K - 1L",
R19691&lt;500000,"1L - 5L",
R19691&lt;1000000,"5L - 10L",
R19691&lt;2400000,"10L - 24L",
R19691&gt;=2400000,"Above 24L")</f>
        <v>Below 50K</v>
      </c>
    </row>
    <row r="19692" spans="1:19" x14ac:dyDescent="0.45">
      <c r="A19692" t="s">
        <v>77</v>
      </c>
      <c r="B19692" t="s">
        <v>23</v>
      </c>
      <c r="C19692" s="1" t="str">
        <f t="shared" si="1228"/>
        <v>Technology</v>
      </c>
      <c r="D19692" t="s">
        <v>283</v>
      </c>
      <c r="E19692">
        <v>136000</v>
      </c>
      <c r="F19692">
        <v>13600</v>
      </c>
      <c r="G19692" t="s">
        <v>17</v>
      </c>
      <c r="H19692" t="s">
        <v>18</v>
      </c>
      <c r="I19692" t="str">
        <f t="shared" si="1229"/>
        <v>West</v>
      </c>
      <c r="J19692" t="s">
        <v>142</v>
      </c>
      <c r="K19692" t="s">
        <v>142</v>
      </c>
      <c r="L19692" t="s">
        <v>35</v>
      </c>
      <c r="M19692" s="1" t="str">
        <f t="shared" si="1230"/>
        <v>Associate</v>
      </c>
      <c r="N19692" t="s">
        <v>35</v>
      </c>
      <c r="O19692" s="1" t="str">
        <f t="shared" si="1231"/>
        <v>Associate</v>
      </c>
      <c r="P19692" t="s">
        <v>30</v>
      </c>
      <c r="Q19692" s="1" t="s">
        <v>18285</v>
      </c>
      <c r="R19692">
        <v>136000</v>
      </c>
      <c r="S19692" s="7" t="str" cm="1">
        <f t="array" ref="S19692">_xlfn.IFS(R19692&lt;50000,"Below 50K",
R19692&lt;100000,"50K - 1L",
R19692&lt;500000,"1L - 5L",
R19692&lt;1000000,"5L - 10L",
R19692&lt;2400000,"10L - 24L",
R19692&gt;=2400000,"Above 24L")</f>
        <v>1L - 5L</v>
      </c>
    </row>
    <row r="19693" spans="1:19" x14ac:dyDescent="0.45">
      <c r="A19693" t="s">
        <v>243</v>
      </c>
      <c r="B19693" t="s">
        <v>129</v>
      </c>
      <c r="C19693" s="1" t="str">
        <f t="shared" si="1228"/>
        <v>Technology</v>
      </c>
      <c r="D19693" t="s">
        <v>856</v>
      </c>
      <c r="E19693">
        <v>162000</v>
      </c>
      <c r="F19693">
        <v>16000</v>
      </c>
      <c r="G19693" t="s">
        <v>17</v>
      </c>
      <c r="H19693" t="s">
        <v>18</v>
      </c>
      <c r="I19693" t="str">
        <f t="shared" si="1229"/>
        <v>West</v>
      </c>
      <c r="J19693" t="s">
        <v>142</v>
      </c>
      <c r="K19693" t="s">
        <v>562</v>
      </c>
      <c r="L19693" t="s">
        <v>57</v>
      </c>
      <c r="M19693" s="1" t="str">
        <f t="shared" si="1230"/>
        <v>Senior</v>
      </c>
      <c r="N19693" t="s">
        <v>67</v>
      </c>
      <c r="O19693" s="1" t="str">
        <f t="shared" si="1231"/>
        <v>Senior</v>
      </c>
      <c r="P19693" t="s">
        <v>91</v>
      </c>
      <c r="Q19693" s="1" t="s">
        <v>18285</v>
      </c>
      <c r="R19693">
        <v>162000</v>
      </c>
      <c r="S19693" s="7" t="str" cm="1">
        <f t="array" ref="S19693">_xlfn.IFS(R19693&lt;50000,"Below 50K",
R19693&lt;100000,"50K - 1L",
R19693&lt;500000,"1L - 5L",
R19693&lt;1000000,"5L - 10L",
R19693&lt;2400000,"10L - 24L",
R19693&gt;=2400000,"Above 24L")</f>
        <v>1L - 5L</v>
      </c>
    </row>
    <row r="19694" spans="1:19" x14ac:dyDescent="0.45">
      <c r="A19694" t="s">
        <v>58</v>
      </c>
      <c r="B19694" t="s">
        <v>23</v>
      </c>
      <c r="C19694" s="1" t="str">
        <f t="shared" si="1228"/>
        <v>Technology</v>
      </c>
      <c r="D19694" t="s">
        <v>14259</v>
      </c>
      <c r="E19694">
        <v>150000</v>
      </c>
      <c r="F19694">
        <v>15000</v>
      </c>
      <c r="G19694" t="s">
        <v>1490</v>
      </c>
      <c r="H19694" t="s">
        <v>1491</v>
      </c>
      <c r="I19694" t="str">
        <f t="shared" si="1229"/>
        <v>West</v>
      </c>
      <c r="J19694" t="s">
        <v>27</v>
      </c>
      <c r="K19694" t="s">
        <v>9313</v>
      </c>
      <c r="L19694" t="s">
        <v>67</v>
      </c>
      <c r="M19694" s="1" t="str">
        <f t="shared" si="1230"/>
        <v>Senior</v>
      </c>
      <c r="N19694" t="s">
        <v>67</v>
      </c>
      <c r="O19694" s="1" t="str">
        <f t="shared" si="1231"/>
        <v>Senior</v>
      </c>
      <c r="P19694" t="s">
        <v>30</v>
      </c>
      <c r="Q19694" s="1" t="s">
        <v>18285</v>
      </c>
      <c r="R19694">
        <v>122400</v>
      </c>
      <c r="S19694" s="7" t="str" cm="1">
        <f t="array" ref="S19694">_xlfn.IFS(R19694&lt;50000,"Below 50K",
R19694&lt;100000,"50K - 1L",
R19694&lt;500000,"1L - 5L",
R19694&lt;1000000,"5L - 10L",
R19694&lt;2400000,"10L - 24L",
R19694&gt;=2400000,"Above 24L")</f>
        <v>1L - 5L</v>
      </c>
    </row>
    <row r="19695" spans="1:19" x14ac:dyDescent="0.45">
      <c r="A19695" t="s">
        <v>58</v>
      </c>
      <c r="B19695" t="s">
        <v>23</v>
      </c>
      <c r="C19695" s="1" t="str">
        <f t="shared" si="1228"/>
        <v>Technology</v>
      </c>
      <c r="D19695" t="s">
        <v>154</v>
      </c>
      <c r="E19695">
        <v>200000</v>
      </c>
      <c r="F19695">
        <v>18000</v>
      </c>
      <c r="G19695" t="s">
        <v>17</v>
      </c>
      <c r="H19695" t="s">
        <v>18</v>
      </c>
      <c r="I19695" t="str">
        <f t="shared" si="1229"/>
        <v>West</v>
      </c>
      <c r="J19695" t="s">
        <v>238</v>
      </c>
      <c r="K19695" t="s">
        <v>239</v>
      </c>
      <c r="L19695" t="s">
        <v>67</v>
      </c>
      <c r="M19695" s="1" t="str">
        <f t="shared" si="1230"/>
        <v>Senior</v>
      </c>
      <c r="N19695" t="s">
        <v>67</v>
      </c>
      <c r="O19695" s="1" t="str">
        <f t="shared" si="1231"/>
        <v>Senior</v>
      </c>
      <c r="P19695" t="s">
        <v>30</v>
      </c>
      <c r="Q19695" s="1" t="s">
        <v>18285</v>
      </c>
      <c r="R19695">
        <v>200000</v>
      </c>
      <c r="S19695" s="7" t="str" cm="1">
        <f t="array" ref="S19695">_xlfn.IFS(R19695&lt;50000,"Below 50K",
R19695&lt;100000,"50K - 1L",
R19695&lt;500000,"1L - 5L",
R19695&lt;1000000,"5L - 10L",
R19695&lt;2400000,"10L - 24L",
R19695&gt;=2400000,"Above 24L")</f>
        <v>1L - 5L</v>
      </c>
    </row>
    <row r="19696" spans="1:19" x14ac:dyDescent="0.45">
      <c r="A19696" t="s">
        <v>58</v>
      </c>
      <c r="B19696" t="s">
        <v>23</v>
      </c>
      <c r="C19696" s="1" t="str">
        <f t="shared" si="1228"/>
        <v>Technology</v>
      </c>
      <c r="D19696" t="s">
        <v>14260</v>
      </c>
      <c r="E19696">
        <v>55000</v>
      </c>
      <c r="F19696">
        <v>0</v>
      </c>
      <c r="G19696" t="s">
        <v>17</v>
      </c>
      <c r="H19696" t="s">
        <v>18</v>
      </c>
      <c r="I19696" t="str">
        <f t="shared" si="1229"/>
        <v>West</v>
      </c>
      <c r="J19696" t="s">
        <v>108</v>
      </c>
      <c r="K19696" t="s">
        <v>370</v>
      </c>
      <c r="L19696" t="s">
        <v>57</v>
      </c>
      <c r="M19696" s="1" t="str">
        <f t="shared" si="1230"/>
        <v>Senior</v>
      </c>
      <c r="N19696" t="s">
        <v>67</v>
      </c>
      <c r="O19696" s="1" t="str">
        <f t="shared" si="1231"/>
        <v>Senior</v>
      </c>
      <c r="P19696" t="s">
        <v>91</v>
      </c>
      <c r="Q19696" s="1" t="s">
        <v>18285</v>
      </c>
      <c r="R19696">
        <v>55000</v>
      </c>
      <c r="S19696" s="7" t="str" cm="1">
        <f t="array" ref="S19696">_xlfn.IFS(R19696&lt;50000,"Below 50K",
R19696&lt;100000,"50K - 1L",
R19696&lt;500000,"1L - 5L",
R19696&lt;1000000,"5L - 10L",
R19696&lt;2400000,"10L - 24L",
R19696&gt;=2400000,"Above 24L")</f>
        <v>50K - 1L</v>
      </c>
    </row>
    <row r="19697" spans="1:19" x14ac:dyDescent="0.45">
      <c r="A19697" t="s">
        <v>14</v>
      </c>
      <c r="B19697" t="s">
        <v>92</v>
      </c>
      <c r="C19697" s="1" t="str">
        <f t="shared" si="1228"/>
        <v>Business</v>
      </c>
      <c r="D19697" t="s">
        <v>5072</v>
      </c>
      <c r="E19697">
        <v>80000</v>
      </c>
      <c r="F19697">
        <v>18000</v>
      </c>
      <c r="G19697" t="s">
        <v>17</v>
      </c>
      <c r="H19697" t="s">
        <v>18</v>
      </c>
      <c r="I19697" t="str">
        <f t="shared" si="1229"/>
        <v>West</v>
      </c>
      <c r="J19697" t="s">
        <v>97</v>
      </c>
      <c r="K19697" t="s">
        <v>98</v>
      </c>
      <c r="L19697" t="s">
        <v>29</v>
      </c>
      <c r="M19697" s="1" t="str">
        <f t="shared" si="1230"/>
        <v>Mid-level</v>
      </c>
      <c r="N19697" t="s">
        <v>29</v>
      </c>
      <c r="O19697" s="1" t="str">
        <f t="shared" si="1231"/>
        <v>Mid-level</v>
      </c>
      <c r="P19697" t="s">
        <v>22</v>
      </c>
      <c r="Q19697" s="1" t="s">
        <v>18283</v>
      </c>
      <c r="R19697">
        <v>80000</v>
      </c>
      <c r="S19697" s="7" t="str" cm="1">
        <f t="array" ref="S19697">_xlfn.IFS(R19697&lt;50000,"Below 50K",
R19697&lt;100000,"50K - 1L",
R19697&lt;500000,"1L - 5L",
R19697&lt;1000000,"5L - 10L",
R19697&lt;2400000,"10L - 24L",
R19697&gt;=2400000,"Above 24L")</f>
        <v>50K - 1L</v>
      </c>
    </row>
    <row r="19698" spans="1:19" x14ac:dyDescent="0.45">
      <c r="A19698" t="s">
        <v>14</v>
      </c>
      <c r="B19698" t="s">
        <v>23</v>
      </c>
      <c r="C19698" s="1" t="str">
        <f t="shared" si="1228"/>
        <v>Technology</v>
      </c>
      <c r="D19698" t="s">
        <v>11525</v>
      </c>
      <c r="E19698">
        <v>144055</v>
      </c>
      <c r="F19698">
        <v>0</v>
      </c>
      <c r="G19698" t="s">
        <v>17</v>
      </c>
      <c r="H19698" t="s">
        <v>18</v>
      </c>
      <c r="I19698" t="str">
        <f t="shared" si="1229"/>
        <v>West</v>
      </c>
      <c r="J19698" t="s">
        <v>122</v>
      </c>
      <c r="K19698" t="s">
        <v>250</v>
      </c>
      <c r="L19698" t="s">
        <v>21</v>
      </c>
      <c r="M19698" s="1" t="str">
        <f t="shared" si="1230"/>
        <v>Associate</v>
      </c>
      <c r="N19698" t="s">
        <v>35</v>
      </c>
      <c r="O19698" s="1" t="str">
        <f t="shared" si="1231"/>
        <v>Associate</v>
      </c>
      <c r="P19698" t="s">
        <v>30</v>
      </c>
      <c r="Q19698" s="1" t="s">
        <v>18283</v>
      </c>
      <c r="R19698">
        <v>144055</v>
      </c>
      <c r="S19698" s="7" t="str" cm="1">
        <f t="array" ref="S19698">_xlfn.IFS(R19698&lt;50000,"Below 50K",
R19698&lt;100000,"50K - 1L",
R19698&lt;500000,"1L - 5L",
R19698&lt;1000000,"5L - 10L",
R19698&lt;2400000,"10L - 24L",
R19698&gt;=2400000,"Above 24L")</f>
        <v>1L - 5L</v>
      </c>
    </row>
    <row r="19699" spans="1:19" x14ac:dyDescent="0.45">
      <c r="A19699" t="s">
        <v>53</v>
      </c>
      <c r="B19699" t="s">
        <v>78</v>
      </c>
      <c r="C19699" s="1" t="str">
        <f t="shared" si="1228"/>
        <v>Healthcare &amp; Medical</v>
      </c>
      <c r="D19699" t="s">
        <v>14261</v>
      </c>
      <c r="E19699">
        <v>30800</v>
      </c>
      <c r="F19699">
        <v>0</v>
      </c>
      <c r="G19699" t="s">
        <v>17</v>
      </c>
      <c r="H19699" t="s">
        <v>18</v>
      </c>
      <c r="I19699" t="str">
        <f t="shared" si="1229"/>
        <v>West</v>
      </c>
      <c r="J19699" t="s">
        <v>55</v>
      </c>
      <c r="K19699" t="s">
        <v>702</v>
      </c>
      <c r="L19699" t="s">
        <v>67</v>
      </c>
      <c r="M19699" s="1" t="str">
        <f t="shared" si="1230"/>
        <v>Senior</v>
      </c>
      <c r="N19699" t="s">
        <v>29</v>
      </c>
      <c r="O19699" s="1" t="str">
        <f t="shared" si="1231"/>
        <v>Mid-level</v>
      </c>
      <c r="P19699" t="s">
        <v>30</v>
      </c>
      <c r="Q19699" s="1" t="s">
        <v>18283</v>
      </c>
      <c r="R19699">
        <v>30800</v>
      </c>
      <c r="S19699" s="7" t="str" cm="1">
        <f t="array" ref="S19699">_xlfn.IFS(R19699&lt;50000,"Below 50K",
R19699&lt;100000,"50K - 1L",
R19699&lt;500000,"1L - 5L",
R19699&lt;1000000,"5L - 10L",
R19699&lt;2400000,"10L - 24L",
R19699&gt;=2400000,"Above 24L")</f>
        <v>Below 50K</v>
      </c>
    </row>
    <row r="19700" spans="1:19" x14ac:dyDescent="0.45">
      <c r="A19700" t="s">
        <v>14</v>
      </c>
      <c r="B19700" t="s">
        <v>150</v>
      </c>
      <c r="C19700" s="1" t="str">
        <f t="shared" si="1228"/>
        <v>Marketing &amp; Sales</v>
      </c>
      <c r="D19700" t="s">
        <v>14051</v>
      </c>
      <c r="E19700">
        <v>61000</v>
      </c>
      <c r="F19700">
        <v>4000</v>
      </c>
      <c r="G19700" t="s">
        <v>17</v>
      </c>
      <c r="H19700" t="s">
        <v>18</v>
      </c>
      <c r="I19700" t="str">
        <f t="shared" si="1229"/>
        <v>West</v>
      </c>
      <c r="J19700" t="s">
        <v>19</v>
      </c>
      <c r="K19700" t="s">
        <v>14052</v>
      </c>
      <c r="L19700" t="s">
        <v>67</v>
      </c>
      <c r="M19700" s="1" t="str">
        <f t="shared" si="1230"/>
        <v>Senior</v>
      </c>
      <c r="N19700" t="s">
        <v>21</v>
      </c>
      <c r="O19700" s="1" t="str">
        <f t="shared" si="1231"/>
        <v>Associate</v>
      </c>
      <c r="P19700" t="s">
        <v>91</v>
      </c>
      <c r="Q19700" s="1" t="s">
        <v>18283</v>
      </c>
      <c r="R19700">
        <v>61000</v>
      </c>
      <c r="S19700" s="7" t="str" cm="1">
        <f t="array" ref="S19700">_xlfn.IFS(R19700&lt;50000,"Below 50K",
R19700&lt;100000,"50K - 1L",
R19700&lt;500000,"1L - 5L",
R19700&lt;1000000,"5L - 10L",
R19700&lt;2400000,"10L - 24L",
R19700&gt;=2400000,"Above 24L")</f>
        <v>50K - 1L</v>
      </c>
    </row>
    <row r="19701" spans="1:19" x14ac:dyDescent="0.45">
      <c r="A19701" t="s">
        <v>14</v>
      </c>
      <c r="B19701" t="s">
        <v>31</v>
      </c>
      <c r="C19701" s="1" t="str">
        <f t="shared" si="1228"/>
        <v>Finance</v>
      </c>
      <c r="D19701" t="s">
        <v>753</v>
      </c>
      <c r="E19701">
        <v>88000</v>
      </c>
      <c r="F19701">
        <v>0</v>
      </c>
      <c r="G19701" t="s">
        <v>17</v>
      </c>
      <c r="H19701" t="s">
        <v>18</v>
      </c>
      <c r="I19701" t="str">
        <f t="shared" si="1229"/>
        <v>West</v>
      </c>
      <c r="J19701" t="s">
        <v>108</v>
      </c>
      <c r="K19701" t="s">
        <v>848</v>
      </c>
      <c r="L19701" t="s">
        <v>29</v>
      </c>
      <c r="M19701" s="1" t="str">
        <f t="shared" si="1230"/>
        <v>Mid-level</v>
      </c>
      <c r="N19701" t="s">
        <v>67</v>
      </c>
      <c r="O19701" s="1" t="str">
        <f t="shared" si="1231"/>
        <v>Senior</v>
      </c>
      <c r="P19701" t="s">
        <v>30</v>
      </c>
      <c r="Q19701" s="1" t="s">
        <v>18283</v>
      </c>
      <c r="R19701">
        <v>88000</v>
      </c>
      <c r="S19701" s="7" t="str" cm="1">
        <f t="array" ref="S19701">_xlfn.IFS(R19701&lt;50000,"Below 50K",
R19701&lt;100000,"50K - 1L",
R19701&lt;500000,"1L - 5L",
R19701&lt;1000000,"5L - 10L",
R19701&lt;2400000,"10L - 24L",
R19701&gt;=2400000,"Above 24L")</f>
        <v>50K - 1L</v>
      </c>
    </row>
    <row r="19702" spans="1:19" x14ac:dyDescent="0.45">
      <c r="A19702" t="s">
        <v>14</v>
      </c>
      <c r="B19702" t="s">
        <v>2161</v>
      </c>
      <c r="C19702" s="1" t="str">
        <f t="shared" si="1228"/>
        <v>Business</v>
      </c>
      <c r="D19702" t="s">
        <v>709</v>
      </c>
      <c r="E19702">
        <v>43000</v>
      </c>
      <c r="F19702">
        <v>0</v>
      </c>
      <c r="G19702" t="s">
        <v>17</v>
      </c>
      <c r="H19702" t="s">
        <v>18</v>
      </c>
      <c r="I19702" t="str">
        <f t="shared" si="1229"/>
        <v>West</v>
      </c>
      <c r="J19702" t="s">
        <v>41</v>
      </c>
      <c r="K19702" t="s">
        <v>14262</v>
      </c>
      <c r="L19702" t="s">
        <v>21</v>
      </c>
      <c r="M19702" s="1" t="str">
        <f t="shared" si="1230"/>
        <v>Associate</v>
      </c>
      <c r="N19702" t="s">
        <v>21</v>
      </c>
      <c r="O19702" s="1" t="str">
        <f t="shared" si="1231"/>
        <v>Associate</v>
      </c>
      <c r="P19702" t="s">
        <v>22</v>
      </c>
      <c r="Q19702" s="1" t="s">
        <v>18283</v>
      </c>
      <c r="R19702">
        <v>43000</v>
      </c>
      <c r="S19702" s="7" t="str" cm="1">
        <f t="array" ref="S19702">_xlfn.IFS(R19702&lt;50000,"Below 50K",
R19702&lt;100000,"50K - 1L",
R19702&lt;500000,"1L - 5L",
R19702&lt;1000000,"5L - 10L",
R19702&lt;2400000,"10L - 24L",
R19702&gt;=2400000,"Above 24L")</f>
        <v>Below 50K</v>
      </c>
    </row>
    <row r="19703" spans="1:19" x14ac:dyDescent="0.45">
      <c r="A19703" t="s">
        <v>58</v>
      </c>
      <c r="B19703" t="s">
        <v>72</v>
      </c>
      <c r="C19703" s="1" t="str">
        <f t="shared" si="1228"/>
        <v>Business</v>
      </c>
      <c r="D19703" t="s">
        <v>444</v>
      </c>
      <c r="E19703">
        <v>102500</v>
      </c>
      <c r="F19703">
        <v>10000</v>
      </c>
      <c r="G19703" t="s">
        <v>17</v>
      </c>
      <c r="H19703" t="s">
        <v>18</v>
      </c>
      <c r="I19703" t="str">
        <f t="shared" si="1229"/>
        <v>West</v>
      </c>
      <c r="J19703" t="s">
        <v>119</v>
      </c>
      <c r="K19703" t="s">
        <v>257</v>
      </c>
      <c r="L19703" t="s">
        <v>29</v>
      </c>
      <c r="M19703" s="1" t="str">
        <f t="shared" si="1230"/>
        <v>Mid-level</v>
      </c>
      <c r="N19703" t="s">
        <v>29</v>
      </c>
      <c r="O19703" s="1" t="str">
        <f t="shared" si="1231"/>
        <v>Mid-level</v>
      </c>
      <c r="P19703" t="s">
        <v>2379</v>
      </c>
      <c r="Q19703" s="1" t="s">
        <v>18283</v>
      </c>
      <c r="R19703">
        <v>102500</v>
      </c>
      <c r="S19703" s="7" t="str" cm="1">
        <f t="array" ref="S19703">_xlfn.IFS(R19703&lt;50000,"Below 50K",
R19703&lt;100000,"50K - 1L",
R19703&lt;500000,"1L - 5L",
R19703&lt;1000000,"5L - 10L",
R19703&lt;2400000,"10L - 24L",
R19703&gt;=2400000,"Above 24L")</f>
        <v>1L - 5L</v>
      </c>
    </row>
    <row r="19704" spans="1:19" x14ac:dyDescent="0.45">
      <c r="A19704" t="s">
        <v>14</v>
      </c>
      <c r="B19704" t="s">
        <v>123</v>
      </c>
      <c r="C19704" s="1" t="str">
        <f t="shared" si="1228"/>
        <v>Engineering</v>
      </c>
      <c r="D19704" t="s">
        <v>14263</v>
      </c>
      <c r="E19704">
        <v>125000</v>
      </c>
      <c r="F19704">
        <v>0</v>
      </c>
      <c r="G19704" t="s">
        <v>17</v>
      </c>
      <c r="H19704" t="s">
        <v>18</v>
      </c>
      <c r="I19704" t="str">
        <f t="shared" si="1229"/>
        <v>West</v>
      </c>
      <c r="J19704" t="s">
        <v>19</v>
      </c>
      <c r="K19704" t="s">
        <v>698</v>
      </c>
      <c r="L19704" t="s">
        <v>35</v>
      </c>
      <c r="M19704" s="1" t="str">
        <f t="shared" si="1230"/>
        <v>Associate</v>
      </c>
      <c r="N19704" t="s">
        <v>35</v>
      </c>
      <c r="O19704" s="1" t="str">
        <f t="shared" si="1231"/>
        <v>Associate</v>
      </c>
      <c r="P19704" t="s">
        <v>22</v>
      </c>
      <c r="Q19704" s="1" t="s">
        <v>18284</v>
      </c>
      <c r="R19704">
        <v>125000</v>
      </c>
      <c r="S19704" s="7" t="str" cm="1">
        <f t="array" ref="S19704">_xlfn.IFS(R19704&lt;50000,"Below 50K",
R19704&lt;100000,"50K - 1L",
R19704&lt;500000,"1L - 5L",
R19704&lt;1000000,"5L - 10L",
R19704&lt;2400000,"10L - 24L",
R19704&gt;=2400000,"Above 24L")</f>
        <v>1L - 5L</v>
      </c>
    </row>
    <row r="19705" spans="1:19" x14ac:dyDescent="0.45">
      <c r="A19705" t="s">
        <v>14</v>
      </c>
      <c r="B19705" t="s">
        <v>72</v>
      </c>
      <c r="C19705" s="1" t="str">
        <f t="shared" si="1228"/>
        <v>Business</v>
      </c>
      <c r="D19705" t="s">
        <v>14176</v>
      </c>
      <c r="E19705">
        <v>52000</v>
      </c>
      <c r="F19705">
        <v>0</v>
      </c>
      <c r="G19705" t="s">
        <v>17</v>
      </c>
      <c r="H19705" t="s">
        <v>18</v>
      </c>
      <c r="I19705" t="str">
        <f t="shared" si="1229"/>
        <v>West</v>
      </c>
      <c r="J19705" t="s">
        <v>834</v>
      </c>
      <c r="K19705" t="s">
        <v>11416</v>
      </c>
      <c r="L19705" t="s">
        <v>83</v>
      </c>
      <c r="M19705" s="1" t="str">
        <f t="shared" si="1230"/>
        <v>Junior</v>
      </c>
      <c r="N19705" t="s">
        <v>83</v>
      </c>
      <c r="O19705" s="1" t="str">
        <f t="shared" si="1231"/>
        <v>Junior</v>
      </c>
      <c r="P19705" t="s">
        <v>30</v>
      </c>
      <c r="Q19705" s="1" t="s">
        <v>18283</v>
      </c>
      <c r="R19705">
        <v>52000</v>
      </c>
      <c r="S19705" s="7" t="str" cm="1">
        <f t="array" ref="S19705">_xlfn.IFS(R19705&lt;50000,"Below 50K",
R19705&lt;100000,"50K - 1L",
R19705&lt;500000,"1L - 5L",
R19705&lt;1000000,"5L - 10L",
R19705&lt;2400000,"10L - 24L",
R19705&gt;=2400000,"Above 24L")</f>
        <v>50K - 1L</v>
      </c>
    </row>
    <row r="19706" spans="1:19" x14ac:dyDescent="0.45">
      <c r="A19706" t="s">
        <v>53</v>
      </c>
      <c r="B19706" t="s">
        <v>106</v>
      </c>
      <c r="C19706" s="1" t="str">
        <f t="shared" si="1228"/>
        <v>Government Service</v>
      </c>
      <c r="D19706" t="s">
        <v>595</v>
      </c>
      <c r="E19706">
        <v>126000</v>
      </c>
      <c r="F19706">
        <v>0</v>
      </c>
      <c r="G19706" t="s">
        <v>17</v>
      </c>
      <c r="H19706" t="s">
        <v>18</v>
      </c>
      <c r="I19706" t="str">
        <f t="shared" si="1229"/>
        <v>West</v>
      </c>
      <c r="J19706" t="s">
        <v>133</v>
      </c>
      <c r="K19706" t="s">
        <v>809</v>
      </c>
      <c r="L19706" t="s">
        <v>57</v>
      </c>
      <c r="M19706" s="1" t="str">
        <f t="shared" si="1230"/>
        <v>Senior</v>
      </c>
      <c r="N19706" t="s">
        <v>67</v>
      </c>
      <c r="O19706" s="1" t="str">
        <f t="shared" si="1231"/>
        <v>Senior</v>
      </c>
      <c r="P19706" t="s">
        <v>22</v>
      </c>
      <c r="Q19706" s="1" t="s">
        <v>18283</v>
      </c>
      <c r="R19706">
        <v>126000</v>
      </c>
      <c r="S19706" s="7" t="str" cm="1">
        <f t="array" ref="S19706">_xlfn.IFS(R19706&lt;50000,"Below 50K",
R19706&lt;100000,"50K - 1L",
R19706&lt;500000,"1L - 5L",
R19706&lt;1000000,"5L - 10L",
R19706&lt;2400000,"10L - 24L",
R19706&gt;=2400000,"Above 24L")</f>
        <v>1L - 5L</v>
      </c>
    </row>
    <row r="19707" spans="1:19" x14ac:dyDescent="0.45">
      <c r="A19707" t="s">
        <v>243</v>
      </c>
      <c r="B19707" t="s">
        <v>289</v>
      </c>
      <c r="C19707" s="1" t="str">
        <f t="shared" si="1228"/>
        <v>Logistics</v>
      </c>
      <c r="D19707" t="s">
        <v>62</v>
      </c>
      <c r="E19707">
        <v>68000</v>
      </c>
      <c r="F19707">
        <v>0</v>
      </c>
      <c r="G19707" t="s">
        <v>17</v>
      </c>
      <c r="H19707" t="s">
        <v>18</v>
      </c>
      <c r="I19707" t="str">
        <f t="shared" si="1229"/>
        <v>West</v>
      </c>
      <c r="J19707" t="s">
        <v>137</v>
      </c>
      <c r="K19707" t="s">
        <v>1282</v>
      </c>
      <c r="L19707" t="s">
        <v>29</v>
      </c>
      <c r="M19707" s="1" t="str">
        <f t="shared" si="1230"/>
        <v>Mid-level</v>
      </c>
      <c r="N19707" t="s">
        <v>245</v>
      </c>
      <c r="O19707" s="1" t="str">
        <f t="shared" si="1231"/>
        <v>Senior</v>
      </c>
      <c r="P19707" t="s">
        <v>91</v>
      </c>
      <c r="Q19707" s="1" t="s">
        <v>18283</v>
      </c>
      <c r="R19707">
        <v>68000</v>
      </c>
      <c r="S19707" s="7" t="str" cm="1">
        <f t="array" ref="S19707">_xlfn.IFS(R19707&lt;50000,"Below 50K",
R19707&lt;100000,"50K - 1L",
R19707&lt;500000,"1L - 5L",
R19707&lt;1000000,"5L - 10L",
R19707&lt;2400000,"10L - 24L",
R19707&gt;=2400000,"Above 24L")</f>
        <v>50K - 1L</v>
      </c>
    </row>
    <row r="19708" spans="1:19" x14ac:dyDescent="0.45">
      <c r="A19708" t="s">
        <v>77</v>
      </c>
      <c r="B19708" t="s">
        <v>78</v>
      </c>
      <c r="C19708" s="1" t="str">
        <f t="shared" si="1228"/>
        <v>Healthcare &amp; Medical</v>
      </c>
      <c r="D19708" t="s">
        <v>560</v>
      </c>
      <c r="E19708">
        <v>115000</v>
      </c>
      <c r="F19708">
        <v>20000</v>
      </c>
      <c r="G19708" t="s">
        <v>17</v>
      </c>
      <c r="H19708" t="s">
        <v>18</v>
      </c>
      <c r="I19708" t="str">
        <f t="shared" si="1229"/>
        <v>West</v>
      </c>
      <c r="J19708" t="s">
        <v>89</v>
      </c>
      <c r="K19708" t="s">
        <v>90</v>
      </c>
      <c r="L19708" t="s">
        <v>21</v>
      </c>
      <c r="M19708" s="1" t="str">
        <f t="shared" si="1230"/>
        <v>Associate</v>
      </c>
      <c r="N19708" t="s">
        <v>21</v>
      </c>
      <c r="O19708" s="1" t="str">
        <f t="shared" si="1231"/>
        <v>Associate</v>
      </c>
      <c r="P19708" t="s">
        <v>76</v>
      </c>
      <c r="Q19708" s="1" t="s">
        <v>18283</v>
      </c>
      <c r="R19708">
        <v>115000</v>
      </c>
      <c r="S19708" s="7" t="str" cm="1">
        <f t="array" ref="S19708">_xlfn.IFS(R19708&lt;50000,"Below 50K",
R19708&lt;100000,"50K - 1L",
R19708&lt;500000,"1L - 5L",
R19708&lt;1000000,"5L - 10L",
R19708&lt;2400000,"10L - 24L",
R19708&gt;=2400000,"Above 24L")</f>
        <v>1L - 5L</v>
      </c>
    </row>
    <row r="19709" spans="1:19" x14ac:dyDescent="0.45">
      <c r="A19709" t="s">
        <v>58</v>
      </c>
      <c r="B19709" t="s">
        <v>84</v>
      </c>
      <c r="C19709" s="1" t="str">
        <f t="shared" si="1228"/>
        <v>Technology</v>
      </c>
      <c r="D19709" t="s">
        <v>1097</v>
      </c>
      <c r="E19709">
        <v>92700</v>
      </c>
      <c r="F19709">
        <v>14000</v>
      </c>
      <c r="G19709" t="s">
        <v>17</v>
      </c>
      <c r="H19709" t="s">
        <v>18</v>
      </c>
      <c r="I19709" t="str">
        <f t="shared" si="1229"/>
        <v>West</v>
      </c>
      <c r="J19709" t="s">
        <v>65</v>
      </c>
      <c r="K19709" t="s">
        <v>1030</v>
      </c>
      <c r="L19709" t="s">
        <v>67</v>
      </c>
      <c r="M19709" s="1" t="str">
        <f t="shared" si="1230"/>
        <v>Senior</v>
      </c>
      <c r="N19709" t="s">
        <v>67</v>
      </c>
      <c r="O19709" s="1" t="str">
        <f t="shared" si="1231"/>
        <v>Senior</v>
      </c>
      <c r="P19709" t="s">
        <v>22</v>
      </c>
      <c r="Q19709" s="1" t="s">
        <v>18283</v>
      </c>
      <c r="R19709">
        <v>92700</v>
      </c>
      <c r="S19709" s="7" t="str" cm="1">
        <f t="array" ref="S19709">_xlfn.IFS(R19709&lt;50000,"Below 50K",
R19709&lt;100000,"50K - 1L",
R19709&lt;500000,"1L - 5L",
R19709&lt;1000000,"5L - 10L",
R19709&lt;2400000,"10L - 24L",
R19709&gt;=2400000,"Above 24L")</f>
        <v>50K - 1L</v>
      </c>
    </row>
    <row r="19710" spans="1:19" x14ac:dyDescent="0.45">
      <c r="A19710" t="s">
        <v>58</v>
      </c>
      <c r="B19710" t="s">
        <v>273</v>
      </c>
      <c r="C19710" s="1" t="str">
        <f t="shared" si="1228"/>
        <v>Technology</v>
      </c>
      <c r="D19710" t="s">
        <v>3170</v>
      </c>
      <c r="E19710">
        <v>101000</v>
      </c>
      <c r="F19710">
        <v>2000</v>
      </c>
      <c r="G19710" t="s">
        <v>17</v>
      </c>
      <c r="H19710" t="s">
        <v>18</v>
      </c>
      <c r="I19710" t="str">
        <f t="shared" si="1229"/>
        <v>West</v>
      </c>
      <c r="J19710" t="s">
        <v>238</v>
      </c>
      <c r="K19710" t="s">
        <v>239</v>
      </c>
      <c r="L19710" t="s">
        <v>67</v>
      </c>
      <c r="M19710" s="1" t="str">
        <f t="shared" si="1230"/>
        <v>Senior</v>
      </c>
      <c r="N19710" t="s">
        <v>67</v>
      </c>
      <c r="O19710" s="1" t="str">
        <f t="shared" si="1231"/>
        <v>Senior</v>
      </c>
      <c r="P19710" t="s">
        <v>233</v>
      </c>
      <c r="Q19710" s="1" t="s">
        <v>18285</v>
      </c>
      <c r="R19710">
        <v>101000</v>
      </c>
      <c r="S19710" s="7" t="str" cm="1">
        <f t="array" ref="S19710">_xlfn.IFS(R19710&lt;50000,"Below 50K",
R19710&lt;100000,"50K - 1L",
R19710&lt;500000,"1L - 5L",
R19710&lt;1000000,"5L - 10L",
R19710&lt;2400000,"10L - 24L",
R19710&gt;=2400000,"Above 24L")</f>
        <v>1L - 5L</v>
      </c>
    </row>
    <row r="19711" spans="1:19" x14ac:dyDescent="0.45">
      <c r="A19711" t="s">
        <v>14</v>
      </c>
      <c r="B19711" t="s">
        <v>72</v>
      </c>
      <c r="C19711" s="1" t="str">
        <f t="shared" si="1228"/>
        <v>Business</v>
      </c>
      <c r="D19711" t="s">
        <v>872</v>
      </c>
      <c r="E19711">
        <v>62000</v>
      </c>
      <c r="F19711">
        <v>1500</v>
      </c>
      <c r="G19711" t="s">
        <v>17</v>
      </c>
      <c r="H19711" t="s">
        <v>81</v>
      </c>
      <c r="I19711" t="str">
        <f t="shared" si="1229"/>
        <v>North</v>
      </c>
      <c r="J19711" t="s">
        <v>27</v>
      </c>
      <c r="K19711" t="s">
        <v>105</v>
      </c>
      <c r="L19711" t="s">
        <v>35</v>
      </c>
      <c r="M19711" s="1" t="str">
        <f t="shared" si="1230"/>
        <v>Associate</v>
      </c>
      <c r="N19711" t="s">
        <v>35</v>
      </c>
      <c r="O19711" s="1" t="str">
        <f t="shared" si="1231"/>
        <v>Associate</v>
      </c>
      <c r="P19711" t="s">
        <v>30</v>
      </c>
      <c r="Q19711" s="1" t="s">
        <v>18283</v>
      </c>
      <c r="R19711">
        <v>62000</v>
      </c>
      <c r="S19711" s="7" t="str" cm="1">
        <f t="array" ref="S19711">_xlfn.IFS(R19711&lt;50000,"Below 50K",
R19711&lt;100000,"50K - 1L",
R19711&lt;500000,"1L - 5L",
R19711&lt;1000000,"5L - 10L",
R19711&lt;2400000,"10L - 24L",
R19711&gt;=2400000,"Above 24L")</f>
        <v>50K - 1L</v>
      </c>
    </row>
    <row r="19712" spans="1:19" x14ac:dyDescent="0.45">
      <c r="A19712" t="s">
        <v>53</v>
      </c>
      <c r="B19712" t="s">
        <v>23</v>
      </c>
      <c r="C19712" s="1" t="str">
        <f t="shared" si="1228"/>
        <v>Technology</v>
      </c>
      <c r="D19712" t="s">
        <v>14264</v>
      </c>
      <c r="E19712">
        <v>135000</v>
      </c>
      <c r="F19712">
        <v>0</v>
      </c>
      <c r="G19712" t="s">
        <v>17</v>
      </c>
      <c r="H19712" t="s">
        <v>18</v>
      </c>
      <c r="I19712" t="str">
        <f t="shared" si="1229"/>
        <v>West</v>
      </c>
      <c r="J19712" t="s">
        <v>94</v>
      </c>
      <c r="K19712" t="s">
        <v>4668</v>
      </c>
      <c r="L19712" t="s">
        <v>57</v>
      </c>
      <c r="M19712" s="1" t="str">
        <f t="shared" si="1230"/>
        <v>Senior</v>
      </c>
      <c r="N19712" t="s">
        <v>57</v>
      </c>
      <c r="O19712" s="1" t="str">
        <f t="shared" si="1231"/>
        <v>Senior</v>
      </c>
      <c r="P19712" t="s">
        <v>30</v>
      </c>
      <c r="Q19712" s="1" t="s">
        <v>18285</v>
      </c>
      <c r="R19712">
        <v>135000</v>
      </c>
      <c r="S19712" s="7" t="str" cm="1">
        <f t="array" ref="S19712">_xlfn.IFS(R19712&lt;50000,"Below 50K",
R19712&lt;100000,"50K - 1L",
R19712&lt;500000,"1L - 5L",
R19712&lt;1000000,"5L - 10L",
R19712&lt;2400000,"10L - 24L",
R19712&gt;=2400000,"Above 24L")</f>
        <v>1L - 5L</v>
      </c>
    </row>
    <row r="19713" spans="1:19" x14ac:dyDescent="0.45">
      <c r="A19713" t="s">
        <v>53</v>
      </c>
      <c r="B19713" t="s">
        <v>123</v>
      </c>
      <c r="C19713" s="1" t="str">
        <f t="shared" si="1228"/>
        <v>Engineering</v>
      </c>
      <c r="D19713" t="s">
        <v>1536</v>
      </c>
      <c r="E19713">
        <v>101000</v>
      </c>
      <c r="F19713">
        <v>10000</v>
      </c>
      <c r="G19713" t="s">
        <v>17</v>
      </c>
      <c r="H19713" t="s">
        <v>18</v>
      </c>
      <c r="I19713" t="str">
        <f t="shared" si="1229"/>
        <v>West</v>
      </c>
      <c r="J19713" t="s">
        <v>74</v>
      </c>
      <c r="K19713" t="s">
        <v>128</v>
      </c>
      <c r="L19713" t="s">
        <v>67</v>
      </c>
      <c r="M19713" s="1" t="str">
        <f t="shared" si="1230"/>
        <v>Senior</v>
      </c>
      <c r="N19713" t="s">
        <v>67</v>
      </c>
      <c r="O19713" s="1" t="str">
        <f t="shared" si="1231"/>
        <v>Senior</v>
      </c>
      <c r="P19713" t="s">
        <v>91</v>
      </c>
      <c r="Q19713" s="1" t="s">
        <v>18283</v>
      </c>
      <c r="R19713">
        <v>101000</v>
      </c>
      <c r="S19713" s="7" t="str" cm="1">
        <f t="array" ref="S19713">_xlfn.IFS(R19713&lt;50000,"Below 50K",
R19713&lt;100000,"50K - 1L",
R19713&lt;500000,"1L - 5L",
R19713&lt;1000000,"5L - 10L",
R19713&lt;2400000,"10L - 24L",
R19713&gt;=2400000,"Above 24L")</f>
        <v>1L - 5L</v>
      </c>
    </row>
    <row r="19714" spans="1:19" x14ac:dyDescent="0.45">
      <c r="A19714" t="s">
        <v>14</v>
      </c>
      <c r="B19714" t="s">
        <v>23</v>
      </c>
      <c r="C19714" s="1" t="str">
        <f t="shared" ref="C19714:C19777" si="1232">IF(OR(B19714="Marketing, Advertising &amp; PR",B19714="Sales",B19714="Business Services"),"Marketing &amp; Sales",
IF(OR(B19714="School Teacher",B19714="Higher Education",B19714="Training",B19714="Instructional Design"),"Education",
IF(OR(B19714="Scientist",B19714="Research",B19714="Biotech"),"Research",
IF(OR(B19714="Video Games",B19714="Movies",B19714="Music"),"Entertainment",
IF(OR(B19714="Apparel",B19714="Pet Care",B19714="Food and Beverage"),"FMCG",
IF(OR(ISNUMBER(SEARCH("Health",B19714)),ISNUMBER(SEARCH("Medical",B19714)),ISNUMBER(SEARCH("Pharma",B19714))),"Healthcare &amp; Medical",
IF(OR(ISNUMBER(SEARCH("Tech",B19714)),ISNUMBER(SEARCH("Software",B19714)),ISNUMBER(SEARCH("IT",B19714))),"Technology",
IF(OR(ISNUMBER(SEARCH("Food",B19714)),ISNUMBER(SEARCH("Retail",B19714)),ISNUMBER(SEARCH("Consumer",B19714))),"FMCG",
IF(OR(ISNUMBER(SEARCH("Tourism",B19714)),ISNUMBER(SEARCH("Hospitality",B19714)),ISNUMBER(SEARCH("Travel",B19714))),"Tourism &amp; Hospitality",
IF(OR(ISNUMBER(SEARCH("Agriculture",B19714)),ISNUMBER(SEARCH("Farming",B19714))),"Farming",
IF(OR(ISNUMBER(SEARCH("Logistics",B19714)),ISNUMBER(SEARCH("Transport",B19714))),"Logistics",
IF(OR(ISNUMBER(SEARCH("Banking",B19714)),ISNUMBER(SEARCH("Finance",B19714))),"Finance",
IF(OR(ISNUMBER(SEARCH("Government",B19714)),ISNUMBER(SEARCH("Public",B19714))),"Government Service",
IF(OR(ISNUMBER(SEARCH("Engineering",B19714)),ISNUMBER(SEARCH("Construction",B19714))),"Engineering",
IF(ISNUMBER(SEARCH("Manufacturing",B19714)),"Manufacturing","Business")))))))))))))))</f>
        <v>Technology</v>
      </c>
      <c r="D19714" t="s">
        <v>469</v>
      </c>
      <c r="E19714">
        <v>70000</v>
      </c>
      <c r="F19714">
        <v>3000</v>
      </c>
      <c r="G19714" t="s">
        <v>17</v>
      </c>
      <c r="H19714" t="s">
        <v>18</v>
      </c>
      <c r="I19714" t="str">
        <f t="shared" ref="I19714:I19777" si="1233">IF(OR(H19714="Canada",H19714="Finland",H19714="Denmark",H19714="Sweden",H19714="Norway",H19714="Estonia",H19714="Latvia",H19714="Lithuania",H19714="Russia",H19714="Isle Of Man"),"North",
IF(OR(H19714="United States",H19714="United Kingdom",H19714="Netherland",H19714="Spain",H19714="France",H19714="Ireland",H19714="Switzerland",H19714="Germany",H19714="Belgium",H19714="Austria",H19714="Hungary",H19714="Europe",H19714="Romania",H19714="Serbia",H19714="Poland",H19714="Italy",H19714="Slovenia",H19714="Slovakia",H19714="Portugal",H19714="Malta",H19714="Bulgaria",H19714="Luxemburg",H19714="Croatia",H19714="Cyprus",H19714="Liechtenstein",H19714="Bosnia And Herzegovina",H19714="Britain",H19714="Greece",H19714="Turkey",H19714="Catalonia",H19714="Virginia",H19714="California"),"West",
IF(OR(H19714="Malaysia",H19714="Philippines",H19714="Japan",H19714="Singapore",H19714="China",H19714="Cambodia",H19714="Vietnam",H19714="India",H19714="Bangladesh",H19714="South Korea",H19714="Thailand",H19714="Taiwan",H19714="Myanmar",H19714="Burma",H19714="Kuwait",H19714="Afghanistan",H19714="Israel",H19714="Uae",H19714="Qatar",H19714="Pakistan",H19714="Saudi Arabia",H19714="Jordan",H19714="Sri Lanka"),"East",
IF(OR(H19714="Australia",H19714="New Zealand",H19714="Mexico",H19714="Bermuda",H19714="Trinidad And Tobago",H19714="Cayman Islands",H19714="The Bahamas",H19714="Argentina",H19714="Chile",H19714="Brazil",H19714="Uruguay",H19714="Panamá",H19714="Colombia",H19714="Cuba",H19714="Jamaica",H19714="Eritrea",H19714="Cote D'Ivoire",H19714="Somalia",H19714="Africa",H19714="Sierra Leone",H19714="Nigeria",H19714="Congo",H19714="Uganda",H19714="Morocco",H19714="Zimbabwe",H19714="Ghana",H19714="Kenya",H19714="Ecuador"),"South",
IF(H19714="Unknown","Unknown","Other")))))</f>
        <v>West</v>
      </c>
      <c r="J19714" t="s">
        <v>133</v>
      </c>
      <c r="K19714" t="s">
        <v>366</v>
      </c>
      <c r="L19714" t="s">
        <v>29</v>
      </c>
      <c r="M19714" s="1" t="str">
        <f t="shared" ref="M19714:M19777" si="1234">IF(L19714="1 year or less","Junior",IF(OR(L19714="2 - 4 years",L19714="5-7 years"),"Associate",IF(OR(L19714="8 - 10 years"),"Mid-level",IF(OR(L19714="11 - 20 years",L19714="21 - 30 years",L19714="31 - 40 years",L19714="41 years or more"),"Senior","Unknown"))))</f>
        <v>Mid-level</v>
      </c>
      <c r="N19714" t="s">
        <v>35</v>
      </c>
      <c r="O19714" s="1" t="str">
        <f t="shared" ref="O19714:O19777" si="1235">IF(N19714="1 year or less", "Junior", IF(OR(N19714="2 - 4 years", N19714="5-7 years"), "Associate", IF(OR(N19714="8 - 10 years"), "Mid-level", IF(OR(N19714="11 - 20 years", N19714="21 - 30 years", N19714="31 - 40 years", N19714="41 years or more"), "Senior", "Unknown"))))</f>
        <v>Associate</v>
      </c>
      <c r="P19714" t="s">
        <v>30</v>
      </c>
      <c r="Q19714" s="1" t="s">
        <v>18285</v>
      </c>
      <c r="R19714">
        <v>70000</v>
      </c>
      <c r="S19714" s="7" t="str" cm="1">
        <f t="array" ref="S19714">_xlfn.IFS(R19714&lt;50000,"Below 50K",
R19714&lt;100000,"50K - 1L",
R19714&lt;500000,"1L - 5L",
R19714&lt;1000000,"5L - 10L",
R19714&lt;2400000,"10L - 24L",
R19714&gt;=2400000,"Above 24L")</f>
        <v>50K - 1L</v>
      </c>
    </row>
    <row r="19715" spans="1:19" x14ac:dyDescent="0.45">
      <c r="A19715" t="s">
        <v>77</v>
      </c>
      <c r="B19715" t="s">
        <v>87</v>
      </c>
      <c r="C19715" s="1" t="str">
        <f t="shared" si="1232"/>
        <v>Business</v>
      </c>
      <c r="D19715" t="s">
        <v>14265</v>
      </c>
      <c r="E19715">
        <v>37440</v>
      </c>
      <c r="F19715">
        <v>0</v>
      </c>
      <c r="G19715" t="s">
        <v>17</v>
      </c>
      <c r="H19715" t="s">
        <v>18</v>
      </c>
      <c r="I19715" t="str">
        <f t="shared" si="1233"/>
        <v>West</v>
      </c>
      <c r="J19715" t="s">
        <v>133</v>
      </c>
      <c r="K19715" t="s">
        <v>14266</v>
      </c>
      <c r="L19715" t="s">
        <v>35</v>
      </c>
      <c r="M19715" s="1" t="str">
        <f t="shared" si="1234"/>
        <v>Associate</v>
      </c>
      <c r="N19715" t="s">
        <v>83</v>
      </c>
      <c r="O19715" s="1" t="str">
        <f t="shared" si="1235"/>
        <v>Junior</v>
      </c>
      <c r="P19715" t="s">
        <v>30</v>
      </c>
      <c r="Q19715" s="1" t="s">
        <v>18284</v>
      </c>
      <c r="R19715">
        <v>37440</v>
      </c>
      <c r="S19715" s="7" t="str" cm="1">
        <f t="array" ref="S19715">_xlfn.IFS(R19715&lt;50000,"Below 50K",
R19715&lt;100000,"50K - 1L",
R19715&lt;500000,"1L - 5L",
R19715&lt;1000000,"5L - 10L",
R19715&lt;2400000,"10L - 24L",
R19715&gt;=2400000,"Above 24L")</f>
        <v>Below 50K</v>
      </c>
    </row>
    <row r="19716" spans="1:19" x14ac:dyDescent="0.45">
      <c r="A19716" t="s">
        <v>14</v>
      </c>
      <c r="B19716" t="s">
        <v>49</v>
      </c>
      <c r="C19716" s="1" t="str">
        <f t="shared" si="1232"/>
        <v>Business</v>
      </c>
      <c r="D19716" t="s">
        <v>224</v>
      </c>
      <c r="E19716">
        <v>41466</v>
      </c>
      <c r="F19716">
        <v>0</v>
      </c>
      <c r="G19716" t="s">
        <v>17</v>
      </c>
      <c r="H19716" t="s">
        <v>18</v>
      </c>
      <c r="I19716" t="str">
        <f t="shared" si="1233"/>
        <v>West</v>
      </c>
      <c r="J19716" t="s">
        <v>60</v>
      </c>
      <c r="K19716" t="s">
        <v>112</v>
      </c>
      <c r="L19716" t="s">
        <v>21</v>
      </c>
      <c r="M19716" s="1" t="str">
        <f t="shared" si="1234"/>
        <v>Associate</v>
      </c>
      <c r="N19716" t="s">
        <v>21</v>
      </c>
      <c r="O19716" s="1" t="str">
        <f t="shared" si="1235"/>
        <v>Associate</v>
      </c>
      <c r="P19716" t="s">
        <v>30</v>
      </c>
      <c r="Q19716" s="1" t="s">
        <v>18283</v>
      </c>
      <c r="R19716">
        <v>41466</v>
      </c>
      <c r="S19716" s="7" t="str" cm="1">
        <f t="array" ref="S19716">_xlfn.IFS(R19716&lt;50000,"Below 50K",
R19716&lt;100000,"50K - 1L",
R19716&lt;500000,"1L - 5L",
R19716&lt;1000000,"5L - 10L",
R19716&lt;2400000,"10L - 24L",
R19716&gt;=2400000,"Above 24L")</f>
        <v>Below 50K</v>
      </c>
    </row>
    <row r="19717" spans="1:19" x14ac:dyDescent="0.45">
      <c r="A19717" t="s">
        <v>53</v>
      </c>
      <c r="B19717" t="s">
        <v>72</v>
      </c>
      <c r="C19717" s="1" t="str">
        <f t="shared" si="1232"/>
        <v>Business</v>
      </c>
      <c r="D19717" t="s">
        <v>872</v>
      </c>
      <c r="E19717">
        <v>50000</v>
      </c>
      <c r="F19717">
        <v>1000</v>
      </c>
      <c r="G19717" t="s">
        <v>25</v>
      </c>
      <c r="H19717" t="s">
        <v>26</v>
      </c>
      <c r="I19717" t="str">
        <f t="shared" si="1233"/>
        <v>West</v>
      </c>
      <c r="J19717" t="s">
        <v>27</v>
      </c>
      <c r="K19717" t="s">
        <v>348</v>
      </c>
      <c r="L19717" t="s">
        <v>245</v>
      </c>
      <c r="M19717" s="1" t="str">
        <f t="shared" si="1234"/>
        <v>Senior</v>
      </c>
      <c r="N19717" t="s">
        <v>57</v>
      </c>
      <c r="O19717" s="1" t="str">
        <f t="shared" si="1235"/>
        <v>Senior</v>
      </c>
      <c r="P19717" t="s">
        <v>2379</v>
      </c>
      <c r="Q19717" s="1" t="s">
        <v>18283</v>
      </c>
      <c r="R19717">
        <v>36900</v>
      </c>
      <c r="S19717" s="7" t="str" cm="1">
        <f t="array" ref="S19717">_xlfn.IFS(R19717&lt;50000,"Below 50K",
R19717&lt;100000,"50K - 1L",
R19717&lt;500000,"1L - 5L",
R19717&lt;1000000,"5L - 10L",
R19717&lt;2400000,"10L - 24L",
R19717&gt;=2400000,"Above 24L")</f>
        <v>Below 50K</v>
      </c>
    </row>
    <row r="19718" spans="1:19" x14ac:dyDescent="0.45">
      <c r="A19718" t="s">
        <v>58</v>
      </c>
      <c r="B19718" t="s">
        <v>123</v>
      </c>
      <c r="C19718" s="1" t="str">
        <f t="shared" si="1232"/>
        <v>Engineering</v>
      </c>
      <c r="D19718" t="s">
        <v>14267</v>
      </c>
      <c r="E19718">
        <v>145000</v>
      </c>
      <c r="F19718">
        <v>36250</v>
      </c>
      <c r="G19718" t="s">
        <v>17</v>
      </c>
      <c r="H19718" t="s">
        <v>18</v>
      </c>
      <c r="I19718" t="str">
        <f t="shared" si="1233"/>
        <v>West</v>
      </c>
      <c r="J19718" t="s">
        <v>38</v>
      </c>
      <c r="K19718" t="s">
        <v>39</v>
      </c>
      <c r="L19718" t="s">
        <v>67</v>
      </c>
      <c r="M19718" s="1" t="str">
        <f t="shared" si="1234"/>
        <v>Senior</v>
      </c>
      <c r="N19718" t="s">
        <v>67</v>
      </c>
      <c r="O19718" s="1" t="str">
        <f t="shared" si="1235"/>
        <v>Senior</v>
      </c>
      <c r="P19718" t="s">
        <v>22</v>
      </c>
      <c r="Q19718" s="1" t="s">
        <v>18283</v>
      </c>
      <c r="R19718">
        <v>145000</v>
      </c>
      <c r="S19718" s="7" t="str" cm="1">
        <f t="array" ref="S19718">_xlfn.IFS(R19718&lt;50000,"Below 50K",
R19718&lt;100000,"50K - 1L",
R19718&lt;500000,"1L - 5L",
R19718&lt;1000000,"5L - 10L",
R19718&lt;2400000,"10L - 24L",
R19718&gt;=2400000,"Above 24L")</f>
        <v>1L - 5L</v>
      </c>
    </row>
    <row r="19719" spans="1:19" x14ac:dyDescent="0.45">
      <c r="A19719" t="s">
        <v>14</v>
      </c>
      <c r="B19719" t="s">
        <v>150</v>
      </c>
      <c r="C19719" s="1" t="str">
        <f t="shared" si="1232"/>
        <v>Marketing &amp; Sales</v>
      </c>
      <c r="D19719" t="s">
        <v>14268</v>
      </c>
      <c r="E19719">
        <v>58000</v>
      </c>
      <c r="F19719">
        <v>1000</v>
      </c>
      <c r="G19719" t="s">
        <v>17</v>
      </c>
      <c r="H19719" t="s">
        <v>18</v>
      </c>
      <c r="I19719" t="str">
        <f t="shared" si="1233"/>
        <v>West</v>
      </c>
      <c r="J19719" t="s">
        <v>498</v>
      </c>
      <c r="K19719" t="s">
        <v>4291</v>
      </c>
      <c r="L19719" t="s">
        <v>35</v>
      </c>
      <c r="M19719" s="1" t="str">
        <f t="shared" si="1234"/>
        <v>Associate</v>
      </c>
      <c r="N19719" t="s">
        <v>35</v>
      </c>
      <c r="O19719" s="1" t="str">
        <f t="shared" si="1235"/>
        <v>Associate</v>
      </c>
      <c r="P19719" t="s">
        <v>30</v>
      </c>
      <c r="Q19719" s="1" t="s">
        <v>18283</v>
      </c>
      <c r="R19719">
        <v>58000</v>
      </c>
      <c r="S19719" s="7" t="str" cm="1">
        <f t="array" ref="S19719">_xlfn.IFS(R19719&lt;50000,"Below 50K",
R19719&lt;100000,"50K - 1L",
R19719&lt;500000,"1L - 5L",
R19719&lt;1000000,"5L - 10L",
R19719&lt;2400000,"10L - 24L",
R19719&gt;=2400000,"Above 24L")</f>
        <v>50K - 1L</v>
      </c>
    </row>
    <row r="19720" spans="1:19" x14ac:dyDescent="0.45">
      <c r="A19720" t="s">
        <v>53</v>
      </c>
      <c r="B19720" t="s">
        <v>87</v>
      </c>
      <c r="C19720" s="1" t="str">
        <f t="shared" si="1232"/>
        <v>Business</v>
      </c>
      <c r="D19720" t="s">
        <v>1536</v>
      </c>
      <c r="E19720">
        <v>108000</v>
      </c>
      <c r="F19720">
        <v>20000</v>
      </c>
      <c r="G19720" t="s">
        <v>17</v>
      </c>
      <c r="H19720" t="s">
        <v>18</v>
      </c>
      <c r="I19720" t="str">
        <f t="shared" si="1233"/>
        <v>West</v>
      </c>
      <c r="J19720" t="s">
        <v>125</v>
      </c>
      <c r="K19720" t="s">
        <v>277</v>
      </c>
      <c r="L19720" t="s">
        <v>57</v>
      </c>
      <c r="M19720" s="1" t="str">
        <f t="shared" si="1234"/>
        <v>Senior</v>
      </c>
      <c r="N19720" t="s">
        <v>67</v>
      </c>
      <c r="O19720" s="1" t="str">
        <f t="shared" si="1235"/>
        <v>Senior</v>
      </c>
      <c r="P19720" t="s">
        <v>22</v>
      </c>
      <c r="Q19720" s="1" t="s">
        <v>18283</v>
      </c>
      <c r="R19720">
        <v>108000</v>
      </c>
      <c r="S19720" s="7" t="str" cm="1">
        <f t="array" ref="S19720">_xlfn.IFS(R19720&lt;50000,"Below 50K",
R19720&lt;100000,"50K - 1L",
R19720&lt;500000,"1L - 5L",
R19720&lt;1000000,"5L - 10L",
R19720&lt;2400000,"10L - 24L",
R19720&gt;=2400000,"Above 24L")</f>
        <v>1L - 5L</v>
      </c>
    </row>
    <row r="19721" spans="1:19" x14ac:dyDescent="0.45">
      <c r="A19721" t="s">
        <v>14</v>
      </c>
      <c r="B19721" t="s">
        <v>49</v>
      </c>
      <c r="C19721" s="1" t="str">
        <f t="shared" si="1232"/>
        <v>Business</v>
      </c>
      <c r="D19721" t="s">
        <v>3266</v>
      </c>
      <c r="E19721">
        <v>74000</v>
      </c>
      <c r="F19721">
        <v>0</v>
      </c>
      <c r="G19721" t="s">
        <v>17</v>
      </c>
      <c r="H19721" t="s">
        <v>18</v>
      </c>
      <c r="I19721" t="str">
        <f t="shared" si="1233"/>
        <v>West</v>
      </c>
      <c r="J19721" t="s">
        <v>676</v>
      </c>
      <c r="K19721" t="s">
        <v>677</v>
      </c>
      <c r="L19721" t="s">
        <v>29</v>
      </c>
      <c r="M19721" s="1" t="str">
        <f t="shared" si="1234"/>
        <v>Mid-level</v>
      </c>
      <c r="N19721" t="s">
        <v>21</v>
      </c>
      <c r="O19721" s="1" t="str">
        <f t="shared" si="1235"/>
        <v>Associate</v>
      </c>
      <c r="P19721" t="s">
        <v>22</v>
      </c>
      <c r="Q19721" s="1" t="s">
        <v>18283</v>
      </c>
      <c r="R19721">
        <v>74000</v>
      </c>
      <c r="S19721" s="7" t="str" cm="1">
        <f t="array" ref="S19721">_xlfn.IFS(R19721&lt;50000,"Below 50K",
R19721&lt;100000,"50K - 1L",
R19721&lt;500000,"1L - 5L",
R19721&lt;1000000,"5L - 10L",
R19721&lt;2400000,"10L - 24L",
R19721&gt;=2400000,"Above 24L")</f>
        <v>50K - 1L</v>
      </c>
    </row>
    <row r="19722" spans="1:19" x14ac:dyDescent="0.45">
      <c r="A19722" t="s">
        <v>58</v>
      </c>
      <c r="B19722" t="s">
        <v>236</v>
      </c>
      <c r="C19722" s="1" t="str">
        <f t="shared" si="1232"/>
        <v>Marketing &amp; Sales</v>
      </c>
      <c r="D19722" t="s">
        <v>14269</v>
      </c>
      <c r="E19722">
        <v>130000</v>
      </c>
      <c r="F19722">
        <v>83000</v>
      </c>
      <c r="G19722" t="s">
        <v>17</v>
      </c>
      <c r="H19722" t="s">
        <v>18</v>
      </c>
      <c r="I19722" t="str">
        <f t="shared" si="1233"/>
        <v>West</v>
      </c>
      <c r="J19722" t="s">
        <v>89</v>
      </c>
      <c r="K19722" t="s">
        <v>90</v>
      </c>
      <c r="L19722" t="s">
        <v>67</v>
      </c>
      <c r="M19722" s="1" t="str">
        <f t="shared" si="1234"/>
        <v>Senior</v>
      </c>
      <c r="N19722" t="s">
        <v>29</v>
      </c>
      <c r="O19722" s="1" t="str">
        <f t="shared" si="1235"/>
        <v>Mid-level</v>
      </c>
      <c r="P19722" t="s">
        <v>30</v>
      </c>
      <c r="Q19722" s="1" t="s">
        <v>18283</v>
      </c>
      <c r="R19722">
        <v>130000</v>
      </c>
      <c r="S19722" s="7" t="str" cm="1">
        <f t="array" ref="S19722">_xlfn.IFS(R19722&lt;50000,"Below 50K",
R19722&lt;100000,"50K - 1L",
R19722&lt;500000,"1L - 5L",
R19722&lt;1000000,"5L - 10L",
R19722&lt;2400000,"10L - 24L",
R19722&gt;=2400000,"Above 24L")</f>
        <v>1L - 5L</v>
      </c>
    </row>
    <row r="19723" spans="1:19" x14ac:dyDescent="0.45">
      <c r="A19723" t="s">
        <v>14</v>
      </c>
      <c r="B19723" t="s">
        <v>164</v>
      </c>
      <c r="C19723" s="1" t="str">
        <f t="shared" si="1232"/>
        <v>FMCG</v>
      </c>
      <c r="D19723" t="s">
        <v>14270</v>
      </c>
      <c r="E19723">
        <v>32000</v>
      </c>
      <c r="F19723">
        <v>0</v>
      </c>
      <c r="G19723" t="s">
        <v>25</v>
      </c>
      <c r="H19723" t="s">
        <v>26</v>
      </c>
      <c r="I19723" t="str">
        <f t="shared" si="1233"/>
        <v>West</v>
      </c>
      <c r="J19723" t="s">
        <v>27</v>
      </c>
      <c r="K19723" t="s">
        <v>2522</v>
      </c>
      <c r="L19723" t="s">
        <v>21</v>
      </c>
      <c r="M19723" s="1" t="str">
        <f t="shared" si="1234"/>
        <v>Associate</v>
      </c>
      <c r="N19723" t="s">
        <v>21</v>
      </c>
      <c r="O19723" s="1" t="str">
        <f t="shared" si="1235"/>
        <v>Associate</v>
      </c>
      <c r="P19723" t="s">
        <v>2379</v>
      </c>
      <c r="Q19723" s="1" t="s">
        <v>18283</v>
      </c>
      <c r="R19723">
        <v>23616</v>
      </c>
      <c r="S19723" s="7" t="str" cm="1">
        <f t="array" ref="S19723">_xlfn.IFS(R19723&lt;50000,"Below 50K",
R19723&lt;100000,"50K - 1L",
R19723&lt;500000,"1L - 5L",
R19723&lt;1000000,"5L - 10L",
R19723&lt;2400000,"10L - 24L",
R19723&gt;=2400000,"Above 24L")</f>
        <v>Below 50K</v>
      </c>
    </row>
    <row r="19724" spans="1:19" x14ac:dyDescent="0.45">
      <c r="A19724" t="s">
        <v>58</v>
      </c>
      <c r="B19724" t="s">
        <v>106</v>
      </c>
      <c r="C19724" s="1" t="str">
        <f t="shared" si="1232"/>
        <v>Government Service</v>
      </c>
      <c r="D19724" t="s">
        <v>595</v>
      </c>
      <c r="E19724">
        <v>135000</v>
      </c>
      <c r="F19724">
        <v>2000</v>
      </c>
      <c r="G19724" t="s">
        <v>17</v>
      </c>
      <c r="H19724" t="s">
        <v>18</v>
      </c>
      <c r="I19724" t="str">
        <f t="shared" si="1233"/>
        <v>West</v>
      </c>
      <c r="J19724" t="s">
        <v>116</v>
      </c>
      <c r="K19724" t="s">
        <v>122</v>
      </c>
      <c r="L19724" t="s">
        <v>67</v>
      </c>
      <c r="M19724" s="1" t="str">
        <f t="shared" si="1234"/>
        <v>Senior</v>
      </c>
      <c r="N19724" t="s">
        <v>67</v>
      </c>
      <c r="O19724" s="1" t="str">
        <f t="shared" si="1235"/>
        <v>Senior</v>
      </c>
      <c r="P19724" t="s">
        <v>22</v>
      </c>
      <c r="Q19724" s="1" t="s">
        <v>18285</v>
      </c>
      <c r="R19724">
        <v>135000</v>
      </c>
      <c r="S19724" s="7" t="str" cm="1">
        <f t="array" ref="S19724">_xlfn.IFS(R19724&lt;50000,"Below 50K",
R19724&lt;100000,"50K - 1L",
R19724&lt;500000,"1L - 5L",
R19724&lt;1000000,"5L - 10L",
R19724&lt;2400000,"10L - 24L",
R19724&gt;=2400000,"Above 24L")</f>
        <v>1L - 5L</v>
      </c>
    </row>
    <row r="19725" spans="1:19" x14ac:dyDescent="0.45">
      <c r="A19725" t="s">
        <v>14</v>
      </c>
      <c r="B19725" t="s">
        <v>23</v>
      </c>
      <c r="C19725" s="1" t="str">
        <f t="shared" si="1232"/>
        <v>Technology</v>
      </c>
      <c r="D19725" t="s">
        <v>13211</v>
      </c>
      <c r="E19725">
        <v>150000</v>
      </c>
      <c r="F19725">
        <v>0</v>
      </c>
      <c r="G19725" t="s">
        <v>17</v>
      </c>
      <c r="H19725" t="s">
        <v>18</v>
      </c>
      <c r="I19725" t="str">
        <f t="shared" si="1233"/>
        <v>West</v>
      </c>
      <c r="J19725" t="s">
        <v>122</v>
      </c>
      <c r="K19725" t="s">
        <v>250</v>
      </c>
      <c r="L19725" t="s">
        <v>21</v>
      </c>
      <c r="M19725" s="1" t="str">
        <f t="shared" si="1234"/>
        <v>Associate</v>
      </c>
      <c r="N19725" t="s">
        <v>21</v>
      </c>
      <c r="O19725" s="1" t="str">
        <f t="shared" si="1235"/>
        <v>Associate</v>
      </c>
      <c r="P19725" t="s">
        <v>30</v>
      </c>
      <c r="Q19725" s="1" t="s">
        <v>18283</v>
      </c>
      <c r="R19725">
        <v>150000</v>
      </c>
      <c r="S19725" s="7" t="str" cm="1">
        <f t="array" ref="S19725">_xlfn.IFS(R19725&lt;50000,"Below 50K",
R19725&lt;100000,"50K - 1L",
R19725&lt;500000,"1L - 5L",
R19725&lt;1000000,"5L - 10L",
R19725&lt;2400000,"10L - 24L",
R19725&gt;=2400000,"Above 24L")</f>
        <v>1L - 5L</v>
      </c>
    </row>
    <row r="19726" spans="1:19" x14ac:dyDescent="0.45">
      <c r="A19726" t="s">
        <v>58</v>
      </c>
      <c r="B19726" t="s">
        <v>150</v>
      </c>
      <c r="C19726" s="1" t="str">
        <f t="shared" si="1232"/>
        <v>Marketing &amp; Sales</v>
      </c>
      <c r="D19726" t="s">
        <v>14271</v>
      </c>
      <c r="E19726">
        <v>110000</v>
      </c>
      <c r="F19726">
        <v>0</v>
      </c>
      <c r="G19726" t="s">
        <v>17</v>
      </c>
      <c r="H19726" t="s">
        <v>18</v>
      </c>
      <c r="I19726" t="str">
        <f t="shared" si="1233"/>
        <v>West</v>
      </c>
      <c r="J19726" t="s">
        <v>94</v>
      </c>
      <c r="K19726" t="s">
        <v>440</v>
      </c>
      <c r="L19726" t="s">
        <v>67</v>
      </c>
      <c r="M19726" s="1" t="str">
        <f t="shared" si="1234"/>
        <v>Senior</v>
      </c>
      <c r="N19726" t="s">
        <v>67</v>
      </c>
      <c r="O19726" s="1" t="str">
        <f t="shared" si="1235"/>
        <v>Senior</v>
      </c>
      <c r="P19726" t="s">
        <v>30</v>
      </c>
      <c r="Q19726" s="1" t="s">
        <v>18283</v>
      </c>
      <c r="R19726">
        <v>110000</v>
      </c>
      <c r="S19726" s="7" t="str" cm="1">
        <f t="array" ref="S19726">_xlfn.IFS(R19726&lt;50000,"Below 50K",
R19726&lt;100000,"50K - 1L",
R19726&lt;500000,"1L - 5L",
R19726&lt;1000000,"5L - 10L",
R19726&lt;2400000,"10L - 24L",
R19726&gt;=2400000,"Above 24L")</f>
        <v>1L - 5L</v>
      </c>
    </row>
    <row r="19727" spans="1:19" x14ac:dyDescent="0.45">
      <c r="A19727" t="s">
        <v>14</v>
      </c>
      <c r="B19727" t="s">
        <v>23</v>
      </c>
      <c r="C19727" s="1" t="str">
        <f t="shared" si="1232"/>
        <v>Technology</v>
      </c>
      <c r="D19727" t="s">
        <v>14272</v>
      </c>
      <c r="E19727">
        <v>52000</v>
      </c>
      <c r="F19727">
        <v>0</v>
      </c>
      <c r="G19727" t="s">
        <v>17</v>
      </c>
      <c r="H19727" t="s">
        <v>18</v>
      </c>
      <c r="I19727" t="str">
        <f t="shared" si="1233"/>
        <v>West</v>
      </c>
      <c r="J19727" t="s">
        <v>851</v>
      </c>
      <c r="K19727" t="s">
        <v>947</v>
      </c>
      <c r="L19727" t="s">
        <v>35</v>
      </c>
      <c r="M19727" s="1" t="str">
        <f t="shared" si="1234"/>
        <v>Associate</v>
      </c>
      <c r="N19727" t="s">
        <v>35</v>
      </c>
      <c r="O19727" s="1" t="str">
        <f t="shared" si="1235"/>
        <v>Associate</v>
      </c>
      <c r="P19727" t="s">
        <v>30</v>
      </c>
      <c r="Q19727" s="1" t="s">
        <v>18283</v>
      </c>
      <c r="R19727">
        <v>52000</v>
      </c>
      <c r="S19727" s="7" t="str" cm="1">
        <f t="array" ref="S19727">_xlfn.IFS(R19727&lt;50000,"Below 50K",
R19727&lt;100000,"50K - 1L",
R19727&lt;500000,"1L - 5L",
R19727&lt;1000000,"5L - 10L",
R19727&lt;2400000,"10L - 24L",
R19727&gt;=2400000,"Above 24L")</f>
        <v>50K - 1L</v>
      </c>
    </row>
    <row r="19728" spans="1:19" x14ac:dyDescent="0.45">
      <c r="A19728" t="s">
        <v>14</v>
      </c>
      <c r="B19728" t="s">
        <v>123</v>
      </c>
      <c r="C19728" s="1" t="str">
        <f t="shared" si="1232"/>
        <v>Engineering</v>
      </c>
      <c r="D19728" t="s">
        <v>14273</v>
      </c>
      <c r="E19728">
        <v>100000</v>
      </c>
      <c r="F19728">
        <v>0</v>
      </c>
      <c r="G19728" t="s">
        <v>17</v>
      </c>
      <c r="H19728" t="s">
        <v>18</v>
      </c>
      <c r="I19728" t="str">
        <f t="shared" si="1233"/>
        <v>West</v>
      </c>
      <c r="J19728" t="s">
        <v>19</v>
      </c>
      <c r="K19728" t="s">
        <v>20</v>
      </c>
      <c r="L19728" t="s">
        <v>29</v>
      </c>
      <c r="M19728" s="1" t="str">
        <f t="shared" si="1234"/>
        <v>Mid-level</v>
      </c>
      <c r="N19728" t="s">
        <v>29</v>
      </c>
      <c r="O19728" s="1" t="str">
        <f t="shared" si="1235"/>
        <v>Mid-level</v>
      </c>
      <c r="P19728" t="s">
        <v>30</v>
      </c>
      <c r="Q19728" s="1" t="s">
        <v>18283</v>
      </c>
      <c r="R19728">
        <v>100000</v>
      </c>
      <c r="S19728" s="7" t="str" cm="1">
        <f t="array" ref="S19728">_xlfn.IFS(R19728&lt;50000,"Below 50K",
R19728&lt;100000,"50K - 1L",
R19728&lt;500000,"1L - 5L",
R19728&lt;1000000,"5L - 10L",
R19728&lt;2400000,"10L - 24L",
R19728&gt;=2400000,"Above 24L")</f>
        <v>1L - 5L</v>
      </c>
    </row>
    <row r="19729" spans="1:19" x14ac:dyDescent="0.45">
      <c r="A19729" t="s">
        <v>14</v>
      </c>
      <c r="B19729" t="s">
        <v>23</v>
      </c>
      <c r="C19729" s="1" t="str">
        <f t="shared" si="1232"/>
        <v>Technology</v>
      </c>
      <c r="D19729" t="s">
        <v>14274</v>
      </c>
      <c r="E19729">
        <v>101000</v>
      </c>
      <c r="F19729">
        <v>2000</v>
      </c>
      <c r="G19729" t="s">
        <v>17</v>
      </c>
      <c r="H19729" t="s">
        <v>18</v>
      </c>
      <c r="I19729" t="str">
        <f t="shared" si="1233"/>
        <v>West</v>
      </c>
      <c r="J19729" t="s">
        <v>38</v>
      </c>
      <c r="K19729" t="s">
        <v>7158</v>
      </c>
      <c r="L19729" t="s">
        <v>29</v>
      </c>
      <c r="M19729" s="1" t="str">
        <f t="shared" si="1234"/>
        <v>Mid-level</v>
      </c>
      <c r="N19729" t="s">
        <v>21</v>
      </c>
      <c r="O19729" s="1" t="str">
        <f t="shared" si="1235"/>
        <v>Associate</v>
      </c>
      <c r="P19729" t="s">
        <v>30</v>
      </c>
      <c r="Q19729" s="1" t="s">
        <v>18283</v>
      </c>
      <c r="R19729">
        <v>101000</v>
      </c>
      <c r="S19729" s="7" t="str" cm="1">
        <f t="array" ref="S19729">_xlfn.IFS(R19729&lt;50000,"Below 50K",
R19729&lt;100000,"50K - 1L",
R19729&lt;500000,"1L - 5L",
R19729&lt;1000000,"5L - 10L",
R19729&lt;2400000,"10L - 24L",
R19729&gt;=2400000,"Above 24L")</f>
        <v>1L - 5L</v>
      </c>
    </row>
    <row r="19730" spans="1:19" x14ac:dyDescent="0.45">
      <c r="A19730" t="s">
        <v>14</v>
      </c>
      <c r="B19730" t="s">
        <v>164</v>
      </c>
      <c r="C19730" s="1" t="str">
        <f t="shared" si="1232"/>
        <v>FMCG</v>
      </c>
      <c r="D19730" t="s">
        <v>14275</v>
      </c>
      <c r="E19730">
        <v>21000</v>
      </c>
      <c r="F19730">
        <v>0</v>
      </c>
      <c r="G19730" t="s">
        <v>25</v>
      </c>
      <c r="H19730" t="s">
        <v>26</v>
      </c>
      <c r="I19730" t="str">
        <f t="shared" si="1233"/>
        <v>West</v>
      </c>
      <c r="J19730" t="s">
        <v>27</v>
      </c>
      <c r="K19730" t="s">
        <v>8136</v>
      </c>
      <c r="L19730" t="s">
        <v>21</v>
      </c>
      <c r="M19730" s="1" t="str">
        <f t="shared" si="1234"/>
        <v>Associate</v>
      </c>
      <c r="N19730" t="s">
        <v>21</v>
      </c>
      <c r="O19730" s="1" t="str">
        <f t="shared" si="1235"/>
        <v>Associate</v>
      </c>
      <c r="P19730" t="s">
        <v>22</v>
      </c>
      <c r="Q19730" s="1" t="s">
        <v>18283</v>
      </c>
      <c r="R19730">
        <v>15498</v>
      </c>
      <c r="S19730" s="7" t="str" cm="1">
        <f t="array" ref="S19730">_xlfn.IFS(R19730&lt;50000,"Below 50K",
R19730&lt;100000,"50K - 1L",
R19730&lt;500000,"1L - 5L",
R19730&lt;1000000,"5L - 10L",
R19730&lt;2400000,"10L - 24L",
R19730&gt;=2400000,"Above 24L")</f>
        <v>Below 50K</v>
      </c>
    </row>
    <row r="19731" spans="1:19" x14ac:dyDescent="0.45">
      <c r="A19731" t="s">
        <v>58</v>
      </c>
      <c r="B19731" t="s">
        <v>78</v>
      </c>
      <c r="C19731" s="1" t="str">
        <f t="shared" si="1232"/>
        <v>Healthcare &amp; Medical</v>
      </c>
      <c r="D19731" t="s">
        <v>8200</v>
      </c>
      <c r="E19731">
        <v>68640</v>
      </c>
      <c r="F19731">
        <v>2000</v>
      </c>
      <c r="G19731" t="s">
        <v>17</v>
      </c>
      <c r="H19731" t="s">
        <v>18</v>
      </c>
      <c r="I19731" t="str">
        <f t="shared" si="1233"/>
        <v>West</v>
      </c>
      <c r="J19731" t="s">
        <v>55</v>
      </c>
      <c r="K19731" t="s">
        <v>901</v>
      </c>
      <c r="L19731" t="s">
        <v>67</v>
      </c>
      <c r="M19731" s="1" t="str">
        <f t="shared" si="1234"/>
        <v>Senior</v>
      </c>
      <c r="N19731" t="s">
        <v>67</v>
      </c>
      <c r="O19731" s="1" t="str">
        <f t="shared" si="1235"/>
        <v>Senior</v>
      </c>
      <c r="P19731" t="s">
        <v>30</v>
      </c>
      <c r="Q19731" s="1" t="s">
        <v>18283</v>
      </c>
      <c r="R19731">
        <v>68640</v>
      </c>
      <c r="S19731" s="7" t="str" cm="1">
        <f t="array" ref="S19731">_xlfn.IFS(R19731&lt;50000,"Below 50K",
R19731&lt;100000,"50K - 1L",
R19731&lt;500000,"1L - 5L",
R19731&lt;1000000,"5L - 10L",
R19731&lt;2400000,"10L - 24L",
R19731&gt;=2400000,"Above 24L")</f>
        <v>50K - 1L</v>
      </c>
    </row>
    <row r="19732" spans="1:19" x14ac:dyDescent="0.45">
      <c r="A19732" t="s">
        <v>14</v>
      </c>
      <c r="B19732" t="s">
        <v>23</v>
      </c>
      <c r="C19732" s="1" t="str">
        <f t="shared" si="1232"/>
        <v>Technology</v>
      </c>
      <c r="D19732" t="s">
        <v>605</v>
      </c>
      <c r="E19732">
        <v>113000</v>
      </c>
      <c r="F19732">
        <v>22000</v>
      </c>
      <c r="G19732" t="s">
        <v>17</v>
      </c>
      <c r="H19732" t="s">
        <v>18</v>
      </c>
      <c r="I19732" t="str">
        <f t="shared" si="1233"/>
        <v>West</v>
      </c>
      <c r="J19732" t="s">
        <v>125</v>
      </c>
      <c r="K19732" t="s">
        <v>452</v>
      </c>
      <c r="L19732" t="s">
        <v>35</v>
      </c>
      <c r="M19732" s="1" t="str">
        <f t="shared" si="1234"/>
        <v>Associate</v>
      </c>
      <c r="N19732" t="s">
        <v>35</v>
      </c>
      <c r="O19732" s="1" t="str">
        <f t="shared" si="1235"/>
        <v>Associate</v>
      </c>
      <c r="P19732" t="s">
        <v>30</v>
      </c>
      <c r="Q19732" s="1" t="s">
        <v>18283</v>
      </c>
      <c r="R19732">
        <v>113000</v>
      </c>
      <c r="S19732" s="7" t="str" cm="1">
        <f t="array" ref="S19732">_xlfn.IFS(R19732&lt;50000,"Below 50K",
R19732&lt;100000,"50K - 1L",
R19732&lt;500000,"1L - 5L",
R19732&lt;1000000,"5L - 10L",
R19732&lt;2400000,"10L - 24L",
R19732&gt;=2400000,"Above 24L")</f>
        <v>1L - 5L</v>
      </c>
    </row>
    <row r="19733" spans="1:19" x14ac:dyDescent="0.45">
      <c r="A19733" t="s">
        <v>58</v>
      </c>
      <c r="B19733" t="s">
        <v>106</v>
      </c>
      <c r="C19733" s="1" t="str">
        <f t="shared" si="1232"/>
        <v>Government Service</v>
      </c>
      <c r="D19733" t="s">
        <v>14276</v>
      </c>
      <c r="E19733">
        <v>62400</v>
      </c>
      <c r="F19733">
        <v>0</v>
      </c>
      <c r="G19733" t="s">
        <v>17</v>
      </c>
      <c r="H19733" t="s">
        <v>18</v>
      </c>
      <c r="I19733" t="str">
        <f t="shared" si="1233"/>
        <v>West</v>
      </c>
      <c r="J19733" t="s">
        <v>252</v>
      </c>
      <c r="K19733" t="s">
        <v>253</v>
      </c>
      <c r="L19733" t="s">
        <v>67</v>
      </c>
      <c r="M19733" s="1" t="str">
        <f t="shared" si="1234"/>
        <v>Senior</v>
      </c>
      <c r="N19733" t="s">
        <v>83</v>
      </c>
      <c r="O19733" s="1" t="str">
        <f t="shared" si="1235"/>
        <v>Junior</v>
      </c>
      <c r="P19733" t="s">
        <v>30</v>
      </c>
      <c r="Q19733" s="1" t="s">
        <v>18283</v>
      </c>
      <c r="R19733">
        <v>62400</v>
      </c>
      <c r="S19733" s="7" t="str" cm="1">
        <f t="array" ref="S19733">_xlfn.IFS(R19733&lt;50000,"Below 50K",
R19733&lt;100000,"50K - 1L",
R19733&lt;500000,"1L - 5L",
R19733&lt;1000000,"5L - 10L",
R19733&lt;2400000,"10L - 24L",
R19733&gt;=2400000,"Above 24L")</f>
        <v>50K - 1L</v>
      </c>
    </row>
    <row r="19734" spans="1:19" x14ac:dyDescent="0.45">
      <c r="A19734" t="s">
        <v>14</v>
      </c>
      <c r="B19734" t="s">
        <v>150</v>
      </c>
      <c r="C19734" s="1" t="str">
        <f t="shared" si="1232"/>
        <v>Marketing &amp; Sales</v>
      </c>
      <c r="D19734" t="s">
        <v>14051</v>
      </c>
      <c r="E19734">
        <v>61000</v>
      </c>
      <c r="F19734">
        <v>4000</v>
      </c>
      <c r="G19734" t="s">
        <v>17</v>
      </c>
      <c r="H19734" t="s">
        <v>18</v>
      </c>
      <c r="I19734" t="str">
        <f t="shared" si="1233"/>
        <v>West</v>
      </c>
      <c r="J19734" t="s">
        <v>19</v>
      </c>
      <c r="K19734" t="s">
        <v>14052</v>
      </c>
      <c r="L19734" t="s">
        <v>67</v>
      </c>
      <c r="M19734" s="1" t="str">
        <f t="shared" si="1234"/>
        <v>Senior</v>
      </c>
      <c r="N19734" t="s">
        <v>21</v>
      </c>
      <c r="O19734" s="1" t="str">
        <f t="shared" si="1235"/>
        <v>Associate</v>
      </c>
      <c r="P19734" t="s">
        <v>91</v>
      </c>
      <c r="Q19734" s="1" t="s">
        <v>18283</v>
      </c>
      <c r="R19734">
        <v>61000</v>
      </c>
      <c r="S19734" s="7" t="str" cm="1">
        <f t="array" ref="S19734">_xlfn.IFS(R19734&lt;50000,"Below 50K",
R19734&lt;100000,"50K - 1L",
R19734&lt;500000,"1L - 5L",
R19734&lt;1000000,"5L - 10L",
R19734&lt;2400000,"10L - 24L",
R19734&gt;=2400000,"Above 24L")</f>
        <v>50K - 1L</v>
      </c>
    </row>
    <row r="19735" spans="1:19" x14ac:dyDescent="0.45">
      <c r="A19735" t="s">
        <v>14</v>
      </c>
      <c r="B19735" t="s">
        <v>150</v>
      </c>
      <c r="C19735" s="1" t="str">
        <f t="shared" si="1232"/>
        <v>Marketing &amp; Sales</v>
      </c>
      <c r="D19735" t="s">
        <v>14051</v>
      </c>
      <c r="E19735">
        <v>61000</v>
      </c>
      <c r="F19735">
        <v>4000</v>
      </c>
      <c r="G19735" t="s">
        <v>17</v>
      </c>
      <c r="H19735" t="s">
        <v>18</v>
      </c>
      <c r="I19735" t="str">
        <f t="shared" si="1233"/>
        <v>West</v>
      </c>
      <c r="J19735" t="s">
        <v>19</v>
      </c>
      <c r="K19735" t="s">
        <v>14052</v>
      </c>
      <c r="L19735" t="s">
        <v>67</v>
      </c>
      <c r="M19735" s="1" t="str">
        <f t="shared" si="1234"/>
        <v>Senior</v>
      </c>
      <c r="N19735" t="s">
        <v>21</v>
      </c>
      <c r="O19735" s="1" t="str">
        <f t="shared" si="1235"/>
        <v>Associate</v>
      </c>
      <c r="P19735" t="s">
        <v>91</v>
      </c>
      <c r="Q19735" s="1" t="s">
        <v>18283</v>
      </c>
      <c r="R19735">
        <v>61000</v>
      </c>
      <c r="S19735" s="7" t="str" cm="1">
        <f t="array" ref="S19735">_xlfn.IFS(R19735&lt;50000,"Below 50K",
R19735&lt;100000,"50K - 1L",
R19735&lt;500000,"1L - 5L",
R19735&lt;1000000,"5L - 10L",
R19735&lt;2400000,"10L - 24L",
R19735&gt;=2400000,"Above 24L")</f>
        <v>50K - 1L</v>
      </c>
    </row>
    <row r="19736" spans="1:19" x14ac:dyDescent="0.45">
      <c r="A19736" t="s">
        <v>14</v>
      </c>
      <c r="B19736" t="s">
        <v>78</v>
      </c>
      <c r="C19736" s="1" t="str">
        <f t="shared" si="1232"/>
        <v>Healthcare &amp; Medical</v>
      </c>
      <c r="D19736" t="s">
        <v>5776</v>
      </c>
      <c r="E19736">
        <v>60971</v>
      </c>
      <c r="F19736">
        <v>0</v>
      </c>
      <c r="G19736" t="s">
        <v>17</v>
      </c>
      <c r="H19736" t="s">
        <v>18</v>
      </c>
      <c r="I19736" t="str">
        <f t="shared" si="1233"/>
        <v>West</v>
      </c>
      <c r="J19736" t="s">
        <v>65</v>
      </c>
      <c r="K19736" t="s">
        <v>3289</v>
      </c>
      <c r="L19736" t="s">
        <v>35</v>
      </c>
      <c r="M19736" s="1" t="str">
        <f t="shared" si="1234"/>
        <v>Associate</v>
      </c>
      <c r="N19736" t="s">
        <v>35</v>
      </c>
      <c r="O19736" s="1" t="str">
        <f t="shared" si="1235"/>
        <v>Associate</v>
      </c>
      <c r="P19736" t="s">
        <v>30</v>
      </c>
      <c r="Q19736" s="1" t="s">
        <v>18283</v>
      </c>
      <c r="R19736">
        <v>60971</v>
      </c>
      <c r="S19736" s="7" t="str" cm="1">
        <f t="array" ref="S19736">_xlfn.IFS(R19736&lt;50000,"Below 50K",
R19736&lt;100000,"50K - 1L",
R19736&lt;500000,"1L - 5L",
R19736&lt;1000000,"5L - 10L",
R19736&lt;2400000,"10L - 24L",
R19736&gt;=2400000,"Above 24L")</f>
        <v>50K - 1L</v>
      </c>
    </row>
    <row r="19737" spans="1:19" x14ac:dyDescent="0.45">
      <c r="A19737" t="s">
        <v>14</v>
      </c>
      <c r="B19737" t="s">
        <v>49</v>
      </c>
      <c r="C19737" s="1" t="str">
        <f t="shared" si="1232"/>
        <v>Business</v>
      </c>
      <c r="D19737" t="s">
        <v>6919</v>
      </c>
      <c r="E19737">
        <v>38480</v>
      </c>
      <c r="F19737">
        <v>0</v>
      </c>
      <c r="G19737" t="s">
        <v>17</v>
      </c>
      <c r="H19737" t="s">
        <v>18</v>
      </c>
      <c r="I19737" t="str">
        <f t="shared" si="1233"/>
        <v>West</v>
      </c>
      <c r="J19737" t="s">
        <v>51</v>
      </c>
      <c r="K19737" t="s">
        <v>270</v>
      </c>
      <c r="L19737" t="s">
        <v>29</v>
      </c>
      <c r="M19737" s="1" t="str">
        <f t="shared" si="1234"/>
        <v>Mid-level</v>
      </c>
      <c r="N19737" t="s">
        <v>29</v>
      </c>
      <c r="O19737" s="1" t="str">
        <f t="shared" si="1235"/>
        <v>Mid-level</v>
      </c>
      <c r="P19737" t="s">
        <v>30</v>
      </c>
      <c r="Q19737" s="1" t="s">
        <v>18285</v>
      </c>
      <c r="R19737">
        <v>38480</v>
      </c>
      <c r="S19737" s="7" t="str" cm="1">
        <f t="array" ref="S19737">_xlfn.IFS(R19737&lt;50000,"Below 50K",
R19737&lt;100000,"50K - 1L",
R19737&lt;500000,"1L - 5L",
R19737&lt;1000000,"5L - 10L",
R19737&lt;2400000,"10L - 24L",
R19737&gt;=2400000,"Above 24L")</f>
        <v>Below 50K</v>
      </c>
    </row>
    <row r="19738" spans="1:19" x14ac:dyDescent="0.45">
      <c r="A19738" t="s">
        <v>14</v>
      </c>
      <c r="B19738" t="s">
        <v>164</v>
      </c>
      <c r="C19738" s="1" t="str">
        <f t="shared" si="1232"/>
        <v>FMCG</v>
      </c>
      <c r="D19738" t="s">
        <v>14277</v>
      </c>
      <c r="E19738">
        <v>19760</v>
      </c>
      <c r="F19738">
        <v>0</v>
      </c>
      <c r="G19738" t="s">
        <v>25</v>
      </c>
      <c r="H19738" t="s">
        <v>26</v>
      </c>
      <c r="I19738" t="str">
        <f t="shared" si="1233"/>
        <v>West</v>
      </c>
      <c r="J19738" t="s">
        <v>27</v>
      </c>
      <c r="K19738" t="s">
        <v>335</v>
      </c>
      <c r="L19738" t="s">
        <v>35</v>
      </c>
      <c r="M19738" s="1" t="str">
        <f t="shared" si="1234"/>
        <v>Associate</v>
      </c>
      <c r="N19738" t="s">
        <v>35</v>
      </c>
      <c r="O19738" s="1" t="str">
        <f t="shared" si="1235"/>
        <v>Associate</v>
      </c>
      <c r="P19738" t="s">
        <v>30</v>
      </c>
      <c r="Q19738" s="1" t="s">
        <v>18283</v>
      </c>
      <c r="R19738">
        <v>14582.88</v>
      </c>
      <c r="S19738" s="7" t="str" cm="1">
        <f t="array" ref="S19738">_xlfn.IFS(R19738&lt;50000,"Below 50K",
R19738&lt;100000,"50K - 1L",
R19738&lt;500000,"1L - 5L",
R19738&lt;1000000,"5L - 10L",
R19738&lt;2400000,"10L - 24L",
R19738&gt;=2400000,"Above 24L")</f>
        <v>Below 50K</v>
      </c>
    </row>
    <row r="19739" spans="1:19" x14ac:dyDescent="0.45">
      <c r="A19739" t="s">
        <v>58</v>
      </c>
      <c r="B19739" t="s">
        <v>106</v>
      </c>
      <c r="C19739" s="1" t="str">
        <f t="shared" si="1232"/>
        <v>Government Service</v>
      </c>
      <c r="D19739" t="s">
        <v>839</v>
      </c>
      <c r="E19739">
        <v>103690</v>
      </c>
      <c r="F19739">
        <v>0</v>
      </c>
      <c r="G19739" t="s">
        <v>17</v>
      </c>
      <c r="H19739" t="s">
        <v>18</v>
      </c>
      <c r="I19739" t="str">
        <f t="shared" si="1233"/>
        <v>West</v>
      </c>
      <c r="J19739" t="s">
        <v>116</v>
      </c>
      <c r="K19739" t="s">
        <v>122</v>
      </c>
      <c r="L19739" t="s">
        <v>67</v>
      </c>
      <c r="M19739" s="1" t="str">
        <f t="shared" si="1234"/>
        <v>Senior</v>
      </c>
      <c r="N19739" t="s">
        <v>21</v>
      </c>
      <c r="O19739" s="1" t="str">
        <f t="shared" si="1235"/>
        <v>Associate</v>
      </c>
      <c r="P19739" t="s">
        <v>22</v>
      </c>
      <c r="Q19739" s="1" t="s">
        <v>18285</v>
      </c>
      <c r="R19739">
        <v>103690</v>
      </c>
      <c r="S19739" s="7" t="str" cm="1">
        <f t="array" ref="S19739">_xlfn.IFS(R19739&lt;50000,"Below 50K",
R19739&lt;100000,"50K - 1L",
R19739&lt;500000,"1L - 5L",
R19739&lt;1000000,"5L - 10L",
R19739&lt;2400000,"10L - 24L",
R19739&gt;=2400000,"Above 24L")</f>
        <v>1L - 5L</v>
      </c>
    </row>
    <row r="19740" spans="1:19" x14ac:dyDescent="0.45">
      <c r="A19740" t="s">
        <v>58</v>
      </c>
      <c r="B19740" t="s">
        <v>23</v>
      </c>
      <c r="C19740" s="1" t="str">
        <f t="shared" si="1232"/>
        <v>Technology</v>
      </c>
      <c r="D19740" t="s">
        <v>240</v>
      </c>
      <c r="E19740">
        <v>200000</v>
      </c>
      <c r="F19740">
        <v>0</v>
      </c>
      <c r="G19740" t="s">
        <v>17</v>
      </c>
      <c r="H19740" t="s">
        <v>18</v>
      </c>
      <c r="I19740" t="str">
        <f t="shared" si="1233"/>
        <v>West</v>
      </c>
      <c r="J19740" t="s">
        <v>94</v>
      </c>
      <c r="K19740" t="s">
        <v>440</v>
      </c>
      <c r="L19740" t="s">
        <v>57</v>
      </c>
      <c r="M19740" s="1" t="str">
        <f t="shared" si="1234"/>
        <v>Senior</v>
      </c>
      <c r="N19740" t="s">
        <v>57</v>
      </c>
      <c r="O19740" s="1" t="str">
        <f t="shared" si="1235"/>
        <v>Senior</v>
      </c>
      <c r="P19740" t="s">
        <v>30</v>
      </c>
      <c r="Q19740" s="1" t="s">
        <v>18284</v>
      </c>
      <c r="R19740">
        <v>200000</v>
      </c>
      <c r="S19740" s="7" t="str" cm="1">
        <f t="array" ref="S19740">_xlfn.IFS(R19740&lt;50000,"Below 50K",
R19740&lt;100000,"50K - 1L",
R19740&lt;500000,"1L - 5L",
R19740&lt;1000000,"5L - 10L",
R19740&lt;2400000,"10L - 24L",
R19740&gt;=2400000,"Above 24L")</f>
        <v>1L - 5L</v>
      </c>
    </row>
    <row r="19741" spans="1:19" x14ac:dyDescent="0.45">
      <c r="A19741" t="s">
        <v>14</v>
      </c>
      <c r="B19741" t="s">
        <v>36</v>
      </c>
      <c r="C19741" s="1" t="str">
        <f t="shared" si="1232"/>
        <v>Technology</v>
      </c>
      <c r="D19741" t="s">
        <v>4669</v>
      </c>
      <c r="E19741">
        <v>65000</v>
      </c>
      <c r="F19741">
        <v>360</v>
      </c>
      <c r="G19741" t="s">
        <v>17</v>
      </c>
      <c r="H19741" t="s">
        <v>18</v>
      </c>
      <c r="I19741" t="str">
        <f t="shared" si="1233"/>
        <v>West</v>
      </c>
      <c r="J19741" t="s">
        <v>65</v>
      </c>
      <c r="K19741" t="s">
        <v>155</v>
      </c>
      <c r="L19741" t="s">
        <v>29</v>
      </c>
      <c r="M19741" s="1" t="str">
        <f t="shared" si="1234"/>
        <v>Mid-level</v>
      </c>
      <c r="N19741" t="s">
        <v>21</v>
      </c>
      <c r="O19741" s="1" t="str">
        <f t="shared" si="1235"/>
        <v>Associate</v>
      </c>
      <c r="P19741" t="s">
        <v>22</v>
      </c>
      <c r="Q19741" s="1" t="s">
        <v>18283</v>
      </c>
      <c r="R19741">
        <v>65000</v>
      </c>
      <c r="S19741" s="7" t="str" cm="1">
        <f t="array" ref="S19741">_xlfn.IFS(R19741&lt;50000,"Below 50K",
R19741&lt;100000,"50K - 1L",
R19741&lt;500000,"1L - 5L",
R19741&lt;1000000,"5L - 10L",
R19741&lt;2400000,"10L - 24L",
R19741&gt;=2400000,"Above 24L")</f>
        <v>50K - 1L</v>
      </c>
    </row>
    <row r="19742" spans="1:19" x14ac:dyDescent="0.45">
      <c r="A19742" t="s">
        <v>58</v>
      </c>
      <c r="B19742" t="s">
        <v>36</v>
      </c>
      <c r="C19742" s="1" t="str">
        <f t="shared" si="1232"/>
        <v>Technology</v>
      </c>
      <c r="D19742" t="s">
        <v>229</v>
      </c>
      <c r="E19742">
        <v>106000</v>
      </c>
      <c r="F19742">
        <v>0</v>
      </c>
      <c r="G19742" t="s">
        <v>17</v>
      </c>
      <c r="H19742" t="s">
        <v>18</v>
      </c>
      <c r="I19742" t="str">
        <f t="shared" si="1233"/>
        <v>West</v>
      </c>
      <c r="J19742" t="s">
        <v>38</v>
      </c>
      <c r="K19742" t="s">
        <v>39</v>
      </c>
      <c r="L19742" t="s">
        <v>67</v>
      </c>
      <c r="M19742" s="1" t="str">
        <f t="shared" si="1234"/>
        <v>Senior</v>
      </c>
      <c r="N19742" t="s">
        <v>29</v>
      </c>
      <c r="O19742" s="1" t="str">
        <f t="shared" si="1235"/>
        <v>Mid-level</v>
      </c>
      <c r="P19742" t="s">
        <v>30</v>
      </c>
      <c r="Q19742" s="1" t="s">
        <v>18285</v>
      </c>
      <c r="R19742">
        <v>106000</v>
      </c>
      <c r="S19742" s="7" t="str" cm="1">
        <f t="array" ref="S19742">_xlfn.IFS(R19742&lt;50000,"Below 50K",
R19742&lt;100000,"50K - 1L",
R19742&lt;500000,"1L - 5L",
R19742&lt;1000000,"5L - 10L",
R19742&lt;2400000,"10L - 24L",
R19742&gt;=2400000,"Above 24L")</f>
        <v>1L - 5L</v>
      </c>
    </row>
    <row r="19743" spans="1:19" x14ac:dyDescent="0.45">
      <c r="A19743" t="s">
        <v>58</v>
      </c>
      <c r="B19743" t="s">
        <v>23</v>
      </c>
      <c r="C19743" s="1" t="str">
        <f t="shared" si="1232"/>
        <v>Technology</v>
      </c>
      <c r="D19743" t="s">
        <v>14278</v>
      </c>
      <c r="E19743">
        <v>65000</v>
      </c>
      <c r="F19743">
        <v>4000</v>
      </c>
      <c r="G19743" t="s">
        <v>17</v>
      </c>
      <c r="H19743" t="s">
        <v>18</v>
      </c>
      <c r="I19743" t="str">
        <f t="shared" si="1233"/>
        <v>West</v>
      </c>
      <c r="J19743" t="s">
        <v>238</v>
      </c>
      <c r="K19743" t="s">
        <v>239</v>
      </c>
      <c r="L19743" t="s">
        <v>57</v>
      </c>
      <c r="M19743" s="1" t="str">
        <f t="shared" si="1234"/>
        <v>Senior</v>
      </c>
      <c r="N19743" t="s">
        <v>29</v>
      </c>
      <c r="O19743" s="1" t="str">
        <f t="shared" si="1235"/>
        <v>Mid-level</v>
      </c>
      <c r="P19743" t="s">
        <v>30</v>
      </c>
      <c r="Q19743" s="1" t="s">
        <v>18284</v>
      </c>
      <c r="R19743">
        <v>65000</v>
      </c>
      <c r="S19743" s="7" t="str" cm="1">
        <f t="array" ref="S19743">_xlfn.IFS(R19743&lt;50000,"Below 50K",
R19743&lt;100000,"50K - 1L",
R19743&lt;500000,"1L - 5L",
R19743&lt;1000000,"5L - 10L",
R19743&lt;2400000,"10L - 24L",
R19743&gt;=2400000,"Above 24L")</f>
        <v>50K - 1L</v>
      </c>
    </row>
    <row r="19744" spans="1:19" x14ac:dyDescent="0.45">
      <c r="A19744" t="s">
        <v>14</v>
      </c>
      <c r="B19744" t="s">
        <v>23</v>
      </c>
      <c r="C19744" s="1" t="str">
        <f t="shared" si="1232"/>
        <v>Technology</v>
      </c>
      <c r="D19744" t="s">
        <v>14279</v>
      </c>
      <c r="E19744">
        <v>81000</v>
      </c>
      <c r="F19744">
        <v>0</v>
      </c>
      <c r="G19744" t="s">
        <v>17</v>
      </c>
      <c r="H19744" t="s">
        <v>18</v>
      </c>
      <c r="I19744" t="str">
        <f t="shared" si="1233"/>
        <v>West</v>
      </c>
      <c r="J19744" t="s">
        <v>433</v>
      </c>
      <c r="K19744" t="s">
        <v>239</v>
      </c>
      <c r="L19744" t="s">
        <v>29</v>
      </c>
      <c r="M19744" s="1" t="str">
        <f t="shared" si="1234"/>
        <v>Mid-level</v>
      </c>
      <c r="N19744" t="s">
        <v>21</v>
      </c>
      <c r="O19744" s="1" t="str">
        <f t="shared" si="1235"/>
        <v>Associate</v>
      </c>
      <c r="P19744" t="s">
        <v>30</v>
      </c>
      <c r="Q19744" s="1" t="s">
        <v>18283</v>
      </c>
      <c r="R19744">
        <v>81000</v>
      </c>
      <c r="S19744" s="7" t="str" cm="1">
        <f t="array" ref="S19744">_xlfn.IFS(R19744&lt;50000,"Below 50K",
R19744&lt;100000,"50K - 1L",
R19744&lt;500000,"1L - 5L",
R19744&lt;1000000,"5L - 10L",
R19744&lt;2400000,"10L - 24L",
R19744&gt;=2400000,"Above 24L")</f>
        <v>50K - 1L</v>
      </c>
    </row>
    <row r="19745" spans="1:19" x14ac:dyDescent="0.45">
      <c r="A19745" t="s">
        <v>243</v>
      </c>
      <c r="B19745" t="s">
        <v>23</v>
      </c>
      <c r="C19745" s="1" t="str">
        <f t="shared" si="1232"/>
        <v>Technology</v>
      </c>
      <c r="D19745" t="s">
        <v>2927</v>
      </c>
      <c r="E19745">
        <v>112000</v>
      </c>
      <c r="F19745">
        <v>16000</v>
      </c>
      <c r="G19745" t="s">
        <v>17</v>
      </c>
      <c r="H19745" t="s">
        <v>18</v>
      </c>
      <c r="I19745" t="str">
        <f t="shared" si="1233"/>
        <v>West</v>
      </c>
      <c r="J19745" t="s">
        <v>238</v>
      </c>
      <c r="K19745" t="s">
        <v>2422</v>
      </c>
      <c r="L19745" t="s">
        <v>245</v>
      </c>
      <c r="M19745" s="1" t="str">
        <f t="shared" si="1234"/>
        <v>Senior</v>
      </c>
      <c r="N19745" t="s">
        <v>245</v>
      </c>
      <c r="O19745" s="1" t="str">
        <f t="shared" si="1235"/>
        <v>Senior</v>
      </c>
      <c r="P19745" t="s">
        <v>22</v>
      </c>
      <c r="Q19745" s="1" t="s">
        <v>18283</v>
      </c>
      <c r="R19745">
        <v>112000</v>
      </c>
      <c r="S19745" s="7" t="str" cm="1">
        <f t="array" ref="S19745">_xlfn.IFS(R19745&lt;50000,"Below 50K",
R19745&lt;100000,"50K - 1L",
R19745&lt;500000,"1L - 5L",
R19745&lt;1000000,"5L - 10L",
R19745&lt;2400000,"10L - 24L",
R19745&gt;=2400000,"Above 24L")</f>
        <v>1L - 5L</v>
      </c>
    </row>
    <row r="19746" spans="1:19" x14ac:dyDescent="0.45">
      <c r="A19746" t="s">
        <v>14</v>
      </c>
      <c r="B19746" t="s">
        <v>236</v>
      </c>
      <c r="C19746" s="1" t="str">
        <f t="shared" si="1232"/>
        <v>Marketing &amp; Sales</v>
      </c>
      <c r="D19746" t="s">
        <v>8399</v>
      </c>
      <c r="E19746">
        <v>55000</v>
      </c>
      <c r="F19746">
        <v>0</v>
      </c>
      <c r="G19746" t="s">
        <v>17</v>
      </c>
      <c r="H19746" t="s">
        <v>18</v>
      </c>
      <c r="I19746" t="str">
        <f t="shared" si="1233"/>
        <v>West</v>
      </c>
      <c r="J19746" t="s">
        <v>203</v>
      </c>
      <c r="K19746" t="s">
        <v>204</v>
      </c>
      <c r="L19746" t="s">
        <v>35</v>
      </c>
      <c r="M19746" s="1" t="str">
        <f t="shared" si="1234"/>
        <v>Associate</v>
      </c>
      <c r="N19746" t="s">
        <v>35</v>
      </c>
      <c r="O19746" s="1" t="str">
        <f t="shared" si="1235"/>
        <v>Associate</v>
      </c>
      <c r="P19746" t="s">
        <v>30</v>
      </c>
      <c r="Q19746" s="1" t="s">
        <v>18283</v>
      </c>
      <c r="R19746">
        <v>55000</v>
      </c>
      <c r="S19746" s="7" t="str" cm="1">
        <f t="array" ref="S19746">_xlfn.IFS(R19746&lt;50000,"Below 50K",
R19746&lt;100000,"50K - 1L",
R19746&lt;500000,"1L - 5L",
R19746&lt;1000000,"5L - 10L",
R19746&lt;2400000,"10L - 24L",
R19746&gt;=2400000,"Above 24L")</f>
        <v>50K - 1L</v>
      </c>
    </row>
    <row r="19747" spans="1:19" x14ac:dyDescent="0.45">
      <c r="A19747" t="s">
        <v>14</v>
      </c>
      <c r="B19747" t="s">
        <v>23</v>
      </c>
      <c r="C19747" s="1" t="str">
        <f t="shared" si="1232"/>
        <v>Technology</v>
      </c>
      <c r="D19747" t="s">
        <v>605</v>
      </c>
      <c r="E19747">
        <v>75000</v>
      </c>
      <c r="F19747">
        <v>0</v>
      </c>
      <c r="G19747" t="s">
        <v>17</v>
      </c>
      <c r="H19747" t="s">
        <v>18</v>
      </c>
      <c r="I19747" t="str">
        <f t="shared" si="1233"/>
        <v>West</v>
      </c>
      <c r="J19747" t="s">
        <v>133</v>
      </c>
      <c r="K19747" t="s">
        <v>3343</v>
      </c>
      <c r="L19747" t="s">
        <v>21</v>
      </c>
      <c r="M19747" s="1" t="str">
        <f t="shared" si="1234"/>
        <v>Associate</v>
      </c>
      <c r="N19747" t="s">
        <v>35</v>
      </c>
      <c r="O19747" s="1" t="str">
        <f t="shared" si="1235"/>
        <v>Associate</v>
      </c>
      <c r="P19747" t="s">
        <v>30</v>
      </c>
      <c r="Q19747" s="1" t="s">
        <v>18284</v>
      </c>
      <c r="R19747">
        <v>75000</v>
      </c>
      <c r="S19747" s="7" t="str" cm="1">
        <f t="array" ref="S19747">_xlfn.IFS(R19747&lt;50000,"Below 50K",
R19747&lt;100000,"50K - 1L",
R19747&lt;500000,"1L - 5L",
R19747&lt;1000000,"5L - 10L",
R19747&lt;2400000,"10L - 24L",
R19747&gt;=2400000,"Above 24L")</f>
        <v>50K - 1L</v>
      </c>
    </row>
    <row r="19748" spans="1:19" x14ac:dyDescent="0.45">
      <c r="A19748" t="s">
        <v>14</v>
      </c>
      <c r="B19748" t="s">
        <v>23</v>
      </c>
      <c r="C19748" s="1" t="str">
        <f t="shared" si="1232"/>
        <v>Technology</v>
      </c>
      <c r="D19748" t="s">
        <v>2217</v>
      </c>
      <c r="E19748">
        <v>165000</v>
      </c>
      <c r="F19748">
        <v>0</v>
      </c>
      <c r="G19748" t="s">
        <v>17</v>
      </c>
      <c r="H19748" t="s">
        <v>18</v>
      </c>
      <c r="I19748" t="str">
        <f t="shared" si="1233"/>
        <v>West</v>
      </c>
      <c r="J19748" t="s">
        <v>19</v>
      </c>
      <c r="K19748" t="s">
        <v>440</v>
      </c>
      <c r="L19748" t="s">
        <v>35</v>
      </c>
      <c r="M19748" s="1" t="str">
        <f t="shared" si="1234"/>
        <v>Associate</v>
      </c>
      <c r="N19748" t="s">
        <v>35</v>
      </c>
      <c r="O19748" s="1" t="str">
        <f t="shared" si="1235"/>
        <v>Associate</v>
      </c>
      <c r="P19748" t="s">
        <v>68</v>
      </c>
      <c r="Q19748" s="1" t="s">
        <v>18285</v>
      </c>
      <c r="R19748">
        <v>165000</v>
      </c>
      <c r="S19748" s="7" t="str" cm="1">
        <f t="array" ref="S19748">_xlfn.IFS(R19748&lt;50000,"Below 50K",
R19748&lt;100000,"50K - 1L",
R19748&lt;500000,"1L - 5L",
R19748&lt;1000000,"5L - 10L",
R19748&lt;2400000,"10L - 24L",
R19748&gt;=2400000,"Above 24L")</f>
        <v>1L - 5L</v>
      </c>
    </row>
    <row r="19749" spans="1:19" x14ac:dyDescent="0.45">
      <c r="A19749" t="s">
        <v>58</v>
      </c>
      <c r="B19749" t="s">
        <v>12717</v>
      </c>
      <c r="C19749" s="1" t="str">
        <f t="shared" si="1232"/>
        <v>Business</v>
      </c>
      <c r="D19749" t="s">
        <v>14280</v>
      </c>
      <c r="E19749">
        <v>90000</v>
      </c>
      <c r="F19749">
        <v>0</v>
      </c>
      <c r="G19749" t="s">
        <v>17</v>
      </c>
      <c r="H19749" t="s">
        <v>18</v>
      </c>
      <c r="I19749" t="str">
        <f t="shared" si="1233"/>
        <v>West</v>
      </c>
      <c r="J19749" t="s">
        <v>122</v>
      </c>
      <c r="K19749" t="s">
        <v>3591</v>
      </c>
      <c r="L19749" t="s">
        <v>67</v>
      </c>
      <c r="M19749" s="1" t="str">
        <f t="shared" si="1234"/>
        <v>Senior</v>
      </c>
      <c r="N19749" t="s">
        <v>29</v>
      </c>
      <c r="O19749" s="1" t="str">
        <f t="shared" si="1235"/>
        <v>Mid-level</v>
      </c>
      <c r="P19749" t="s">
        <v>22</v>
      </c>
      <c r="Q19749" s="1" t="s">
        <v>18283</v>
      </c>
      <c r="R19749">
        <v>90000</v>
      </c>
      <c r="S19749" s="7" t="str" cm="1">
        <f t="array" ref="S19749">_xlfn.IFS(R19749&lt;50000,"Below 50K",
R19749&lt;100000,"50K - 1L",
R19749&lt;500000,"1L - 5L",
R19749&lt;1000000,"5L - 10L",
R19749&lt;2400000,"10L - 24L",
R19749&gt;=2400000,"Above 24L")</f>
        <v>50K - 1L</v>
      </c>
    </row>
    <row r="19750" spans="1:19" x14ac:dyDescent="0.45">
      <c r="A19750" t="s">
        <v>14</v>
      </c>
      <c r="B19750" t="s">
        <v>23</v>
      </c>
      <c r="C19750" s="1" t="str">
        <f t="shared" si="1232"/>
        <v>Technology</v>
      </c>
      <c r="D19750" t="s">
        <v>1618</v>
      </c>
      <c r="E19750">
        <v>94000</v>
      </c>
      <c r="F19750">
        <v>0</v>
      </c>
      <c r="G19750" t="s">
        <v>17</v>
      </c>
      <c r="H19750" t="s">
        <v>18</v>
      </c>
      <c r="I19750" t="str">
        <f t="shared" si="1233"/>
        <v>West</v>
      </c>
      <c r="J19750" t="s">
        <v>74</v>
      </c>
      <c r="K19750" t="s">
        <v>227</v>
      </c>
      <c r="L19750" t="s">
        <v>29</v>
      </c>
      <c r="M19750" s="1" t="str">
        <f t="shared" si="1234"/>
        <v>Mid-level</v>
      </c>
      <c r="N19750" t="s">
        <v>29</v>
      </c>
      <c r="O19750" s="1" t="str">
        <f t="shared" si="1235"/>
        <v>Mid-level</v>
      </c>
      <c r="P19750" t="s">
        <v>30</v>
      </c>
      <c r="Q19750" s="1" t="s">
        <v>18285</v>
      </c>
      <c r="R19750">
        <v>94000</v>
      </c>
      <c r="S19750" s="7" t="str" cm="1">
        <f t="array" ref="S19750">_xlfn.IFS(R19750&lt;50000,"Below 50K",
R19750&lt;100000,"50K - 1L",
R19750&lt;500000,"1L - 5L",
R19750&lt;1000000,"5L - 10L",
R19750&lt;2400000,"10L - 24L",
R19750&gt;=2400000,"Above 24L")</f>
        <v>50K - 1L</v>
      </c>
    </row>
    <row r="19751" spans="1:19" x14ac:dyDescent="0.45">
      <c r="A19751" t="s">
        <v>58</v>
      </c>
      <c r="B19751" t="s">
        <v>164</v>
      </c>
      <c r="C19751" s="1" t="str">
        <f t="shared" si="1232"/>
        <v>FMCG</v>
      </c>
      <c r="D19751" t="s">
        <v>14281</v>
      </c>
      <c r="E19751">
        <v>102500</v>
      </c>
      <c r="F19751">
        <v>10000</v>
      </c>
      <c r="G19751" t="s">
        <v>17</v>
      </c>
      <c r="H19751" t="s">
        <v>18</v>
      </c>
      <c r="I19751" t="str">
        <f t="shared" si="1233"/>
        <v>West</v>
      </c>
      <c r="J19751" t="s">
        <v>203</v>
      </c>
      <c r="K19751" t="s">
        <v>272</v>
      </c>
      <c r="L19751" t="s">
        <v>67</v>
      </c>
      <c r="M19751" s="1" t="str">
        <f t="shared" si="1234"/>
        <v>Senior</v>
      </c>
      <c r="N19751" t="s">
        <v>67</v>
      </c>
      <c r="O19751" s="1" t="str">
        <f t="shared" si="1235"/>
        <v>Senior</v>
      </c>
      <c r="P19751" t="s">
        <v>22</v>
      </c>
      <c r="Q19751" s="1" t="s">
        <v>18283</v>
      </c>
      <c r="R19751">
        <v>102500</v>
      </c>
      <c r="S19751" s="7" t="str" cm="1">
        <f t="array" ref="S19751">_xlfn.IFS(R19751&lt;50000,"Below 50K",
R19751&lt;100000,"50K - 1L",
R19751&lt;500000,"1L - 5L",
R19751&lt;1000000,"5L - 10L",
R19751&lt;2400000,"10L - 24L",
R19751&gt;=2400000,"Above 24L")</f>
        <v>1L - 5L</v>
      </c>
    </row>
    <row r="19752" spans="1:19" x14ac:dyDescent="0.45">
      <c r="A19752" t="s">
        <v>58</v>
      </c>
      <c r="B19752" t="s">
        <v>23</v>
      </c>
      <c r="C19752" s="1" t="str">
        <f t="shared" si="1232"/>
        <v>Technology</v>
      </c>
      <c r="D19752" t="s">
        <v>856</v>
      </c>
      <c r="E19752">
        <v>125000</v>
      </c>
      <c r="F19752">
        <v>0</v>
      </c>
      <c r="G19752" t="s">
        <v>17</v>
      </c>
      <c r="H19752" t="s">
        <v>18</v>
      </c>
      <c r="I19752" t="str">
        <f t="shared" si="1233"/>
        <v>West</v>
      </c>
      <c r="J19752" t="s">
        <v>238</v>
      </c>
      <c r="K19752" t="s">
        <v>239</v>
      </c>
      <c r="L19752" t="s">
        <v>67</v>
      </c>
      <c r="M19752" s="1" t="str">
        <f t="shared" si="1234"/>
        <v>Senior</v>
      </c>
      <c r="N19752" t="s">
        <v>29</v>
      </c>
      <c r="O19752" s="1" t="str">
        <f t="shared" si="1235"/>
        <v>Mid-level</v>
      </c>
      <c r="P19752" t="s">
        <v>30</v>
      </c>
      <c r="Q19752" s="1" t="s">
        <v>18283</v>
      </c>
      <c r="R19752">
        <v>125000</v>
      </c>
      <c r="S19752" s="7" t="str" cm="1">
        <f t="array" ref="S19752">_xlfn.IFS(R19752&lt;50000,"Below 50K",
R19752&lt;100000,"50K - 1L",
R19752&lt;500000,"1L - 5L",
R19752&lt;1000000,"5L - 10L",
R19752&lt;2400000,"10L - 24L",
R19752&gt;=2400000,"Above 24L")</f>
        <v>1L - 5L</v>
      </c>
    </row>
    <row r="19753" spans="1:19" x14ac:dyDescent="0.45">
      <c r="A19753" t="s">
        <v>58</v>
      </c>
      <c r="B19753" t="s">
        <v>15</v>
      </c>
      <c r="C19753" s="1" t="str">
        <f t="shared" si="1232"/>
        <v>Business</v>
      </c>
      <c r="D19753" t="s">
        <v>14282</v>
      </c>
      <c r="E19753">
        <v>64600</v>
      </c>
      <c r="F19753">
        <v>0</v>
      </c>
      <c r="G19753" t="s">
        <v>80</v>
      </c>
      <c r="H19753" t="s">
        <v>81</v>
      </c>
      <c r="I19753" t="str">
        <f t="shared" si="1233"/>
        <v>North</v>
      </c>
      <c r="J19753" t="s">
        <v>27</v>
      </c>
      <c r="K19753" t="s">
        <v>1194</v>
      </c>
      <c r="L19753" t="s">
        <v>67</v>
      </c>
      <c r="M19753" s="1" t="str">
        <f t="shared" si="1234"/>
        <v>Senior</v>
      </c>
      <c r="N19753" t="s">
        <v>29</v>
      </c>
      <c r="O19753" s="1" t="str">
        <f t="shared" si="1235"/>
        <v>Mid-level</v>
      </c>
      <c r="P19753" t="s">
        <v>22</v>
      </c>
      <c r="Q19753" s="1" t="s">
        <v>18283</v>
      </c>
      <c r="R19753">
        <v>87856</v>
      </c>
      <c r="S19753" s="7" t="str" cm="1">
        <f t="array" ref="S19753">_xlfn.IFS(R19753&lt;50000,"Below 50K",
R19753&lt;100000,"50K - 1L",
R19753&lt;500000,"1L - 5L",
R19753&lt;1000000,"5L - 10L",
R19753&lt;2400000,"10L - 24L",
R19753&gt;=2400000,"Above 24L")</f>
        <v>50K - 1L</v>
      </c>
    </row>
    <row r="19754" spans="1:19" x14ac:dyDescent="0.45">
      <c r="A19754" t="s">
        <v>14</v>
      </c>
      <c r="B19754" t="s">
        <v>23</v>
      </c>
      <c r="C19754" s="1" t="str">
        <f t="shared" si="1232"/>
        <v>Technology</v>
      </c>
      <c r="D19754" t="s">
        <v>283</v>
      </c>
      <c r="E19754">
        <v>171000</v>
      </c>
      <c r="F19754">
        <v>0</v>
      </c>
      <c r="G19754" t="s">
        <v>17</v>
      </c>
      <c r="H19754" t="s">
        <v>18</v>
      </c>
      <c r="I19754" t="str">
        <f t="shared" si="1233"/>
        <v>West</v>
      </c>
      <c r="J19754" t="s">
        <v>94</v>
      </c>
      <c r="K19754" t="s">
        <v>816</v>
      </c>
      <c r="L19754" t="s">
        <v>21</v>
      </c>
      <c r="M19754" s="1" t="str">
        <f t="shared" si="1234"/>
        <v>Associate</v>
      </c>
      <c r="N19754" t="s">
        <v>21</v>
      </c>
      <c r="O19754" s="1" t="str">
        <f t="shared" si="1235"/>
        <v>Associate</v>
      </c>
      <c r="P19754" t="s">
        <v>30</v>
      </c>
      <c r="Q19754" s="1" t="s">
        <v>18285</v>
      </c>
      <c r="R19754">
        <v>171000</v>
      </c>
      <c r="S19754" s="7" t="str" cm="1">
        <f t="array" ref="S19754">_xlfn.IFS(R19754&lt;50000,"Below 50K",
R19754&lt;100000,"50K - 1L",
R19754&lt;500000,"1L - 5L",
R19754&lt;1000000,"5L - 10L",
R19754&lt;2400000,"10L - 24L",
R19754&gt;=2400000,"Above 24L")</f>
        <v>1L - 5L</v>
      </c>
    </row>
    <row r="19755" spans="1:19" x14ac:dyDescent="0.45">
      <c r="A19755" t="s">
        <v>14</v>
      </c>
      <c r="B19755" t="s">
        <v>31</v>
      </c>
      <c r="C19755" s="1" t="str">
        <f t="shared" si="1232"/>
        <v>Finance</v>
      </c>
      <c r="D19755" t="s">
        <v>318</v>
      </c>
      <c r="E19755">
        <v>39000</v>
      </c>
      <c r="F19755">
        <v>2000</v>
      </c>
      <c r="G19755" t="s">
        <v>17</v>
      </c>
      <c r="H19755" t="s">
        <v>18</v>
      </c>
      <c r="I19755" t="str">
        <f t="shared" si="1233"/>
        <v>West</v>
      </c>
      <c r="J19755" t="s">
        <v>60</v>
      </c>
      <c r="K19755" t="s">
        <v>687</v>
      </c>
      <c r="L19755" t="s">
        <v>67</v>
      </c>
      <c r="M19755" s="1" t="str">
        <f t="shared" si="1234"/>
        <v>Senior</v>
      </c>
      <c r="N19755" t="s">
        <v>21</v>
      </c>
      <c r="O19755" s="1" t="str">
        <f t="shared" si="1235"/>
        <v>Associate</v>
      </c>
      <c r="P19755" t="s">
        <v>30</v>
      </c>
      <c r="Q19755" s="1" t="s">
        <v>18283</v>
      </c>
      <c r="R19755">
        <v>39000</v>
      </c>
      <c r="S19755" s="7" t="str" cm="1">
        <f t="array" ref="S19755">_xlfn.IFS(R19755&lt;50000,"Below 50K",
R19755&lt;100000,"50K - 1L",
R19755&lt;500000,"1L - 5L",
R19755&lt;1000000,"5L - 10L",
R19755&lt;2400000,"10L - 24L",
R19755&gt;=2400000,"Above 24L")</f>
        <v>Below 50K</v>
      </c>
    </row>
    <row r="19756" spans="1:19" x14ac:dyDescent="0.45">
      <c r="A19756" t="s">
        <v>14</v>
      </c>
      <c r="B19756" t="s">
        <v>150</v>
      </c>
      <c r="C19756" s="1" t="str">
        <f t="shared" si="1232"/>
        <v>Marketing &amp; Sales</v>
      </c>
      <c r="D19756" t="s">
        <v>3122</v>
      </c>
      <c r="E19756">
        <v>33000</v>
      </c>
      <c r="F19756">
        <v>0</v>
      </c>
      <c r="G19756" t="s">
        <v>17</v>
      </c>
      <c r="H19756" t="s">
        <v>18</v>
      </c>
      <c r="I19756" t="str">
        <f t="shared" si="1233"/>
        <v>West</v>
      </c>
      <c r="J19756" t="s">
        <v>97</v>
      </c>
      <c r="K19756" t="s">
        <v>1204</v>
      </c>
      <c r="L19756" t="s">
        <v>21</v>
      </c>
      <c r="M19756" s="1" t="str">
        <f t="shared" si="1234"/>
        <v>Associate</v>
      </c>
      <c r="N19756" t="s">
        <v>35</v>
      </c>
      <c r="O19756" s="1" t="str">
        <f t="shared" si="1235"/>
        <v>Associate</v>
      </c>
      <c r="P19756" t="s">
        <v>30</v>
      </c>
      <c r="Q19756" s="1" t="s">
        <v>18285</v>
      </c>
      <c r="R19756">
        <v>33000</v>
      </c>
      <c r="S19756" s="7" t="str" cm="1">
        <f t="array" ref="S19756">_xlfn.IFS(R19756&lt;50000,"Below 50K",
R19756&lt;100000,"50K - 1L",
R19756&lt;500000,"1L - 5L",
R19756&lt;1000000,"5L - 10L",
R19756&lt;2400000,"10L - 24L",
R19756&gt;=2400000,"Above 24L")</f>
        <v>Below 50K</v>
      </c>
    </row>
    <row r="19757" spans="1:19" x14ac:dyDescent="0.45">
      <c r="A19757" t="s">
        <v>14</v>
      </c>
      <c r="B19757" t="s">
        <v>150</v>
      </c>
      <c r="C19757" s="1" t="str">
        <f t="shared" si="1232"/>
        <v>Marketing &amp; Sales</v>
      </c>
      <c r="D19757" t="s">
        <v>14283</v>
      </c>
      <c r="E19757">
        <v>45000</v>
      </c>
      <c r="F19757">
        <v>500</v>
      </c>
      <c r="G19757" t="s">
        <v>17</v>
      </c>
      <c r="H19757" t="s">
        <v>18</v>
      </c>
      <c r="I19757" t="str">
        <f t="shared" si="1233"/>
        <v>West</v>
      </c>
      <c r="J19757" t="s">
        <v>926</v>
      </c>
      <c r="K19757" t="s">
        <v>1634</v>
      </c>
      <c r="L19757" t="s">
        <v>21</v>
      </c>
      <c r="M19757" s="1" t="str">
        <f t="shared" si="1234"/>
        <v>Associate</v>
      </c>
      <c r="N19757" t="s">
        <v>29</v>
      </c>
      <c r="O19757" s="1" t="str">
        <f t="shared" si="1235"/>
        <v>Mid-level</v>
      </c>
      <c r="P19757" t="s">
        <v>30</v>
      </c>
      <c r="Q19757" s="1" t="s">
        <v>18283</v>
      </c>
      <c r="R19757">
        <v>45000</v>
      </c>
      <c r="S19757" s="7" t="str" cm="1">
        <f t="array" ref="S19757">_xlfn.IFS(R19757&lt;50000,"Below 50K",
R19757&lt;100000,"50K - 1L",
R19757&lt;500000,"1L - 5L",
R19757&lt;1000000,"5L - 10L",
R19757&lt;2400000,"10L - 24L",
R19757&gt;=2400000,"Above 24L")</f>
        <v>Below 50K</v>
      </c>
    </row>
    <row r="19758" spans="1:19" x14ac:dyDescent="0.45">
      <c r="A19758" t="s">
        <v>77</v>
      </c>
      <c r="B19758" t="s">
        <v>582</v>
      </c>
      <c r="C19758" s="1" t="str">
        <f t="shared" si="1232"/>
        <v>Research</v>
      </c>
      <c r="D19758" t="s">
        <v>8036</v>
      </c>
      <c r="E19758">
        <v>75000</v>
      </c>
      <c r="F19758">
        <v>7000</v>
      </c>
      <c r="G19758" t="s">
        <v>17</v>
      </c>
      <c r="H19758" t="s">
        <v>18</v>
      </c>
      <c r="I19758" t="str">
        <f t="shared" si="1233"/>
        <v>West</v>
      </c>
      <c r="J19758" t="s">
        <v>19</v>
      </c>
      <c r="K19758" t="s">
        <v>28</v>
      </c>
      <c r="L19758" t="s">
        <v>35</v>
      </c>
      <c r="M19758" s="1" t="str">
        <f t="shared" si="1234"/>
        <v>Associate</v>
      </c>
      <c r="N19758" t="s">
        <v>35</v>
      </c>
      <c r="O19758" s="1" t="str">
        <f t="shared" si="1235"/>
        <v>Associate</v>
      </c>
      <c r="P19758" t="s">
        <v>30</v>
      </c>
      <c r="Q19758" s="1" t="s">
        <v>18283</v>
      </c>
      <c r="R19758">
        <v>75000</v>
      </c>
      <c r="S19758" s="7" t="str" cm="1">
        <f t="array" ref="S19758">_xlfn.IFS(R19758&lt;50000,"Below 50K",
R19758&lt;100000,"50K - 1L",
R19758&lt;500000,"1L - 5L",
R19758&lt;1000000,"5L - 10L",
R19758&lt;2400000,"10L - 24L",
R19758&gt;=2400000,"Above 24L")</f>
        <v>50K - 1L</v>
      </c>
    </row>
    <row r="19759" spans="1:19" x14ac:dyDescent="0.45">
      <c r="A19759" t="s">
        <v>58</v>
      </c>
      <c r="B19759" t="s">
        <v>346</v>
      </c>
      <c r="C19759" s="1" t="str">
        <f t="shared" si="1232"/>
        <v>Technology</v>
      </c>
      <c r="D19759" t="s">
        <v>753</v>
      </c>
      <c r="E19759">
        <v>98000</v>
      </c>
      <c r="F19759">
        <v>5000</v>
      </c>
      <c r="G19759" t="s">
        <v>17</v>
      </c>
      <c r="H19759" t="s">
        <v>18</v>
      </c>
      <c r="I19759" t="str">
        <f t="shared" si="1233"/>
        <v>West</v>
      </c>
      <c r="J19759" t="s">
        <v>238</v>
      </c>
      <c r="K19759" t="s">
        <v>239</v>
      </c>
      <c r="L19759" t="s">
        <v>67</v>
      </c>
      <c r="M19759" s="1" t="str">
        <f t="shared" si="1234"/>
        <v>Senior</v>
      </c>
      <c r="N19759" t="s">
        <v>67</v>
      </c>
      <c r="O19759" s="1" t="str">
        <f t="shared" si="1235"/>
        <v>Senior</v>
      </c>
      <c r="P19759" t="s">
        <v>30</v>
      </c>
      <c r="Q19759" s="1" t="s">
        <v>18283</v>
      </c>
      <c r="R19759">
        <v>98000</v>
      </c>
      <c r="S19759" s="7" t="str" cm="1">
        <f t="array" ref="S19759">_xlfn.IFS(R19759&lt;50000,"Below 50K",
R19759&lt;100000,"50K - 1L",
R19759&lt;500000,"1L - 5L",
R19759&lt;1000000,"5L - 10L",
R19759&lt;2400000,"10L - 24L",
R19759&gt;=2400000,"Above 24L")</f>
        <v>50K - 1L</v>
      </c>
    </row>
    <row r="19760" spans="1:19" x14ac:dyDescent="0.45">
      <c r="A19760" t="s">
        <v>58</v>
      </c>
      <c r="B19760" t="s">
        <v>23</v>
      </c>
      <c r="C19760" s="1" t="str">
        <f t="shared" si="1232"/>
        <v>Technology</v>
      </c>
      <c r="D19760" t="s">
        <v>3775</v>
      </c>
      <c r="E19760">
        <v>135000</v>
      </c>
      <c r="F19760">
        <v>0</v>
      </c>
      <c r="G19760" t="s">
        <v>17</v>
      </c>
      <c r="H19760" t="s">
        <v>18</v>
      </c>
      <c r="I19760" t="str">
        <f t="shared" si="1233"/>
        <v>West</v>
      </c>
      <c r="J19760" t="s">
        <v>238</v>
      </c>
      <c r="K19760" t="s">
        <v>239</v>
      </c>
      <c r="L19760" t="s">
        <v>57</v>
      </c>
      <c r="M19760" s="1" t="str">
        <f t="shared" si="1234"/>
        <v>Senior</v>
      </c>
      <c r="N19760" t="s">
        <v>21</v>
      </c>
      <c r="O19760" s="1" t="str">
        <f t="shared" si="1235"/>
        <v>Associate</v>
      </c>
      <c r="P19760" t="s">
        <v>30</v>
      </c>
      <c r="Q19760" s="1" t="s">
        <v>18285</v>
      </c>
      <c r="R19760">
        <v>135000</v>
      </c>
      <c r="S19760" s="7" t="str" cm="1">
        <f t="array" ref="S19760">_xlfn.IFS(R19760&lt;50000,"Below 50K",
R19760&lt;100000,"50K - 1L",
R19760&lt;500000,"1L - 5L",
R19760&lt;1000000,"5L - 10L",
R19760&lt;2400000,"10L - 24L",
R19760&gt;=2400000,"Above 24L")</f>
        <v>1L - 5L</v>
      </c>
    </row>
    <row r="19761" spans="1:19" x14ac:dyDescent="0.45">
      <c r="A19761" t="s">
        <v>14</v>
      </c>
      <c r="B19761" t="s">
        <v>150</v>
      </c>
      <c r="C19761" s="1" t="str">
        <f t="shared" si="1232"/>
        <v>Marketing &amp; Sales</v>
      </c>
      <c r="D19761" t="s">
        <v>14284</v>
      </c>
      <c r="E19761">
        <v>50000</v>
      </c>
      <c r="F19761">
        <v>1000</v>
      </c>
      <c r="G19761" t="s">
        <v>17</v>
      </c>
      <c r="H19761" t="s">
        <v>18</v>
      </c>
      <c r="I19761" t="str">
        <f t="shared" si="1233"/>
        <v>West</v>
      </c>
      <c r="J19761" t="s">
        <v>94</v>
      </c>
      <c r="K19761" t="s">
        <v>7800</v>
      </c>
      <c r="L19761" t="s">
        <v>35</v>
      </c>
      <c r="M19761" s="1" t="str">
        <f t="shared" si="1234"/>
        <v>Associate</v>
      </c>
      <c r="N19761" t="s">
        <v>35</v>
      </c>
      <c r="O19761" s="1" t="str">
        <f t="shared" si="1235"/>
        <v>Associate</v>
      </c>
      <c r="P19761" t="s">
        <v>30</v>
      </c>
      <c r="Q19761" s="1" t="s">
        <v>18283</v>
      </c>
      <c r="R19761">
        <v>50000</v>
      </c>
      <c r="S19761" s="7" t="str" cm="1">
        <f t="array" ref="S19761">_xlfn.IFS(R19761&lt;50000,"Below 50K",
R19761&lt;100000,"50K - 1L",
R19761&lt;500000,"1L - 5L",
R19761&lt;1000000,"5L - 10L",
R19761&lt;2400000,"10L - 24L",
R19761&gt;=2400000,"Above 24L")</f>
        <v>50K - 1L</v>
      </c>
    </row>
    <row r="19762" spans="1:19" x14ac:dyDescent="0.45">
      <c r="A19762" t="s">
        <v>58</v>
      </c>
      <c r="B19762" t="s">
        <v>23</v>
      </c>
      <c r="C19762" s="1" t="str">
        <f t="shared" si="1232"/>
        <v>Technology</v>
      </c>
      <c r="D19762" t="s">
        <v>14285</v>
      </c>
      <c r="E19762">
        <v>120000</v>
      </c>
      <c r="F19762">
        <v>0</v>
      </c>
      <c r="G19762" t="s">
        <v>80</v>
      </c>
      <c r="H19762" t="s">
        <v>81</v>
      </c>
      <c r="I19762" t="str">
        <f t="shared" si="1233"/>
        <v>North</v>
      </c>
      <c r="J19762" t="s">
        <v>27</v>
      </c>
      <c r="K19762" t="s">
        <v>14286</v>
      </c>
      <c r="L19762" t="s">
        <v>67</v>
      </c>
      <c r="M19762" s="1" t="str">
        <f t="shared" si="1234"/>
        <v>Senior</v>
      </c>
      <c r="N19762" t="s">
        <v>67</v>
      </c>
      <c r="O19762" s="1" t="str">
        <f t="shared" si="1235"/>
        <v>Senior</v>
      </c>
      <c r="P19762" t="s">
        <v>30</v>
      </c>
      <c r="Q19762" s="1" t="s">
        <v>18285</v>
      </c>
      <c r="R19762">
        <v>163200</v>
      </c>
      <c r="S19762" s="7" t="str" cm="1">
        <f t="array" ref="S19762">_xlfn.IFS(R19762&lt;50000,"Below 50K",
R19762&lt;100000,"50K - 1L",
R19762&lt;500000,"1L - 5L",
R19762&lt;1000000,"5L - 10L",
R19762&lt;2400000,"10L - 24L",
R19762&gt;=2400000,"Above 24L")</f>
        <v>1L - 5L</v>
      </c>
    </row>
    <row r="19763" spans="1:19" x14ac:dyDescent="0.45">
      <c r="A19763" t="s">
        <v>243</v>
      </c>
      <c r="B19763" t="s">
        <v>36</v>
      </c>
      <c r="C19763" s="1" t="str">
        <f t="shared" si="1232"/>
        <v>Technology</v>
      </c>
      <c r="D19763" t="s">
        <v>7690</v>
      </c>
      <c r="E19763">
        <v>125045</v>
      </c>
      <c r="F19763">
        <v>0</v>
      </c>
      <c r="G19763" t="s">
        <v>17</v>
      </c>
      <c r="H19763" t="s">
        <v>18</v>
      </c>
      <c r="I19763" t="str">
        <f t="shared" si="1233"/>
        <v>West</v>
      </c>
      <c r="J19763" t="s">
        <v>89</v>
      </c>
      <c r="K19763" t="s">
        <v>90</v>
      </c>
      <c r="L19763" t="s">
        <v>189</v>
      </c>
      <c r="M19763" s="1" t="str">
        <f t="shared" si="1234"/>
        <v>Senior</v>
      </c>
      <c r="N19763" t="s">
        <v>245</v>
      </c>
      <c r="O19763" s="1" t="str">
        <f t="shared" si="1235"/>
        <v>Senior</v>
      </c>
      <c r="P19763" t="s">
        <v>22</v>
      </c>
      <c r="Q19763" s="1" t="s">
        <v>18283</v>
      </c>
      <c r="R19763">
        <v>125045</v>
      </c>
      <c r="S19763" s="7" t="str" cm="1">
        <f t="array" ref="S19763">_xlfn.IFS(R19763&lt;50000,"Below 50K",
R19763&lt;100000,"50K - 1L",
R19763&lt;500000,"1L - 5L",
R19763&lt;1000000,"5L - 10L",
R19763&lt;2400000,"10L - 24L",
R19763&gt;=2400000,"Above 24L")</f>
        <v>1L - 5L</v>
      </c>
    </row>
    <row r="19764" spans="1:19" x14ac:dyDescent="0.45">
      <c r="A19764" t="s">
        <v>53</v>
      </c>
      <c r="B19764" t="s">
        <v>289</v>
      </c>
      <c r="C19764" s="1" t="str">
        <f t="shared" si="1232"/>
        <v>Logistics</v>
      </c>
      <c r="D19764" t="s">
        <v>14287</v>
      </c>
      <c r="E19764">
        <v>30300</v>
      </c>
      <c r="F19764">
        <v>0</v>
      </c>
      <c r="G19764" t="s">
        <v>25</v>
      </c>
      <c r="H19764" t="s">
        <v>26</v>
      </c>
      <c r="I19764" t="str">
        <f t="shared" si="1233"/>
        <v>West</v>
      </c>
      <c r="J19764" t="s">
        <v>27</v>
      </c>
      <c r="K19764" t="s">
        <v>308</v>
      </c>
      <c r="L19764" t="s">
        <v>57</v>
      </c>
      <c r="M19764" s="1" t="str">
        <f t="shared" si="1234"/>
        <v>Senior</v>
      </c>
      <c r="N19764" t="s">
        <v>21</v>
      </c>
      <c r="O19764" s="1" t="str">
        <f t="shared" si="1235"/>
        <v>Associate</v>
      </c>
      <c r="P19764" t="s">
        <v>22</v>
      </c>
      <c r="Q19764" s="1" t="s">
        <v>18283</v>
      </c>
      <c r="R19764">
        <v>22361.4</v>
      </c>
      <c r="S19764" s="7" t="str" cm="1">
        <f t="array" ref="S19764">_xlfn.IFS(R19764&lt;50000,"Below 50K",
R19764&lt;100000,"50K - 1L",
R19764&lt;500000,"1L - 5L",
R19764&lt;1000000,"5L - 10L",
R19764&lt;2400000,"10L - 24L",
R19764&gt;=2400000,"Above 24L")</f>
        <v>Below 50K</v>
      </c>
    </row>
    <row r="19765" spans="1:19" x14ac:dyDescent="0.45">
      <c r="A19765" t="s">
        <v>58</v>
      </c>
      <c r="B19765" t="s">
        <v>14288</v>
      </c>
      <c r="C19765" s="1" t="str">
        <f t="shared" si="1232"/>
        <v>Business</v>
      </c>
      <c r="D19765" t="s">
        <v>634</v>
      </c>
      <c r="E19765">
        <v>50000</v>
      </c>
      <c r="F19765">
        <v>10000</v>
      </c>
      <c r="G19765" t="s">
        <v>17</v>
      </c>
      <c r="H19765" t="s">
        <v>18</v>
      </c>
      <c r="I19765" t="str">
        <f t="shared" si="1233"/>
        <v>West</v>
      </c>
      <c r="J19765" t="s">
        <v>97</v>
      </c>
      <c r="K19765" t="s">
        <v>14289</v>
      </c>
      <c r="L19765" t="s">
        <v>57</v>
      </c>
      <c r="M19765" s="1" t="str">
        <f t="shared" si="1234"/>
        <v>Senior</v>
      </c>
      <c r="N19765" t="s">
        <v>67</v>
      </c>
      <c r="O19765" s="1" t="str">
        <f t="shared" si="1235"/>
        <v>Senior</v>
      </c>
      <c r="P19765" t="s">
        <v>91</v>
      </c>
      <c r="Q19765" s="1" t="s">
        <v>18285</v>
      </c>
      <c r="R19765">
        <v>50000</v>
      </c>
      <c r="S19765" s="7" t="str" cm="1">
        <f t="array" ref="S19765">_xlfn.IFS(R19765&lt;50000,"Below 50K",
R19765&lt;100000,"50K - 1L",
R19765&lt;500000,"1L - 5L",
R19765&lt;1000000,"5L - 10L",
R19765&lt;2400000,"10L - 24L",
R19765&gt;=2400000,"Above 24L")</f>
        <v>50K - 1L</v>
      </c>
    </row>
    <row r="19766" spans="1:19" x14ac:dyDescent="0.45">
      <c r="A19766" t="s">
        <v>14</v>
      </c>
      <c r="B19766" t="s">
        <v>15</v>
      </c>
      <c r="C19766" s="1" t="str">
        <f t="shared" si="1232"/>
        <v>Business</v>
      </c>
      <c r="D19766" t="s">
        <v>2121</v>
      </c>
      <c r="E19766">
        <v>65847</v>
      </c>
      <c r="F19766">
        <v>0</v>
      </c>
      <c r="G19766" t="s">
        <v>17</v>
      </c>
      <c r="H19766" t="s">
        <v>18</v>
      </c>
      <c r="I19766" t="str">
        <f t="shared" si="1233"/>
        <v>West</v>
      </c>
      <c r="J19766" t="s">
        <v>142</v>
      </c>
      <c r="K19766" t="s">
        <v>206</v>
      </c>
      <c r="L19766" t="s">
        <v>21</v>
      </c>
      <c r="M19766" s="1" t="str">
        <f t="shared" si="1234"/>
        <v>Associate</v>
      </c>
      <c r="N19766" t="s">
        <v>21</v>
      </c>
      <c r="O19766" s="1" t="str">
        <f t="shared" si="1235"/>
        <v>Associate</v>
      </c>
      <c r="P19766" t="s">
        <v>22</v>
      </c>
      <c r="Q19766" s="1" t="s">
        <v>18283</v>
      </c>
      <c r="R19766">
        <v>65847</v>
      </c>
      <c r="S19766" s="7" t="str" cm="1">
        <f t="array" ref="S19766">_xlfn.IFS(R19766&lt;50000,"Below 50K",
R19766&lt;100000,"50K - 1L",
R19766&lt;500000,"1L - 5L",
R19766&lt;1000000,"5L - 10L",
R19766&lt;2400000,"10L - 24L",
R19766&gt;=2400000,"Above 24L")</f>
        <v>50K - 1L</v>
      </c>
    </row>
    <row r="19767" spans="1:19" x14ac:dyDescent="0.45">
      <c r="A19767" t="s">
        <v>58</v>
      </c>
      <c r="B19767" t="s">
        <v>346</v>
      </c>
      <c r="C19767" s="1" t="str">
        <f t="shared" si="1232"/>
        <v>Technology</v>
      </c>
      <c r="D19767" t="s">
        <v>2954</v>
      </c>
      <c r="E19767">
        <v>60000</v>
      </c>
      <c r="F19767">
        <v>0</v>
      </c>
      <c r="G19767" t="s">
        <v>17</v>
      </c>
      <c r="H19767" t="s">
        <v>18</v>
      </c>
      <c r="I19767" t="str">
        <f t="shared" si="1233"/>
        <v>West</v>
      </c>
      <c r="J19767" t="s">
        <v>252</v>
      </c>
      <c r="K19767" t="s">
        <v>10445</v>
      </c>
      <c r="L19767" t="s">
        <v>67</v>
      </c>
      <c r="M19767" s="1" t="str">
        <f t="shared" si="1234"/>
        <v>Senior</v>
      </c>
      <c r="N19767" t="s">
        <v>67</v>
      </c>
      <c r="O19767" s="1" t="str">
        <f t="shared" si="1235"/>
        <v>Senior</v>
      </c>
      <c r="P19767" t="s">
        <v>30</v>
      </c>
      <c r="Q19767" s="1" t="s">
        <v>18283</v>
      </c>
      <c r="R19767">
        <v>60000</v>
      </c>
      <c r="S19767" s="7" t="str" cm="1">
        <f t="array" ref="S19767">_xlfn.IFS(R19767&lt;50000,"Below 50K",
R19767&lt;100000,"50K - 1L",
R19767&lt;500000,"1L - 5L",
R19767&lt;1000000,"5L - 10L",
R19767&lt;2400000,"10L - 24L",
R19767&gt;=2400000,"Above 24L")</f>
        <v>50K - 1L</v>
      </c>
    </row>
    <row r="19768" spans="1:19" x14ac:dyDescent="0.45">
      <c r="A19768" t="s">
        <v>53</v>
      </c>
      <c r="B19768" t="s">
        <v>23</v>
      </c>
      <c r="C19768" s="1" t="str">
        <f t="shared" si="1232"/>
        <v>Technology</v>
      </c>
      <c r="D19768" t="s">
        <v>14290</v>
      </c>
      <c r="E19768">
        <v>44500</v>
      </c>
      <c r="F19768">
        <v>7000</v>
      </c>
      <c r="G19768" t="s">
        <v>25</v>
      </c>
      <c r="H19768" t="s">
        <v>26</v>
      </c>
      <c r="I19768" t="str">
        <f t="shared" si="1233"/>
        <v>West</v>
      </c>
      <c r="J19768" t="s">
        <v>27</v>
      </c>
      <c r="K19768" t="s">
        <v>1443</v>
      </c>
      <c r="L19768" t="s">
        <v>57</v>
      </c>
      <c r="M19768" s="1" t="str">
        <f t="shared" si="1234"/>
        <v>Senior</v>
      </c>
      <c r="N19768" t="s">
        <v>67</v>
      </c>
      <c r="O19768" s="1" t="str">
        <f t="shared" si="1235"/>
        <v>Senior</v>
      </c>
      <c r="P19768" t="s">
        <v>22</v>
      </c>
      <c r="Q19768" s="1" t="s">
        <v>18285</v>
      </c>
      <c r="R19768">
        <v>32841</v>
      </c>
      <c r="S19768" s="7" t="str" cm="1">
        <f t="array" ref="S19768">_xlfn.IFS(R19768&lt;50000,"Below 50K",
R19768&lt;100000,"50K - 1L",
R19768&lt;500000,"1L - 5L",
R19768&lt;1000000,"5L - 10L",
R19768&lt;2400000,"10L - 24L",
R19768&gt;=2400000,"Above 24L")</f>
        <v>Below 50K</v>
      </c>
    </row>
    <row r="19769" spans="1:19" x14ac:dyDescent="0.45">
      <c r="A19769" t="s">
        <v>14</v>
      </c>
      <c r="B19769" t="s">
        <v>150</v>
      </c>
      <c r="C19769" s="1" t="str">
        <f t="shared" si="1232"/>
        <v>Marketing &amp; Sales</v>
      </c>
      <c r="D19769" t="s">
        <v>14051</v>
      </c>
      <c r="E19769">
        <v>61000</v>
      </c>
      <c r="F19769">
        <v>4000</v>
      </c>
      <c r="G19769" t="s">
        <v>17</v>
      </c>
      <c r="H19769" t="s">
        <v>18</v>
      </c>
      <c r="I19769" t="str">
        <f t="shared" si="1233"/>
        <v>West</v>
      </c>
      <c r="J19769" t="s">
        <v>19</v>
      </c>
      <c r="K19769" t="s">
        <v>14052</v>
      </c>
      <c r="L19769" t="s">
        <v>67</v>
      </c>
      <c r="M19769" s="1" t="str">
        <f t="shared" si="1234"/>
        <v>Senior</v>
      </c>
      <c r="N19769" t="s">
        <v>21</v>
      </c>
      <c r="O19769" s="1" t="str">
        <f t="shared" si="1235"/>
        <v>Associate</v>
      </c>
      <c r="P19769" t="s">
        <v>91</v>
      </c>
      <c r="Q19769" s="1" t="s">
        <v>18283</v>
      </c>
      <c r="R19769">
        <v>61000</v>
      </c>
      <c r="S19769" s="7" t="str" cm="1">
        <f t="array" ref="S19769">_xlfn.IFS(R19769&lt;50000,"Below 50K",
R19769&lt;100000,"50K - 1L",
R19769&lt;500000,"1L - 5L",
R19769&lt;1000000,"5L - 10L",
R19769&lt;2400000,"10L - 24L",
R19769&gt;=2400000,"Above 24L")</f>
        <v>50K - 1L</v>
      </c>
    </row>
    <row r="19770" spans="1:19" x14ac:dyDescent="0.45">
      <c r="A19770" t="s">
        <v>77</v>
      </c>
      <c r="B19770" t="s">
        <v>23</v>
      </c>
      <c r="C19770" s="1" t="str">
        <f t="shared" si="1232"/>
        <v>Technology</v>
      </c>
      <c r="D19770" t="s">
        <v>605</v>
      </c>
      <c r="E19770">
        <v>85000</v>
      </c>
      <c r="F19770">
        <v>8500</v>
      </c>
      <c r="G19770" t="s">
        <v>17</v>
      </c>
      <c r="H19770" t="s">
        <v>18</v>
      </c>
      <c r="I19770" t="str">
        <f t="shared" si="1233"/>
        <v>West</v>
      </c>
      <c r="J19770" t="s">
        <v>1148</v>
      </c>
      <c r="K19770" t="s">
        <v>14291</v>
      </c>
      <c r="L19770" t="s">
        <v>35</v>
      </c>
      <c r="M19770" s="1" t="str">
        <f t="shared" si="1234"/>
        <v>Associate</v>
      </c>
      <c r="N19770" t="s">
        <v>35</v>
      </c>
      <c r="O19770" s="1" t="str">
        <f t="shared" si="1235"/>
        <v>Associate</v>
      </c>
      <c r="P19770" t="s">
        <v>30</v>
      </c>
      <c r="Q19770" s="1" t="s">
        <v>18285</v>
      </c>
      <c r="R19770">
        <v>85000</v>
      </c>
      <c r="S19770" s="7" t="str" cm="1">
        <f t="array" ref="S19770">_xlfn.IFS(R19770&lt;50000,"Below 50K",
R19770&lt;100000,"50K - 1L",
R19770&lt;500000,"1L - 5L",
R19770&lt;1000000,"5L - 10L",
R19770&lt;2400000,"10L - 24L",
R19770&gt;=2400000,"Above 24L")</f>
        <v>50K - 1L</v>
      </c>
    </row>
    <row r="19771" spans="1:19" x14ac:dyDescent="0.45">
      <c r="A19771" t="s">
        <v>58</v>
      </c>
      <c r="B19771" t="s">
        <v>23</v>
      </c>
      <c r="C19771" s="1" t="str">
        <f t="shared" si="1232"/>
        <v>Technology</v>
      </c>
      <c r="D19771" t="s">
        <v>14292</v>
      </c>
      <c r="E19771">
        <v>158000</v>
      </c>
      <c r="F19771">
        <v>0</v>
      </c>
      <c r="G19771" t="s">
        <v>17</v>
      </c>
      <c r="H19771" t="s">
        <v>18</v>
      </c>
      <c r="I19771" t="str">
        <f t="shared" si="1233"/>
        <v>West</v>
      </c>
      <c r="J19771" t="s">
        <v>94</v>
      </c>
      <c r="K19771" t="s">
        <v>311</v>
      </c>
      <c r="L19771" t="s">
        <v>67</v>
      </c>
      <c r="M19771" s="1" t="str">
        <f t="shared" si="1234"/>
        <v>Senior</v>
      </c>
      <c r="N19771" t="s">
        <v>67</v>
      </c>
      <c r="O19771" s="1" t="str">
        <f t="shared" si="1235"/>
        <v>Senior</v>
      </c>
      <c r="P19771" t="s">
        <v>22</v>
      </c>
      <c r="Q19771" s="1" t="s">
        <v>18285</v>
      </c>
      <c r="R19771">
        <v>158000</v>
      </c>
      <c r="S19771" s="7" t="str" cm="1">
        <f t="array" ref="S19771">_xlfn.IFS(R19771&lt;50000,"Below 50K",
R19771&lt;100000,"50K - 1L",
R19771&lt;500000,"1L - 5L",
R19771&lt;1000000,"5L - 10L",
R19771&lt;2400000,"10L - 24L",
R19771&gt;=2400000,"Above 24L")</f>
        <v>1L - 5L</v>
      </c>
    </row>
    <row r="19772" spans="1:19" x14ac:dyDescent="0.45">
      <c r="A19772" t="s">
        <v>14</v>
      </c>
      <c r="B19772" t="s">
        <v>150</v>
      </c>
      <c r="C19772" s="1" t="str">
        <f t="shared" si="1232"/>
        <v>Marketing &amp; Sales</v>
      </c>
      <c r="D19772" t="s">
        <v>5507</v>
      </c>
      <c r="E19772">
        <v>117000</v>
      </c>
      <c r="F19772">
        <v>12000</v>
      </c>
      <c r="G19772" t="s">
        <v>17</v>
      </c>
      <c r="H19772" t="s">
        <v>18</v>
      </c>
      <c r="I19772" t="str">
        <f t="shared" si="1233"/>
        <v>West</v>
      </c>
      <c r="J19772" t="s">
        <v>94</v>
      </c>
      <c r="K19772" t="s">
        <v>412</v>
      </c>
      <c r="L19772" t="s">
        <v>67</v>
      </c>
      <c r="M19772" s="1" t="str">
        <f t="shared" si="1234"/>
        <v>Senior</v>
      </c>
      <c r="N19772" t="s">
        <v>67</v>
      </c>
      <c r="O19772" s="1" t="str">
        <f t="shared" si="1235"/>
        <v>Senior</v>
      </c>
      <c r="P19772" t="s">
        <v>22</v>
      </c>
      <c r="Q19772" s="1" t="s">
        <v>18283</v>
      </c>
      <c r="R19772">
        <v>117000</v>
      </c>
      <c r="S19772" s="7" t="str" cm="1">
        <f t="array" ref="S19772">_xlfn.IFS(R19772&lt;50000,"Below 50K",
R19772&lt;100000,"50K - 1L",
R19772&lt;500000,"1L - 5L",
R19772&lt;1000000,"5L - 10L",
R19772&lt;2400000,"10L - 24L",
R19772&gt;=2400000,"Above 24L")</f>
        <v>1L - 5L</v>
      </c>
    </row>
    <row r="19773" spans="1:19" x14ac:dyDescent="0.45">
      <c r="A19773" t="s">
        <v>58</v>
      </c>
      <c r="B19773" t="s">
        <v>31</v>
      </c>
      <c r="C19773" s="1" t="str">
        <f t="shared" si="1232"/>
        <v>Finance</v>
      </c>
      <c r="D19773" t="s">
        <v>1112</v>
      </c>
      <c r="E19773">
        <v>80200</v>
      </c>
      <c r="F19773">
        <v>0</v>
      </c>
      <c r="G19773" t="s">
        <v>17</v>
      </c>
      <c r="H19773" t="s">
        <v>18</v>
      </c>
      <c r="I19773" t="str">
        <f t="shared" si="1233"/>
        <v>West</v>
      </c>
      <c r="J19773" t="s">
        <v>116</v>
      </c>
      <c r="K19773" t="s">
        <v>131</v>
      </c>
      <c r="L19773" t="s">
        <v>67</v>
      </c>
      <c r="M19773" s="1" t="str">
        <f t="shared" si="1234"/>
        <v>Senior</v>
      </c>
      <c r="N19773" t="s">
        <v>35</v>
      </c>
      <c r="O19773" s="1" t="str">
        <f t="shared" si="1235"/>
        <v>Associate</v>
      </c>
      <c r="P19773" t="s">
        <v>30</v>
      </c>
      <c r="Q19773" s="1" t="s">
        <v>18285</v>
      </c>
      <c r="R19773">
        <v>80200</v>
      </c>
      <c r="S19773" s="7" t="str" cm="1">
        <f t="array" ref="S19773">_xlfn.IFS(R19773&lt;50000,"Below 50K",
R19773&lt;100000,"50K - 1L",
R19773&lt;500000,"1L - 5L",
R19773&lt;1000000,"5L - 10L",
R19773&lt;2400000,"10L - 24L",
R19773&gt;=2400000,"Above 24L")</f>
        <v>50K - 1L</v>
      </c>
    </row>
    <row r="19774" spans="1:19" x14ac:dyDescent="0.45">
      <c r="A19774" t="s">
        <v>14</v>
      </c>
      <c r="B19774" t="s">
        <v>23</v>
      </c>
      <c r="C19774" s="1" t="str">
        <f t="shared" si="1232"/>
        <v>Technology</v>
      </c>
      <c r="D19774" t="s">
        <v>720</v>
      </c>
      <c r="E19774">
        <v>104000</v>
      </c>
      <c r="F19774">
        <v>10000</v>
      </c>
      <c r="G19774" t="s">
        <v>17</v>
      </c>
      <c r="H19774" t="s">
        <v>18</v>
      </c>
      <c r="I19774" t="str">
        <f t="shared" si="1233"/>
        <v>West</v>
      </c>
      <c r="J19774" t="s">
        <v>97</v>
      </c>
      <c r="K19774" t="s">
        <v>98</v>
      </c>
      <c r="L19774" t="s">
        <v>21</v>
      </c>
      <c r="M19774" s="1" t="str">
        <f t="shared" si="1234"/>
        <v>Associate</v>
      </c>
      <c r="N19774" t="s">
        <v>21</v>
      </c>
      <c r="O19774" s="1" t="str">
        <f t="shared" si="1235"/>
        <v>Associate</v>
      </c>
      <c r="P19774" t="s">
        <v>30</v>
      </c>
      <c r="Q19774" s="1" t="s">
        <v>18285</v>
      </c>
      <c r="R19774">
        <v>104000</v>
      </c>
      <c r="S19774" s="7" t="str" cm="1">
        <f t="array" ref="S19774">_xlfn.IFS(R19774&lt;50000,"Below 50K",
R19774&lt;100000,"50K - 1L",
R19774&lt;500000,"1L - 5L",
R19774&lt;1000000,"5L - 10L",
R19774&lt;2400000,"10L - 24L",
R19774&gt;=2400000,"Above 24L")</f>
        <v>1L - 5L</v>
      </c>
    </row>
    <row r="19775" spans="1:19" x14ac:dyDescent="0.45">
      <c r="A19775" t="s">
        <v>58</v>
      </c>
      <c r="B19775" t="s">
        <v>23</v>
      </c>
      <c r="C19775" s="1" t="str">
        <f t="shared" si="1232"/>
        <v>Technology</v>
      </c>
      <c r="D19775" t="s">
        <v>14293</v>
      </c>
      <c r="E19775">
        <v>152000</v>
      </c>
      <c r="F19775">
        <v>27000</v>
      </c>
      <c r="G19775" t="s">
        <v>17</v>
      </c>
      <c r="H19775" t="s">
        <v>18</v>
      </c>
      <c r="I19775" t="str">
        <f t="shared" si="1233"/>
        <v>West</v>
      </c>
      <c r="J19775" t="s">
        <v>122</v>
      </c>
      <c r="K19775" t="s">
        <v>629</v>
      </c>
      <c r="L19775" t="s">
        <v>67</v>
      </c>
      <c r="M19775" s="1" t="str">
        <f t="shared" si="1234"/>
        <v>Senior</v>
      </c>
      <c r="N19775" t="s">
        <v>21</v>
      </c>
      <c r="O19775" s="1" t="str">
        <f t="shared" si="1235"/>
        <v>Associate</v>
      </c>
      <c r="P19775" t="s">
        <v>22</v>
      </c>
      <c r="Q19775" s="1" t="s">
        <v>18285</v>
      </c>
      <c r="R19775">
        <v>152000</v>
      </c>
      <c r="S19775" s="7" t="str" cm="1">
        <f t="array" ref="S19775">_xlfn.IFS(R19775&lt;50000,"Below 50K",
R19775&lt;100000,"50K - 1L",
R19775&lt;500000,"1L - 5L",
R19775&lt;1000000,"5L - 10L",
R19775&lt;2400000,"10L - 24L",
R19775&gt;=2400000,"Above 24L")</f>
        <v>1L - 5L</v>
      </c>
    </row>
    <row r="19776" spans="1:19" x14ac:dyDescent="0.45">
      <c r="A19776" t="s">
        <v>58</v>
      </c>
      <c r="B19776" t="s">
        <v>87</v>
      </c>
      <c r="C19776" s="1" t="str">
        <f t="shared" si="1232"/>
        <v>Business</v>
      </c>
      <c r="D19776" t="s">
        <v>450</v>
      </c>
      <c r="E19776">
        <v>40000</v>
      </c>
      <c r="F19776">
        <v>0</v>
      </c>
      <c r="G19776" t="s">
        <v>17</v>
      </c>
      <c r="H19776" t="s">
        <v>18</v>
      </c>
      <c r="I19776" t="str">
        <f t="shared" si="1233"/>
        <v>West</v>
      </c>
      <c r="J19776" t="s">
        <v>33</v>
      </c>
      <c r="K19776" t="s">
        <v>341</v>
      </c>
      <c r="L19776" t="s">
        <v>67</v>
      </c>
      <c r="M19776" s="1" t="str">
        <f t="shared" si="1234"/>
        <v>Senior</v>
      </c>
      <c r="N19776" t="s">
        <v>29</v>
      </c>
      <c r="O19776" s="1" t="str">
        <f t="shared" si="1235"/>
        <v>Mid-level</v>
      </c>
      <c r="P19776" t="s">
        <v>30</v>
      </c>
      <c r="Q19776" s="1" t="s">
        <v>18283</v>
      </c>
      <c r="R19776">
        <v>40000</v>
      </c>
      <c r="S19776" s="7" t="str" cm="1">
        <f t="array" ref="S19776">_xlfn.IFS(R19776&lt;50000,"Below 50K",
R19776&lt;100000,"50K - 1L",
R19776&lt;500000,"1L - 5L",
R19776&lt;1000000,"5L - 10L",
R19776&lt;2400000,"10L - 24L",
R19776&gt;=2400000,"Above 24L")</f>
        <v>Below 50K</v>
      </c>
    </row>
    <row r="19777" spans="1:19" x14ac:dyDescent="0.45">
      <c r="A19777" t="s">
        <v>58</v>
      </c>
      <c r="B19777" t="s">
        <v>23</v>
      </c>
      <c r="C19777" s="1" t="str">
        <f t="shared" si="1232"/>
        <v>Technology</v>
      </c>
      <c r="D19777" t="s">
        <v>14294</v>
      </c>
      <c r="E19777">
        <v>150000</v>
      </c>
      <c r="F19777">
        <v>30000</v>
      </c>
      <c r="G19777" t="s">
        <v>17</v>
      </c>
      <c r="H19777" t="s">
        <v>18</v>
      </c>
      <c r="I19777" t="str">
        <f t="shared" si="1233"/>
        <v>West</v>
      </c>
      <c r="J19777" t="s">
        <v>137</v>
      </c>
      <c r="K19777" t="s">
        <v>220</v>
      </c>
      <c r="L19777" t="s">
        <v>67</v>
      </c>
      <c r="M19777" s="1" t="str">
        <f t="shared" si="1234"/>
        <v>Senior</v>
      </c>
      <c r="N19777" t="s">
        <v>67</v>
      </c>
      <c r="O19777" s="1" t="str">
        <f t="shared" si="1235"/>
        <v>Senior</v>
      </c>
      <c r="P19777" t="s">
        <v>22</v>
      </c>
      <c r="Q19777" s="1" t="s">
        <v>18283</v>
      </c>
      <c r="R19777">
        <v>150000</v>
      </c>
      <c r="S19777" s="7" t="str" cm="1">
        <f t="array" ref="S19777">_xlfn.IFS(R19777&lt;50000,"Below 50K",
R19777&lt;100000,"50K - 1L",
R19777&lt;500000,"1L - 5L",
R19777&lt;1000000,"5L - 10L",
R19777&lt;2400000,"10L - 24L",
R19777&gt;=2400000,"Above 24L")</f>
        <v>1L - 5L</v>
      </c>
    </row>
    <row r="19778" spans="1:19" x14ac:dyDescent="0.45">
      <c r="A19778" t="s">
        <v>58</v>
      </c>
      <c r="B19778" t="s">
        <v>123</v>
      </c>
      <c r="C19778" s="1" t="str">
        <f t="shared" ref="C19778:C19841" si="1236">IF(OR(B19778="Marketing, Advertising &amp; PR",B19778="Sales",B19778="Business Services"),"Marketing &amp; Sales",
IF(OR(B19778="School Teacher",B19778="Higher Education",B19778="Training",B19778="Instructional Design"),"Education",
IF(OR(B19778="Scientist",B19778="Research",B19778="Biotech"),"Research",
IF(OR(B19778="Video Games",B19778="Movies",B19778="Music"),"Entertainment",
IF(OR(B19778="Apparel",B19778="Pet Care",B19778="Food and Beverage"),"FMCG",
IF(OR(ISNUMBER(SEARCH("Health",B19778)),ISNUMBER(SEARCH("Medical",B19778)),ISNUMBER(SEARCH("Pharma",B19778))),"Healthcare &amp; Medical",
IF(OR(ISNUMBER(SEARCH("Tech",B19778)),ISNUMBER(SEARCH("Software",B19778)),ISNUMBER(SEARCH("IT",B19778))),"Technology",
IF(OR(ISNUMBER(SEARCH("Food",B19778)),ISNUMBER(SEARCH("Retail",B19778)),ISNUMBER(SEARCH("Consumer",B19778))),"FMCG",
IF(OR(ISNUMBER(SEARCH("Tourism",B19778)),ISNUMBER(SEARCH("Hospitality",B19778)),ISNUMBER(SEARCH("Travel",B19778))),"Tourism &amp; Hospitality",
IF(OR(ISNUMBER(SEARCH("Agriculture",B19778)),ISNUMBER(SEARCH("Farming",B19778))),"Farming",
IF(OR(ISNUMBER(SEARCH("Logistics",B19778)),ISNUMBER(SEARCH("Transport",B19778))),"Logistics",
IF(OR(ISNUMBER(SEARCH("Banking",B19778)),ISNUMBER(SEARCH("Finance",B19778))),"Finance",
IF(OR(ISNUMBER(SEARCH("Government",B19778)),ISNUMBER(SEARCH("Public",B19778))),"Government Service",
IF(OR(ISNUMBER(SEARCH("Engineering",B19778)),ISNUMBER(SEARCH("Construction",B19778))),"Engineering",
IF(ISNUMBER(SEARCH("Manufacturing",B19778)),"Manufacturing","Business")))))))))))))))</f>
        <v>Engineering</v>
      </c>
      <c r="D19778" t="s">
        <v>873</v>
      </c>
      <c r="E19778">
        <v>63000</v>
      </c>
      <c r="F19778">
        <v>5000</v>
      </c>
      <c r="G19778" t="s">
        <v>17</v>
      </c>
      <c r="H19778" t="s">
        <v>18</v>
      </c>
      <c r="I19778" t="str">
        <f t="shared" ref="I19778:I19841" si="1237">IF(OR(H19778="Canada",H19778="Finland",H19778="Denmark",H19778="Sweden",H19778="Norway",H19778="Estonia",H19778="Latvia",H19778="Lithuania",H19778="Russia",H19778="Isle Of Man"),"North",
IF(OR(H19778="United States",H19778="United Kingdom",H19778="Netherland",H19778="Spain",H19778="France",H19778="Ireland",H19778="Switzerland",H19778="Germany",H19778="Belgium",H19778="Austria",H19778="Hungary",H19778="Europe",H19778="Romania",H19778="Serbia",H19778="Poland",H19778="Italy",H19778="Slovenia",H19778="Slovakia",H19778="Portugal",H19778="Malta",H19778="Bulgaria",H19778="Luxemburg",H19778="Croatia",H19778="Cyprus",H19778="Liechtenstein",H19778="Bosnia And Herzegovina",H19778="Britain",H19778="Greece",H19778="Turkey",H19778="Catalonia",H19778="Virginia",H19778="California"),"West",
IF(OR(H19778="Malaysia",H19778="Philippines",H19778="Japan",H19778="Singapore",H19778="China",H19778="Cambodia",H19778="Vietnam",H19778="India",H19778="Bangladesh",H19778="South Korea",H19778="Thailand",H19778="Taiwan",H19778="Myanmar",H19778="Burma",H19778="Kuwait",H19778="Afghanistan",H19778="Israel",H19778="Uae",H19778="Qatar",H19778="Pakistan",H19778="Saudi Arabia",H19778="Jordan",H19778="Sri Lanka"),"East",
IF(OR(H19778="Australia",H19778="New Zealand",H19778="Mexico",H19778="Bermuda",H19778="Trinidad And Tobago",H19778="Cayman Islands",H19778="The Bahamas",H19778="Argentina",H19778="Chile",H19778="Brazil",H19778="Uruguay",H19778="Panamá",H19778="Colombia",H19778="Cuba",H19778="Jamaica",H19778="Eritrea",H19778="Cote D'Ivoire",H19778="Somalia",H19778="Africa",H19778="Sierra Leone",H19778="Nigeria",H19778="Congo",H19778="Uganda",H19778="Morocco",H19778="Zimbabwe",H19778="Ghana",H19778="Kenya",H19778="Ecuador"),"South",
IF(H19778="Unknown","Unknown","Other")))))</f>
        <v>West</v>
      </c>
      <c r="J19778" t="s">
        <v>97</v>
      </c>
      <c r="K19778" t="s">
        <v>14295</v>
      </c>
      <c r="L19778" t="s">
        <v>67</v>
      </c>
      <c r="M19778" s="1" t="str">
        <f t="shared" ref="M19778:M19841" si="1238">IF(L19778="1 year or less","Junior",IF(OR(L19778="2 - 4 years",L19778="5-7 years"),"Associate",IF(OR(L19778="8 - 10 years"),"Mid-level",IF(OR(L19778="11 - 20 years",L19778="21 - 30 years",L19778="31 - 40 years",L19778="41 years or more"),"Senior","Unknown"))))</f>
        <v>Senior</v>
      </c>
      <c r="N19778" t="s">
        <v>67</v>
      </c>
      <c r="O19778" s="1" t="str">
        <f t="shared" ref="O19778:O19841" si="1239">IF(N19778="1 year or less", "Junior", IF(OR(N19778="2 - 4 years", N19778="5-7 years"), "Associate", IF(OR(N19778="8 - 10 years"), "Mid-level", IF(OR(N19778="11 - 20 years", N19778="21 - 30 years", N19778="31 - 40 years", N19778="41 years or more"), "Senior", "Unknown"))))</f>
        <v>Senior</v>
      </c>
      <c r="P19778" t="s">
        <v>22</v>
      </c>
      <c r="Q19778" s="1" t="s">
        <v>18285</v>
      </c>
      <c r="R19778">
        <v>63000</v>
      </c>
      <c r="S19778" s="7" t="str" cm="1">
        <f t="array" ref="S19778">_xlfn.IFS(R19778&lt;50000,"Below 50K",
R19778&lt;100000,"50K - 1L",
R19778&lt;500000,"1L - 5L",
R19778&lt;1000000,"5L - 10L",
R19778&lt;2400000,"10L - 24L",
R19778&gt;=2400000,"Above 24L")</f>
        <v>50K - 1L</v>
      </c>
    </row>
    <row r="19779" spans="1:19" x14ac:dyDescent="0.45">
      <c r="A19779" t="s">
        <v>243</v>
      </c>
      <c r="B19779" t="s">
        <v>36</v>
      </c>
      <c r="C19779" s="1" t="str">
        <f t="shared" si="1236"/>
        <v>Technology</v>
      </c>
      <c r="D19779" t="s">
        <v>1520</v>
      </c>
      <c r="E19779">
        <v>64000</v>
      </c>
      <c r="F19779">
        <v>0</v>
      </c>
      <c r="G19779" t="s">
        <v>17</v>
      </c>
      <c r="H19779" t="s">
        <v>18</v>
      </c>
      <c r="I19779" t="str">
        <f t="shared" si="1237"/>
        <v>West</v>
      </c>
      <c r="J19779" t="s">
        <v>125</v>
      </c>
      <c r="K19779" t="s">
        <v>147</v>
      </c>
      <c r="L19779" t="s">
        <v>57</v>
      </c>
      <c r="M19779" s="1" t="str">
        <f t="shared" si="1238"/>
        <v>Senior</v>
      </c>
      <c r="N19779" t="s">
        <v>21</v>
      </c>
      <c r="O19779" s="1" t="str">
        <f t="shared" si="1239"/>
        <v>Associate</v>
      </c>
      <c r="P19779" t="s">
        <v>22</v>
      </c>
      <c r="Q19779" s="1" t="s">
        <v>18283</v>
      </c>
      <c r="R19779">
        <v>64000</v>
      </c>
      <c r="S19779" s="7" t="str" cm="1">
        <f t="array" ref="S19779">_xlfn.IFS(R19779&lt;50000,"Below 50K",
R19779&lt;100000,"50K - 1L",
R19779&lt;500000,"1L - 5L",
R19779&lt;1000000,"5L - 10L",
R19779&lt;2400000,"10L - 24L",
R19779&gt;=2400000,"Above 24L")</f>
        <v>50K - 1L</v>
      </c>
    </row>
    <row r="19780" spans="1:19" x14ac:dyDescent="0.45">
      <c r="A19780" t="s">
        <v>53</v>
      </c>
      <c r="B19780" t="s">
        <v>23</v>
      </c>
      <c r="C19780" s="1" t="str">
        <f t="shared" si="1236"/>
        <v>Technology</v>
      </c>
      <c r="D19780" t="s">
        <v>2037</v>
      </c>
      <c r="E19780">
        <v>61500</v>
      </c>
      <c r="F19780">
        <v>0</v>
      </c>
      <c r="G19780" t="s">
        <v>17</v>
      </c>
      <c r="H19780" t="s">
        <v>18</v>
      </c>
      <c r="I19780" t="str">
        <f t="shared" si="1237"/>
        <v>West</v>
      </c>
      <c r="J19780" t="s">
        <v>33</v>
      </c>
      <c r="K19780" t="s">
        <v>246</v>
      </c>
      <c r="L19780" t="s">
        <v>57</v>
      </c>
      <c r="M19780" s="1" t="str">
        <f t="shared" si="1238"/>
        <v>Senior</v>
      </c>
      <c r="N19780" t="s">
        <v>21</v>
      </c>
      <c r="O19780" s="1" t="str">
        <f t="shared" si="1239"/>
        <v>Associate</v>
      </c>
      <c r="P19780" t="s">
        <v>30</v>
      </c>
      <c r="Q19780" s="1" t="s">
        <v>18283</v>
      </c>
      <c r="R19780">
        <v>61500</v>
      </c>
      <c r="S19780" s="7" t="str" cm="1">
        <f t="array" ref="S19780">_xlfn.IFS(R19780&lt;50000,"Below 50K",
R19780&lt;100000,"50K - 1L",
R19780&lt;500000,"1L - 5L",
R19780&lt;1000000,"5L - 10L",
R19780&lt;2400000,"10L - 24L",
R19780&gt;=2400000,"Above 24L")</f>
        <v>50K - 1L</v>
      </c>
    </row>
    <row r="19781" spans="1:19" x14ac:dyDescent="0.45">
      <c r="A19781" t="s">
        <v>58</v>
      </c>
      <c r="B19781" t="s">
        <v>23</v>
      </c>
      <c r="C19781" s="1" t="str">
        <f t="shared" si="1236"/>
        <v>Technology</v>
      </c>
      <c r="D19781" t="s">
        <v>324</v>
      </c>
      <c r="E19781">
        <v>155000</v>
      </c>
      <c r="F19781">
        <v>35000</v>
      </c>
      <c r="G19781" t="s">
        <v>291</v>
      </c>
      <c r="H19781" t="s">
        <v>1903</v>
      </c>
      <c r="I19781" t="str">
        <f t="shared" si="1237"/>
        <v>West</v>
      </c>
      <c r="J19781" t="s">
        <v>27</v>
      </c>
      <c r="K19781" t="s">
        <v>3674</v>
      </c>
      <c r="L19781" t="s">
        <v>67</v>
      </c>
      <c r="M19781" s="1" t="str">
        <f t="shared" si="1238"/>
        <v>Senior</v>
      </c>
      <c r="N19781" t="s">
        <v>67</v>
      </c>
      <c r="O19781" s="1" t="str">
        <f t="shared" si="1239"/>
        <v>Senior</v>
      </c>
      <c r="P19781" t="s">
        <v>22</v>
      </c>
      <c r="Q19781" s="1" t="s">
        <v>18285</v>
      </c>
      <c r="R19781">
        <v>135470</v>
      </c>
      <c r="S19781" s="7" t="str" cm="1">
        <f t="array" ref="S19781">_xlfn.IFS(R19781&lt;50000,"Below 50K",
R19781&lt;100000,"50K - 1L",
R19781&lt;500000,"1L - 5L",
R19781&lt;1000000,"5L - 10L",
R19781&lt;2400000,"10L - 24L",
R19781&gt;=2400000,"Above 24L")</f>
        <v>1L - 5L</v>
      </c>
    </row>
    <row r="19782" spans="1:19" x14ac:dyDescent="0.45">
      <c r="A19782" t="s">
        <v>77</v>
      </c>
      <c r="B19782" t="s">
        <v>23</v>
      </c>
      <c r="C19782" s="1" t="str">
        <f t="shared" si="1236"/>
        <v>Technology</v>
      </c>
      <c r="D19782" t="s">
        <v>2927</v>
      </c>
      <c r="E19782">
        <v>96500</v>
      </c>
      <c r="F19782">
        <v>5000</v>
      </c>
      <c r="G19782" t="s">
        <v>17</v>
      </c>
      <c r="H19782" t="s">
        <v>18</v>
      </c>
      <c r="I19782" t="str">
        <f t="shared" si="1237"/>
        <v>West</v>
      </c>
      <c r="J19782" t="s">
        <v>133</v>
      </c>
      <c r="K19782" t="s">
        <v>134</v>
      </c>
      <c r="L19782" t="s">
        <v>35</v>
      </c>
      <c r="M19782" s="1" t="str">
        <f t="shared" si="1238"/>
        <v>Associate</v>
      </c>
      <c r="N19782" t="s">
        <v>35</v>
      </c>
      <c r="O19782" s="1" t="str">
        <f t="shared" si="1239"/>
        <v>Associate</v>
      </c>
      <c r="P19782" t="s">
        <v>30</v>
      </c>
      <c r="Q19782" s="1" t="s">
        <v>18284</v>
      </c>
      <c r="R19782">
        <v>96500</v>
      </c>
      <c r="S19782" s="7" t="str" cm="1">
        <f t="array" ref="S19782">_xlfn.IFS(R19782&lt;50000,"Below 50K",
R19782&lt;100000,"50K - 1L",
R19782&lt;500000,"1L - 5L",
R19782&lt;1000000,"5L - 10L",
R19782&lt;2400000,"10L - 24L",
R19782&gt;=2400000,"Above 24L")</f>
        <v>50K - 1L</v>
      </c>
    </row>
    <row r="19783" spans="1:19" x14ac:dyDescent="0.45">
      <c r="A19783" t="s">
        <v>53</v>
      </c>
      <c r="B19783" t="s">
        <v>87</v>
      </c>
      <c r="C19783" s="1" t="str">
        <f t="shared" si="1236"/>
        <v>Business</v>
      </c>
      <c r="D19783" t="s">
        <v>550</v>
      </c>
      <c r="E19783">
        <v>100000</v>
      </c>
      <c r="F19783">
        <v>15000</v>
      </c>
      <c r="G19783" t="s">
        <v>17</v>
      </c>
      <c r="H19783" t="s">
        <v>18</v>
      </c>
      <c r="I19783" t="str">
        <f t="shared" si="1237"/>
        <v>West</v>
      </c>
      <c r="J19783" t="s">
        <v>252</v>
      </c>
      <c r="K19783" t="s">
        <v>832</v>
      </c>
      <c r="L19783" t="s">
        <v>57</v>
      </c>
      <c r="M19783" s="1" t="str">
        <f t="shared" si="1238"/>
        <v>Senior</v>
      </c>
      <c r="N19783" t="s">
        <v>245</v>
      </c>
      <c r="O19783" s="1" t="str">
        <f t="shared" si="1239"/>
        <v>Senior</v>
      </c>
      <c r="P19783" t="s">
        <v>91</v>
      </c>
      <c r="Q19783" s="1" t="s">
        <v>18283</v>
      </c>
      <c r="R19783">
        <v>100000</v>
      </c>
      <c r="S19783" s="7" t="str" cm="1">
        <f t="array" ref="S19783">_xlfn.IFS(R19783&lt;50000,"Below 50K",
R19783&lt;100000,"50K - 1L",
R19783&lt;500000,"1L - 5L",
R19783&lt;1000000,"5L - 10L",
R19783&lt;2400000,"10L - 24L",
R19783&gt;=2400000,"Above 24L")</f>
        <v>1L - 5L</v>
      </c>
    </row>
    <row r="19784" spans="1:19" x14ac:dyDescent="0.45">
      <c r="A19784" t="s">
        <v>77</v>
      </c>
      <c r="B19784" t="s">
        <v>123</v>
      </c>
      <c r="C19784" s="1" t="str">
        <f t="shared" si="1236"/>
        <v>Engineering</v>
      </c>
      <c r="D19784" t="s">
        <v>9651</v>
      </c>
      <c r="E19784">
        <v>80000</v>
      </c>
      <c r="F19784">
        <v>12000</v>
      </c>
      <c r="G19784" t="s">
        <v>17</v>
      </c>
      <c r="H19784" t="s">
        <v>18</v>
      </c>
      <c r="I19784" t="str">
        <f t="shared" si="1237"/>
        <v>West</v>
      </c>
      <c r="J19784" t="s">
        <v>94</v>
      </c>
      <c r="K19784" t="s">
        <v>2130</v>
      </c>
      <c r="L19784" t="s">
        <v>83</v>
      </c>
      <c r="M19784" s="1" t="str">
        <f t="shared" si="1238"/>
        <v>Junior</v>
      </c>
      <c r="N19784" t="s">
        <v>83</v>
      </c>
      <c r="O19784" s="1" t="str">
        <f t="shared" si="1239"/>
        <v>Junior</v>
      </c>
      <c r="P19784" t="s">
        <v>30</v>
      </c>
      <c r="Q19784" s="1" t="s">
        <v>18283</v>
      </c>
      <c r="R19784">
        <v>80000</v>
      </c>
      <c r="S19784" s="7" t="str" cm="1">
        <f t="array" ref="S19784">_xlfn.IFS(R19784&lt;50000,"Below 50K",
R19784&lt;100000,"50K - 1L",
R19784&lt;500000,"1L - 5L",
R19784&lt;1000000,"5L - 10L",
R19784&lt;2400000,"10L - 24L",
R19784&gt;=2400000,"Above 24L")</f>
        <v>50K - 1L</v>
      </c>
    </row>
    <row r="19785" spans="1:19" x14ac:dyDescent="0.45">
      <c r="A19785" t="s">
        <v>58</v>
      </c>
      <c r="B19785" t="s">
        <v>14296</v>
      </c>
      <c r="C19785" s="1" t="str">
        <f t="shared" si="1236"/>
        <v>FMCG</v>
      </c>
      <c r="D19785" t="s">
        <v>1427</v>
      </c>
      <c r="E19785">
        <v>110000</v>
      </c>
      <c r="F19785">
        <v>16000</v>
      </c>
      <c r="G19785" t="s">
        <v>17</v>
      </c>
      <c r="H19785" t="s">
        <v>18</v>
      </c>
      <c r="I19785" t="str">
        <f t="shared" si="1237"/>
        <v>West</v>
      </c>
      <c r="J19785" t="s">
        <v>94</v>
      </c>
      <c r="K19785" t="s">
        <v>502</v>
      </c>
      <c r="L19785" t="s">
        <v>67</v>
      </c>
      <c r="M19785" s="1" t="str">
        <f t="shared" si="1238"/>
        <v>Senior</v>
      </c>
      <c r="N19785" t="s">
        <v>67</v>
      </c>
      <c r="O19785" s="1" t="str">
        <f t="shared" si="1239"/>
        <v>Senior</v>
      </c>
      <c r="P19785" t="s">
        <v>30</v>
      </c>
      <c r="Q19785" s="1" t="s">
        <v>18285</v>
      </c>
      <c r="R19785">
        <v>110000</v>
      </c>
      <c r="S19785" s="7" t="str" cm="1">
        <f t="array" ref="S19785">_xlfn.IFS(R19785&lt;50000,"Below 50K",
R19785&lt;100000,"50K - 1L",
R19785&lt;500000,"1L - 5L",
R19785&lt;1000000,"5L - 10L",
R19785&lt;2400000,"10L - 24L",
R19785&gt;=2400000,"Above 24L")</f>
        <v>1L - 5L</v>
      </c>
    </row>
    <row r="19786" spans="1:19" x14ac:dyDescent="0.45">
      <c r="A19786" t="s">
        <v>58</v>
      </c>
      <c r="B19786" t="s">
        <v>15</v>
      </c>
      <c r="C19786" s="1" t="str">
        <f t="shared" si="1236"/>
        <v>Business</v>
      </c>
      <c r="D19786" t="s">
        <v>6823</v>
      </c>
      <c r="E19786">
        <v>15000</v>
      </c>
      <c r="F19786">
        <v>0</v>
      </c>
      <c r="G19786" t="s">
        <v>17</v>
      </c>
      <c r="H19786" t="s">
        <v>18</v>
      </c>
      <c r="I19786" t="str">
        <f t="shared" si="1237"/>
        <v>West</v>
      </c>
      <c r="J19786" t="s">
        <v>19</v>
      </c>
      <c r="K19786" t="s">
        <v>14297</v>
      </c>
      <c r="L19786" t="s">
        <v>67</v>
      </c>
      <c r="M19786" s="1" t="str">
        <f t="shared" si="1238"/>
        <v>Senior</v>
      </c>
      <c r="N19786" t="s">
        <v>29</v>
      </c>
      <c r="O19786" s="1" t="str">
        <f t="shared" si="1239"/>
        <v>Mid-level</v>
      </c>
      <c r="P19786" t="s">
        <v>68</v>
      </c>
      <c r="Q19786" s="1" t="s">
        <v>18285</v>
      </c>
      <c r="R19786">
        <v>15000</v>
      </c>
      <c r="S19786" s="7" t="str" cm="1">
        <f t="array" ref="S19786">_xlfn.IFS(R19786&lt;50000,"Below 50K",
R19786&lt;100000,"50K - 1L",
R19786&lt;500000,"1L - 5L",
R19786&lt;1000000,"5L - 10L",
R19786&lt;2400000,"10L - 24L",
R19786&gt;=2400000,"Above 24L")</f>
        <v>Below 50K</v>
      </c>
    </row>
    <row r="19787" spans="1:19" x14ac:dyDescent="0.45">
      <c r="A19787" t="s">
        <v>53</v>
      </c>
      <c r="B19787" t="s">
        <v>210</v>
      </c>
      <c r="C19787" s="1" t="str">
        <f t="shared" si="1236"/>
        <v>Business</v>
      </c>
      <c r="D19787" t="s">
        <v>14298</v>
      </c>
      <c r="E19787">
        <v>41500</v>
      </c>
      <c r="F19787">
        <v>1600</v>
      </c>
      <c r="G19787" t="s">
        <v>17</v>
      </c>
      <c r="H19787" t="s">
        <v>18</v>
      </c>
      <c r="I19787" t="str">
        <f t="shared" si="1237"/>
        <v>West</v>
      </c>
      <c r="J19787" t="s">
        <v>125</v>
      </c>
      <c r="K19787" t="s">
        <v>147</v>
      </c>
      <c r="L19787" t="s">
        <v>57</v>
      </c>
      <c r="M19787" s="1" t="str">
        <f t="shared" si="1238"/>
        <v>Senior</v>
      </c>
      <c r="N19787" t="s">
        <v>67</v>
      </c>
      <c r="O19787" s="1" t="str">
        <f t="shared" si="1239"/>
        <v>Senior</v>
      </c>
      <c r="P19787" t="s">
        <v>91</v>
      </c>
      <c r="Q19787" s="1" t="s">
        <v>18285</v>
      </c>
      <c r="R19787">
        <v>41500</v>
      </c>
      <c r="S19787" s="7" t="str" cm="1">
        <f t="array" ref="S19787">_xlfn.IFS(R19787&lt;50000,"Below 50K",
R19787&lt;100000,"50K - 1L",
R19787&lt;500000,"1L - 5L",
R19787&lt;1000000,"5L - 10L",
R19787&lt;2400000,"10L - 24L",
R19787&gt;=2400000,"Above 24L")</f>
        <v>Below 50K</v>
      </c>
    </row>
    <row r="19788" spans="1:19" x14ac:dyDescent="0.45">
      <c r="A19788" t="s">
        <v>243</v>
      </c>
      <c r="B19788" t="s">
        <v>36</v>
      </c>
      <c r="C19788" s="1" t="str">
        <f t="shared" si="1236"/>
        <v>Technology</v>
      </c>
      <c r="D19788" t="s">
        <v>324</v>
      </c>
      <c r="E19788">
        <v>108000</v>
      </c>
      <c r="F19788">
        <v>0</v>
      </c>
      <c r="G19788" t="s">
        <v>17</v>
      </c>
      <c r="H19788" t="s">
        <v>18</v>
      </c>
      <c r="I19788" t="str">
        <f t="shared" si="1237"/>
        <v>West</v>
      </c>
      <c r="J19788" t="s">
        <v>74</v>
      </c>
      <c r="K19788" t="s">
        <v>128</v>
      </c>
      <c r="L19788" t="s">
        <v>245</v>
      </c>
      <c r="M19788" s="1" t="str">
        <f t="shared" si="1238"/>
        <v>Senior</v>
      </c>
      <c r="N19788" t="s">
        <v>67</v>
      </c>
      <c r="O19788" s="1" t="str">
        <f t="shared" si="1239"/>
        <v>Senior</v>
      </c>
      <c r="P19788" t="s">
        <v>68</v>
      </c>
      <c r="Q19788" s="1" t="s">
        <v>18285</v>
      </c>
      <c r="R19788">
        <v>108000</v>
      </c>
      <c r="S19788" s="7" t="str" cm="1">
        <f t="array" ref="S19788">_xlfn.IFS(R19788&lt;50000,"Below 50K",
R19788&lt;100000,"50K - 1L",
R19788&lt;500000,"1L - 5L",
R19788&lt;1000000,"5L - 10L",
R19788&lt;2400000,"10L - 24L",
R19788&gt;=2400000,"Above 24L")</f>
        <v>1L - 5L</v>
      </c>
    </row>
    <row r="19789" spans="1:19" x14ac:dyDescent="0.45">
      <c r="A19789" t="s">
        <v>58</v>
      </c>
      <c r="B19789" t="s">
        <v>150</v>
      </c>
      <c r="C19789" s="1" t="str">
        <f t="shared" si="1236"/>
        <v>Marketing &amp; Sales</v>
      </c>
      <c r="D19789" t="s">
        <v>649</v>
      </c>
      <c r="E19789">
        <v>65000</v>
      </c>
      <c r="F19789">
        <v>4000</v>
      </c>
      <c r="G19789" t="s">
        <v>17</v>
      </c>
      <c r="H19789" t="s">
        <v>18</v>
      </c>
      <c r="I19789" t="str">
        <f t="shared" si="1237"/>
        <v>West</v>
      </c>
      <c r="J19789" t="s">
        <v>19</v>
      </c>
      <c r="K19789" t="s">
        <v>20</v>
      </c>
      <c r="L19789" t="s">
        <v>67</v>
      </c>
      <c r="M19789" s="1" t="str">
        <f t="shared" si="1238"/>
        <v>Senior</v>
      </c>
      <c r="N19789" t="s">
        <v>29</v>
      </c>
      <c r="O19789" s="1" t="str">
        <f t="shared" si="1239"/>
        <v>Mid-level</v>
      </c>
      <c r="P19789" t="s">
        <v>30</v>
      </c>
      <c r="Q19789" s="1" t="s">
        <v>18285</v>
      </c>
      <c r="R19789">
        <v>65000</v>
      </c>
      <c r="S19789" s="7" t="str" cm="1">
        <f t="array" ref="S19789">_xlfn.IFS(R19789&lt;50000,"Below 50K",
R19789&lt;100000,"50K - 1L",
R19789&lt;500000,"1L - 5L",
R19789&lt;1000000,"5L - 10L",
R19789&lt;2400000,"10L - 24L",
R19789&gt;=2400000,"Above 24L")</f>
        <v>50K - 1L</v>
      </c>
    </row>
    <row r="19790" spans="1:19" x14ac:dyDescent="0.45">
      <c r="A19790" t="s">
        <v>14</v>
      </c>
      <c r="B19790" t="s">
        <v>36</v>
      </c>
      <c r="C19790" s="1" t="str">
        <f t="shared" si="1236"/>
        <v>Technology</v>
      </c>
      <c r="D19790" t="s">
        <v>14299</v>
      </c>
      <c r="E19790">
        <v>44200</v>
      </c>
      <c r="F19790">
        <v>0</v>
      </c>
      <c r="G19790" t="s">
        <v>17</v>
      </c>
      <c r="H19790" t="s">
        <v>18</v>
      </c>
      <c r="I19790" t="str">
        <f t="shared" si="1237"/>
        <v>West</v>
      </c>
      <c r="J19790" t="s">
        <v>108</v>
      </c>
      <c r="K19790" t="s">
        <v>661</v>
      </c>
      <c r="L19790" t="s">
        <v>21</v>
      </c>
      <c r="M19790" s="1" t="str">
        <f t="shared" si="1238"/>
        <v>Associate</v>
      </c>
      <c r="N19790" t="s">
        <v>35</v>
      </c>
      <c r="O19790" s="1" t="str">
        <f t="shared" si="1239"/>
        <v>Associate</v>
      </c>
      <c r="P19790" t="s">
        <v>22</v>
      </c>
      <c r="Q19790" s="1" t="s">
        <v>18285</v>
      </c>
      <c r="R19790">
        <v>44200</v>
      </c>
      <c r="S19790" s="7" t="str" cm="1">
        <f t="array" ref="S19790">_xlfn.IFS(R19790&lt;50000,"Below 50K",
R19790&lt;100000,"50K - 1L",
R19790&lt;500000,"1L - 5L",
R19790&lt;1000000,"5L - 10L",
R19790&lt;2400000,"10L - 24L",
R19790&gt;=2400000,"Above 24L")</f>
        <v>Below 50K</v>
      </c>
    </row>
    <row r="19791" spans="1:19" x14ac:dyDescent="0.45">
      <c r="A19791" t="s">
        <v>14</v>
      </c>
      <c r="B19791" t="s">
        <v>23</v>
      </c>
      <c r="C19791" s="1" t="str">
        <f t="shared" si="1236"/>
        <v>Technology</v>
      </c>
      <c r="D19791" t="s">
        <v>650</v>
      </c>
      <c r="E19791">
        <v>84000</v>
      </c>
      <c r="F19791">
        <v>0</v>
      </c>
      <c r="G19791" t="s">
        <v>17</v>
      </c>
      <c r="H19791" t="s">
        <v>18</v>
      </c>
      <c r="I19791" t="str">
        <f t="shared" si="1237"/>
        <v>West</v>
      </c>
      <c r="J19791" t="s">
        <v>142</v>
      </c>
      <c r="K19791" t="s">
        <v>206</v>
      </c>
      <c r="L19791" t="s">
        <v>67</v>
      </c>
      <c r="M19791" s="1" t="str">
        <f t="shared" si="1238"/>
        <v>Senior</v>
      </c>
      <c r="N19791" t="s">
        <v>21</v>
      </c>
      <c r="O19791" s="1" t="str">
        <f t="shared" si="1239"/>
        <v>Associate</v>
      </c>
      <c r="P19791" t="s">
        <v>30</v>
      </c>
      <c r="Q19791" s="1" t="s">
        <v>18283</v>
      </c>
      <c r="R19791">
        <v>84000</v>
      </c>
      <c r="S19791" s="7" t="str" cm="1">
        <f t="array" ref="S19791">_xlfn.IFS(R19791&lt;50000,"Below 50K",
R19791&lt;100000,"50K - 1L",
R19791&lt;500000,"1L - 5L",
R19791&lt;1000000,"5L - 10L",
R19791&lt;2400000,"10L - 24L",
R19791&gt;=2400000,"Above 24L")</f>
        <v>50K - 1L</v>
      </c>
    </row>
    <row r="19792" spans="1:19" x14ac:dyDescent="0.45">
      <c r="A19792" t="s">
        <v>58</v>
      </c>
      <c r="B19792" t="s">
        <v>31</v>
      </c>
      <c r="C19792" s="1" t="str">
        <f t="shared" si="1236"/>
        <v>Finance</v>
      </c>
      <c r="D19792" t="s">
        <v>6675</v>
      </c>
      <c r="E19792">
        <v>40000</v>
      </c>
      <c r="F19792">
        <v>0</v>
      </c>
      <c r="G19792" t="s">
        <v>17</v>
      </c>
      <c r="H19792" t="s">
        <v>18</v>
      </c>
      <c r="I19792" t="str">
        <f t="shared" si="1237"/>
        <v>West</v>
      </c>
      <c r="J19792" t="s">
        <v>238</v>
      </c>
      <c r="K19792" t="s">
        <v>239</v>
      </c>
      <c r="L19792" t="s">
        <v>21</v>
      </c>
      <c r="M19792" s="1" t="str">
        <f t="shared" si="1238"/>
        <v>Associate</v>
      </c>
      <c r="N19792" t="s">
        <v>35</v>
      </c>
      <c r="O19792" s="1" t="str">
        <f t="shared" si="1239"/>
        <v>Associate</v>
      </c>
      <c r="P19792" t="s">
        <v>30</v>
      </c>
      <c r="Q19792" s="1" t="s">
        <v>18284</v>
      </c>
      <c r="R19792">
        <v>40000</v>
      </c>
      <c r="S19792" s="7" t="str" cm="1">
        <f t="array" ref="S19792">_xlfn.IFS(R19792&lt;50000,"Below 50K",
R19792&lt;100000,"50K - 1L",
R19792&lt;500000,"1L - 5L",
R19792&lt;1000000,"5L - 10L",
R19792&lt;2400000,"10L - 24L",
R19792&gt;=2400000,"Above 24L")</f>
        <v>Below 50K</v>
      </c>
    </row>
    <row r="19793" spans="1:19" x14ac:dyDescent="0.45">
      <c r="A19793" t="s">
        <v>14</v>
      </c>
      <c r="B19793" t="s">
        <v>31</v>
      </c>
      <c r="C19793" s="1" t="str">
        <f t="shared" si="1236"/>
        <v>Finance</v>
      </c>
      <c r="D19793" t="s">
        <v>14300</v>
      </c>
      <c r="E19793">
        <v>175000</v>
      </c>
      <c r="F19793">
        <v>225000</v>
      </c>
      <c r="G19793" t="s">
        <v>17</v>
      </c>
      <c r="H19793" t="s">
        <v>18</v>
      </c>
      <c r="I19793" t="str">
        <f t="shared" si="1237"/>
        <v>West</v>
      </c>
      <c r="J19793" t="s">
        <v>142</v>
      </c>
      <c r="K19793" t="s">
        <v>142</v>
      </c>
      <c r="L19793" t="s">
        <v>21</v>
      </c>
      <c r="M19793" s="1" t="str">
        <f t="shared" si="1238"/>
        <v>Associate</v>
      </c>
      <c r="N19793" t="s">
        <v>21</v>
      </c>
      <c r="O19793" s="1" t="str">
        <f t="shared" si="1239"/>
        <v>Associate</v>
      </c>
      <c r="P19793" t="s">
        <v>30</v>
      </c>
      <c r="Q19793" s="1" t="s">
        <v>18285</v>
      </c>
      <c r="R19793">
        <v>175000</v>
      </c>
      <c r="S19793" s="7" t="str" cm="1">
        <f t="array" ref="S19793">_xlfn.IFS(R19793&lt;50000,"Below 50K",
R19793&lt;100000,"50K - 1L",
R19793&lt;500000,"1L - 5L",
R19793&lt;1000000,"5L - 10L",
R19793&lt;2400000,"10L - 24L",
R19793&gt;=2400000,"Above 24L")</f>
        <v>1L - 5L</v>
      </c>
    </row>
    <row r="19794" spans="1:19" x14ac:dyDescent="0.45">
      <c r="A19794" t="s">
        <v>14</v>
      </c>
      <c r="B19794" t="s">
        <v>23</v>
      </c>
      <c r="C19794" s="1" t="str">
        <f t="shared" si="1236"/>
        <v>Technology</v>
      </c>
      <c r="D19794" t="s">
        <v>605</v>
      </c>
      <c r="E19794">
        <v>134000</v>
      </c>
      <c r="F19794">
        <v>0</v>
      </c>
      <c r="G19794" t="s">
        <v>17</v>
      </c>
      <c r="H19794" t="s">
        <v>18</v>
      </c>
      <c r="I19794" t="str">
        <f t="shared" si="1237"/>
        <v>West</v>
      </c>
      <c r="J19794" t="s">
        <v>94</v>
      </c>
      <c r="K19794" t="s">
        <v>412</v>
      </c>
      <c r="L19794" t="s">
        <v>35</v>
      </c>
      <c r="M19794" s="1" t="str">
        <f t="shared" si="1238"/>
        <v>Associate</v>
      </c>
      <c r="N19794" t="s">
        <v>35</v>
      </c>
      <c r="O19794" s="1" t="str">
        <f t="shared" si="1239"/>
        <v>Associate</v>
      </c>
      <c r="P19794" t="s">
        <v>30</v>
      </c>
      <c r="Q19794" s="1" t="s">
        <v>18285</v>
      </c>
      <c r="R19794">
        <v>134000</v>
      </c>
      <c r="S19794" s="7" t="str" cm="1">
        <f t="array" ref="S19794">_xlfn.IFS(R19794&lt;50000,"Below 50K",
R19794&lt;100000,"50K - 1L",
R19794&lt;500000,"1L - 5L",
R19794&lt;1000000,"5L - 10L",
R19794&lt;2400000,"10L - 24L",
R19794&gt;=2400000,"Above 24L")</f>
        <v>1L - 5L</v>
      </c>
    </row>
    <row r="19795" spans="1:19" x14ac:dyDescent="0.45">
      <c r="A19795" t="s">
        <v>243</v>
      </c>
      <c r="B19795" t="s">
        <v>31</v>
      </c>
      <c r="C19795" s="1" t="str">
        <f t="shared" si="1236"/>
        <v>Finance</v>
      </c>
      <c r="D19795" t="s">
        <v>607</v>
      </c>
      <c r="E19795">
        <v>80000</v>
      </c>
      <c r="F19795">
        <v>20000</v>
      </c>
      <c r="G19795" t="s">
        <v>25</v>
      </c>
      <c r="H19795" t="s">
        <v>26</v>
      </c>
      <c r="I19795" t="str">
        <f t="shared" si="1237"/>
        <v>West</v>
      </c>
      <c r="J19795" t="s">
        <v>27</v>
      </c>
      <c r="K19795" t="s">
        <v>14301</v>
      </c>
      <c r="L19795" t="s">
        <v>245</v>
      </c>
      <c r="M19795" s="1" t="str">
        <f t="shared" si="1238"/>
        <v>Senior</v>
      </c>
      <c r="N19795" t="s">
        <v>21</v>
      </c>
      <c r="O19795" s="1" t="str">
        <f t="shared" si="1239"/>
        <v>Associate</v>
      </c>
      <c r="P19795" t="s">
        <v>233</v>
      </c>
      <c r="Q19795" s="1" t="s">
        <v>18285</v>
      </c>
      <c r="R19795">
        <v>59040</v>
      </c>
      <c r="S19795" s="7" t="str" cm="1">
        <f t="array" ref="S19795">_xlfn.IFS(R19795&lt;50000,"Below 50K",
R19795&lt;100000,"50K - 1L",
R19795&lt;500000,"1L - 5L",
R19795&lt;1000000,"5L - 10L",
R19795&lt;2400000,"10L - 24L",
R19795&gt;=2400000,"Above 24L")</f>
        <v>50K - 1L</v>
      </c>
    </row>
    <row r="19796" spans="1:19" x14ac:dyDescent="0.45">
      <c r="A19796" t="s">
        <v>58</v>
      </c>
      <c r="B19796" t="s">
        <v>810</v>
      </c>
      <c r="C19796" s="1" t="str">
        <f t="shared" si="1236"/>
        <v>Business</v>
      </c>
      <c r="D19796" t="s">
        <v>324</v>
      </c>
      <c r="E19796">
        <v>110000</v>
      </c>
      <c r="F19796">
        <v>17000</v>
      </c>
      <c r="G19796" t="s">
        <v>17</v>
      </c>
      <c r="H19796" t="s">
        <v>18</v>
      </c>
      <c r="I19796" t="str">
        <f t="shared" si="1237"/>
        <v>West</v>
      </c>
      <c r="J19796" t="s">
        <v>94</v>
      </c>
      <c r="K19796" t="s">
        <v>503</v>
      </c>
      <c r="L19796" t="s">
        <v>29</v>
      </c>
      <c r="M19796" s="1" t="str">
        <f t="shared" si="1238"/>
        <v>Mid-level</v>
      </c>
      <c r="N19796" t="s">
        <v>29</v>
      </c>
      <c r="O19796" s="1" t="str">
        <f t="shared" si="1239"/>
        <v>Mid-level</v>
      </c>
      <c r="P19796" t="s">
        <v>22</v>
      </c>
      <c r="Q19796" s="1" t="s">
        <v>18283</v>
      </c>
      <c r="R19796">
        <v>110000</v>
      </c>
      <c r="S19796" s="7" t="str" cm="1">
        <f t="array" ref="S19796">_xlfn.IFS(R19796&lt;50000,"Below 50K",
R19796&lt;100000,"50K - 1L",
R19796&lt;500000,"1L - 5L",
R19796&lt;1000000,"5L - 10L",
R19796&lt;2400000,"10L - 24L",
R19796&gt;=2400000,"Above 24L")</f>
        <v>1L - 5L</v>
      </c>
    </row>
    <row r="19797" spans="1:19" x14ac:dyDescent="0.45">
      <c r="A19797" t="s">
        <v>14</v>
      </c>
      <c r="B19797" t="s">
        <v>36</v>
      </c>
      <c r="C19797" s="1" t="str">
        <f t="shared" si="1236"/>
        <v>Technology</v>
      </c>
      <c r="D19797" t="s">
        <v>14302</v>
      </c>
      <c r="E19797">
        <v>70000</v>
      </c>
      <c r="F19797">
        <v>0</v>
      </c>
      <c r="G19797" t="s">
        <v>17</v>
      </c>
      <c r="H19797" t="s">
        <v>18</v>
      </c>
      <c r="I19797" t="str">
        <f t="shared" si="1237"/>
        <v>West</v>
      </c>
      <c r="J19797" t="s">
        <v>97</v>
      </c>
      <c r="K19797" t="s">
        <v>397</v>
      </c>
      <c r="L19797" t="s">
        <v>67</v>
      </c>
      <c r="M19797" s="1" t="str">
        <f t="shared" si="1238"/>
        <v>Senior</v>
      </c>
      <c r="N19797" t="s">
        <v>67</v>
      </c>
      <c r="O19797" s="1" t="str">
        <f t="shared" si="1239"/>
        <v>Senior</v>
      </c>
      <c r="P19797" t="s">
        <v>30</v>
      </c>
      <c r="Q19797" s="1" t="s">
        <v>18283</v>
      </c>
      <c r="R19797">
        <v>70000</v>
      </c>
      <c r="S19797" s="7" t="str" cm="1">
        <f t="array" ref="S19797">_xlfn.IFS(R19797&lt;50000,"Below 50K",
R19797&lt;100000,"50K - 1L",
R19797&lt;500000,"1L - 5L",
R19797&lt;1000000,"5L - 10L",
R19797&lt;2400000,"10L - 24L",
R19797&gt;=2400000,"Above 24L")</f>
        <v>50K - 1L</v>
      </c>
    </row>
    <row r="19798" spans="1:19" x14ac:dyDescent="0.45">
      <c r="A19798" t="s">
        <v>14</v>
      </c>
      <c r="B19798" t="s">
        <v>14303</v>
      </c>
      <c r="C19798" s="1" t="str">
        <f t="shared" si="1236"/>
        <v>Business</v>
      </c>
      <c r="D19798" t="s">
        <v>14304</v>
      </c>
      <c r="E19798">
        <v>110000</v>
      </c>
      <c r="F19798">
        <v>0</v>
      </c>
      <c r="G19798" t="s">
        <v>17</v>
      </c>
      <c r="H19798" t="s">
        <v>18</v>
      </c>
      <c r="I19798" t="str">
        <f t="shared" si="1237"/>
        <v>West</v>
      </c>
      <c r="J19798" t="s">
        <v>119</v>
      </c>
      <c r="K19798" t="s">
        <v>576</v>
      </c>
      <c r="L19798" t="s">
        <v>29</v>
      </c>
      <c r="M19798" s="1" t="str">
        <f t="shared" si="1238"/>
        <v>Mid-level</v>
      </c>
      <c r="N19798" t="s">
        <v>29</v>
      </c>
      <c r="O19798" s="1" t="str">
        <f t="shared" si="1239"/>
        <v>Mid-level</v>
      </c>
      <c r="P19798" t="s">
        <v>30</v>
      </c>
      <c r="Q19798" s="1" t="s">
        <v>18283</v>
      </c>
      <c r="R19798">
        <v>110000</v>
      </c>
      <c r="S19798" s="7" t="str" cm="1">
        <f t="array" ref="S19798">_xlfn.IFS(R19798&lt;50000,"Below 50K",
R19798&lt;100000,"50K - 1L",
R19798&lt;500000,"1L - 5L",
R19798&lt;1000000,"5L - 10L",
R19798&lt;2400000,"10L - 24L",
R19798&gt;=2400000,"Above 24L")</f>
        <v>1L - 5L</v>
      </c>
    </row>
    <row r="19799" spans="1:19" x14ac:dyDescent="0.45">
      <c r="A19799" t="s">
        <v>58</v>
      </c>
      <c r="B19799" t="s">
        <v>36</v>
      </c>
      <c r="C19799" s="1" t="str">
        <f t="shared" si="1236"/>
        <v>Technology</v>
      </c>
      <c r="D19799" t="s">
        <v>2586</v>
      </c>
      <c r="E19799">
        <v>180000</v>
      </c>
      <c r="F19799">
        <v>0</v>
      </c>
      <c r="G19799" t="s">
        <v>17</v>
      </c>
      <c r="H19799" t="s">
        <v>18</v>
      </c>
      <c r="I19799" t="str">
        <f t="shared" si="1237"/>
        <v>West</v>
      </c>
      <c r="J19799" t="s">
        <v>116</v>
      </c>
      <c r="K19799" t="s">
        <v>131</v>
      </c>
      <c r="L19799" t="s">
        <v>67</v>
      </c>
      <c r="M19799" s="1" t="str">
        <f t="shared" si="1238"/>
        <v>Senior</v>
      </c>
      <c r="N19799" t="s">
        <v>67</v>
      </c>
      <c r="O19799" s="1" t="str">
        <f t="shared" si="1239"/>
        <v>Senior</v>
      </c>
      <c r="P19799" t="s">
        <v>22</v>
      </c>
      <c r="Q19799" s="1" t="s">
        <v>18283</v>
      </c>
      <c r="R19799">
        <v>180000</v>
      </c>
      <c r="S19799" s="7" t="str" cm="1">
        <f t="array" ref="S19799">_xlfn.IFS(R19799&lt;50000,"Below 50K",
R19799&lt;100000,"50K - 1L",
R19799&lt;500000,"1L - 5L",
R19799&lt;1000000,"5L - 10L",
R19799&lt;2400000,"10L - 24L",
R19799&gt;=2400000,"Above 24L")</f>
        <v>1L - 5L</v>
      </c>
    </row>
    <row r="19800" spans="1:19" x14ac:dyDescent="0.45">
      <c r="A19800" t="s">
        <v>14</v>
      </c>
      <c r="B19800" t="s">
        <v>15</v>
      </c>
      <c r="C19800" s="1" t="str">
        <f t="shared" si="1236"/>
        <v>Business</v>
      </c>
      <c r="D19800" t="s">
        <v>50</v>
      </c>
      <c r="E19800">
        <v>50000</v>
      </c>
      <c r="F19800">
        <v>0</v>
      </c>
      <c r="G19800" t="s">
        <v>17</v>
      </c>
      <c r="H19800" t="s">
        <v>18</v>
      </c>
      <c r="I19800" t="str">
        <f t="shared" si="1237"/>
        <v>West</v>
      </c>
      <c r="J19800" t="s">
        <v>108</v>
      </c>
      <c r="K19800" t="s">
        <v>661</v>
      </c>
      <c r="L19800" t="s">
        <v>21</v>
      </c>
      <c r="M19800" s="1" t="str">
        <f t="shared" si="1238"/>
        <v>Associate</v>
      </c>
      <c r="N19800" t="s">
        <v>21</v>
      </c>
      <c r="O19800" s="1" t="str">
        <f t="shared" si="1239"/>
        <v>Associate</v>
      </c>
      <c r="P19800" t="s">
        <v>22</v>
      </c>
      <c r="Q19800" s="1" t="s">
        <v>18283</v>
      </c>
      <c r="R19800">
        <v>50000</v>
      </c>
      <c r="S19800" s="7" t="str" cm="1">
        <f t="array" ref="S19800">_xlfn.IFS(R19800&lt;50000,"Below 50K",
R19800&lt;100000,"50K - 1L",
R19800&lt;500000,"1L - 5L",
R19800&lt;1000000,"5L - 10L",
R19800&lt;2400000,"10L - 24L",
R19800&gt;=2400000,"Above 24L")</f>
        <v>50K - 1L</v>
      </c>
    </row>
    <row r="19801" spans="1:19" x14ac:dyDescent="0.45">
      <c r="A19801" t="s">
        <v>14</v>
      </c>
      <c r="B19801" t="s">
        <v>92</v>
      </c>
      <c r="C19801" s="1" t="str">
        <f t="shared" si="1236"/>
        <v>Business</v>
      </c>
      <c r="D19801" t="s">
        <v>14305</v>
      </c>
      <c r="E19801">
        <v>41891</v>
      </c>
      <c r="F19801">
        <v>0</v>
      </c>
      <c r="G19801" t="s">
        <v>17</v>
      </c>
      <c r="H19801" t="s">
        <v>18</v>
      </c>
      <c r="I19801" t="str">
        <f t="shared" si="1237"/>
        <v>West</v>
      </c>
      <c r="J19801" t="s">
        <v>38</v>
      </c>
      <c r="K19801" t="s">
        <v>4193</v>
      </c>
      <c r="L19801" t="s">
        <v>21</v>
      </c>
      <c r="M19801" s="1" t="str">
        <f t="shared" si="1238"/>
        <v>Associate</v>
      </c>
      <c r="N19801" t="s">
        <v>21</v>
      </c>
      <c r="O19801" s="1" t="str">
        <f t="shared" si="1239"/>
        <v>Associate</v>
      </c>
      <c r="P19801" t="s">
        <v>30</v>
      </c>
      <c r="Q19801" s="1" t="s">
        <v>18284</v>
      </c>
      <c r="R19801">
        <v>41891</v>
      </c>
      <c r="S19801" s="7" t="str" cm="1">
        <f t="array" ref="S19801">_xlfn.IFS(R19801&lt;50000,"Below 50K",
R19801&lt;100000,"50K - 1L",
R19801&lt;500000,"1L - 5L",
R19801&lt;1000000,"5L - 10L",
R19801&lt;2400000,"10L - 24L",
R19801&gt;=2400000,"Above 24L")</f>
        <v>Below 50K</v>
      </c>
    </row>
    <row r="19802" spans="1:19" x14ac:dyDescent="0.45">
      <c r="A19802" t="s">
        <v>14</v>
      </c>
      <c r="B19802" t="s">
        <v>31</v>
      </c>
      <c r="C19802" s="1" t="str">
        <f t="shared" si="1236"/>
        <v>Finance</v>
      </c>
      <c r="D19802" t="s">
        <v>8341</v>
      </c>
      <c r="E19802">
        <v>63000</v>
      </c>
      <c r="F19802">
        <v>0</v>
      </c>
      <c r="G19802" t="s">
        <v>17</v>
      </c>
      <c r="H19802" t="s">
        <v>18</v>
      </c>
      <c r="I19802" t="str">
        <f t="shared" si="1237"/>
        <v>West</v>
      </c>
      <c r="J19802" t="s">
        <v>108</v>
      </c>
      <c r="K19802" t="s">
        <v>370</v>
      </c>
      <c r="L19802" t="s">
        <v>67</v>
      </c>
      <c r="M19802" s="1" t="str">
        <f t="shared" si="1238"/>
        <v>Senior</v>
      </c>
      <c r="N19802" t="s">
        <v>67</v>
      </c>
      <c r="O19802" s="1" t="str">
        <f t="shared" si="1239"/>
        <v>Senior</v>
      </c>
      <c r="P19802" t="s">
        <v>91</v>
      </c>
      <c r="Q19802" s="1" t="s">
        <v>18283</v>
      </c>
      <c r="R19802">
        <v>63000</v>
      </c>
      <c r="S19802" s="7" t="str" cm="1">
        <f t="array" ref="S19802">_xlfn.IFS(R19802&lt;50000,"Below 50K",
R19802&lt;100000,"50K - 1L",
R19802&lt;500000,"1L - 5L",
R19802&lt;1000000,"5L - 10L",
R19802&lt;2400000,"10L - 24L",
R19802&gt;=2400000,"Above 24L")</f>
        <v>50K - 1L</v>
      </c>
    </row>
    <row r="19803" spans="1:19" x14ac:dyDescent="0.45">
      <c r="A19803" t="s">
        <v>14</v>
      </c>
      <c r="B19803" t="s">
        <v>72</v>
      </c>
      <c r="C19803" s="1" t="str">
        <f t="shared" si="1236"/>
        <v>Business</v>
      </c>
      <c r="D19803" t="s">
        <v>1035</v>
      </c>
      <c r="E19803">
        <v>39000</v>
      </c>
      <c r="F19803">
        <v>600</v>
      </c>
      <c r="G19803" t="s">
        <v>17</v>
      </c>
      <c r="H19803" t="s">
        <v>18</v>
      </c>
      <c r="I19803" t="str">
        <f t="shared" si="1237"/>
        <v>West</v>
      </c>
      <c r="J19803" t="s">
        <v>142</v>
      </c>
      <c r="K19803" t="s">
        <v>907</v>
      </c>
      <c r="L19803" t="s">
        <v>29</v>
      </c>
      <c r="M19803" s="1" t="str">
        <f t="shared" si="1238"/>
        <v>Mid-level</v>
      </c>
      <c r="N19803" t="s">
        <v>21</v>
      </c>
      <c r="O19803" s="1" t="str">
        <f t="shared" si="1239"/>
        <v>Associate</v>
      </c>
      <c r="P19803" t="s">
        <v>30</v>
      </c>
      <c r="Q19803" s="1" t="s">
        <v>18284</v>
      </c>
      <c r="R19803">
        <v>39000</v>
      </c>
      <c r="S19803" s="7" t="str" cm="1">
        <f t="array" ref="S19803">_xlfn.IFS(R19803&lt;50000,"Below 50K",
R19803&lt;100000,"50K - 1L",
R19803&lt;500000,"1L - 5L",
R19803&lt;1000000,"5L - 10L",
R19803&lt;2400000,"10L - 24L",
R19803&gt;=2400000,"Above 24L")</f>
        <v>Below 50K</v>
      </c>
    </row>
    <row r="19804" spans="1:19" x14ac:dyDescent="0.45">
      <c r="A19804" t="s">
        <v>53</v>
      </c>
      <c r="B19804" t="s">
        <v>106</v>
      </c>
      <c r="C19804" s="1" t="str">
        <f t="shared" si="1236"/>
        <v>Government Service</v>
      </c>
      <c r="D19804" t="s">
        <v>11666</v>
      </c>
      <c r="E19804">
        <v>53500</v>
      </c>
      <c r="F19804">
        <v>0</v>
      </c>
      <c r="G19804" t="s">
        <v>17</v>
      </c>
      <c r="H19804" t="s">
        <v>18</v>
      </c>
      <c r="I19804" t="str">
        <f t="shared" si="1237"/>
        <v>West</v>
      </c>
      <c r="J19804" t="s">
        <v>137</v>
      </c>
      <c r="K19804" t="s">
        <v>533</v>
      </c>
      <c r="L19804" t="s">
        <v>57</v>
      </c>
      <c r="M19804" s="1" t="str">
        <f t="shared" si="1238"/>
        <v>Senior</v>
      </c>
      <c r="N19804" t="s">
        <v>67</v>
      </c>
      <c r="O19804" s="1" t="str">
        <f t="shared" si="1239"/>
        <v>Senior</v>
      </c>
      <c r="P19804" t="s">
        <v>91</v>
      </c>
      <c r="Q19804" s="1" t="s">
        <v>18283</v>
      </c>
      <c r="R19804">
        <v>53500</v>
      </c>
      <c r="S19804" s="7" t="str" cm="1">
        <f t="array" ref="S19804">_xlfn.IFS(R19804&lt;50000,"Below 50K",
R19804&lt;100000,"50K - 1L",
R19804&lt;500000,"1L - 5L",
R19804&lt;1000000,"5L - 10L",
R19804&lt;2400000,"10L - 24L",
R19804&gt;=2400000,"Above 24L")</f>
        <v>50K - 1L</v>
      </c>
    </row>
    <row r="19805" spans="1:19" x14ac:dyDescent="0.45">
      <c r="A19805" t="s">
        <v>58</v>
      </c>
      <c r="B19805" t="s">
        <v>23</v>
      </c>
      <c r="C19805" s="1" t="str">
        <f t="shared" si="1236"/>
        <v>Technology</v>
      </c>
      <c r="D19805" t="s">
        <v>14306</v>
      </c>
      <c r="E19805">
        <v>105000</v>
      </c>
      <c r="F19805">
        <v>0</v>
      </c>
      <c r="G19805" t="s">
        <v>17</v>
      </c>
      <c r="H19805" t="s">
        <v>18</v>
      </c>
      <c r="I19805" t="str">
        <f t="shared" si="1237"/>
        <v>West</v>
      </c>
      <c r="J19805" t="s">
        <v>1148</v>
      </c>
      <c r="K19805" t="s">
        <v>1149</v>
      </c>
      <c r="L19805" t="s">
        <v>67</v>
      </c>
      <c r="M19805" s="1" t="str">
        <f t="shared" si="1238"/>
        <v>Senior</v>
      </c>
      <c r="N19805" t="s">
        <v>29</v>
      </c>
      <c r="O19805" s="1" t="str">
        <f t="shared" si="1239"/>
        <v>Mid-level</v>
      </c>
      <c r="P19805" t="s">
        <v>30</v>
      </c>
      <c r="Q19805" s="1" t="s">
        <v>18283</v>
      </c>
      <c r="R19805">
        <v>105000</v>
      </c>
      <c r="S19805" s="7" t="str" cm="1">
        <f t="array" ref="S19805">_xlfn.IFS(R19805&lt;50000,"Below 50K",
R19805&lt;100000,"50K - 1L",
R19805&lt;500000,"1L - 5L",
R19805&lt;1000000,"5L - 10L",
R19805&lt;2400000,"10L - 24L",
R19805&gt;=2400000,"Above 24L")</f>
        <v>1L - 5L</v>
      </c>
    </row>
    <row r="19806" spans="1:19" x14ac:dyDescent="0.45">
      <c r="A19806" t="s">
        <v>58</v>
      </c>
      <c r="B19806" t="s">
        <v>346</v>
      </c>
      <c r="C19806" s="1" t="str">
        <f t="shared" si="1236"/>
        <v>Technology</v>
      </c>
      <c r="D19806" t="s">
        <v>1502</v>
      </c>
      <c r="E19806">
        <v>74098</v>
      </c>
      <c r="F19806">
        <v>0</v>
      </c>
      <c r="G19806" t="s">
        <v>17</v>
      </c>
      <c r="H19806" t="s">
        <v>18</v>
      </c>
      <c r="I19806" t="str">
        <f t="shared" si="1237"/>
        <v>West</v>
      </c>
      <c r="J19806" t="s">
        <v>133</v>
      </c>
      <c r="K19806" t="s">
        <v>14307</v>
      </c>
      <c r="L19806" t="s">
        <v>67</v>
      </c>
      <c r="M19806" s="1" t="str">
        <f t="shared" si="1238"/>
        <v>Senior</v>
      </c>
      <c r="N19806" t="s">
        <v>29</v>
      </c>
      <c r="O19806" s="1" t="str">
        <f t="shared" si="1239"/>
        <v>Mid-level</v>
      </c>
      <c r="P19806" t="s">
        <v>30</v>
      </c>
      <c r="Q19806" s="1" t="s">
        <v>18283</v>
      </c>
      <c r="R19806">
        <v>74098</v>
      </c>
      <c r="S19806" s="7" t="str" cm="1">
        <f t="array" ref="S19806">_xlfn.IFS(R19806&lt;50000,"Below 50K",
R19806&lt;100000,"50K - 1L",
R19806&lt;500000,"1L - 5L",
R19806&lt;1000000,"5L - 10L",
R19806&lt;2400000,"10L - 24L",
R19806&gt;=2400000,"Above 24L")</f>
        <v>50K - 1L</v>
      </c>
    </row>
    <row r="19807" spans="1:19" x14ac:dyDescent="0.45">
      <c r="A19807" t="s">
        <v>14</v>
      </c>
      <c r="B19807" t="s">
        <v>31</v>
      </c>
      <c r="C19807" s="1" t="str">
        <f t="shared" si="1236"/>
        <v>Finance</v>
      </c>
      <c r="D19807" t="s">
        <v>14308</v>
      </c>
      <c r="E19807">
        <v>63000</v>
      </c>
      <c r="F19807">
        <v>0</v>
      </c>
      <c r="G19807" t="s">
        <v>17</v>
      </c>
      <c r="H19807" t="s">
        <v>18</v>
      </c>
      <c r="I19807" t="str">
        <f t="shared" si="1237"/>
        <v>West</v>
      </c>
      <c r="J19807" t="s">
        <v>108</v>
      </c>
      <c r="K19807" t="s">
        <v>370</v>
      </c>
      <c r="L19807" t="s">
        <v>67</v>
      </c>
      <c r="M19807" s="1" t="str">
        <f t="shared" si="1238"/>
        <v>Senior</v>
      </c>
      <c r="N19807" t="s">
        <v>67</v>
      </c>
      <c r="O19807" s="1" t="str">
        <f t="shared" si="1239"/>
        <v>Senior</v>
      </c>
      <c r="P19807" t="s">
        <v>91</v>
      </c>
      <c r="Q19807" s="1" t="s">
        <v>18283</v>
      </c>
      <c r="R19807">
        <v>63000</v>
      </c>
      <c r="S19807" s="7" t="str" cm="1">
        <f t="array" ref="S19807">_xlfn.IFS(R19807&lt;50000,"Below 50K",
R19807&lt;100000,"50K - 1L",
R19807&lt;500000,"1L - 5L",
R19807&lt;1000000,"5L - 10L",
R19807&lt;2400000,"10L - 24L",
R19807&gt;=2400000,"Above 24L")</f>
        <v>50K - 1L</v>
      </c>
    </row>
    <row r="19808" spans="1:19" x14ac:dyDescent="0.45">
      <c r="A19808" t="s">
        <v>77</v>
      </c>
      <c r="B19808" t="s">
        <v>123</v>
      </c>
      <c r="C19808" s="1" t="str">
        <f t="shared" si="1236"/>
        <v>Engineering</v>
      </c>
      <c r="D19808" t="s">
        <v>14309</v>
      </c>
      <c r="E19808">
        <v>71000</v>
      </c>
      <c r="F19808">
        <v>9000</v>
      </c>
      <c r="G19808" t="s">
        <v>17</v>
      </c>
      <c r="H19808" t="s">
        <v>18</v>
      </c>
      <c r="I19808" t="str">
        <f t="shared" si="1237"/>
        <v>West</v>
      </c>
      <c r="J19808" t="s">
        <v>137</v>
      </c>
      <c r="K19808" t="s">
        <v>2793</v>
      </c>
      <c r="L19808" t="s">
        <v>35</v>
      </c>
      <c r="M19808" s="1" t="str">
        <f t="shared" si="1238"/>
        <v>Associate</v>
      </c>
      <c r="N19808" t="s">
        <v>83</v>
      </c>
      <c r="O19808" s="1" t="str">
        <f t="shared" si="1239"/>
        <v>Junior</v>
      </c>
      <c r="P19808" t="s">
        <v>22</v>
      </c>
      <c r="Q19808" s="1" t="s">
        <v>18283</v>
      </c>
      <c r="R19808">
        <v>71000</v>
      </c>
      <c r="S19808" s="7" t="str" cm="1">
        <f t="array" ref="S19808">_xlfn.IFS(R19808&lt;50000,"Below 50K",
R19808&lt;100000,"50K - 1L",
R19808&lt;500000,"1L - 5L",
R19808&lt;1000000,"5L - 10L",
R19808&lt;2400000,"10L - 24L",
R19808&gt;=2400000,"Above 24L")</f>
        <v>50K - 1L</v>
      </c>
    </row>
    <row r="19809" spans="1:19" x14ac:dyDescent="0.45">
      <c r="A19809" t="s">
        <v>58</v>
      </c>
      <c r="B19809" t="s">
        <v>23</v>
      </c>
      <c r="C19809" s="1" t="str">
        <f t="shared" si="1236"/>
        <v>Technology</v>
      </c>
      <c r="D19809" t="s">
        <v>929</v>
      </c>
      <c r="E19809">
        <v>198000</v>
      </c>
      <c r="F19809">
        <v>0</v>
      </c>
      <c r="G19809" t="s">
        <v>17</v>
      </c>
      <c r="H19809" t="s">
        <v>18</v>
      </c>
      <c r="I19809" t="str">
        <f t="shared" si="1237"/>
        <v>West</v>
      </c>
      <c r="J19809" t="s">
        <v>94</v>
      </c>
      <c r="K19809" t="s">
        <v>412</v>
      </c>
      <c r="L19809" t="s">
        <v>57</v>
      </c>
      <c r="M19809" s="1" t="str">
        <f t="shared" si="1238"/>
        <v>Senior</v>
      </c>
      <c r="N19809" t="s">
        <v>57</v>
      </c>
      <c r="O19809" s="1" t="str">
        <f t="shared" si="1239"/>
        <v>Senior</v>
      </c>
      <c r="P19809" t="s">
        <v>91</v>
      </c>
      <c r="Q19809" s="1" t="s">
        <v>18285</v>
      </c>
      <c r="R19809">
        <v>198000</v>
      </c>
      <c r="S19809" s="7" t="str" cm="1">
        <f t="array" ref="S19809">_xlfn.IFS(R19809&lt;50000,"Below 50K",
R19809&lt;100000,"50K - 1L",
R19809&lt;500000,"1L - 5L",
R19809&lt;1000000,"5L - 10L",
R19809&lt;2400000,"10L - 24L",
R19809&gt;=2400000,"Above 24L")</f>
        <v>1L - 5L</v>
      </c>
    </row>
    <row r="19810" spans="1:19" x14ac:dyDescent="0.45">
      <c r="A19810" t="s">
        <v>14</v>
      </c>
      <c r="B19810" t="s">
        <v>123</v>
      </c>
      <c r="C19810" s="1" t="str">
        <f t="shared" si="1236"/>
        <v>Engineering</v>
      </c>
      <c r="D19810" t="s">
        <v>1502</v>
      </c>
      <c r="E19810">
        <v>65000</v>
      </c>
      <c r="F19810">
        <v>0</v>
      </c>
      <c r="G19810" t="s">
        <v>17</v>
      </c>
      <c r="H19810" t="s">
        <v>18</v>
      </c>
      <c r="I19810" t="str">
        <f t="shared" si="1237"/>
        <v>West</v>
      </c>
      <c r="J19810" t="s">
        <v>55</v>
      </c>
      <c r="K19810" t="s">
        <v>702</v>
      </c>
      <c r="L19810" t="s">
        <v>21</v>
      </c>
      <c r="M19810" s="1" t="str">
        <f t="shared" si="1238"/>
        <v>Associate</v>
      </c>
      <c r="N19810" t="s">
        <v>21</v>
      </c>
      <c r="O19810" s="1" t="str">
        <f t="shared" si="1239"/>
        <v>Associate</v>
      </c>
      <c r="P19810" t="s">
        <v>22</v>
      </c>
      <c r="Q19810" s="1" t="s">
        <v>18283</v>
      </c>
      <c r="R19810">
        <v>65000</v>
      </c>
      <c r="S19810" s="7" t="str" cm="1">
        <f t="array" ref="S19810">_xlfn.IFS(R19810&lt;50000,"Below 50K",
R19810&lt;100000,"50K - 1L",
R19810&lt;500000,"1L - 5L",
R19810&lt;1000000,"5L - 10L",
R19810&lt;2400000,"10L - 24L",
R19810&gt;=2400000,"Above 24L")</f>
        <v>50K - 1L</v>
      </c>
    </row>
    <row r="19811" spans="1:19" x14ac:dyDescent="0.45">
      <c r="A19811" t="s">
        <v>58</v>
      </c>
      <c r="B19811" t="s">
        <v>15</v>
      </c>
      <c r="C19811" s="1" t="str">
        <f t="shared" si="1236"/>
        <v>Business</v>
      </c>
      <c r="D19811" t="s">
        <v>317</v>
      </c>
      <c r="E19811">
        <v>46500</v>
      </c>
      <c r="F19811">
        <v>500</v>
      </c>
      <c r="G19811" t="s">
        <v>17</v>
      </c>
      <c r="H19811" t="s">
        <v>18</v>
      </c>
      <c r="I19811" t="str">
        <f t="shared" si="1237"/>
        <v>West</v>
      </c>
      <c r="J19811" t="s">
        <v>178</v>
      </c>
      <c r="K19811" t="s">
        <v>27</v>
      </c>
      <c r="L19811" t="s">
        <v>67</v>
      </c>
      <c r="M19811" s="1" t="str">
        <f t="shared" si="1238"/>
        <v>Senior</v>
      </c>
      <c r="N19811" t="s">
        <v>29</v>
      </c>
      <c r="O19811" s="1" t="str">
        <f t="shared" si="1239"/>
        <v>Mid-level</v>
      </c>
      <c r="P19811" t="s">
        <v>30</v>
      </c>
      <c r="Q19811" s="1" t="s">
        <v>18283</v>
      </c>
      <c r="R19811">
        <v>46500</v>
      </c>
      <c r="S19811" s="7" t="str" cm="1">
        <f t="array" ref="S19811">_xlfn.IFS(R19811&lt;50000,"Below 50K",
R19811&lt;100000,"50K - 1L",
R19811&lt;500000,"1L - 5L",
R19811&lt;1000000,"5L - 10L",
R19811&lt;2400000,"10L - 24L",
R19811&gt;=2400000,"Above 24L")</f>
        <v>Below 50K</v>
      </c>
    </row>
    <row r="19812" spans="1:19" x14ac:dyDescent="0.45">
      <c r="A19812" t="s">
        <v>58</v>
      </c>
      <c r="B19812" t="s">
        <v>36</v>
      </c>
      <c r="C19812" s="1" t="str">
        <f t="shared" si="1236"/>
        <v>Technology</v>
      </c>
      <c r="D19812" t="s">
        <v>320</v>
      </c>
      <c r="E19812">
        <v>67340</v>
      </c>
      <c r="F19812">
        <v>0</v>
      </c>
      <c r="G19812" t="s">
        <v>80</v>
      </c>
      <c r="H19812" t="s">
        <v>81</v>
      </c>
      <c r="I19812" t="str">
        <f t="shared" si="1237"/>
        <v>North</v>
      </c>
      <c r="J19812" t="s">
        <v>27</v>
      </c>
      <c r="K19812" t="s">
        <v>1194</v>
      </c>
      <c r="L19812" t="s">
        <v>35</v>
      </c>
      <c r="M19812" s="1" t="str">
        <f t="shared" si="1238"/>
        <v>Associate</v>
      </c>
      <c r="N19812" t="s">
        <v>35</v>
      </c>
      <c r="O19812" s="1" t="str">
        <f t="shared" si="1239"/>
        <v>Associate</v>
      </c>
      <c r="P19812" t="s">
        <v>22</v>
      </c>
      <c r="Q19812" s="1" t="s">
        <v>18283</v>
      </c>
      <c r="R19812">
        <v>91582.399999999994</v>
      </c>
      <c r="S19812" s="7" t="str" cm="1">
        <f t="array" ref="S19812">_xlfn.IFS(R19812&lt;50000,"Below 50K",
R19812&lt;100000,"50K - 1L",
R19812&lt;500000,"1L - 5L",
R19812&lt;1000000,"5L - 10L",
R19812&lt;2400000,"10L - 24L",
R19812&gt;=2400000,"Above 24L")</f>
        <v>50K - 1L</v>
      </c>
    </row>
    <row r="19813" spans="1:19" x14ac:dyDescent="0.45">
      <c r="A19813" t="s">
        <v>14</v>
      </c>
      <c r="B19813" t="s">
        <v>36</v>
      </c>
      <c r="C19813" s="1" t="str">
        <f t="shared" si="1236"/>
        <v>Technology</v>
      </c>
      <c r="D19813" t="s">
        <v>1177</v>
      </c>
      <c r="E19813">
        <v>37000</v>
      </c>
      <c r="F19813">
        <v>1000</v>
      </c>
      <c r="G19813" t="s">
        <v>17</v>
      </c>
      <c r="H19813" t="s">
        <v>18</v>
      </c>
      <c r="I19813" t="str">
        <f t="shared" si="1237"/>
        <v>West</v>
      </c>
      <c r="J19813" t="s">
        <v>693</v>
      </c>
      <c r="K19813" t="s">
        <v>286</v>
      </c>
      <c r="L19813" t="s">
        <v>21</v>
      </c>
      <c r="M19813" s="1" t="str">
        <f t="shared" si="1238"/>
        <v>Associate</v>
      </c>
      <c r="N19813" t="s">
        <v>21</v>
      </c>
      <c r="O19813" s="1" t="str">
        <f t="shared" si="1239"/>
        <v>Associate</v>
      </c>
      <c r="P19813" t="s">
        <v>30</v>
      </c>
      <c r="Q19813" s="1" t="s">
        <v>18283</v>
      </c>
      <c r="R19813">
        <v>37000</v>
      </c>
      <c r="S19813" s="7" t="str" cm="1">
        <f t="array" ref="S19813">_xlfn.IFS(R19813&lt;50000,"Below 50K",
R19813&lt;100000,"50K - 1L",
R19813&lt;500000,"1L - 5L",
R19813&lt;1000000,"5L - 10L",
R19813&lt;2400000,"10L - 24L",
R19813&gt;=2400000,"Above 24L")</f>
        <v>Below 50K</v>
      </c>
    </row>
    <row r="19814" spans="1:19" x14ac:dyDescent="0.45">
      <c r="A19814" t="s">
        <v>58</v>
      </c>
      <c r="B19814" t="s">
        <v>31</v>
      </c>
      <c r="C19814" s="1" t="str">
        <f t="shared" si="1236"/>
        <v>Finance</v>
      </c>
      <c r="D19814" t="s">
        <v>282</v>
      </c>
      <c r="E19814">
        <v>143000</v>
      </c>
      <c r="F19814">
        <v>50000</v>
      </c>
      <c r="G19814" t="s">
        <v>17</v>
      </c>
      <c r="H19814" t="s">
        <v>18</v>
      </c>
      <c r="I19814" t="str">
        <f t="shared" si="1237"/>
        <v>West</v>
      </c>
      <c r="J19814" t="s">
        <v>133</v>
      </c>
      <c r="K19814" t="s">
        <v>809</v>
      </c>
      <c r="L19814" t="s">
        <v>67</v>
      </c>
      <c r="M19814" s="1" t="str">
        <f t="shared" si="1238"/>
        <v>Senior</v>
      </c>
      <c r="N19814" t="s">
        <v>67</v>
      </c>
      <c r="O19814" s="1" t="str">
        <f t="shared" si="1239"/>
        <v>Senior</v>
      </c>
      <c r="P19814" t="s">
        <v>22</v>
      </c>
      <c r="Q19814" s="1" t="s">
        <v>18283</v>
      </c>
      <c r="R19814">
        <v>143000</v>
      </c>
      <c r="S19814" s="7" t="str" cm="1">
        <f t="array" ref="S19814">_xlfn.IFS(R19814&lt;50000,"Below 50K",
R19814&lt;100000,"50K - 1L",
R19814&lt;500000,"1L - 5L",
R19814&lt;1000000,"5L - 10L",
R19814&lt;2400000,"10L - 24L",
R19814&gt;=2400000,"Above 24L")</f>
        <v>1L - 5L</v>
      </c>
    </row>
    <row r="19815" spans="1:19" x14ac:dyDescent="0.45">
      <c r="A19815" t="s">
        <v>53</v>
      </c>
      <c r="B19815" t="s">
        <v>289</v>
      </c>
      <c r="C19815" s="1" t="str">
        <f t="shared" si="1236"/>
        <v>Logistics</v>
      </c>
      <c r="D19815" t="s">
        <v>1502</v>
      </c>
      <c r="E19815">
        <v>55000</v>
      </c>
      <c r="F19815">
        <v>5000</v>
      </c>
      <c r="G19815" t="s">
        <v>17</v>
      </c>
      <c r="H19815" t="s">
        <v>18</v>
      </c>
      <c r="I19815" t="str">
        <f t="shared" si="1237"/>
        <v>West</v>
      </c>
      <c r="J19815" t="s">
        <v>133</v>
      </c>
      <c r="K19815" t="s">
        <v>6250</v>
      </c>
      <c r="L19815" t="s">
        <v>67</v>
      </c>
      <c r="M19815" s="1" t="str">
        <f t="shared" si="1238"/>
        <v>Senior</v>
      </c>
      <c r="N19815" t="s">
        <v>21</v>
      </c>
      <c r="O19815" s="1" t="str">
        <f t="shared" si="1239"/>
        <v>Associate</v>
      </c>
      <c r="P19815" t="s">
        <v>22</v>
      </c>
      <c r="Q19815" s="1" t="s">
        <v>18283</v>
      </c>
      <c r="R19815">
        <v>55000</v>
      </c>
      <c r="S19815" s="7" t="str" cm="1">
        <f t="array" ref="S19815">_xlfn.IFS(R19815&lt;50000,"Below 50K",
R19815&lt;100000,"50K - 1L",
R19815&lt;500000,"1L - 5L",
R19815&lt;1000000,"5L - 10L",
R19815&lt;2400000,"10L - 24L",
R19815&gt;=2400000,"Above 24L")</f>
        <v>50K - 1L</v>
      </c>
    </row>
    <row r="19816" spans="1:19" x14ac:dyDescent="0.45">
      <c r="A19816" t="s">
        <v>14</v>
      </c>
      <c r="B19816" t="s">
        <v>78</v>
      </c>
      <c r="C19816" s="1" t="str">
        <f t="shared" si="1236"/>
        <v>Healthcare &amp; Medical</v>
      </c>
      <c r="D19816" t="s">
        <v>11483</v>
      </c>
      <c r="E19816">
        <v>41241</v>
      </c>
      <c r="F19816">
        <v>500</v>
      </c>
      <c r="G19816" t="s">
        <v>17</v>
      </c>
      <c r="H19816" t="s">
        <v>18</v>
      </c>
      <c r="I19816" t="str">
        <f t="shared" si="1237"/>
        <v>West</v>
      </c>
      <c r="J19816" t="s">
        <v>125</v>
      </c>
      <c r="K19816" t="s">
        <v>452</v>
      </c>
      <c r="L19816" t="s">
        <v>21</v>
      </c>
      <c r="M19816" s="1" t="str">
        <f t="shared" si="1238"/>
        <v>Associate</v>
      </c>
      <c r="N19816" t="s">
        <v>83</v>
      </c>
      <c r="O19816" s="1" t="str">
        <f t="shared" si="1239"/>
        <v>Junior</v>
      </c>
      <c r="P19816" t="s">
        <v>91</v>
      </c>
      <c r="Q19816" s="1" t="s">
        <v>18285</v>
      </c>
      <c r="R19816">
        <v>41241</v>
      </c>
      <c r="S19816" s="7" t="str" cm="1">
        <f t="array" ref="S19816">_xlfn.IFS(R19816&lt;50000,"Below 50K",
R19816&lt;100000,"50K - 1L",
R19816&lt;500000,"1L - 5L",
R19816&lt;1000000,"5L - 10L",
R19816&lt;2400000,"10L - 24L",
R19816&gt;=2400000,"Above 24L")</f>
        <v>Below 50K</v>
      </c>
    </row>
    <row r="19817" spans="1:19" x14ac:dyDescent="0.45">
      <c r="A19817" t="s">
        <v>14</v>
      </c>
      <c r="B19817" t="s">
        <v>14310</v>
      </c>
      <c r="C19817" s="1" t="str">
        <f t="shared" si="1236"/>
        <v>Business</v>
      </c>
      <c r="D19817" t="s">
        <v>1253</v>
      </c>
      <c r="E19817">
        <v>42000</v>
      </c>
      <c r="F19817">
        <v>0</v>
      </c>
      <c r="G19817" t="s">
        <v>17</v>
      </c>
      <c r="H19817" t="s">
        <v>18</v>
      </c>
      <c r="I19817" t="str">
        <f t="shared" si="1237"/>
        <v>West</v>
      </c>
      <c r="J19817" t="s">
        <v>116</v>
      </c>
      <c r="K19817" t="s">
        <v>117</v>
      </c>
      <c r="L19817" t="s">
        <v>35</v>
      </c>
      <c r="M19817" s="1" t="str">
        <f t="shared" si="1238"/>
        <v>Associate</v>
      </c>
      <c r="N19817" t="s">
        <v>83</v>
      </c>
      <c r="O19817" s="1" t="str">
        <f t="shared" si="1239"/>
        <v>Junior</v>
      </c>
      <c r="P19817" t="s">
        <v>22</v>
      </c>
      <c r="Q19817" s="1" t="s">
        <v>18283</v>
      </c>
      <c r="R19817">
        <v>42000</v>
      </c>
      <c r="S19817" s="7" t="str" cm="1">
        <f t="array" ref="S19817">_xlfn.IFS(R19817&lt;50000,"Below 50K",
R19817&lt;100000,"50K - 1L",
R19817&lt;500000,"1L - 5L",
R19817&lt;1000000,"5L - 10L",
R19817&lt;2400000,"10L - 24L",
R19817&gt;=2400000,"Above 24L")</f>
        <v>Below 50K</v>
      </c>
    </row>
    <row r="19818" spans="1:19" x14ac:dyDescent="0.45">
      <c r="A19818" t="s">
        <v>14</v>
      </c>
      <c r="B19818" t="s">
        <v>236</v>
      </c>
      <c r="C19818" s="1" t="str">
        <f t="shared" si="1236"/>
        <v>Marketing &amp; Sales</v>
      </c>
      <c r="D19818" t="s">
        <v>14311</v>
      </c>
      <c r="E19818">
        <v>148500</v>
      </c>
      <c r="F19818">
        <v>0</v>
      </c>
      <c r="G19818" t="s">
        <v>17</v>
      </c>
      <c r="H19818" t="s">
        <v>18</v>
      </c>
      <c r="I19818" t="str">
        <f t="shared" si="1237"/>
        <v>West</v>
      </c>
      <c r="J19818" t="s">
        <v>19</v>
      </c>
      <c r="K19818" t="s">
        <v>28</v>
      </c>
      <c r="L19818" t="s">
        <v>21</v>
      </c>
      <c r="M19818" s="1" t="str">
        <f t="shared" si="1238"/>
        <v>Associate</v>
      </c>
      <c r="N19818" t="s">
        <v>35</v>
      </c>
      <c r="O19818" s="1" t="str">
        <f t="shared" si="1239"/>
        <v>Associate</v>
      </c>
      <c r="P19818" t="s">
        <v>30</v>
      </c>
      <c r="Q19818" s="1" t="s">
        <v>18283</v>
      </c>
      <c r="R19818">
        <v>148500</v>
      </c>
      <c r="S19818" s="7" t="str" cm="1">
        <f t="array" ref="S19818">_xlfn.IFS(R19818&lt;50000,"Below 50K",
R19818&lt;100000,"50K - 1L",
R19818&lt;500000,"1L - 5L",
R19818&lt;1000000,"5L - 10L",
R19818&lt;2400000,"10L - 24L",
R19818&gt;=2400000,"Above 24L")</f>
        <v>1L - 5L</v>
      </c>
    </row>
    <row r="19819" spans="1:19" x14ac:dyDescent="0.45">
      <c r="A19819" t="s">
        <v>58</v>
      </c>
      <c r="B19819" t="s">
        <v>31</v>
      </c>
      <c r="C19819" s="1" t="str">
        <f t="shared" si="1236"/>
        <v>Finance</v>
      </c>
      <c r="D19819" t="s">
        <v>684</v>
      </c>
      <c r="E19819">
        <v>120000</v>
      </c>
      <c r="F19819">
        <v>20000</v>
      </c>
      <c r="G19819" t="s">
        <v>17</v>
      </c>
      <c r="H19819" t="s">
        <v>18</v>
      </c>
      <c r="I19819" t="str">
        <f t="shared" si="1237"/>
        <v>West</v>
      </c>
      <c r="J19819" t="s">
        <v>142</v>
      </c>
      <c r="K19819" t="s">
        <v>2000</v>
      </c>
      <c r="L19819" t="s">
        <v>67</v>
      </c>
      <c r="M19819" s="1" t="str">
        <f t="shared" si="1238"/>
        <v>Senior</v>
      </c>
      <c r="N19819" t="s">
        <v>67</v>
      </c>
      <c r="O19819" s="1" t="str">
        <f t="shared" si="1239"/>
        <v>Senior</v>
      </c>
      <c r="P19819" t="s">
        <v>30</v>
      </c>
      <c r="Q19819" s="1" t="s">
        <v>18283</v>
      </c>
      <c r="R19819">
        <v>120000</v>
      </c>
      <c r="S19819" s="7" t="str" cm="1">
        <f t="array" ref="S19819">_xlfn.IFS(R19819&lt;50000,"Below 50K",
R19819&lt;100000,"50K - 1L",
R19819&lt;500000,"1L - 5L",
R19819&lt;1000000,"5L - 10L",
R19819&lt;2400000,"10L - 24L",
R19819&gt;=2400000,"Above 24L")</f>
        <v>1L - 5L</v>
      </c>
    </row>
    <row r="19820" spans="1:19" x14ac:dyDescent="0.45">
      <c r="A19820" t="s">
        <v>58</v>
      </c>
      <c r="B19820" t="s">
        <v>106</v>
      </c>
      <c r="C19820" s="1" t="str">
        <f t="shared" si="1236"/>
        <v>Government Service</v>
      </c>
      <c r="D19820" t="s">
        <v>1337</v>
      </c>
      <c r="E19820">
        <v>89487</v>
      </c>
      <c r="F19820">
        <v>0</v>
      </c>
      <c r="G19820" t="s">
        <v>80</v>
      </c>
      <c r="H19820" t="s">
        <v>81</v>
      </c>
      <c r="I19820" t="str">
        <f t="shared" si="1237"/>
        <v>North</v>
      </c>
      <c r="J19820" t="s">
        <v>27</v>
      </c>
      <c r="K19820" t="s">
        <v>1194</v>
      </c>
      <c r="L19820" t="s">
        <v>57</v>
      </c>
      <c r="M19820" s="1" t="str">
        <f t="shared" si="1238"/>
        <v>Senior</v>
      </c>
      <c r="N19820" t="s">
        <v>67</v>
      </c>
      <c r="O19820" s="1" t="str">
        <f t="shared" si="1239"/>
        <v>Senior</v>
      </c>
      <c r="P19820" t="s">
        <v>30</v>
      </c>
      <c r="Q19820" s="1" t="s">
        <v>18283</v>
      </c>
      <c r="R19820">
        <v>121702.32</v>
      </c>
      <c r="S19820" s="7" t="str" cm="1">
        <f t="array" ref="S19820">_xlfn.IFS(R19820&lt;50000,"Below 50K",
R19820&lt;100000,"50K - 1L",
R19820&lt;500000,"1L - 5L",
R19820&lt;1000000,"5L - 10L",
R19820&lt;2400000,"10L - 24L",
R19820&gt;=2400000,"Above 24L")</f>
        <v>1L - 5L</v>
      </c>
    </row>
    <row r="19821" spans="1:19" x14ac:dyDescent="0.45">
      <c r="A19821" t="s">
        <v>58</v>
      </c>
      <c r="B19821" t="s">
        <v>106</v>
      </c>
      <c r="C19821" s="1" t="str">
        <f t="shared" si="1236"/>
        <v>Government Service</v>
      </c>
      <c r="D19821" t="s">
        <v>1128</v>
      </c>
      <c r="E19821">
        <v>122000</v>
      </c>
      <c r="F19821">
        <v>0</v>
      </c>
      <c r="G19821" t="s">
        <v>17</v>
      </c>
      <c r="H19821" t="s">
        <v>18</v>
      </c>
      <c r="I19821" t="str">
        <f t="shared" si="1237"/>
        <v>West</v>
      </c>
      <c r="J19821" t="s">
        <v>119</v>
      </c>
      <c r="K19821" t="s">
        <v>584</v>
      </c>
      <c r="L19821" t="s">
        <v>67</v>
      </c>
      <c r="M19821" s="1" t="str">
        <f t="shared" si="1238"/>
        <v>Senior</v>
      </c>
      <c r="N19821" t="s">
        <v>67</v>
      </c>
      <c r="O19821" s="1" t="str">
        <f t="shared" si="1239"/>
        <v>Senior</v>
      </c>
      <c r="P19821" t="s">
        <v>22</v>
      </c>
      <c r="Q19821" s="1" t="s">
        <v>18283</v>
      </c>
      <c r="R19821">
        <v>122000</v>
      </c>
      <c r="S19821" s="7" t="str" cm="1">
        <f t="array" ref="S19821">_xlfn.IFS(R19821&lt;50000,"Below 50K",
R19821&lt;100000,"50K - 1L",
R19821&lt;500000,"1L - 5L",
R19821&lt;1000000,"5L - 10L",
R19821&lt;2400000,"10L - 24L",
R19821&gt;=2400000,"Above 24L")</f>
        <v>1L - 5L</v>
      </c>
    </row>
    <row r="19822" spans="1:19" x14ac:dyDescent="0.45">
      <c r="A19822" t="s">
        <v>14</v>
      </c>
      <c r="B19822" t="s">
        <v>23</v>
      </c>
      <c r="C19822" s="1" t="str">
        <f t="shared" si="1236"/>
        <v>Technology</v>
      </c>
      <c r="D19822" t="s">
        <v>14312</v>
      </c>
      <c r="E19822">
        <v>102000</v>
      </c>
      <c r="F19822">
        <v>4000</v>
      </c>
      <c r="G19822" t="s">
        <v>17</v>
      </c>
      <c r="H19822" t="s">
        <v>18</v>
      </c>
      <c r="I19822" t="str">
        <f t="shared" si="1237"/>
        <v>West</v>
      </c>
      <c r="J19822" t="s">
        <v>19</v>
      </c>
      <c r="K19822" t="s">
        <v>3472</v>
      </c>
      <c r="L19822" t="s">
        <v>83</v>
      </c>
      <c r="M19822" s="1" t="str">
        <f t="shared" si="1238"/>
        <v>Junior</v>
      </c>
      <c r="N19822" t="s">
        <v>83</v>
      </c>
      <c r="O19822" s="1" t="str">
        <f t="shared" si="1239"/>
        <v>Junior</v>
      </c>
      <c r="P19822" t="s">
        <v>68</v>
      </c>
      <c r="Q19822" s="1" t="s">
        <v>18285</v>
      </c>
      <c r="R19822">
        <v>102000</v>
      </c>
      <c r="S19822" s="7" t="str" cm="1">
        <f t="array" ref="S19822">_xlfn.IFS(R19822&lt;50000,"Below 50K",
R19822&lt;100000,"50K - 1L",
R19822&lt;500000,"1L - 5L",
R19822&lt;1000000,"5L - 10L",
R19822&lt;2400000,"10L - 24L",
R19822&gt;=2400000,"Above 24L")</f>
        <v>1L - 5L</v>
      </c>
    </row>
    <row r="19823" spans="1:19" x14ac:dyDescent="0.45">
      <c r="A19823" t="s">
        <v>53</v>
      </c>
      <c r="B19823" t="s">
        <v>123</v>
      </c>
      <c r="C19823" s="1" t="str">
        <f t="shared" si="1236"/>
        <v>Engineering</v>
      </c>
      <c r="D19823" t="s">
        <v>14313</v>
      </c>
      <c r="E19823">
        <v>93800</v>
      </c>
      <c r="F19823">
        <v>3000</v>
      </c>
      <c r="G19823" t="s">
        <v>17</v>
      </c>
      <c r="H19823" t="s">
        <v>18</v>
      </c>
      <c r="I19823" t="str">
        <f t="shared" si="1237"/>
        <v>West</v>
      </c>
      <c r="J19823" t="s">
        <v>122</v>
      </c>
      <c r="K19823" t="s">
        <v>250</v>
      </c>
      <c r="L19823" t="s">
        <v>57</v>
      </c>
      <c r="M19823" s="1" t="str">
        <f t="shared" si="1238"/>
        <v>Senior</v>
      </c>
      <c r="N19823" t="s">
        <v>67</v>
      </c>
      <c r="O19823" s="1" t="str">
        <f t="shared" si="1239"/>
        <v>Senior</v>
      </c>
      <c r="P19823" t="s">
        <v>30</v>
      </c>
      <c r="Q19823" s="1" t="s">
        <v>18285</v>
      </c>
      <c r="R19823">
        <v>93800</v>
      </c>
      <c r="S19823" s="7" t="str" cm="1">
        <f t="array" ref="S19823">_xlfn.IFS(R19823&lt;50000,"Below 50K",
R19823&lt;100000,"50K - 1L",
R19823&lt;500000,"1L - 5L",
R19823&lt;1000000,"5L - 10L",
R19823&lt;2400000,"10L - 24L",
R19823&gt;=2400000,"Above 24L")</f>
        <v>50K - 1L</v>
      </c>
    </row>
    <row r="19824" spans="1:19" x14ac:dyDescent="0.45">
      <c r="A19824" t="s">
        <v>58</v>
      </c>
      <c r="B19824" t="s">
        <v>110</v>
      </c>
      <c r="C19824" s="1" t="str">
        <f t="shared" si="1236"/>
        <v>Government Service</v>
      </c>
      <c r="D19824" t="s">
        <v>11432</v>
      </c>
      <c r="E19824">
        <v>76000</v>
      </c>
      <c r="F19824">
        <v>0</v>
      </c>
      <c r="G19824" t="s">
        <v>17</v>
      </c>
      <c r="H19824" t="s">
        <v>18</v>
      </c>
      <c r="I19824" t="str">
        <f t="shared" si="1237"/>
        <v>West</v>
      </c>
      <c r="J19824" t="s">
        <v>498</v>
      </c>
      <c r="K19824" t="s">
        <v>499</v>
      </c>
      <c r="L19824" t="s">
        <v>67</v>
      </c>
      <c r="M19824" s="1" t="str">
        <f t="shared" si="1238"/>
        <v>Senior</v>
      </c>
      <c r="N19824" t="s">
        <v>29</v>
      </c>
      <c r="O19824" s="1" t="str">
        <f t="shared" si="1239"/>
        <v>Mid-level</v>
      </c>
      <c r="P19824" t="s">
        <v>22</v>
      </c>
      <c r="Q19824" s="1" t="s">
        <v>18285</v>
      </c>
      <c r="R19824">
        <v>76000</v>
      </c>
      <c r="S19824" s="7" t="str" cm="1">
        <f t="array" ref="S19824">_xlfn.IFS(R19824&lt;50000,"Below 50K",
R19824&lt;100000,"50K - 1L",
R19824&lt;500000,"1L - 5L",
R19824&lt;1000000,"5L - 10L",
R19824&lt;2400000,"10L - 24L",
R19824&gt;=2400000,"Above 24L")</f>
        <v>50K - 1L</v>
      </c>
    </row>
    <row r="19825" spans="1:19" x14ac:dyDescent="0.45">
      <c r="A19825" t="s">
        <v>14</v>
      </c>
      <c r="B19825" t="s">
        <v>150</v>
      </c>
      <c r="C19825" s="1" t="str">
        <f t="shared" si="1236"/>
        <v>Marketing &amp; Sales</v>
      </c>
      <c r="D19825" t="s">
        <v>14314</v>
      </c>
      <c r="E19825">
        <v>110000</v>
      </c>
      <c r="F19825">
        <v>20000</v>
      </c>
      <c r="G19825" t="s">
        <v>17</v>
      </c>
      <c r="H19825" t="s">
        <v>18</v>
      </c>
      <c r="I19825" t="str">
        <f t="shared" si="1237"/>
        <v>West</v>
      </c>
      <c r="J19825" t="s">
        <v>74</v>
      </c>
      <c r="K19825" t="s">
        <v>128</v>
      </c>
      <c r="L19825" t="s">
        <v>21</v>
      </c>
      <c r="M19825" s="1" t="str">
        <f t="shared" si="1238"/>
        <v>Associate</v>
      </c>
      <c r="N19825" t="s">
        <v>83</v>
      </c>
      <c r="O19825" s="1" t="str">
        <f t="shared" si="1239"/>
        <v>Junior</v>
      </c>
      <c r="P19825" t="s">
        <v>22</v>
      </c>
      <c r="Q19825" s="1" t="s">
        <v>18283</v>
      </c>
      <c r="R19825">
        <v>110000</v>
      </c>
      <c r="S19825" s="7" t="str" cm="1">
        <f t="array" ref="S19825">_xlfn.IFS(R19825&lt;50000,"Below 50K",
R19825&lt;100000,"50K - 1L",
R19825&lt;500000,"1L - 5L",
R19825&lt;1000000,"5L - 10L",
R19825&lt;2400000,"10L - 24L",
R19825&gt;=2400000,"Above 24L")</f>
        <v>1L - 5L</v>
      </c>
    </row>
    <row r="19826" spans="1:19" x14ac:dyDescent="0.45">
      <c r="A19826" t="s">
        <v>14</v>
      </c>
      <c r="B19826" t="s">
        <v>14315</v>
      </c>
      <c r="C19826" s="1" t="str">
        <f t="shared" si="1236"/>
        <v>Business</v>
      </c>
      <c r="D19826" t="s">
        <v>4793</v>
      </c>
      <c r="E19826">
        <v>41120</v>
      </c>
      <c r="F19826">
        <v>0</v>
      </c>
      <c r="G19826" t="s">
        <v>17</v>
      </c>
      <c r="H19826" t="s">
        <v>18</v>
      </c>
      <c r="I19826" t="str">
        <f t="shared" si="1237"/>
        <v>West</v>
      </c>
      <c r="J19826" t="s">
        <v>94</v>
      </c>
      <c r="K19826" t="s">
        <v>503</v>
      </c>
      <c r="L19826" t="s">
        <v>35</v>
      </c>
      <c r="M19826" s="1" t="str">
        <f t="shared" si="1238"/>
        <v>Associate</v>
      </c>
      <c r="N19826" t="s">
        <v>35</v>
      </c>
      <c r="O19826" s="1" t="str">
        <f t="shared" si="1239"/>
        <v>Associate</v>
      </c>
      <c r="P19826" t="s">
        <v>22</v>
      </c>
      <c r="Q19826" s="1" t="s">
        <v>18284</v>
      </c>
      <c r="R19826">
        <v>41120</v>
      </c>
      <c r="S19826" s="7" t="str" cm="1">
        <f t="array" ref="S19826">_xlfn.IFS(R19826&lt;50000,"Below 50K",
R19826&lt;100000,"50K - 1L",
R19826&lt;500000,"1L - 5L",
R19826&lt;1000000,"5L - 10L",
R19826&lt;2400000,"10L - 24L",
R19826&gt;=2400000,"Above 24L")</f>
        <v>Below 50K</v>
      </c>
    </row>
    <row r="19827" spans="1:19" x14ac:dyDescent="0.45">
      <c r="A19827" t="s">
        <v>58</v>
      </c>
      <c r="B19827" t="s">
        <v>23</v>
      </c>
      <c r="C19827" s="1" t="str">
        <f t="shared" si="1236"/>
        <v>Technology</v>
      </c>
      <c r="D19827" t="s">
        <v>14316</v>
      </c>
      <c r="E19827">
        <v>115000</v>
      </c>
      <c r="F19827">
        <v>0</v>
      </c>
      <c r="G19827" t="s">
        <v>17</v>
      </c>
      <c r="H19827" t="s">
        <v>18</v>
      </c>
      <c r="I19827" t="str">
        <f t="shared" si="1237"/>
        <v>West</v>
      </c>
      <c r="J19827" t="s">
        <v>119</v>
      </c>
      <c r="K19827" t="s">
        <v>48</v>
      </c>
      <c r="L19827" t="s">
        <v>67</v>
      </c>
      <c r="M19827" s="1" t="str">
        <f t="shared" si="1238"/>
        <v>Senior</v>
      </c>
      <c r="N19827" t="s">
        <v>67</v>
      </c>
      <c r="O19827" s="1" t="str">
        <f t="shared" si="1239"/>
        <v>Senior</v>
      </c>
      <c r="P19827" t="s">
        <v>91</v>
      </c>
      <c r="Q19827" s="1" t="s">
        <v>18285</v>
      </c>
      <c r="R19827">
        <v>115000</v>
      </c>
      <c r="S19827" s="7" t="str" cm="1">
        <f t="array" ref="S19827">_xlfn.IFS(R19827&lt;50000,"Below 50K",
R19827&lt;100000,"50K - 1L",
R19827&lt;500000,"1L - 5L",
R19827&lt;1000000,"5L - 10L",
R19827&lt;2400000,"10L - 24L",
R19827&gt;=2400000,"Above 24L")</f>
        <v>1L - 5L</v>
      </c>
    </row>
    <row r="19828" spans="1:19" x14ac:dyDescent="0.45">
      <c r="A19828" t="s">
        <v>58</v>
      </c>
      <c r="B19828" t="s">
        <v>23</v>
      </c>
      <c r="C19828" s="1" t="str">
        <f t="shared" si="1236"/>
        <v>Technology</v>
      </c>
      <c r="D19828" t="s">
        <v>2062</v>
      </c>
      <c r="E19828">
        <v>135000</v>
      </c>
      <c r="F19828">
        <v>0</v>
      </c>
      <c r="G19828" t="s">
        <v>80</v>
      </c>
      <c r="H19828" t="s">
        <v>81</v>
      </c>
      <c r="I19828" t="str">
        <f t="shared" si="1237"/>
        <v>North</v>
      </c>
      <c r="J19828" t="s">
        <v>27</v>
      </c>
      <c r="K19828" t="s">
        <v>105</v>
      </c>
      <c r="L19828" t="s">
        <v>67</v>
      </c>
      <c r="M19828" s="1" t="str">
        <f t="shared" si="1238"/>
        <v>Senior</v>
      </c>
      <c r="N19828" t="s">
        <v>29</v>
      </c>
      <c r="O19828" s="1" t="str">
        <f t="shared" si="1239"/>
        <v>Mid-level</v>
      </c>
      <c r="P19828" t="s">
        <v>22</v>
      </c>
      <c r="Q19828" s="1" t="s">
        <v>18285</v>
      </c>
      <c r="R19828">
        <v>183600</v>
      </c>
      <c r="S19828" s="7" t="str" cm="1">
        <f t="array" ref="S19828">_xlfn.IFS(R19828&lt;50000,"Below 50K",
R19828&lt;100000,"50K - 1L",
R19828&lt;500000,"1L - 5L",
R19828&lt;1000000,"5L - 10L",
R19828&lt;2400000,"10L - 24L",
R19828&gt;=2400000,"Above 24L")</f>
        <v>1L - 5L</v>
      </c>
    </row>
    <row r="19829" spans="1:19" x14ac:dyDescent="0.45">
      <c r="A19829" t="s">
        <v>58</v>
      </c>
      <c r="B19829" t="s">
        <v>236</v>
      </c>
      <c r="C19829" s="1" t="str">
        <f t="shared" si="1236"/>
        <v>Marketing &amp; Sales</v>
      </c>
      <c r="D19829" t="s">
        <v>1364</v>
      </c>
      <c r="E19829">
        <v>95000</v>
      </c>
      <c r="F19829">
        <v>8000</v>
      </c>
      <c r="G19829" t="s">
        <v>17</v>
      </c>
      <c r="H19829" t="s">
        <v>18</v>
      </c>
      <c r="I19829" t="str">
        <f t="shared" si="1237"/>
        <v>West</v>
      </c>
      <c r="J19829" t="s">
        <v>142</v>
      </c>
      <c r="K19829" t="s">
        <v>4958</v>
      </c>
      <c r="L19829" t="s">
        <v>29</v>
      </c>
      <c r="M19829" s="1" t="str">
        <f t="shared" si="1238"/>
        <v>Mid-level</v>
      </c>
      <c r="N19829" t="s">
        <v>29</v>
      </c>
      <c r="O19829" s="1" t="str">
        <f t="shared" si="1239"/>
        <v>Mid-level</v>
      </c>
      <c r="P19829" t="s">
        <v>22</v>
      </c>
      <c r="Q19829" s="1" t="s">
        <v>18283</v>
      </c>
      <c r="R19829">
        <v>95000</v>
      </c>
      <c r="S19829" s="7" t="str" cm="1">
        <f t="array" ref="S19829">_xlfn.IFS(R19829&lt;50000,"Below 50K",
R19829&lt;100000,"50K - 1L",
R19829&lt;500000,"1L - 5L",
R19829&lt;1000000,"5L - 10L",
R19829&lt;2400000,"10L - 24L",
R19829&gt;=2400000,"Above 24L")</f>
        <v>50K - 1L</v>
      </c>
    </row>
    <row r="19830" spans="1:19" x14ac:dyDescent="0.45">
      <c r="A19830" t="s">
        <v>14</v>
      </c>
      <c r="B19830" t="s">
        <v>14317</v>
      </c>
      <c r="C19830" s="1" t="str">
        <f t="shared" si="1236"/>
        <v>Manufacturing</v>
      </c>
      <c r="D19830" t="s">
        <v>14318</v>
      </c>
      <c r="E19830">
        <v>35360</v>
      </c>
      <c r="F19830">
        <v>2000</v>
      </c>
      <c r="G19830" t="s">
        <v>17</v>
      </c>
      <c r="H19830" t="s">
        <v>18</v>
      </c>
      <c r="I19830" t="str">
        <f t="shared" si="1237"/>
        <v>West</v>
      </c>
      <c r="J19830" t="s">
        <v>142</v>
      </c>
      <c r="K19830" t="s">
        <v>1028</v>
      </c>
      <c r="L19830" t="s">
        <v>29</v>
      </c>
      <c r="M19830" s="1" t="str">
        <f t="shared" si="1238"/>
        <v>Mid-level</v>
      </c>
      <c r="N19830" t="s">
        <v>21</v>
      </c>
      <c r="O19830" s="1" t="str">
        <f t="shared" si="1239"/>
        <v>Associate</v>
      </c>
      <c r="P19830" t="s">
        <v>30</v>
      </c>
      <c r="Q19830" s="1" t="s">
        <v>18283</v>
      </c>
      <c r="R19830">
        <v>35360</v>
      </c>
      <c r="S19830" s="7" t="str" cm="1">
        <f t="array" ref="S19830">_xlfn.IFS(R19830&lt;50000,"Below 50K",
R19830&lt;100000,"50K - 1L",
R19830&lt;500000,"1L - 5L",
R19830&lt;1000000,"5L - 10L",
R19830&lt;2400000,"10L - 24L",
R19830&gt;=2400000,"Above 24L")</f>
        <v>Below 50K</v>
      </c>
    </row>
    <row r="19831" spans="1:19" x14ac:dyDescent="0.45">
      <c r="A19831" t="s">
        <v>58</v>
      </c>
      <c r="B19831" t="s">
        <v>78</v>
      </c>
      <c r="C19831" s="1" t="str">
        <f t="shared" si="1236"/>
        <v>Healthcare &amp; Medical</v>
      </c>
      <c r="D19831" t="s">
        <v>14319</v>
      </c>
      <c r="E19831">
        <v>50000</v>
      </c>
      <c r="F19831">
        <v>15000</v>
      </c>
      <c r="G19831" t="s">
        <v>17</v>
      </c>
      <c r="H19831" t="s">
        <v>18</v>
      </c>
      <c r="I19831" t="str">
        <f t="shared" si="1237"/>
        <v>West</v>
      </c>
      <c r="J19831" t="s">
        <v>38</v>
      </c>
      <c r="K19831" t="s">
        <v>380</v>
      </c>
      <c r="L19831" t="s">
        <v>29</v>
      </c>
      <c r="M19831" s="1" t="str">
        <f t="shared" si="1238"/>
        <v>Mid-level</v>
      </c>
      <c r="N19831" t="s">
        <v>29</v>
      </c>
      <c r="O19831" s="1" t="str">
        <f t="shared" si="1239"/>
        <v>Mid-level</v>
      </c>
      <c r="P19831" t="s">
        <v>30</v>
      </c>
      <c r="Q19831" s="1" t="s">
        <v>18285</v>
      </c>
      <c r="R19831">
        <v>50000</v>
      </c>
      <c r="S19831" s="7" t="str" cm="1">
        <f t="array" ref="S19831">_xlfn.IFS(R19831&lt;50000,"Below 50K",
R19831&lt;100000,"50K - 1L",
R19831&lt;500000,"1L - 5L",
R19831&lt;1000000,"5L - 10L",
R19831&lt;2400000,"10L - 24L",
R19831&gt;=2400000,"Above 24L")</f>
        <v>50K - 1L</v>
      </c>
    </row>
    <row r="19832" spans="1:19" x14ac:dyDescent="0.45">
      <c r="A19832" t="s">
        <v>58</v>
      </c>
      <c r="B19832" t="s">
        <v>15</v>
      </c>
      <c r="C19832" s="1" t="str">
        <f t="shared" si="1236"/>
        <v>Business</v>
      </c>
      <c r="D19832" t="s">
        <v>14320</v>
      </c>
      <c r="E19832">
        <v>86670</v>
      </c>
      <c r="F19832">
        <v>0</v>
      </c>
      <c r="G19832" t="s">
        <v>17</v>
      </c>
      <c r="H19832" t="s">
        <v>18</v>
      </c>
      <c r="I19832" t="str">
        <f t="shared" si="1237"/>
        <v>West</v>
      </c>
      <c r="J19832" t="s">
        <v>142</v>
      </c>
      <c r="K19832" t="s">
        <v>2199</v>
      </c>
      <c r="L19832" t="s">
        <v>67</v>
      </c>
      <c r="M19832" s="1" t="str">
        <f t="shared" si="1238"/>
        <v>Senior</v>
      </c>
      <c r="N19832" t="s">
        <v>67</v>
      </c>
      <c r="O19832" s="1" t="str">
        <f t="shared" si="1239"/>
        <v>Senior</v>
      </c>
      <c r="P19832" t="s">
        <v>22</v>
      </c>
      <c r="Q19832" s="1" t="s">
        <v>18285</v>
      </c>
      <c r="R19832">
        <v>86670</v>
      </c>
      <c r="S19832" s="7" t="str" cm="1">
        <f t="array" ref="S19832">_xlfn.IFS(R19832&lt;50000,"Below 50K",
R19832&lt;100000,"50K - 1L",
R19832&lt;500000,"1L - 5L",
R19832&lt;1000000,"5L - 10L",
R19832&lt;2400000,"10L - 24L",
R19832&gt;=2400000,"Above 24L")</f>
        <v>50K - 1L</v>
      </c>
    </row>
    <row r="19833" spans="1:19" x14ac:dyDescent="0.45">
      <c r="A19833" t="s">
        <v>58</v>
      </c>
      <c r="B19833" t="s">
        <v>36</v>
      </c>
      <c r="C19833" s="1" t="str">
        <f t="shared" si="1236"/>
        <v>Technology</v>
      </c>
      <c r="D19833" t="s">
        <v>1395</v>
      </c>
      <c r="E19833">
        <v>60000</v>
      </c>
      <c r="F19833">
        <v>0</v>
      </c>
      <c r="G19833" t="s">
        <v>17</v>
      </c>
      <c r="H19833" t="s">
        <v>18</v>
      </c>
      <c r="I19833" t="str">
        <f t="shared" si="1237"/>
        <v>West</v>
      </c>
      <c r="J19833" t="s">
        <v>89</v>
      </c>
      <c r="K19833" t="s">
        <v>90</v>
      </c>
      <c r="L19833" t="s">
        <v>67</v>
      </c>
      <c r="M19833" s="1" t="str">
        <f t="shared" si="1238"/>
        <v>Senior</v>
      </c>
      <c r="N19833" t="s">
        <v>21</v>
      </c>
      <c r="O19833" s="1" t="str">
        <f t="shared" si="1239"/>
        <v>Associate</v>
      </c>
      <c r="P19833" t="s">
        <v>30</v>
      </c>
      <c r="Q19833" s="1" t="s">
        <v>18283</v>
      </c>
      <c r="R19833">
        <v>60000</v>
      </c>
      <c r="S19833" s="7" t="str" cm="1">
        <f t="array" ref="S19833">_xlfn.IFS(R19833&lt;50000,"Below 50K",
R19833&lt;100000,"50K - 1L",
R19833&lt;500000,"1L - 5L",
R19833&lt;1000000,"5L - 10L",
R19833&lt;2400000,"10L - 24L",
R19833&gt;=2400000,"Above 24L")</f>
        <v>50K - 1L</v>
      </c>
    </row>
    <row r="19834" spans="1:19" x14ac:dyDescent="0.45">
      <c r="A19834" t="s">
        <v>77</v>
      </c>
      <c r="B19834" t="s">
        <v>36</v>
      </c>
      <c r="C19834" s="1" t="str">
        <f t="shared" si="1236"/>
        <v>Technology</v>
      </c>
      <c r="D19834" t="s">
        <v>14321</v>
      </c>
      <c r="E19834">
        <v>42000</v>
      </c>
      <c r="F19834">
        <v>0</v>
      </c>
      <c r="G19834" t="s">
        <v>17</v>
      </c>
      <c r="H19834" t="s">
        <v>18</v>
      </c>
      <c r="I19834" t="str">
        <f t="shared" si="1237"/>
        <v>West</v>
      </c>
      <c r="J19834" t="s">
        <v>133</v>
      </c>
      <c r="K19834" t="s">
        <v>1335</v>
      </c>
      <c r="L19834" t="s">
        <v>35</v>
      </c>
      <c r="M19834" s="1" t="str">
        <f t="shared" si="1238"/>
        <v>Associate</v>
      </c>
      <c r="N19834" t="s">
        <v>35</v>
      </c>
      <c r="O19834" s="1" t="str">
        <f t="shared" si="1239"/>
        <v>Associate</v>
      </c>
      <c r="P19834" t="s">
        <v>30</v>
      </c>
      <c r="Q19834" s="1" t="s">
        <v>18283</v>
      </c>
      <c r="R19834">
        <v>42000</v>
      </c>
      <c r="S19834" s="7" t="str" cm="1">
        <f t="array" ref="S19834">_xlfn.IFS(R19834&lt;50000,"Below 50K",
R19834&lt;100000,"50K - 1L",
R19834&lt;500000,"1L - 5L",
R19834&lt;1000000,"5L - 10L",
R19834&lt;2400000,"10L - 24L",
R19834&gt;=2400000,"Above 24L")</f>
        <v>Below 50K</v>
      </c>
    </row>
    <row r="19835" spans="1:19" x14ac:dyDescent="0.45">
      <c r="A19835" t="s">
        <v>58</v>
      </c>
      <c r="B19835" t="s">
        <v>23</v>
      </c>
      <c r="C19835" s="1" t="str">
        <f t="shared" si="1236"/>
        <v>Technology</v>
      </c>
      <c r="D19835" t="s">
        <v>7523</v>
      </c>
      <c r="E19835">
        <v>172000</v>
      </c>
      <c r="F19835">
        <v>0</v>
      </c>
      <c r="G19835" t="s">
        <v>17</v>
      </c>
      <c r="H19835" t="s">
        <v>18</v>
      </c>
      <c r="I19835" t="str">
        <f t="shared" si="1237"/>
        <v>West</v>
      </c>
      <c r="J19835" t="s">
        <v>142</v>
      </c>
      <c r="K19835" t="s">
        <v>206</v>
      </c>
      <c r="L19835" t="s">
        <v>67</v>
      </c>
      <c r="M19835" s="1" t="str">
        <f t="shared" si="1238"/>
        <v>Senior</v>
      </c>
      <c r="N19835" t="s">
        <v>67</v>
      </c>
      <c r="O19835" s="1" t="str">
        <f t="shared" si="1239"/>
        <v>Senior</v>
      </c>
      <c r="P19835" t="s">
        <v>30</v>
      </c>
      <c r="Q19835" s="1" t="s">
        <v>18285</v>
      </c>
      <c r="R19835">
        <v>172000</v>
      </c>
      <c r="S19835" s="7" t="str" cm="1">
        <f t="array" ref="S19835">_xlfn.IFS(R19835&lt;50000,"Below 50K",
R19835&lt;100000,"50K - 1L",
R19835&lt;500000,"1L - 5L",
R19835&lt;1000000,"5L - 10L",
R19835&lt;2400000,"10L - 24L",
R19835&gt;=2400000,"Above 24L")</f>
        <v>1L - 5L</v>
      </c>
    </row>
    <row r="19836" spans="1:19" x14ac:dyDescent="0.45">
      <c r="A19836" t="s">
        <v>14</v>
      </c>
      <c r="B19836" t="s">
        <v>31</v>
      </c>
      <c r="C19836" s="1" t="str">
        <f t="shared" si="1236"/>
        <v>Finance</v>
      </c>
      <c r="D19836" t="s">
        <v>475</v>
      </c>
      <c r="E19836">
        <v>90300</v>
      </c>
      <c r="F19836">
        <v>10000</v>
      </c>
      <c r="G19836" t="s">
        <v>17</v>
      </c>
      <c r="H19836" t="s">
        <v>18</v>
      </c>
      <c r="I19836" t="str">
        <f t="shared" si="1237"/>
        <v>West</v>
      </c>
      <c r="J19836" t="s">
        <v>65</v>
      </c>
      <c r="K19836" t="s">
        <v>155</v>
      </c>
      <c r="L19836" t="s">
        <v>29</v>
      </c>
      <c r="M19836" s="1" t="str">
        <f t="shared" si="1238"/>
        <v>Mid-level</v>
      </c>
      <c r="N19836" t="s">
        <v>29</v>
      </c>
      <c r="O19836" s="1" t="str">
        <f t="shared" si="1239"/>
        <v>Mid-level</v>
      </c>
      <c r="P19836" t="s">
        <v>30</v>
      </c>
      <c r="Q19836" s="1" t="s">
        <v>18283</v>
      </c>
      <c r="R19836">
        <v>90300</v>
      </c>
      <c r="S19836" s="7" t="str" cm="1">
        <f t="array" ref="S19836">_xlfn.IFS(R19836&lt;50000,"Below 50K",
R19836&lt;100000,"50K - 1L",
R19836&lt;500000,"1L - 5L",
R19836&lt;1000000,"5L - 10L",
R19836&lt;2400000,"10L - 24L",
R19836&gt;=2400000,"Above 24L")</f>
        <v>50K - 1L</v>
      </c>
    </row>
    <row r="19837" spans="1:19" x14ac:dyDescent="0.45">
      <c r="A19837" t="s">
        <v>14</v>
      </c>
      <c r="B19837" t="s">
        <v>23</v>
      </c>
      <c r="C19837" s="1" t="str">
        <f t="shared" si="1236"/>
        <v>Technology</v>
      </c>
      <c r="D19837" t="s">
        <v>2371</v>
      </c>
      <c r="E19837">
        <v>45760</v>
      </c>
      <c r="F19837">
        <v>6000</v>
      </c>
      <c r="G19837" t="s">
        <v>17</v>
      </c>
      <c r="H19837" t="s">
        <v>18</v>
      </c>
      <c r="I19837" t="str">
        <f t="shared" si="1237"/>
        <v>West</v>
      </c>
      <c r="J19837" t="s">
        <v>125</v>
      </c>
      <c r="K19837" t="s">
        <v>3394</v>
      </c>
      <c r="L19837" t="s">
        <v>21</v>
      </c>
      <c r="M19837" s="1" t="str">
        <f t="shared" si="1238"/>
        <v>Associate</v>
      </c>
      <c r="N19837" t="s">
        <v>21</v>
      </c>
      <c r="O19837" s="1" t="str">
        <f t="shared" si="1239"/>
        <v>Associate</v>
      </c>
      <c r="P19837" t="s">
        <v>30</v>
      </c>
      <c r="Q19837" s="1" t="s">
        <v>18283</v>
      </c>
      <c r="R19837">
        <v>45760</v>
      </c>
      <c r="S19837" s="7" t="str" cm="1">
        <f t="array" ref="S19837">_xlfn.IFS(R19837&lt;50000,"Below 50K",
R19837&lt;100000,"50K - 1L",
R19837&lt;500000,"1L - 5L",
R19837&lt;1000000,"5L - 10L",
R19837&lt;2400000,"10L - 24L",
R19837&gt;=2400000,"Above 24L")</f>
        <v>Below 50K</v>
      </c>
    </row>
    <row r="19838" spans="1:19" x14ac:dyDescent="0.45">
      <c r="A19838" t="s">
        <v>58</v>
      </c>
      <c r="B19838" t="s">
        <v>23</v>
      </c>
      <c r="C19838" s="1" t="str">
        <f t="shared" si="1236"/>
        <v>Technology</v>
      </c>
      <c r="D19838" t="s">
        <v>14322</v>
      </c>
      <c r="E19838">
        <v>160000</v>
      </c>
      <c r="F19838">
        <v>15000</v>
      </c>
      <c r="G19838" t="s">
        <v>17</v>
      </c>
      <c r="H19838" t="s">
        <v>18</v>
      </c>
      <c r="I19838" t="str">
        <f t="shared" si="1237"/>
        <v>West</v>
      </c>
      <c r="J19838" t="s">
        <v>60</v>
      </c>
      <c r="K19838" t="s">
        <v>112</v>
      </c>
      <c r="L19838" t="s">
        <v>57</v>
      </c>
      <c r="M19838" s="1" t="str">
        <f t="shared" si="1238"/>
        <v>Senior</v>
      </c>
      <c r="N19838" t="s">
        <v>67</v>
      </c>
      <c r="O19838" s="1" t="str">
        <f t="shared" si="1239"/>
        <v>Senior</v>
      </c>
      <c r="P19838" t="s">
        <v>91</v>
      </c>
      <c r="Q19838" s="1" t="s">
        <v>18285</v>
      </c>
      <c r="R19838">
        <v>160000</v>
      </c>
      <c r="S19838" s="7" t="str" cm="1">
        <f t="array" ref="S19838">_xlfn.IFS(R19838&lt;50000,"Below 50K",
R19838&lt;100000,"50K - 1L",
R19838&lt;500000,"1L - 5L",
R19838&lt;1000000,"5L - 10L",
R19838&lt;2400000,"10L - 24L",
R19838&gt;=2400000,"Above 24L")</f>
        <v>1L - 5L</v>
      </c>
    </row>
    <row r="19839" spans="1:19" x14ac:dyDescent="0.45">
      <c r="A19839" t="s">
        <v>58</v>
      </c>
      <c r="B19839" t="s">
        <v>36</v>
      </c>
      <c r="C19839" s="1" t="str">
        <f t="shared" si="1236"/>
        <v>Technology</v>
      </c>
      <c r="D19839" t="s">
        <v>4687</v>
      </c>
      <c r="E19839">
        <v>140000</v>
      </c>
      <c r="F19839">
        <v>10000</v>
      </c>
      <c r="G19839" t="s">
        <v>17</v>
      </c>
      <c r="H19839" t="s">
        <v>18</v>
      </c>
      <c r="I19839" t="str">
        <f t="shared" si="1237"/>
        <v>West</v>
      </c>
      <c r="J19839" t="s">
        <v>133</v>
      </c>
      <c r="K19839" t="s">
        <v>809</v>
      </c>
      <c r="L19839" t="s">
        <v>67</v>
      </c>
      <c r="M19839" s="1" t="str">
        <f t="shared" si="1238"/>
        <v>Senior</v>
      </c>
      <c r="N19839" t="s">
        <v>67</v>
      </c>
      <c r="O19839" s="1" t="str">
        <f t="shared" si="1239"/>
        <v>Senior</v>
      </c>
      <c r="P19839" t="s">
        <v>2379</v>
      </c>
      <c r="Q19839" s="1" t="s">
        <v>18285</v>
      </c>
      <c r="R19839">
        <v>140000</v>
      </c>
      <c r="S19839" s="7" t="str" cm="1">
        <f t="array" ref="S19839">_xlfn.IFS(R19839&lt;50000,"Below 50K",
R19839&lt;100000,"50K - 1L",
R19839&lt;500000,"1L - 5L",
R19839&lt;1000000,"5L - 10L",
R19839&lt;2400000,"10L - 24L",
R19839&gt;=2400000,"Above 24L")</f>
        <v>1L - 5L</v>
      </c>
    </row>
    <row r="19840" spans="1:19" x14ac:dyDescent="0.45">
      <c r="A19840" t="s">
        <v>58</v>
      </c>
      <c r="B19840" t="s">
        <v>23</v>
      </c>
      <c r="C19840" s="1" t="str">
        <f t="shared" si="1236"/>
        <v>Technology</v>
      </c>
      <c r="D19840" t="s">
        <v>14323</v>
      </c>
      <c r="E19840">
        <v>80000</v>
      </c>
      <c r="F19840">
        <v>0</v>
      </c>
      <c r="G19840" t="s">
        <v>17</v>
      </c>
      <c r="H19840" t="s">
        <v>18</v>
      </c>
      <c r="I19840" t="str">
        <f t="shared" si="1237"/>
        <v>West</v>
      </c>
      <c r="J19840" t="s">
        <v>142</v>
      </c>
      <c r="K19840" t="s">
        <v>206</v>
      </c>
      <c r="L19840" t="s">
        <v>67</v>
      </c>
      <c r="M19840" s="1" t="str">
        <f t="shared" si="1238"/>
        <v>Senior</v>
      </c>
      <c r="N19840" t="s">
        <v>67</v>
      </c>
      <c r="O19840" s="1" t="str">
        <f t="shared" si="1239"/>
        <v>Senior</v>
      </c>
      <c r="P19840" t="s">
        <v>30</v>
      </c>
      <c r="Q19840" s="1" t="s">
        <v>18285</v>
      </c>
      <c r="R19840">
        <v>80000</v>
      </c>
      <c r="S19840" s="7" t="str" cm="1">
        <f t="array" ref="S19840">_xlfn.IFS(R19840&lt;50000,"Below 50K",
R19840&lt;100000,"50K - 1L",
R19840&lt;500000,"1L - 5L",
R19840&lt;1000000,"5L - 10L",
R19840&lt;2400000,"10L - 24L",
R19840&gt;=2400000,"Above 24L")</f>
        <v>50K - 1L</v>
      </c>
    </row>
    <row r="19841" spans="1:19" x14ac:dyDescent="0.45">
      <c r="A19841" t="s">
        <v>53</v>
      </c>
      <c r="B19841" t="s">
        <v>15</v>
      </c>
      <c r="C19841" s="1" t="str">
        <f t="shared" si="1236"/>
        <v>Business</v>
      </c>
      <c r="D19841" t="s">
        <v>14324</v>
      </c>
      <c r="E19841">
        <v>80000</v>
      </c>
      <c r="F19841">
        <v>0</v>
      </c>
      <c r="G19841" t="s">
        <v>17</v>
      </c>
      <c r="H19841" t="s">
        <v>18</v>
      </c>
      <c r="I19841" t="str">
        <f t="shared" si="1237"/>
        <v>West</v>
      </c>
      <c r="J19841" t="s">
        <v>97</v>
      </c>
      <c r="K19841" t="s">
        <v>98</v>
      </c>
      <c r="L19841" t="s">
        <v>57</v>
      </c>
      <c r="M19841" s="1" t="str">
        <f t="shared" si="1238"/>
        <v>Senior</v>
      </c>
      <c r="N19841" t="s">
        <v>67</v>
      </c>
      <c r="O19841" s="1" t="str">
        <f t="shared" si="1239"/>
        <v>Senior</v>
      </c>
      <c r="P19841" t="s">
        <v>22</v>
      </c>
      <c r="Q19841" s="1" t="s">
        <v>18283</v>
      </c>
      <c r="R19841">
        <v>80000</v>
      </c>
      <c r="S19841" s="7" t="str" cm="1">
        <f t="array" ref="S19841">_xlfn.IFS(R19841&lt;50000,"Below 50K",
R19841&lt;100000,"50K - 1L",
R19841&lt;500000,"1L - 5L",
R19841&lt;1000000,"5L - 10L",
R19841&lt;2400000,"10L - 24L",
R19841&gt;=2400000,"Above 24L")</f>
        <v>50K - 1L</v>
      </c>
    </row>
    <row r="19842" spans="1:19" x14ac:dyDescent="0.45">
      <c r="A19842" t="s">
        <v>77</v>
      </c>
      <c r="B19842" t="s">
        <v>273</v>
      </c>
      <c r="C19842" s="1" t="str">
        <f t="shared" ref="C19842:C19905" si="1240">IF(OR(B19842="Marketing, Advertising &amp; PR",B19842="Sales",B19842="Business Services"),"Marketing &amp; Sales",
IF(OR(B19842="School Teacher",B19842="Higher Education",B19842="Training",B19842="Instructional Design"),"Education",
IF(OR(B19842="Scientist",B19842="Research",B19842="Biotech"),"Research",
IF(OR(B19842="Video Games",B19842="Movies",B19842="Music"),"Entertainment",
IF(OR(B19842="Apparel",B19842="Pet Care",B19842="Food and Beverage"),"FMCG",
IF(OR(ISNUMBER(SEARCH("Health",B19842)),ISNUMBER(SEARCH("Medical",B19842)),ISNUMBER(SEARCH("Pharma",B19842))),"Healthcare &amp; Medical",
IF(OR(ISNUMBER(SEARCH("Tech",B19842)),ISNUMBER(SEARCH("Software",B19842)),ISNUMBER(SEARCH("IT",B19842))),"Technology",
IF(OR(ISNUMBER(SEARCH("Food",B19842)),ISNUMBER(SEARCH("Retail",B19842)),ISNUMBER(SEARCH("Consumer",B19842))),"FMCG",
IF(OR(ISNUMBER(SEARCH("Tourism",B19842)),ISNUMBER(SEARCH("Hospitality",B19842)),ISNUMBER(SEARCH("Travel",B19842))),"Tourism &amp; Hospitality",
IF(OR(ISNUMBER(SEARCH("Agriculture",B19842)),ISNUMBER(SEARCH("Farming",B19842))),"Farming",
IF(OR(ISNUMBER(SEARCH("Logistics",B19842)),ISNUMBER(SEARCH("Transport",B19842))),"Logistics",
IF(OR(ISNUMBER(SEARCH("Banking",B19842)),ISNUMBER(SEARCH("Finance",B19842))),"Finance",
IF(OR(ISNUMBER(SEARCH("Government",B19842)),ISNUMBER(SEARCH("Public",B19842))),"Government Service",
IF(OR(ISNUMBER(SEARCH("Engineering",B19842)),ISNUMBER(SEARCH("Construction",B19842))),"Engineering",
IF(ISNUMBER(SEARCH("Manufacturing",B19842)),"Manufacturing","Business")))))))))))))))</f>
        <v>Technology</v>
      </c>
      <c r="D19842" t="s">
        <v>8065</v>
      </c>
      <c r="E19842">
        <v>13000</v>
      </c>
      <c r="F19842">
        <v>0</v>
      </c>
      <c r="G19842" t="s">
        <v>17</v>
      </c>
      <c r="H19842" t="s">
        <v>18</v>
      </c>
      <c r="I19842" t="str">
        <f t="shared" ref="I19842:I19905" si="1241">IF(OR(H19842="Canada",H19842="Finland",H19842="Denmark",H19842="Sweden",H19842="Norway",H19842="Estonia",H19842="Latvia",H19842="Lithuania",H19842="Russia",H19842="Isle Of Man"),"North",
IF(OR(H19842="United States",H19842="United Kingdom",H19842="Netherland",H19842="Spain",H19842="France",H19842="Ireland",H19842="Switzerland",H19842="Germany",H19842="Belgium",H19842="Austria",H19842="Hungary",H19842="Europe",H19842="Romania",H19842="Serbia",H19842="Poland",H19842="Italy",H19842="Slovenia",H19842="Slovakia",H19842="Portugal",H19842="Malta",H19842="Bulgaria",H19842="Luxemburg",H19842="Croatia",H19842="Cyprus",H19842="Liechtenstein",H19842="Bosnia And Herzegovina",H19842="Britain",H19842="Greece",H19842="Turkey",H19842="Catalonia",H19842="Virginia",H19842="California"),"West",
IF(OR(H19842="Malaysia",H19842="Philippines",H19842="Japan",H19842="Singapore",H19842="China",H19842="Cambodia",H19842="Vietnam",H19842="India",H19842="Bangladesh",H19842="South Korea",H19842="Thailand",H19842="Taiwan",H19842="Myanmar",H19842="Burma",H19842="Kuwait",H19842="Afghanistan",H19842="Israel",H19842="Uae",H19842="Qatar",H19842="Pakistan",H19842="Saudi Arabia",H19842="Jordan",H19842="Sri Lanka"),"East",
IF(OR(H19842="Australia",H19842="New Zealand",H19842="Mexico",H19842="Bermuda",H19842="Trinidad And Tobago",H19842="Cayman Islands",H19842="The Bahamas",H19842="Argentina",H19842="Chile",H19842="Brazil",H19842="Uruguay",H19842="Panamá",H19842="Colombia",H19842="Cuba",H19842="Jamaica",H19842="Eritrea",H19842="Cote D'Ivoire",H19842="Somalia",H19842="Africa",H19842="Sierra Leone",H19842="Nigeria",H19842="Congo",H19842="Uganda",H19842="Morocco",H19842="Zimbabwe",H19842="Ghana",H19842="Kenya",H19842="Ecuador"),"South",
IF(H19842="Unknown","Unknown","Other")))))</f>
        <v>West</v>
      </c>
      <c r="J19842" t="s">
        <v>122</v>
      </c>
      <c r="K19842" t="s">
        <v>7312</v>
      </c>
      <c r="L19842" t="s">
        <v>21</v>
      </c>
      <c r="M19842" s="1" t="str">
        <f t="shared" ref="M19842:M19905" si="1242">IF(L19842="1 year or less","Junior",IF(OR(L19842="2 - 4 years",L19842="5-7 years"),"Associate",IF(OR(L19842="8 - 10 years"),"Mid-level",IF(OR(L19842="11 - 20 years",L19842="21 - 30 years",L19842="31 - 40 years",L19842="41 years or more"),"Senior","Unknown"))))</f>
        <v>Associate</v>
      </c>
      <c r="N19842" t="s">
        <v>35</v>
      </c>
      <c r="O19842" s="1" t="str">
        <f t="shared" ref="O19842:O19905" si="1243">IF(N19842="1 year or less", "Junior", IF(OR(N19842="2 - 4 years", N19842="5-7 years"), "Associate", IF(OR(N19842="8 - 10 years"), "Mid-level", IF(OR(N19842="11 - 20 years", N19842="21 - 30 years", N19842="31 - 40 years", N19842="41 years or more"), "Senior", "Unknown"))))</f>
        <v>Associate</v>
      </c>
      <c r="P19842" t="s">
        <v>233</v>
      </c>
      <c r="Q19842" s="1" t="s">
        <v>18283</v>
      </c>
      <c r="R19842">
        <v>13000</v>
      </c>
      <c r="S19842" s="7" t="str" cm="1">
        <f t="array" ref="S19842">_xlfn.IFS(R19842&lt;50000,"Below 50K",
R19842&lt;100000,"50K - 1L",
R19842&lt;500000,"1L - 5L",
R19842&lt;1000000,"5L - 10L",
R19842&lt;2400000,"10L - 24L",
R19842&gt;=2400000,"Above 24L")</f>
        <v>Below 50K</v>
      </c>
    </row>
    <row r="19843" spans="1:19" x14ac:dyDescent="0.45">
      <c r="A19843" t="s">
        <v>58</v>
      </c>
      <c r="B19843" t="s">
        <v>23</v>
      </c>
      <c r="C19843" s="1" t="str">
        <f t="shared" si="1240"/>
        <v>Technology</v>
      </c>
      <c r="D19843" t="s">
        <v>14325</v>
      </c>
      <c r="E19843">
        <v>96160</v>
      </c>
      <c r="F19843">
        <v>10000</v>
      </c>
      <c r="G19843" t="s">
        <v>17</v>
      </c>
      <c r="H19843" t="s">
        <v>18</v>
      </c>
      <c r="I19843" t="str">
        <f t="shared" si="1241"/>
        <v>West</v>
      </c>
      <c r="J19843" t="s">
        <v>368</v>
      </c>
      <c r="K19843" t="s">
        <v>2191</v>
      </c>
      <c r="L19843" t="s">
        <v>29</v>
      </c>
      <c r="M19843" s="1" t="str">
        <f t="shared" si="1242"/>
        <v>Mid-level</v>
      </c>
      <c r="N19843" t="s">
        <v>35</v>
      </c>
      <c r="O19843" s="1" t="str">
        <f t="shared" si="1243"/>
        <v>Associate</v>
      </c>
      <c r="P19843" t="s">
        <v>30</v>
      </c>
      <c r="Q19843" s="1" t="s">
        <v>18285</v>
      </c>
      <c r="R19843">
        <v>96160</v>
      </c>
      <c r="S19843" s="7" t="str" cm="1">
        <f t="array" ref="S19843">_xlfn.IFS(R19843&lt;50000,"Below 50K",
R19843&lt;100000,"50K - 1L",
R19843&lt;500000,"1L - 5L",
R19843&lt;1000000,"5L - 10L",
R19843&lt;2400000,"10L - 24L",
R19843&gt;=2400000,"Above 24L")</f>
        <v>50K - 1L</v>
      </c>
    </row>
    <row r="19844" spans="1:19" x14ac:dyDescent="0.45">
      <c r="A19844" t="s">
        <v>14</v>
      </c>
      <c r="B19844" t="s">
        <v>15</v>
      </c>
      <c r="C19844" s="1" t="str">
        <f t="shared" si="1240"/>
        <v>Business</v>
      </c>
      <c r="D19844" t="s">
        <v>14326</v>
      </c>
      <c r="E19844">
        <v>70000</v>
      </c>
      <c r="F19844">
        <v>0</v>
      </c>
      <c r="G19844" t="s">
        <v>17</v>
      </c>
      <c r="H19844" t="s">
        <v>18</v>
      </c>
      <c r="I19844" t="str">
        <f t="shared" si="1241"/>
        <v>West</v>
      </c>
      <c r="J19844" t="s">
        <v>19</v>
      </c>
      <c r="K19844" t="s">
        <v>1329</v>
      </c>
      <c r="L19844" t="s">
        <v>21</v>
      </c>
      <c r="M19844" s="1" t="str">
        <f t="shared" si="1242"/>
        <v>Associate</v>
      </c>
      <c r="N19844" t="s">
        <v>29</v>
      </c>
      <c r="O19844" s="1" t="str">
        <f t="shared" si="1243"/>
        <v>Mid-level</v>
      </c>
      <c r="P19844" t="s">
        <v>22</v>
      </c>
      <c r="Q19844" s="1" t="s">
        <v>18284</v>
      </c>
      <c r="R19844">
        <v>70000</v>
      </c>
      <c r="S19844" s="7" t="str" cm="1">
        <f t="array" ref="S19844">_xlfn.IFS(R19844&lt;50000,"Below 50K",
R19844&lt;100000,"50K - 1L",
R19844&lt;500000,"1L - 5L",
R19844&lt;1000000,"5L - 10L",
R19844&lt;2400000,"10L - 24L",
R19844&gt;=2400000,"Above 24L")</f>
        <v>50K - 1L</v>
      </c>
    </row>
    <row r="19845" spans="1:19" x14ac:dyDescent="0.45">
      <c r="A19845" t="s">
        <v>53</v>
      </c>
      <c r="B19845" t="s">
        <v>72</v>
      </c>
      <c r="C19845" s="1" t="str">
        <f t="shared" si="1240"/>
        <v>Business</v>
      </c>
      <c r="D19845" t="s">
        <v>14327</v>
      </c>
      <c r="E19845">
        <v>37000</v>
      </c>
      <c r="F19845">
        <v>25000</v>
      </c>
      <c r="G19845" t="s">
        <v>17</v>
      </c>
      <c r="H19845" t="s">
        <v>18</v>
      </c>
      <c r="I19845" t="str">
        <f t="shared" si="1241"/>
        <v>West</v>
      </c>
      <c r="J19845" t="s">
        <v>74</v>
      </c>
      <c r="K19845" t="s">
        <v>75</v>
      </c>
      <c r="L19845" t="s">
        <v>67</v>
      </c>
      <c r="M19845" s="1" t="str">
        <f t="shared" si="1242"/>
        <v>Senior</v>
      </c>
      <c r="N19845" t="s">
        <v>67</v>
      </c>
      <c r="O19845" s="1" t="str">
        <f t="shared" si="1243"/>
        <v>Senior</v>
      </c>
      <c r="P19845" t="s">
        <v>30</v>
      </c>
      <c r="Q19845" s="1" t="s">
        <v>18283</v>
      </c>
      <c r="R19845">
        <v>37000</v>
      </c>
      <c r="S19845" s="7" t="str" cm="1">
        <f t="array" ref="S19845">_xlfn.IFS(R19845&lt;50000,"Below 50K",
R19845&lt;100000,"50K - 1L",
R19845&lt;500000,"1L - 5L",
R19845&lt;1000000,"5L - 10L",
R19845&lt;2400000,"10L - 24L",
R19845&gt;=2400000,"Above 24L")</f>
        <v>Below 50K</v>
      </c>
    </row>
    <row r="19846" spans="1:19" x14ac:dyDescent="0.45">
      <c r="A19846" t="s">
        <v>14</v>
      </c>
      <c r="B19846" t="s">
        <v>14328</v>
      </c>
      <c r="C19846" s="1" t="str">
        <f t="shared" si="1240"/>
        <v>Technology</v>
      </c>
      <c r="D19846" t="s">
        <v>7661</v>
      </c>
      <c r="E19846">
        <v>120000</v>
      </c>
      <c r="F19846">
        <v>0</v>
      </c>
      <c r="G19846" t="s">
        <v>17</v>
      </c>
      <c r="H19846" t="s">
        <v>18</v>
      </c>
      <c r="I19846" t="str">
        <f t="shared" si="1241"/>
        <v>West</v>
      </c>
      <c r="J19846" t="s">
        <v>125</v>
      </c>
      <c r="K19846" t="s">
        <v>14329</v>
      </c>
      <c r="L19846" t="s">
        <v>21</v>
      </c>
      <c r="M19846" s="1" t="str">
        <f t="shared" si="1242"/>
        <v>Associate</v>
      </c>
      <c r="N19846" t="s">
        <v>35</v>
      </c>
      <c r="O19846" s="1" t="str">
        <f t="shared" si="1243"/>
        <v>Associate</v>
      </c>
      <c r="P19846" t="s">
        <v>30</v>
      </c>
      <c r="Q19846" s="1" t="s">
        <v>18283</v>
      </c>
      <c r="R19846">
        <v>120000</v>
      </c>
      <c r="S19846" s="7" t="str" cm="1">
        <f t="array" ref="S19846">_xlfn.IFS(R19846&lt;50000,"Below 50K",
R19846&lt;100000,"50K - 1L",
R19846&lt;500000,"1L - 5L",
R19846&lt;1000000,"5L - 10L",
R19846&lt;2400000,"10L - 24L",
R19846&gt;=2400000,"Above 24L")</f>
        <v>1L - 5L</v>
      </c>
    </row>
    <row r="19847" spans="1:19" x14ac:dyDescent="0.45">
      <c r="A19847" t="s">
        <v>58</v>
      </c>
      <c r="B19847" t="s">
        <v>23</v>
      </c>
      <c r="C19847" s="1" t="str">
        <f t="shared" si="1240"/>
        <v>Technology</v>
      </c>
      <c r="D19847" t="s">
        <v>4064</v>
      </c>
      <c r="E19847">
        <v>100000</v>
      </c>
      <c r="F19847">
        <v>3000</v>
      </c>
      <c r="G19847" t="s">
        <v>17</v>
      </c>
      <c r="H19847" t="s">
        <v>18</v>
      </c>
      <c r="I19847" t="str">
        <f t="shared" si="1241"/>
        <v>West</v>
      </c>
      <c r="J19847" t="s">
        <v>142</v>
      </c>
      <c r="K19847" t="s">
        <v>14330</v>
      </c>
      <c r="L19847" t="s">
        <v>67</v>
      </c>
      <c r="M19847" s="1" t="str">
        <f t="shared" si="1242"/>
        <v>Senior</v>
      </c>
      <c r="N19847" t="s">
        <v>29</v>
      </c>
      <c r="O19847" s="1" t="str">
        <f t="shared" si="1243"/>
        <v>Mid-level</v>
      </c>
      <c r="P19847" t="s">
        <v>30</v>
      </c>
      <c r="Q19847" s="1" t="s">
        <v>18283</v>
      </c>
      <c r="R19847">
        <v>100000</v>
      </c>
      <c r="S19847" s="7" t="str" cm="1">
        <f t="array" ref="S19847">_xlfn.IFS(R19847&lt;50000,"Below 50K",
R19847&lt;100000,"50K - 1L",
R19847&lt;500000,"1L - 5L",
R19847&lt;1000000,"5L - 10L",
R19847&lt;2400000,"10L - 24L",
R19847&gt;=2400000,"Above 24L")</f>
        <v>1L - 5L</v>
      </c>
    </row>
    <row r="19848" spans="1:19" x14ac:dyDescent="0.45">
      <c r="A19848" t="s">
        <v>58</v>
      </c>
      <c r="B19848" t="s">
        <v>15</v>
      </c>
      <c r="C19848" s="1" t="str">
        <f t="shared" si="1240"/>
        <v>Business</v>
      </c>
      <c r="D19848" t="s">
        <v>14331</v>
      </c>
      <c r="E19848">
        <v>170000</v>
      </c>
      <c r="F19848">
        <v>0</v>
      </c>
      <c r="G19848" t="s">
        <v>17</v>
      </c>
      <c r="H19848" t="s">
        <v>18</v>
      </c>
      <c r="I19848" t="str">
        <f t="shared" si="1241"/>
        <v>West</v>
      </c>
      <c r="J19848" t="s">
        <v>119</v>
      </c>
      <c r="K19848" t="s">
        <v>257</v>
      </c>
      <c r="L19848" t="s">
        <v>67</v>
      </c>
      <c r="M19848" s="1" t="str">
        <f t="shared" si="1242"/>
        <v>Senior</v>
      </c>
      <c r="N19848" t="s">
        <v>29</v>
      </c>
      <c r="O19848" s="1" t="str">
        <f t="shared" si="1243"/>
        <v>Mid-level</v>
      </c>
      <c r="P19848" t="s">
        <v>22</v>
      </c>
      <c r="Q19848" s="1" t="s">
        <v>18283</v>
      </c>
      <c r="R19848">
        <v>170000</v>
      </c>
      <c r="S19848" s="7" t="str" cm="1">
        <f t="array" ref="S19848">_xlfn.IFS(R19848&lt;50000,"Below 50K",
R19848&lt;100000,"50K - 1L",
R19848&lt;500000,"1L - 5L",
R19848&lt;1000000,"5L - 10L",
R19848&lt;2400000,"10L - 24L",
R19848&gt;=2400000,"Above 24L")</f>
        <v>1L - 5L</v>
      </c>
    </row>
    <row r="19849" spans="1:19" x14ac:dyDescent="0.45">
      <c r="A19849" t="s">
        <v>14</v>
      </c>
      <c r="B19849" t="s">
        <v>123</v>
      </c>
      <c r="C19849" s="1" t="str">
        <f t="shared" si="1240"/>
        <v>Engineering</v>
      </c>
      <c r="D19849" t="s">
        <v>605</v>
      </c>
      <c r="E19849">
        <v>124000</v>
      </c>
      <c r="F19849">
        <v>10000</v>
      </c>
      <c r="G19849" t="s">
        <v>17</v>
      </c>
      <c r="H19849" t="s">
        <v>18</v>
      </c>
      <c r="I19849" t="str">
        <f t="shared" si="1241"/>
        <v>West</v>
      </c>
      <c r="J19849" t="s">
        <v>122</v>
      </c>
      <c r="K19849" t="s">
        <v>250</v>
      </c>
      <c r="L19849" t="s">
        <v>35</v>
      </c>
      <c r="M19849" s="1" t="str">
        <f t="shared" si="1242"/>
        <v>Associate</v>
      </c>
      <c r="N19849" t="s">
        <v>35</v>
      </c>
      <c r="O19849" s="1" t="str">
        <f t="shared" si="1243"/>
        <v>Associate</v>
      </c>
      <c r="P19849" t="s">
        <v>30</v>
      </c>
      <c r="Q19849" s="1" t="s">
        <v>18283</v>
      </c>
      <c r="R19849">
        <v>124000</v>
      </c>
      <c r="S19849" s="7" t="str" cm="1">
        <f t="array" ref="S19849">_xlfn.IFS(R19849&lt;50000,"Below 50K",
R19849&lt;100000,"50K - 1L",
R19849&lt;500000,"1L - 5L",
R19849&lt;1000000,"5L - 10L",
R19849&lt;2400000,"10L - 24L",
R19849&gt;=2400000,"Above 24L")</f>
        <v>1L - 5L</v>
      </c>
    </row>
    <row r="19850" spans="1:19" x14ac:dyDescent="0.45">
      <c r="A19850" t="s">
        <v>14</v>
      </c>
      <c r="B19850" t="s">
        <v>346</v>
      </c>
      <c r="C19850" s="1" t="str">
        <f t="shared" si="1240"/>
        <v>Technology</v>
      </c>
      <c r="D19850" t="s">
        <v>1672</v>
      </c>
      <c r="E19850">
        <v>60000</v>
      </c>
      <c r="F19850">
        <v>0</v>
      </c>
      <c r="G19850" t="s">
        <v>17</v>
      </c>
      <c r="H19850" t="s">
        <v>18</v>
      </c>
      <c r="I19850" t="str">
        <f t="shared" si="1241"/>
        <v>West</v>
      </c>
      <c r="J19850" t="s">
        <v>33</v>
      </c>
      <c r="K19850" t="s">
        <v>341</v>
      </c>
      <c r="L19850" t="s">
        <v>29</v>
      </c>
      <c r="M19850" s="1" t="str">
        <f t="shared" si="1242"/>
        <v>Mid-level</v>
      </c>
      <c r="N19850" t="s">
        <v>29</v>
      </c>
      <c r="O19850" s="1" t="str">
        <f t="shared" si="1243"/>
        <v>Mid-level</v>
      </c>
      <c r="P19850" t="s">
        <v>22</v>
      </c>
      <c r="Q19850" s="1" t="s">
        <v>18283</v>
      </c>
      <c r="R19850">
        <v>60000</v>
      </c>
      <c r="S19850" s="7" t="str" cm="1">
        <f t="array" ref="S19850">_xlfn.IFS(R19850&lt;50000,"Below 50K",
R19850&lt;100000,"50K - 1L",
R19850&lt;500000,"1L - 5L",
R19850&lt;1000000,"5L - 10L",
R19850&lt;2400000,"10L - 24L",
R19850&gt;=2400000,"Above 24L")</f>
        <v>50K - 1L</v>
      </c>
    </row>
    <row r="19851" spans="1:19" x14ac:dyDescent="0.45">
      <c r="A19851" t="s">
        <v>53</v>
      </c>
      <c r="B19851" t="s">
        <v>15</v>
      </c>
      <c r="C19851" s="1" t="str">
        <f t="shared" si="1240"/>
        <v>Business</v>
      </c>
      <c r="D19851" t="s">
        <v>4515</v>
      </c>
      <c r="E19851">
        <v>72000</v>
      </c>
      <c r="F19851">
        <v>0</v>
      </c>
      <c r="G19851" t="s">
        <v>17</v>
      </c>
      <c r="H19851" t="s">
        <v>18</v>
      </c>
      <c r="I19851" t="str">
        <f t="shared" si="1241"/>
        <v>West</v>
      </c>
      <c r="J19851" t="s">
        <v>142</v>
      </c>
      <c r="K19851" t="s">
        <v>2199</v>
      </c>
      <c r="L19851" t="s">
        <v>245</v>
      </c>
      <c r="M19851" s="1" t="str">
        <f t="shared" si="1242"/>
        <v>Senior</v>
      </c>
      <c r="N19851" t="s">
        <v>245</v>
      </c>
      <c r="O19851" s="1" t="str">
        <f t="shared" si="1243"/>
        <v>Senior</v>
      </c>
      <c r="P19851" t="s">
        <v>22</v>
      </c>
      <c r="Q19851" s="1" t="s">
        <v>18283</v>
      </c>
      <c r="R19851">
        <v>72000</v>
      </c>
      <c r="S19851" s="7" t="str" cm="1">
        <f t="array" ref="S19851">_xlfn.IFS(R19851&lt;50000,"Below 50K",
R19851&lt;100000,"50K - 1L",
R19851&lt;500000,"1L - 5L",
R19851&lt;1000000,"5L - 10L",
R19851&lt;2400000,"10L - 24L",
R19851&gt;=2400000,"Above 24L")</f>
        <v>50K - 1L</v>
      </c>
    </row>
    <row r="19852" spans="1:19" x14ac:dyDescent="0.45">
      <c r="A19852" t="s">
        <v>58</v>
      </c>
      <c r="B19852" t="s">
        <v>78</v>
      </c>
      <c r="C19852" s="1" t="str">
        <f t="shared" si="1240"/>
        <v>Healthcare &amp; Medical</v>
      </c>
      <c r="D19852" t="s">
        <v>14332</v>
      </c>
      <c r="E19852">
        <v>110000</v>
      </c>
      <c r="F19852">
        <v>0</v>
      </c>
      <c r="G19852" t="s">
        <v>17</v>
      </c>
      <c r="H19852" t="s">
        <v>18</v>
      </c>
      <c r="I19852" t="str">
        <f t="shared" si="1241"/>
        <v>West</v>
      </c>
      <c r="J19852" t="s">
        <v>60</v>
      </c>
      <c r="K19852" t="s">
        <v>14093</v>
      </c>
      <c r="L19852" t="s">
        <v>67</v>
      </c>
      <c r="M19852" s="1" t="str">
        <f t="shared" si="1242"/>
        <v>Senior</v>
      </c>
      <c r="N19852" t="s">
        <v>21</v>
      </c>
      <c r="O19852" s="1" t="str">
        <f t="shared" si="1243"/>
        <v>Associate</v>
      </c>
      <c r="P19852" t="s">
        <v>22</v>
      </c>
      <c r="Q19852" s="1" t="s">
        <v>18283</v>
      </c>
      <c r="R19852">
        <v>110000</v>
      </c>
      <c r="S19852" s="7" t="str" cm="1">
        <f t="array" ref="S19852">_xlfn.IFS(R19852&lt;50000,"Below 50K",
R19852&lt;100000,"50K - 1L",
R19852&lt;500000,"1L - 5L",
R19852&lt;1000000,"5L - 10L",
R19852&lt;2400000,"10L - 24L",
R19852&gt;=2400000,"Above 24L")</f>
        <v>1L - 5L</v>
      </c>
    </row>
    <row r="19853" spans="1:19" x14ac:dyDescent="0.45">
      <c r="A19853" t="s">
        <v>14</v>
      </c>
      <c r="B19853" t="s">
        <v>150</v>
      </c>
      <c r="C19853" s="1" t="str">
        <f t="shared" si="1240"/>
        <v>Marketing &amp; Sales</v>
      </c>
      <c r="D19853" t="s">
        <v>9475</v>
      </c>
      <c r="E19853">
        <v>38000</v>
      </c>
      <c r="F19853">
        <v>2000</v>
      </c>
      <c r="G19853" t="s">
        <v>17</v>
      </c>
      <c r="H19853" t="s">
        <v>18</v>
      </c>
      <c r="I19853" t="str">
        <f t="shared" si="1241"/>
        <v>West</v>
      </c>
      <c r="J19853" t="s">
        <v>55</v>
      </c>
      <c r="K19853" t="s">
        <v>48</v>
      </c>
      <c r="L19853" t="s">
        <v>35</v>
      </c>
      <c r="M19853" s="1" t="str">
        <f t="shared" si="1242"/>
        <v>Associate</v>
      </c>
      <c r="N19853" t="s">
        <v>35</v>
      </c>
      <c r="O19853" s="1" t="str">
        <f t="shared" si="1243"/>
        <v>Associate</v>
      </c>
      <c r="P19853" t="s">
        <v>30</v>
      </c>
      <c r="Q19853" s="1" t="s">
        <v>18283</v>
      </c>
      <c r="R19853">
        <v>38000</v>
      </c>
      <c r="S19853" s="7" t="str" cm="1">
        <f t="array" ref="S19853">_xlfn.IFS(R19853&lt;50000,"Below 50K",
R19853&lt;100000,"50K - 1L",
R19853&lt;500000,"1L - 5L",
R19853&lt;1000000,"5L - 10L",
R19853&lt;2400000,"10L - 24L",
R19853&gt;=2400000,"Above 24L")</f>
        <v>Below 50K</v>
      </c>
    </row>
    <row r="19854" spans="1:19" x14ac:dyDescent="0.45">
      <c r="A19854" t="s">
        <v>58</v>
      </c>
      <c r="B19854" t="s">
        <v>210</v>
      </c>
      <c r="C19854" s="1" t="str">
        <f t="shared" si="1240"/>
        <v>Business</v>
      </c>
      <c r="D19854" t="s">
        <v>14333</v>
      </c>
      <c r="E19854">
        <v>45177</v>
      </c>
      <c r="F19854">
        <v>500</v>
      </c>
      <c r="G19854" t="s">
        <v>17</v>
      </c>
      <c r="H19854" t="s">
        <v>18</v>
      </c>
      <c r="I19854" t="str">
        <f t="shared" si="1241"/>
        <v>West</v>
      </c>
      <c r="J19854" t="s">
        <v>74</v>
      </c>
      <c r="K19854" t="s">
        <v>75</v>
      </c>
      <c r="L19854" t="s">
        <v>67</v>
      </c>
      <c r="M19854" s="1" t="str">
        <f t="shared" si="1242"/>
        <v>Senior</v>
      </c>
      <c r="N19854" t="s">
        <v>35</v>
      </c>
      <c r="O19854" s="1" t="str">
        <f t="shared" si="1243"/>
        <v>Associate</v>
      </c>
      <c r="P19854" t="s">
        <v>91</v>
      </c>
      <c r="Q19854" s="1" t="s">
        <v>18284</v>
      </c>
      <c r="R19854">
        <v>45177</v>
      </c>
      <c r="S19854" s="7" t="str" cm="1">
        <f t="array" ref="S19854">_xlfn.IFS(R19854&lt;50000,"Below 50K",
R19854&lt;100000,"50K - 1L",
R19854&lt;500000,"1L - 5L",
R19854&lt;1000000,"5L - 10L",
R19854&lt;2400000,"10L - 24L",
R19854&gt;=2400000,"Above 24L")</f>
        <v>Below 50K</v>
      </c>
    </row>
    <row r="19855" spans="1:19" x14ac:dyDescent="0.45">
      <c r="A19855" t="s">
        <v>14</v>
      </c>
      <c r="B19855" t="s">
        <v>36</v>
      </c>
      <c r="C19855" s="1" t="str">
        <f t="shared" si="1240"/>
        <v>Technology</v>
      </c>
      <c r="D19855" t="s">
        <v>2464</v>
      </c>
      <c r="E19855">
        <v>75000</v>
      </c>
      <c r="F19855">
        <v>500</v>
      </c>
      <c r="G19855" t="s">
        <v>17</v>
      </c>
      <c r="H19855" t="s">
        <v>18</v>
      </c>
      <c r="I19855" t="str">
        <f t="shared" si="1241"/>
        <v>West</v>
      </c>
      <c r="J19855" t="s">
        <v>116</v>
      </c>
      <c r="K19855" t="s">
        <v>1760</v>
      </c>
      <c r="L19855" t="s">
        <v>21</v>
      </c>
      <c r="M19855" s="1" t="str">
        <f t="shared" si="1242"/>
        <v>Associate</v>
      </c>
      <c r="N19855" t="s">
        <v>21</v>
      </c>
      <c r="O19855" s="1" t="str">
        <f t="shared" si="1243"/>
        <v>Associate</v>
      </c>
      <c r="P19855" t="s">
        <v>22</v>
      </c>
      <c r="Q19855" s="1" t="s">
        <v>18283</v>
      </c>
      <c r="R19855">
        <v>75000</v>
      </c>
      <c r="S19855" s="7" t="str" cm="1">
        <f t="array" ref="S19855">_xlfn.IFS(R19855&lt;50000,"Below 50K",
R19855&lt;100000,"50K - 1L",
R19855&lt;500000,"1L - 5L",
R19855&lt;1000000,"5L - 10L",
R19855&lt;2400000,"10L - 24L",
R19855&gt;=2400000,"Above 24L")</f>
        <v>50K - 1L</v>
      </c>
    </row>
    <row r="19856" spans="1:19" x14ac:dyDescent="0.45">
      <c r="A19856" t="s">
        <v>14</v>
      </c>
      <c r="B19856" t="s">
        <v>150</v>
      </c>
      <c r="C19856" s="1" t="str">
        <f t="shared" si="1240"/>
        <v>Marketing &amp; Sales</v>
      </c>
      <c r="D19856" t="s">
        <v>1086</v>
      </c>
      <c r="E19856">
        <v>92000</v>
      </c>
      <c r="F19856">
        <v>12000</v>
      </c>
      <c r="G19856" t="s">
        <v>17</v>
      </c>
      <c r="H19856" t="s">
        <v>18</v>
      </c>
      <c r="I19856" t="str">
        <f t="shared" si="1241"/>
        <v>West</v>
      </c>
      <c r="J19856" t="s">
        <v>238</v>
      </c>
      <c r="K19856" t="s">
        <v>239</v>
      </c>
      <c r="L19856" t="s">
        <v>29</v>
      </c>
      <c r="M19856" s="1" t="str">
        <f t="shared" si="1242"/>
        <v>Mid-level</v>
      </c>
      <c r="N19856" t="s">
        <v>21</v>
      </c>
      <c r="O19856" s="1" t="str">
        <f t="shared" si="1243"/>
        <v>Associate</v>
      </c>
      <c r="P19856" t="s">
        <v>22</v>
      </c>
      <c r="Q19856" s="1" t="s">
        <v>18283</v>
      </c>
      <c r="R19856">
        <v>92000</v>
      </c>
      <c r="S19856" s="7" t="str" cm="1">
        <f t="array" ref="S19856">_xlfn.IFS(R19856&lt;50000,"Below 50K",
R19856&lt;100000,"50K - 1L",
R19856&lt;500000,"1L - 5L",
R19856&lt;1000000,"5L - 10L",
R19856&lt;2400000,"10L - 24L",
R19856&gt;=2400000,"Above 24L")</f>
        <v>50K - 1L</v>
      </c>
    </row>
    <row r="19857" spans="1:19" x14ac:dyDescent="0.45">
      <c r="A19857" t="s">
        <v>58</v>
      </c>
      <c r="B19857" t="s">
        <v>241</v>
      </c>
      <c r="C19857" s="1" t="str">
        <f t="shared" si="1240"/>
        <v>Business</v>
      </c>
      <c r="D19857" t="s">
        <v>324</v>
      </c>
      <c r="E19857">
        <v>200000</v>
      </c>
      <c r="F19857">
        <v>230000</v>
      </c>
      <c r="G19857" t="s">
        <v>17</v>
      </c>
      <c r="H19857" t="s">
        <v>18</v>
      </c>
      <c r="I19857" t="str">
        <f t="shared" si="1241"/>
        <v>West</v>
      </c>
      <c r="J19857" t="s">
        <v>142</v>
      </c>
      <c r="K19857" t="s">
        <v>82</v>
      </c>
      <c r="L19857" t="s">
        <v>29</v>
      </c>
      <c r="M19857" s="1" t="str">
        <f t="shared" si="1242"/>
        <v>Mid-level</v>
      </c>
      <c r="N19857" t="s">
        <v>29</v>
      </c>
      <c r="O19857" s="1" t="str">
        <f t="shared" si="1243"/>
        <v>Mid-level</v>
      </c>
      <c r="P19857" t="s">
        <v>22</v>
      </c>
      <c r="Q19857" s="1" t="s">
        <v>18283</v>
      </c>
      <c r="R19857">
        <v>200000</v>
      </c>
      <c r="S19857" s="7" t="str" cm="1">
        <f t="array" ref="S19857">_xlfn.IFS(R19857&lt;50000,"Below 50K",
R19857&lt;100000,"50K - 1L",
R19857&lt;500000,"1L - 5L",
R19857&lt;1000000,"5L - 10L",
R19857&lt;2400000,"10L - 24L",
R19857&gt;=2400000,"Above 24L")</f>
        <v>1L - 5L</v>
      </c>
    </row>
    <row r="19858" spans="1:19" x14ac:dyDescent="0.45">
      <c r="A19858" t="s">
        <v>58</v>
      </c>
      <c r="B19858" t="s">
        <v>23</v>
      </c>
      <c r="C19858" s="1" t="str">
        <f t="shared" si="1240"/>
        <v>Technology</v>
      </c>
      <c r="D19858" t="s">
        <v>1684</v>
      </c>
      <c r="E19858">
        <v>117000</v>
      </c>
      <c r="F19858">
        <v>0</v>
      </c>
      <c r="G19858" t="s">
        <v>17</v>
      </c>
      <c r="H19858" t="s">
        <v>18</v>
      </c>
      <c r="I19858" t="str">
        <f t="shared" si="1241"/>
        <v>West</v>
      </c>
      <c r="J19858" t="s">
        <v>676</v>
      </c>
      <c r="K19858" t="s">
        <v>509</v>
      </c>
      <c r="L19858" t="s">
        <v>67</v>
      </c>
      <c r="M19858" s="1" t="str">
        <f t="shared" si="1242"/>
        <v>Senior</v>
      </c>
      <c r="N19858" t="s">
        <v>21</v>
      </c>
      <c r="O19858" s="1" t="str">
        <f t="shared" si="1243"/>
        <v>Associate</v>
      </c>
      <c r="P19858" t="s">
        <v>22</v>
      </c>
      <c r="Q19858" s="1" t="s">
        <v>18285</v>
      </c>
      <c r="R19858">
        <v>117000</v>
      </c>
      <c r="S19858" s="7" t="str" cm="1">
        <f t="array" ref="S19858">_xlfn.IFS(R19858&lt;50000,"Below 50K",
R19858&lt;100000,"50K - 1L",
R19858&lt;500000,"1L - 5L",
R19858&lt;1000000,"5L - 10L",
R19858&lt;2400000,"10L - 24L",
R19858&gt;=2400000,"Above 24L")</f>
        <v>1L - 5L</v>
      </c>
    </row>
    <row r="19859" spans="1:19" x14ac:dyDescent="0.45">
      <c r="A19859" t="s">
        <v>14</v>
      </c>
      <c r="B19859" t="s">
        <v>72</v>
      </c>
      <c r="C19859" s="1" t="str">
        <f t="shared" si="1240"/>
        <v>Business</v>
      </c>
      <c r="D19859" t="s">
        <v>441</v>
      </c>
      <c r="E19859">
        <v>85000</v>
      </c>
      <c r="F19859">
        <v>10000</v>
      </c>
      <c r="G19859" t="s">
        <v>17</v>
      </c>
      <c r="H19859" t="s">
        <v>18</v>
      </c>
      <c r="I19859" t="str">
        <f t="shared" si="1241"/>
        <v>West</v>
      </c>
      <c r="J19859" t="s">
        <v>97</v>
      </c>
      <c r="K19859" t="s">
        <v>98</v>
      </c>
      <c r="L19859" t="s">
        <v>83</v>
      </c>
      <c r="M19859" s="1" t="str">
        <f t="shared" si="1242"/>
        <v>Junior</v>
      </c>
      <c r="N19859" t="s">
        <v>83</v>
      </c>
      <c r="O19859" s="1" t="str">
        <f t="shared" si="1243"/>
        <v>Junior</v>
      </c>
      <c r="P19859" t="s">
        <v>2379</v>
      </c>
      <c r="Q19859" s="1" t="s">
        <v>18285</v>
      </c>
      <c r="R19859">
        <v>85000</v>
      </c>
      <c r="S19859" s="7" t="str" cm="1">
        <f t="array" ref="S19859">_xlfn.IFS(R19859&lt;50000,"Below 50K",
R19859&lt;100000,"50K - 1L",
R19859&lt;500000,"1L - 5L",
R19859&lt;1000000,"5L - 10L",
R19859&lt;2400000,"10L - 24L",
R19859&gt;=2400000,"Above 24L")</f>
        <v>50K - 1L</v>
      </c>
    </row>
    <row r="19860" spans="1:19" x14ac:dyDescent="0.45">
      <c r="A19860" t="s">
        <v>14</v>
      </c>
      <c r="B19860" t="s">
        <v>23</v>
      </c>
      <c r="C19860" s="1" t="str">
        <f t="shared" si="1240"/>
        <v>Technology</v>
      </c>
      <c r="D19860" t="s">
        <v>469</v>
      </c>
      <c r="E19860">
        <v>70000</v>
      </c>
      <c r="F19860">
        <v>5000</v>
      </c>
      <c r="G19860" t="s">
        <v>17</v>
      </c>
      <c r="H19860" t="s">
        <v>18</v>
      </c>
      <c r="I19860" t="str">
        <f t="shared" si="1241"/>
        <v>West</v>
      </c>
      <c r="J19860" t="s">
        <v>33</v>
      </c>
      <c r="K19860" t="s">
        <v>27</v>
      </c>
      <c r="L19860" t="s">
        <v>21</v>
      </c>
      <c r="M19860" s="1" t="str">
        <f t="shared" si="1242"/>
        <v>Associate</v>
      </c>
      <c r="N19860" t="s">
        <v>21</v>
      </c>
      <c r="O19860" s="1" t="str">
        <f t="shared" si="1243"/>
        <v>Associate</v>
      </c>
      <c r="P19860" t="s">
        <v>22</v>
      </c>
      <c r="Q19860" s="1" t="s">
        <v>18283</v>
      </c>
      <c r="R19860">
        <v>70000</v>
      </c>
      <c r="S19860" s="7" t="str" cm="1">
        <f t="array" ref="S19860">_xlfn.IFS(R19860&lt;50000,"Below 50K",
R19860&lt;100000,"50K - 1L",
R19860&lt;500000,"1L - 5L",
R19860&lt;1000000,"5L - 10L",
R19860&lt;2400000,"10L - 24L",
R19860&gt;=2400000,"Above 24L")</f>
        <v>50K - 1L</v>
      </c>
    </row>
    <row r="19861" spans="1:19" x14ac:dyDescent="0.45">
      <c r="A19861" t="s">
        <v>58</v>
      </c>
      <c r="B19861" t="s">
        <v>164</v>
      </c>
      <c r="C19861" s="1" t="str">
        <f t="shared" si="1240"/>
        <v>FMCG</v>
      </c>
      <c r="D19861" t="s">
        <v>14334</v>
      </c>
      <c r="E19861">
        <v>126000</v>
      </c>
      <c r="F19861">
        <v>15000</v>
      </c>
      <c r="G19861" t="s">
        <v>17</v>
      </c>
      <c r="H19861" t="s">
        <v>18</v>
      </c>
      <c r="I19861" t="str">
        <f t="shared" si="1241"/>
        <v>West</v>
      </c>
      <c r="J19861" t="s">
        <v>125</v>
      </c>
      <c r="K19861" t="s">
        <v>147</v>
      </c>
      <c r="L19861" t="s">
        <v>57</v>
      </c>
      <c r="M19861" s="1" t="str">
        <f t="shared" si="1242"/>
        <v>Senior</v>
      </c>
      <c r="N19861" t="s">
        <v>57</v>
      </c>
      <c r="O19861" s="1" t="str">
        <f t="shared" si="1243"/>
        <v>Senior</v>
      </c>
      <c r="P19861" t="s">
        <v>91</v>
      </c>
      <c r="Q19861" s="1" t="s">
        <v>18285</v>
      </c>
      <c r="R19861">
        <v>126000</v>
      </c>
      <c r="S19861" s="7" t="str" cm="1">
        <f t="array" ref="S19861">_xlfn.IFS(R19861&lt;50000,"Below 50K",
R19861&lt;100000,"50K - 1L",
R19861&lt;500000,"1L - 5L",
R19861&lt;1000000,"5L - 10L",
R19861&lt;2400000,"10L - 24L",
R19861&gt;=2400000,"Above 24L")</f>
        <v>1L - 5L</v>
      </c>
    </row>
    <row r="19862" spans="1:19" x14ac:dyDescent="0.45">
      <c r="A19862" t="s">
        <v>14</v>
      </c>
      <c r="B19862" t="s">
        <v>150</v>
      </c>
      <c r="C19862" s="1" t="str">
        <f t="shared" si="1240"/>
        <v>Marketing &amp; Sales</v>
      </c>
      <c r="D19862" t="s">
        <v>14335</v>
      </c>
      <c r="E19862">
        <v>45000</v>
      </c>
      <c r="F19862">
        <v>0</v>
      </c>
      <c r="G19862" t="s">
        <v>17</v>
      </c>
      <c r="H19862" t="s">
        <v>18</v>
      </c>
      <c r="I19862" t="str">
        <f t="shared" si="1241"/>
        <v>West</v>
      </c>
      <c r="J19862" t="s">
        <v>851</v>
      </c>
      <c r="K19862" t="s">
        <v>429</v>
      </c>
      <c r="L19862" t="s">
        <v>21</v>
      </c>
      <c r="M19862" s="1" t="str">
        <f t="shared" si="1242"/>
        <v>Associate</v>
      </c>
      <c r="N19862" t="s">
        <v>35</v>
      </c>
      <c r="O19862" s="1" t="str">
        <f t="shared" si="1243"/>
        <v>Associate</v>
      </c>
      <c r="P19862" t="s">
        <v>22</v>
      </c>
      <c r="Q19862" s="1" t="s">
        <v>18283</v>
      </c>
      <c r="R19862">
        <v>45000</v>
      </c>
      <c r="S19862" s="7" t="str" cm="1">
        <f t="array" ref="S19862">_xlfn.IFS(R19862&lt;50000,"Below 50K",
R19862&lt;100000,"50K - 1L",
R19862&lt;500000,"1L - 5L",
R19862&lt;1000000,"5L - 10L",
R19862&lt;2400000,"10L - 24L",
R19862&gt;=2400000,"Above 24L")</f>
        <v>Below 50K</v>
      </c>
    </row>
    <row r="19863" spans="1:19" x14ac:dyDescent="0.45">
      <c r="A19863" t="s">
        <v>14</v>
      </c>
      <c r="B19863" t="s">
        <v>36</v>
      </c>
      <c r="C19863" s="1" t="str">
        <f t="shared" si="1240"/>
        <v>Technology</v>
      </c>
      <c r="D19863" t="s">
        <v>50</v>
      </c>
      <c r="E19863">
        <v>50000</v>
      </c>
      <c r="F19863">
        <v>0</v>
      </c>
      <c r="G19863" t="s">
        <v>17</v>
      </c>
      <c r="H19863" t="s">
        <v>18</v>
      </c>
      <c r="I19863" t="str">
        <f t="shared" si="1241"/>
        <v>West</v>
      </c>
      <c r="J19863" t="s">
        <v>33</v>
      </c>
      <c r="K19863" t="s">
        <v>246</v>
      </c>
      <c r="L19863" t="s">
        <v>67</v>
      </c>
      <c r="M19863" s="1" t="str">
        <f t="shared" si="1242"/>
        <v>Senior</v>
      </c>
      <c r="N19863" t="s">
        <v>29</v>
      </c>
      <c r="O19863" s="1" t="str">
        <f t="shared" si="1243"/>
        <v>Mid-level</v>
      </c>
      <c r="P19863" t="s">
        <v>22</v>
      </c>
      <c r="Q19863" s="1" t="s">
        <v>18283</v>
      </c>
      <c r="R19863">
        <v>50000</v>
      </c>
      <c r="S19863" s="7" t="str" cm="1">
        <f t="array" ref="S19863">_xlfn.IFS(R19863&lt;50000,"Below 50K",
R19863&lt;100000,"50K - 1L",
R19863&lt;500000,"1L - 5L",
R19863&lt;1000000,"5L - 10L",
R19863&lt;2400000,"10L - 24L",
R19863&gt;=2400000,"Above 24L")</f>
        <v>50K - 1L</v>
      </c>
    </row>
    <row r="19864" spans="1:19" x14ac:dyDescent="0.45">
      <c r="A19864" t="s">
        <v>14</v>
      </c>
      <c r="B19864" t="s">
        <v>106</v>
      </c>
      <c r="C19864" s="1" t="str">
        <f t="shared" si="1240"/>
        <v>Government Service</v>
      </c>
      <c r="D19864" t="s">
        <v>548</v>
      </c>
      <c r="E19864">
        <v>19200</v>
      </c>
      <c r="F19864">
        <v>200</v>
      </c>
      <c r="G19864" t="s">
        <v>17</v>
      </c>
      <c r="H19864" t="s">
        <v>18</v>
      </c>
      <c r="I19864" t="str">
        <f t="shared" si="1241"/>
        <v>West</v>
      </c>
      <c r="J19864" t="s">
        <v>693</v>
      </c>
      <c r="K19864" t="s">
        <v>14336</v>
      </c>
      <c r="L19864" t="s">
        <v>67</v>
      </c>
      <c r="M19864" s="1" t="str">
        <f t="shared" si="1242"/>
        <v>Senior</v>
      </c>
      <c r="N19864" t="s">
        <v>21</v>
      </c>
      <c r="O19864" s="1" t="str">
        <f t="shared" si="1243"/>
        <v>Associate</v>
      </c>
      <c r="P19864" t="s">
        <v>233</v>
      </c>
      <c r="Q19864" s="1" t="s">
        <v>18285</v>
      </c>
      <c r="R19864">
        <v>19200</v>
      </c>
      <c r="S19864" s="7" t="str" cm="1">
        <f t="array" ref="S19864">_xlfn.IFS(R19864&lt;50000,"Below 50K",
R19864&lt;100000,"50K - 1L",
R19864&lt;500000,"1L - 5L",
R19864&lt;1000000,"5L - 10L",
R19864&lt;2400000,"10L - 24L",
R19864&gt;=2400000,"Above 24L")</f>
        <v>Below 50K</v>
      </c>
    </row>
    <row r="19865" spans="1:19" x14ac:dyDescent="0.45">
      <c r="A19865" t="s">
        <v>14</v>
      </c>
      <c r="B19865" t="s">
        <v>23</v>
      </c>
      <c r="C19865" s="1" t="str">
        <f t="shared" si="1240"/>
        <v>Technology</v>
      </c>
      <c r="D19865" t="s">
        <v>560</v>
      </c>
      <c r="E19865">
        <v>125000</v>
      </c>
      <c r="F19865">
        <v>4000</v>
      </c>
      <c r="G19865" t="s">
        <v>333</v>
      </c>
      <c r="H19865" t="s">
        <v>4343</v>
      </c>
      <c r="I19865" t="str">
        <f t="shared" si="1241"/>
        <v>South</v>
      </c>
      <c r="J19865" t="s">
        <v>27</v>
      </c>
      <c r="K19865" t="s">
        <v>6732</v>
      </c>
      <c r="L19865" t="s">
        <v>67</v>
      </c>
      <c r="M19865" s="1" t="str">
        <f t="shared" si="1242"/>
        <v>Senior</v>
      </c>
      <c r="N19865" t="s">
        <v>21</v>
      </c>
      <c r="O19865" s="1" t="str">
        <f t="shared" si="1243"/>
        <v>Associate</v>
      </c>
      <c r="P19865" t="s">
        <v>30</v>
      </c>
      <c r="Q19865" s="1" t="s">
        <v>18283</v>
      </c>
      <c r="R19865">
        <v>192500</v>
      </c>
      <c r="S19865" s="7" t="str" cm="1">
        <f t="array" ref="S19865">_xlfn.IFS(R19865&lt;50000,"Below 50K",
R19865&lt;100000,"50K - 1L",
R19865&lt;500000,"1L - 5L",
R19865&lt;1000000,"5L - 10L",
R19865&lt;2400000,"10L - 24L",
R19865&gt;=2400000,"Above 24L")</f>
        <v>1L - 5L</v>
      </c>
    </row>
    <row r="19866" spans="1:19" x14ac:dyDescent="0.45">
      <c r="A19866" t="s">
        <v>58</v>
      </c>
      <c r="B19866" t="s">
        <v>23</v>
      </c>
      <c r="C19866" s="1" t="str">
        <f t="shared" si="1240"/>
        <v>Technology</v>
      </c>
      <c r="D19866" t="s">
        <v>14337</v>
      </c>
      <c r="E19866">
        <v>61000</v>
      </c>
      <c r="F19866">
        <v>0</v>
      </c>
      <c r="G19866" t="s">
        <v>291</v>
      </c>
      <c r="H19866" t="s">
        <v>525</v>
      </c>
      <c r="I19866" t="str">
        <f t="shared" si="1241"/>
        <v>West</v>
      </c>
      <c r="J19866" t="s">
        <v>27</v>
      </c>
      <c r="K19866" t="s">
        <v>2335</v>
      </c>
      <c r="L19866" t="s">
        <v>29</v>
      </c>
      <c r="M19866" s="1" t="str">
        <f t="shared" si="1242"/>
        <v>Mid-level</v>
      </c>
      <c r="N19866" t="s">
        <v>29</v>
      </c>
      <c r="O19866" s="1" t="str">
        <f t="shared" si="1243"/>
        <v>Mid-level</v>
      </c>
      <c r="P19866" t="s">
        <v>30</v>
      </c>
      <c r="Q19866" s="1" t="s">
        <v>18285</v>
      </c>
      <c r="R19866">
        <v>53314</v>
      </c>
      <c r="S19866" s="7" t="str" cm="1">
        <f t="array" ref="S19866">_xlfn.IFS(R19866&lt;50000,"Below 50K",
R19866&lt;100000,"50K - 1L",
R19866&lt;500000,"1L - 5L",
R19866&lt;1000000,"5L - 10L",
R19866&lt;2400000,"10L - 24L",
R19866&gt;=2400000,"Above 24L")</f>
        <v>50K - 1L</v>
      </c>
    </row>
    <row r="19867" spans="1:19" x14ac:dyDescent="0.45">
      <c r="A19867" t="s">
        <v>14</v>
      </c>
      <c r="B19867" t="s">
        <v>14338</v>
      </c>
      <c r="C19867" s="1" t="str">
        <f t="shared" si="1240"/>
        <v>Business</v>
      </c>
      <c r="D19867" t="s">
        <v>2104</v>
      </c>
      <c r="E19867">
        <v>52000</v>
      </c>
      <c r="F19867">
        <v>0</v>
      </c>
      <c r="G19867" t="s">
        <v>17</v>
      </c>
      <c r="H19867" t="s">
        <v>18</v>
      </c>
      <c r="I19867" t="str">
        <f t="shared" si="1241"/>
        <v>West</v>
      </c>
      <c r="J19867" t="s">
        <v>116</v>
      </c>
      <c r="K19867" t="s">
        <v>131</v>
      </c>
      <c r="L19867" t="s">
        <v>29</v>
      </c>
      <c r="M19867" s="1" t="str">
        <f t="shared" si="1242"/>
        <v>Mid-level</v>
      </c>
      <c r="N19867" t="s">
        <v>29</v>
      </c>
      <c r="O19867" s="1" t="str">
        <f t="shared" si="1243"/>
        <v>Mid-level</v>
      </c>
      <c r="P19867" t="s">
        <v>22</v>
      </c>
      <c r="Q19867" s="1" t="s">
        <v>18283</v>
      </c>
      <c r="R19867">
        <v>52000</v>
      </c>
      <c r="S19867" s="7" t="str" cm="1">
        <f t="array" ref="S19867">_xlfn.IFS(R19867&lt;50000,"Below 50K",
R19867&lt;100000,"50K - 1L",
R19867&lt;500000,"1L - 5L",
R19867&lt;1000000,"5L - 10L",
R19867&lt;2400000,"10L - 24L",
R19867&gt;=2400000,"Above 24L")</f>
        <v>50K - 1L</v>
      </c>
    </row>
    <row r="19868" spans="1:19" x14ac:dyDescent="0.45">
      <c r="A19868" t="s">
        <v>58</v>
      </c>
      <c r="B19868" t="s">
        <v>15</v>
      </c>
      <c r="C19868" s="1" t="str">
        <f t="shared" si="1240"/>
        <v>Business</v>
      </c>
      <c r="D19868" t="s">
        <v>6627</v>
      </c>
      <c r="E19868">
        <v>89000</v>
      </c>
      <c r="F19868">
        <v>0</v>
      </c>
      <c r="G19868" t="s">
        <v>17</v>
      </c>
      <c r="H19868" t="s">
        <v>18</v>
      </c>
      <c r="I19868" t="str">
        <f t="shared" si="1241"/>
        <v>West</v>
      </c>
      <c r="J19868" t="s">
        <v>89</v>
      </c>
      <c r="K19868" t="s">
        <v>1519</v>
      </c>
      <c r="L19868" t="s">
        <v>67</v>
      </c>
      <c r="M19868" s="1" t="str">
        <f t="shared" si="1242"/>
        <v>Senior</v>
      </c>
      <c r="N19868" t="s">
        <v>21</v>
      </c>
      <c r="O19868" s="1" t="str">
        <f t="shared" si="1243"/>
        <v>Associate</v>
      </c>
      <c r="P19868" t="s">
        <v>22</v>
      </c>
      <c r="Q19868" s="1" t="s">
        <v>18285</v>
      </c>
      <c r="R19868">
        <v>89000</v>
      </c>
      <c r="S19868" s="7" t="str" cm="1">
        <f t="array" ref="S19868">_xlfn.IFS(R19868&lt;50000,"Below 50K",
R19868&lt;100000,"50K - 1L",
R19868&lt;500000,"1L - 5L",
R19868&lt;1000000,"5L - 10L",
R19868&lt;2400000,"10L - 24L",
R19868&gt;=2400000,"Above 24L")</f>
        <v>50K - 1L</v>
      </c>
    </row>
    <row r="19869" spans="1:19" x14ac:dyDescent="0.45">
      <c r="A19869" t="s">
        <v>14</v>
      </c>
      <c r="B19869" t="s">
        <v>106</v>
      </c>
      <c r="C19869" s="1" t="str">
        <f t="shared" si="1240"/>
        <v>Government Service</v>
      </c>
      <c r="D19869" t="s">
        <v>2879</v>
      </c>
      <c r="E19869">
        <v>59000</v>
      </c>
      <c r="F19869">
        <v>0</v>
      </c>
      <c r="G19869" t="s">
        <v>25</v>
      </c>
      <c r="H19869" t="s">
        <v>26</v>
      </c>
      <c r="I19869" t="str">
        <f t="shared" si="1241"/>
        <v>West</v>
      </c>
      <c r="J19869" t="s">
        <v>27</v>
      </c>
      <c r="K19869" t="s">
        <v>4771</v>
      </c>
      <c r="L19869" t="s">
        <v>35</v>
      </c>
      <c r="M19869" s="1" t="str">
        <f t="shared" si="1242"/>
        <v>Associate</v>
      </c>
      <c r="N19869" t="s">
        <v>35</v>
      </c>
      <c r="O19869" s="1" t="str">
        <f t="shared" si="1243"/>
        <v>Associate</v>
      </c>
      <c r="P19869" t="s">
        <v>22</v>
      </c>
      <c r="Q19869" s="1" t="s">
        <v>18283</v>
      </c>
      <c r="R19869">
        <v>43542</v>
      </c>
      <c r="S19869" s="7" t="str" cm="1">
        <f t="array" ref="S19869">_xlfn.IFS(R19869&lt;50000,"Below 50K",
R19869&lt;100000,"50K - 1L",
R19869&lt;500000,"1L - 5L",
R19869&lt;1000000,"5L - 10L",
R19869&lt;2400000,"10L - 24L",
R19869&gt;=2400000,"Above 24L")</f>
        <v>Below 50K</v>
      </c>
    </row>
    <row r="19870" spans="1:19" x14ac:dyDescent="0.45">
      <c r="A19870" t="s">
        <v>53</v>
      </c>
      <c r="B19870" t="s">
        <v>23</v>
      </c>
      <c r="C19870" s="1" t="str">
        <f t="shared" si="1240"/>
        <v>Technology</v>
      </c>
      <c r="D19870" t="s">
        <v>475</v>
      </c>
      <c r="E19870">
        <v>76000</v>
      </c>
      <c r="F19870">
        <v>0</v>
      </c>
      <c r="G19870" t="s">
        <v>17</v>
      </c>
      <c r="H19870" t="s">
        <v>18</v>
      </c>
      <c r="I19870" t="str">
        <f t="shared" si="1241"/>
        <v>West</v>
      </c>
      <c r="J19870" t="s">
        <v>70</v>
      </c>
      <c r="K19870" t="s">
        <v>917</v>
      </c>
      <c r="L19870" t="s">
        <v>21</v>
      </c>
      <c r="M19870" s="1" t="str">
        <f t="shared" si="1242"/>
        <v>Associate</v>
      </c>
      <c r="N19870" t="s">
        <v>29</v>
      </c>
      <c r="O19870" s="1" t="str">
        <f t="shared" si="1243"/>
        <v>Mid-level</v>
      </c>
      <c r="P19870" t="s">
        <v>30</v>
      </c>
      <c r="Q19870" s="1" t="s">
        <v>18285</v>
      </c>
      <c r="R19870">
        <v>76000</v>
      </c>
      <c r="S19870" s="7" t="str" cm="1">
        <f t="array" ref="S19870">_xlfn.IFS(R19870&lt;50000,"Below 50K",
R19870&lt;100000,"50K - 1L",
R19870&lt;500000,"1L - 5L",
R19870&lt;1000000,"5L - 10L",
R19870&lt;2400000,"10L - 24L",
R19870&gt;=2400000,"Above 24L")</f>
        <v>50K - 1L</v>
      </c>
    </row>
    <row r="19871" spans="1:19" x14ac:dyDescent="0.45">
      <c r="A19871" t="s">
        <v>53</v>
      </c>
      <c r="B19871" t="s">
        <v>15</v>
      </c>
      <c r="C19871" s="1" t="str">
        <f t="shared" si="1240"/>
        <v>Business</v>
      </c>
      <c r="D19871" t="s">
        <v>6561</v>
      </c>
      <c r="E19871">
        <v>63686</v>
      </c>
      <c r="F19871">
        <v>15000</v>
      </c>
      <c r="G19871" t="s">
        <v>17</v>
      </c>
      <c r="H19871" t="s">
        <v>18</v>
      </c>
      <c r="I19871" t="str">
        <f t="shared" si="1241"/>
        <v>West</v>
      </c>
      <c r="J19871" t="s">
        <v>3651</v>
      </c>
      <c r="K19871" t="s">
        <v>3652</v>
      </c>
      <c r="L19871" t="s">
        <v>57</v>
      </c>
      <c r="M19871" s="1" t="str">
        <f t="shared" si="1242"/>
        <v>Senior</v>
      </c>
      <c r="N19871" t="s">
        <v>67</v>
      </c>
      <c r="O19871" s="1" t="str">
        <f t="shared" si="1243"/>
        <v>Senior</v>
      </c>
      <c r="P19871" t="s">
        <v>2379</v>
      </c>
      <c r="Q19871" s="1" t="s">
        <v>18283</v>
      </c>
      <c r="R19871">
        <v>63686</v>
      </c>
      <c r="S19871" s="7" t="str" cm="1">
        <f t="array" ref="S19871">_xlfn.IFS(R19871&lt;50000,"Below 50K",
R19871&lt;100000,"50K - 1L",
R19871&lt;500000,"1L - 5L",
R19871&lt;1000000,"5L - 10L",
R19871&lt;2400000,"10L - 24L",
R19871&gt;=2400000,"Above 24L")</f>
        <v>50K - 1L</v>
      </c>
    </row>
    <row r="19872" spans="1:19" x14ac:dyDescent="0.45">
      <c r="A19872" t="s">
        <v>77</v>
      </c>
      <c r="B19872" t="s">
        <v>72</v>
      </c>
      <c r="C19872" s="1" t="str">
        <f t="shared" si="1240"/>
        <v>Business</v>
      </c>
      <c r="D19872" t="s">
        <v>3794</v>
      </c>
      <c r="E19872">
        <v>42000</v>
      </c>
      <c r="F19872">
        <v>1000</v>
      </c>
      <c r="G19872" t="s">
        <v>25</v>
      </c>
      <c r="H19872" t="s">
        <v>26</v>
      </c>
      <c r="I19872" t="str">
        <f t="shared" si="1241"/>
        <v>West</v>
      </c>
      <c r="J19872" t="s">
        <v>27</v>
      </c>
      <c r="K19872" t="s">
        <v>348</v>
      </c>
      <c r="L19872" t="s">
        <v>35</v>
      </c>
      <c r="M19872" s="1" t="str">
        <f t="shared" si="1242"/>
        <v>Associate</v>
      </c>
      <c r="N19872" t="s">
        <v>35</v>
      </c>
      <c r="O19872" s="1" t="str">
        <f t="shared" si="1243"/>
        <v>Associate</v>
      </c>
      <c r="P19872" t="s">
        <v>22</v>
      </c>
      <c r="Q19872" s="1" t="s">
        <v>18283</v>
      </c>
      <c r="R19872">
        <v>30996</v>
      </c>
      <c r="S19872" s="7" t="str" cm="1">
        <f t="array" ref="S19872">_xlfn.IFS(R19872&lt;50000,"Below 50K",
R19872&lt;100000,"50K - 1L",
R19872&lt;500000,"1L - 5L",
R19872&lt;1000000,"5L - 10L",
R19872&lt;2400000,"10L - 24L",
R19872&gt;=2400000,"Above 24L")</f>
        <v>Below 50K</v>
      </c>
    </row>
    <row r="19873" spans="1:19" x14ac:dyDescent="0.45">
      <c r="A19873" t="s">
        <v>58</v>
      </c>
      <c r="B19873" t="s">
        <v>72</v>
      </c>
      <c r="C19873" s="1" t="str">
        <f t="shared" si="1240"/>
        <v>Business</v>
      </c>
      <c r="D19873" t="s">
        <v>1584</v>
      </c>
      <c r="E19873">
        <v>172500</v>
      </c>
      <c r="F19873">
        <v>0</v>
      </c>
      <c r="G19873" t="s">
        <v>17</v>
      </c>
      <c r="H19873" t="s">
        <v>18</v>
      </c>
      <c r="I19873" t="str">
        <f t="shared" si="1241"/>
        <v>West</v>
      </c>
      <c r="J19873" t="s">
        <v>94</v>
      </c>
      <c r="K19873" t="s">
        <v>816</v>
      </c>
      <c r="L19873" t="s">
        <v>67</v>
      </c>
      <c r="M19873" s="1" t="str">
        <f t="shared" si="1242"/>
        <v>Senior</v>
      </c>
      <c r="N19873" t="s">
        <v>67</v>
      </c>
      <c r="O19873" s="1" t="str">
        <f t="shared" si="1243"/>
        <v>Senior</v>
      </c>
      <c r="P19873" t="s">
        <v>68</v>
      </c>
      <c r="Q19873" s="1" t="s">
        <v>18283</v>
      </c>
      <c r="R19873">
        <v>172500</v>
      </c>
      <c r="S19873" s="7" t="str" cm="1">
        <f t="array" ref="S19873">_xlfn.IFS(R19873&lt;50000,"Below 50K",
R19873&lt;100000,"50K - 1L",
R19873&lt;500000,"1L - 5L",
R19873&lt;1000000,"5L - 10L",
R19873&lt;2400000,"10L - 24L",
R19873&gt;=2400000,"Above 24L")</f>
        <v>1L - 5L</v>
      </c>
    </row>
    <row r="19874" spans="1:19" x14ac:dyDescent="0.45">
      <c r="A19874" t="s">
        <v>14</v>
      </c>
      <c r="B19874" t="s">
        <v>72</v>
      </c>
      <c r="C19874" s="1" t="str">
        <f t="shared" si="1240"/>
        <v>Business</v>
      </c>
      <c r="D19874" t="s">
        <v>11662</v>
      </c>
      <c r="E19874">
        <v>65000</v>
      </c>
      <c r="F19874">
        <v>500</v>
      </c>
      <c r="G19874" t="s">
        <v>80</v>
      </c>
      <c r="H19874" t="s">
        <v>81</v>
      </c>
      <c r="I19874" t="str">
        <f t="shared" si="1241"/>
        <v>North</v>
      </c>
      <c r="J19874" t="s">
        <v>27</v>
      </c>
      <c r="K19874" t="s">
        <v>1546</v>
      </c>
      <c r="L19874" t="s">
        <v>83</v>
      </c>
      <c r="M19874" s="1" t="str">
        <f t="shared" si="1242"/>
        <v>Junior</v>
      </c>
      <c r="N19874" t="s">
        <v>83</v>
      </c>
      <c r="O19874" s="1" t="str">
        <f t="shared" si="1243"/>
        <v>Junior</v>
      </c>
      <c r="P19874" t="s">
        <v>2379</v>
      </c>
      <c r="Q19874" s="1" t="s">
        <v>18283</v>
      </c>
      <c r="R19874">
        <v>88400</v>
      </c>
      <c r="S19874" s="7" t="str" cm="1">
        <f t="array" ref="S19874">_xlfn.IFS(R19874&lt;50000,"Below 50K",
R19874&lt;100000,"50K - 1L",
R19874&lt;500000,"1L - 5L",
R19874&lt;1000000,"5L - 10L",
R19874&lt;2400000,"10L - 24L",
R19874&gt;=2400000,"Above 24L")</f>
        <v>50K - 1L</v>
      </c>
    </row>
    <row r="19875" spans="1:19" x14ac:dyDescent="0.45">
      <c r="A19875" t="s">
        <v>58</v>
      </c>
      <c r="B19875" t="s">
        <v>1720</v>
      </c>
      <c r="C19875" s="1" t="str">
        <f t="shared" si="1240"/>
        <v>Healthcare &amp; Medical</v>
      </c>
      <c r="D19875" t="s">
        <v>14339</v>
      </c>
      <c r="E19875">
        <v>106080</v>
      </c>
      <c r="F19875">
        <v>0</v>
      </c>
      <c r="G19875" t="s">
        <v>17</v>
      </c>
      <c r="H19875" t="s">
        <v>18</v>
      </c>
      <c r="I19875" t="str">
        <f t="shared" si="1241"/>
        <v>West</v>
      </c>
      <c r="J19875" t="s">
        <v>133</v>
      </c>
      <c r="K19875" t="s">
        <v>14340</v>
      </c>
      <c r="L19875" t="s">
        <v>57</v>
      </c>
      <c r="M19875" s="1" t="str">
        <f t="shared" si="1242"/>
        <v>Senior</v>
      </c>
      <c r="N19875" t="s">
        <v>67</v>
      </c>
      <c r="O19875" s="1" t="str">
        <f t="shared" si="1243"/>
        <v>Senior</v>
      </c>
      <c r="P19875" t="s">
        <v>22</v>
      </c>
      <c r="Q19875" s="1" t="s">
        <v>18283</v>
      </c>
      <c r="R19875">
        <v>106080</v>
      </c>
      <c r="S19875" s="7" t="str" cm="1">
        <f t="array" ref="S19875">_xlfn.IFS(R19875&lt;50000,"Below 50K",
R19875&lt;100000,"50K - 1L",
R19875&lt;500000,"1L - 5L",
R19875&lt;1000000,"5L - 10L",
R19875&lt;2400000,"10L - 24L",
R19875&gt;=2400000,"Above 24L")</f>
        <v>1L - 5L</v>
      </c>
    </row>
    <row r="19876" spans="1:19" x14ac:dyDescent="0.45">
      <c r="A19876" t="s">
        <v>14</v>
      </c>
      <c r="B19876" t="s">
        <v>14341</v>
      </c>
      <c r="C19876" s="1" t="str">
        <f t="shared" si="1240"/>
        <v>Business</v>
      </c>
      <c r="D19876" t="s">
        <v>3002</v>
      </c>
      <c r="E19876">
        <v>59000</v>
      </c>
      <c r="F19876">
        <v>0</v>
      </c>
      <c r="G19876" t="s">
        <v>17</v>
      </c>
      <c r="H19876" t="s">
        <v>18</v>
      </c>
      <c r="I19876" t="str">
        <f t="shared" si="1241"/>
        <v>West</v>
      </c>
      <c r="J19876" t="s">
        <v>60</v>
      </c>
      <c r="K19876" t="s">
        <v>14342</v>
      </c>
      <c r="L19876" t="s">
        <v>35</v>
      </c>
      <c r="M19876" s="1" t="str">
        <f t="shared" si="1242"/>
        <v>Associate</v>
      </c>
      <c r="N19876" t="s">
        <v>35</v>
      </c>
      <c r="O19876" s="1" t="str">
        <f t="shared" si="1243"/>
        <v>Associate</v>
      </c>
      <c r="P19876" t="s">
        <v>68</v>
      </c>
      <c r="Q19876" s="1" t="s">
        <v>18283</v>
      </c>
      <c r="R19876">
        <v>59000</v>
      </c>
      <c r="S19876" s="7" t="str" cm="1">
        <f t="array" ref="S19876">_xlfn.IFS(R19876&lt;50000,"Below 50K",
R19876&lt;100000,"50K - 1L",
R19876&lt;500000,"1L - 5L",
R19876&lt;1000000,"5L - 10L",
R19876&lt;2400000,"10L - 24L",
R19876&gt;=2400000,"Above 24L")</f>
        <v>50K - 1L</v>
      </c>
    </row>
    <row r="19877" spans="1:19" x14ac:dyDescent="0.45">
      <c r="A19877" t="s">
        <v>14</v>
      </c>
      <c r="B19877" t="s">
        <v>346</v>
      </c>
      <c r="C19877" s="1" t="str">
        <f t="shared" si="1240"/>
        <v>Technology</v>
      </c>
      <c r="D19877" t="s">
        <v>551</v>
      </c>
      <c r="E19877">
        <v>90000</v>
      </c>
      <c r="F19877">
        <v>0</v>
      </c>
      <c r="G19877" t="s">
        <v>17</v>
      </c>
      <c r="H19877" t="s">
        <v>18</v>
      </c>
      <c r="I19877" t="str">
        <f t="shared" si="1241"/>
        <v>West</v>
      </c>
      <c r="J19877" t="s">
        <v>94</v>
      </c>
      <c r="K19877" t="s">
        <v>12520</v>
      </c>
      <c r="L19877" t="s">
        <v>29</v>
      </c>
      <c r="M19877" s="1" t="str">
        <f t="shared" si="1242"/>
        <v>Mid-level</v>
      </c>
      <c r="N19877" t="s">
        <v>35</v>
      </c>
      <c r="O19877" s="1" t="str">
        <f t="shared" si="1243"/>
        <v>Associate</v>
      </c>
      <c r="P19877" t="s">
        <v>30</v>
      </c>
      <c r="Q19877" s="1" t="s">
        <v>18283</v>
      </c>
      <c r="R19877">
        <v>90000</v>
      </c>
      <c r="S19877" s="7" t="str" cm="1">
        <f t="array" ref="S19877">_xlfn.IFS(R19877&lt;50000,"Below 50K",
R19877&lt;100000,"50K - 1L",
R19877&lt;500000,"1L - 5L",
R19877&lt;1000000,"5L - 10L",
R19877&lt;2400000,"10L - 24L",
R19877&gt;=2400000,"Above 24L")</f>
        <v>50K - 1L</v>
      </c>
    </row>
    <row r="19878" spans="1:19" x14ac:dyDescent="0.45">
      <c r="A19878" t="s">
        <v>58</v>
      </c>
      <c r="B19878" t="s">
        <v>210</v>
      </c>
      <c r="C19878" s="1" t="str">
        <f t="shared" si="1240"/>
        <v>Business</v>
      </c>
      <c r="D19878" t="s">
        <v>14343</v>
      </c>
      <c r="E19878">
        <v>41000</v>
      </c>
      <c r="F19878">
        <v>0</v>
      </c>
      <c r="G19878" t="s">
        <v>17</v>
      </c>
      <c r="H19878" t="s">
        <v>18</v>
      </c>
      <c r="I19878" t="str">
        <f t="shared" si="1241"/>
        <v>West</v>
      </c>
      <c r="J19878" t="s">
        <v>74</v>
      </c>
      <c r="K19878" t="s">
        <v>200</v>
      </c>
      <c r="L19878" t="s">
        <v>67</v>
      </c>
      <c r="M19878" s="1" t="str">
        <f t="shared" si="1242"/>
        <v>Senior</v>
      </c>
      <c r="N19878" t="s">
        <v>67</v>
      </c>
      <c r="O19878" s="1" t="str">
        <f t="shared" si="1243"/>
        <v>Senior</v>
      </c>
      <c r="P19878" t="s">
        <v>30</v>
      </c>
      <c r="Q19878" s="1" t="s">
        <v>18283</v>
      </c>
      <c r="R19878">
        <v>41000</v>
      </c>
      <c r="S19878" s="7" t="str" cm="1">
        <f t="array" ref="S19878">_xlfn.IFS(R19878&lt;50000,"Below 50K",
R19878&lt;100000,"50K - 1L",
R19878&lt;500000,"1L - 5L",
R19878&lt;1000000,"5L - 10L",
R19878&lt;2400000,"10L - 24L",
R19878&gt;=2400000,"Above 24L")</f>
        <v>Below 50K</v>
      </c>
    </row>
    <row r="19879" spans="1:19" x14ac:dyDescent="0.45">
      <c r="A19879" t="s">
        <v>14</v>
      </c>
      <c r="B19879" t="s">
        <v>23</v>
      </c>
      <c r="C19879" s="1" t="str">
        <f t="shared" si="1240"/>
        <v>Technology</v>
      </c>
      <c r="D19879" t="s">
        <v>324</v>
      </c>
      <c r="E19879">
        <v>96000</v>
      </c>
      <c r="F19879">
        <v>0</v>
      </c>
      <c r="G19879" t="s">
        <v>25</v>
      </c>
      <c r="H19879" t="s">
        <v>26</v>
      </c>
      <c r="I19879" t="str">
        <f t="shared" si="1241"/>
        <v>West</v>
      </c>
      <c r="J19879" t="s">
        <v>27</v>
      </c>
      <c r="K19879" t="s">
        <v>348</v>
      </c>
      <c r="L19879" t="s">
        <v>67</v>
      </c>
      <c r="M19879" s="1" t="str">
        <f t="shared" si="1242"/>
        <v>Senior</v>
      </c>
      <c r="N19879" t="s">
        <v>67</v>
      </c>
      <c r="O19879" s="1" t="str">
        <f t="shared" si="1243"/>
        <v>Senior</v>
      </c>
      <c r="P19879" t="s">
        <v>22</v>
      </c>
      <c r="Q19879" s="1" t="s">
        <v>18285</v>
      </c>
      <c r="R19879">
        <v>70848</v>
      </c>
      <c r="S19879" s="7" t="str" cm="1">
        <f t="array" ref="S19879">_xlfn.IFS(R19879&lt;50000,"Below 50K",
R19879&lt;100000,"50K - 1L",
R19879&lt;500000,"1L - 5L",
R19879&lt;1000000,"5L - 10L",
R19879&lt;2400000,"10L - 24L",
R19879&gt;=2400000,"Above 24L")</f>
        <v>50K - 1L</v>
      </c>
    </row>
    <row r="19880" spans="1:19" x14ac:dyDescent="0.45">
      <c r="A19880" t="s">
        <v>243</v>
      </c>
      <c r="B19880" t="s">
        <v>78</v>
      </c>
      <c r="C19880" s="1" t="str">
        <f t="shared" si="1240"/>
        <v>Healthcare &amp; Medical</v>
      </c>
      <c r="D19880" t="s">
        <v>11424</v>
      </c>
      <c r="E19880">
        <v>85000</v>
      </c>
      <c r="F19880">
        <v>0</v>
      </c>
      <c r="G19880" t="s">
        <v>17</v>
      </c>
      <c r="H19880" t="s">
        <v>18</v>
      </c>
      <c r="I19880" t="str">
        <f t="shared" si="1241"/>
        <v>West</v>
      </c>
      <c r="J19880" t="s">
        <v>51</v>
      </c>
      <c r="K19880" t="s">
        <v>270</v>
      </c>
      <c r="L19880" t="s">
        <v>245</v>
      </c>
      <c r="M19880" s="1" t="str">
        <f t="shared" si="1242"/>
        <v>Senior</v>
      </c>
      <c r="N19880" t="s">
        <v>245</v>
      </c>
      <c r="O19880" s="1" t="str">
        <f t="shared" si="1243"/>
        <v>Senior</v>
      </c>
      <c r="P19880" t="s">
        <v>30</v>
      </c>
      <c r="Q19880" s="1" t="s">
        <v>18283</v>
      </c>
      <c r="R19880">
        <v>85000</v>
      </c>
      <c r="S19880" s="7" t="str" cm="1">
        <f t="array" ref="S19880">_xlfn.IFS(R19880&lt;50000,"Below 50K",
R19880&lt;100000,"50K - 1L",
R19880&lt;500000,"1L - 5L",
R19880&lt;1000000,"5L - 10L",
R19880&lt;2400000,"10L - 24L",
R19880&gt;=2400000,"Above 24L")</f>
        <v>50K - 1L</v>
      </c>
    </row>
    <row r="19881" spans="1:19" x14ac:dyDescent="0.45">
      <c r="A19881" t="s">
        <v>77</v>
      </c>
      <c r="B19881" t="s">
        <v>87</v>
      </c>
      <c r="C19881" s="1" t="str">
        <f t="shared" si="1240"/>
        <v>Business</v>
      </c>
      <c r="D19881" t="s">
        <v>2046</v>
      </c>
      <c r="E19881">
        <v>65000</v>
      </c>
      <c r="F19881">
        <v>20000</v>
      </c>
      <c r="G19881" t="s">
        <v>17</v>
      </c>
      <c r="H19881" t="s">
        <v>18</v>
      </c>
      <c r="I19881" t="str">
        <f t="shared" si="1241"/>
        <v>West</v>
      </c>
      <c r="J19881" t="s">
        <v>19</v>
      </c>
      <c r="K19881" t="s">
        <v>20</v>
      </c>
      <c r="L19881" t="s">
        <v>35</v>
      </c>
      <c r="M19881" s="1" t="str">
        <f t="shared" si="1242"/>
        <v>Associate</v>
      </c>
      <c r="N19881" t="s">
        <v>83</v>
      </c>
      <c r="O19881" s="1" t="str">
        <f t="shared" si="1243"/>
        <v>Junior</v>
      </c>
      <c r="P19881" t="s">
        <v>30</v>
      </c>
      <c r="Q19881" s="1" t="s">
        <v>18283</v>
      </c>
      <c r="R19881">
        <v>65000</v>
      </c>
      <c r="S19881" s="7" t="str" cm="1">
        <f t="array" ref="S19881">_xlfn.IFS(R19881&lt;50000,"Below 50K",
R19881&lt;100000,"50K - 1L",
R19881&lt;500000,"1L - 5L",
R19881&lt;1000000,"5L - 10L",
R19881&lt;2400000,"10L - 24L",
R19881&gt;=2400000,"Above 24L")</f>
        <v>50K - 1L</v>
      </c>
    </row>
    <row r="19882" spans="1:19" x14ac:dyDescent="0.45">
      <c r="A19882" t="s">
        <v>77</v>
      </c>
      <c r="B19882" t="s">
        <v>150</v>
      </c>
      <c r="C19882" s="1" t="str">
        <f t="shared" si="1240"/>
        <v>Marketing &amp; Sales</v>
      </c>
      <c r="D19882" t="s">
        <v>14344</v>
      </c>
      <c r="E19882">
        <v>72000</v>
      </c>
      <c r="F19882">
        <v>6000</v>
      </c>
      <c r="G19882" t="s">
        <v>17</v>
      </c>
      <c r="H19882" t="s">
        <v>18</v>
      </c>
      <c r="I19882" t="str">
        <f t="shared" si="1241"/>
        <v>West</v>
      </c>
      <c r="J19882" t="s">
        <v>89</v>
      </c>
      <c r="K19882" t="s">
        <v>90</v>
      </c>
      <c r="L19882" t="s">
        <v>83</v>
      </c>
      <c r="M19882" s="1" t="str">
        <f t="shared" si="1242"/>
        <v>Junior</v>
      </c>
      <c r="N19882" t="s">
        <v>83</v>
      </c>
      <c r="O19882" s="1" t="str">
        <f t="shared" si="1243"/>
        <v>Junior</v>
      </c>
      <c r="P19882" t="s">
        <v>30</v>
      </c>
      <c r="Q19882" s="1" t="s">
        <v>18283</v>
      </c>
      <c r="R19882">
        <v>72000</v>
      </c>
      <c r="S19882" s="7" t="str" cm="1">
        <f t="array" ref="S19882">_xlfn.IFS(R19882&lt;50000,"Below 50K",
R19882&lt;100000,"50K - 1L",
R19882&lt;500000,"1L - 5L",
R19882&lt;1000000,"5L - 10L",
R19882&lt;2400000,"10L - 24L",
R19882&gt;=2400000,"Above 24L")</f>
        <v>50K - 1L</v>
      </c>
    </row>
    <row r="19883" spans="1:19" x14ac:dyDescent="0.45">
      <c r="A19883" t="s">
        <v>14</v>
      </c>
      <c r="B19883" t="s">
        <v>23</v>
      </c>
      <c r="C19883" s="1" t="str">
        <f t="shared" si="1240"/>
        <v>Technology</v>
      </c>
      <c r="D19883" t="s">
        <v>10004</v>
      </c>
      <c r="E19883">
        <v>44900</v>
      </c>
      <c r="F19883">
        <v>2000</v>
      </c>
      <c r="G19883" t="s">
        <v>17</v>
      </c>
      <c r="H19883" t="s">
        <v>18</v>
      </c>
      <c r="I19883" t="str">
        <f t="shared" si="1241"/>
        <v>West</v>
      </c>
      <c r="J19883" t="s">
        <v>60</v>
      </c>
      <c r="K19883" t="s">
        <v>3248</v>
      </c>
      <c r="L19883" t="s">
        <v>21</v>
      </c>
      <c r="M19883" s="1" t="str">
        <f t="shared" si="1242"/>
        <v>Associate</v>
      </c>
      <c r="N19883" t="s">
        <v>21</v>
      </c>
      <c r="O19883" s="1" t="str">
        <f t="shared" si="1243"/>
        <v>Associate</v>
      </c>
      <c r="P19883" t="s">
        <v>30</v>
      </c>
      <c r="Q19883" s="1" t="s">
        <v>18285</v>
      </c>
      <c r="R19883">
        <v>44900</v>
      </c>
      <c r="S19883" s="7" t="str" cm="1">
        <f t="array" ref="S19883">_xlfn.IFS(R19883&lt;50000,"Below 50K",
R19883&lt;100000,"50K - 1L",
R19883&lt;500000,"1L - 5L",
R19883&lt;1000000,"5L - 10L",
R19883&lt;2400000,"10L - 24L",
R19883&gt;=2400000,"Above 24L")</f>
        <v>Below 50K</v>
      </c>
    </row>
    <row r="19884" spans="1:19" x14ac:dyDescent="0.45">
      <c r="A19884" t="s">
        <v>14</v>
      </c>
      <c r="B19884" t="s">
        <v>323</v>
      </c>
      <c r="C19884" s="1" t="str">
        <f t="shared" si="1240"/>
        <v>Business</v>
      </c>
      <c r="D19884" t="s">
        <v>14345</v>
      </c>
      <c r="E19884">
        <v>58000</v>
      </c>
      <c r="F19884">
        <v>700</v>
      </c>
      <c r="G19884" t="s">
        <v>17</v>
      </c>
      <c r="H19884" t="s">
        <v>18</v>
      </c>
      <c r="I19884" t="str">
        <f t="shared" si="1241"/>
        <v>West</v>
      </c>
      <c r="J19884" t="s">
        <v>70</v>
      </c>
      <c r="K19884" t="s">
        <v>3220</v>
      </c>
      <c r="L19884" t="s">
        <v>29</v>
      </c>
      <c r="M19884" s="1" t="str">
        <f t="shared" si="1242"/>
        <v>Mid-level</v>
      </c>
      <c r="N19884" t="s">
        <v>21</v>
      </c>
      <c r="O19884" s="1" t="str">
        <f t="shared" si="1243"/>
        <v>Associate</v>
      </c>
      <c r="P19884" t="s">
        <v>30</v>
      </c>
      <c r="Q19884" s="1" t="s">
        <v>18283</v>
      </c>
      <c r="R19884">
        <v>58000</v>
      </c>
      <c r="S19884" s="7" t="str" cm="1">
        <f t="array" ref="S19884">_xlfn.IFS(R19884&lt;50000,"Below 50K",
R19884&lt;100000,"50K - 1L",
R19884&lt;500000,"1L - 5L",
R19884&lt;1000000,"5L - 10L",
R19884&lt;2400000,"10L - 24L",
R19884&gt;=2400000,"Above 24L")</f>
        <v>50K - 1L</v>
      </c>
    </row>
    <row r="19885" spans="1:19" x14ac:dyDescent="0.45">
      <c r="A19885" t="s">
        <v>14</v>
      </c>
      <c r="B19885" t="s">
        <v>36</v>
      </c>
      <c r="C19885" s="1" t="str">
        <f t="shared" si="1240"/>
        <v>Technology</v>
      </c>
      <c r="D19885" t="s">
        <v>182</v>
      </c>
      <c r="E19885">
        <v>54000</v>
      </c>
      <c r="F19885">
        <v>0</v>
      </c>
      <c r="G19885" t="s">
        <v>17</v>
      </c>
      <c r="H19885" t="s">
        <v>18</v>
      </c>
      <c r="I19885" t="str">
        <f t="shared" si="1241"/>
        <v>West</v>
      </c>
      <c r="J19885" t="s">
        <v>70</v>
      </c>
      <c r="K19885" t="s">
        <v>71</v>
      </c>
      <c r="L19885" t="s">
        <v>21</v>
      </c>
      <c r="M19885" s="1" t="str">
        <f t="shared" si="1242"/>
        <v>Associate</v>
      </c>
      <c r="N19885" t="s">
        <v>21</v>
      </c>
      <c r="O19885" s="1" t="str">
        <f t="shared" si="1243"/>
        <v>Associate</v>
      </c>
      <c r="P19885" t="s">
        <v>22</v>
      </c>
      <c r="Q19885" s="1" t="s">
        <v>18283</v>
      </c>
      <c r="R19885">
        <v>54000</v>
      </c>
      <c r="S19885" s="7" t="str" cm="1">
        <f t="array" ref="S19885">_xlfn.IFS(R19885&lt;50000,"Below 50K",
R19885&lt;100000,"50K - 1L",
R19885&lt;500000,"1L - 5L",
R19885&lt;1000000,"5L - 10L",
R19885&lt;2400000,"10L - 24L",
R19885&gt;=2400000,"Above 24L")</f>
        <v>50K - 1L</v>
      </c>
    </row>
    <row r="19886" spans="1:19" x14ac:dyDescent="0.45">
      <c r="A19886" t="s">
        <v>58</v>
      </c>
      <c r="B19886" t="s">
        <v>150</v>
      </c>
      <c r="C19886" s="1" t="str">
        <f t="shared" si="1240"/>
        <v>Marketing &amp; Sales</v>
      </c>
      <c r="D19886" t="s">
        <v>14346</v>
      </c>
      <c r="E19886">
        <v>107000</v>
      </c>
      <c r="F19886">
        <v>8000</v>
      </c>
      <c r="G19886" t="s">
        <v>17</v>
      </c>
      <c r="H19886" t="s">
        <v>18</v>
      </c>
      <c r="I19886" t="str">
        <f t="shared" si="1241"/>
        <v>West</v>
      </c>
      <c r="J19886" t="s">
        <v>94</v>
      </c>
      <c r="K19886" t="s">
        <v>311</v>
      </c>
      <c r="L19886" t="s">
        <v>67</v>
      </c>
      <c r="M19886" s="1" t="str">
        <f t="shared" si="1242"/>
        <v>Senior</v>
      </c>
      <c r="N19886" t="s">
        <v>67</v>
      </c>
      <c r="O19886" s="1" t="str">
        <f t="shared" si="1243"/>
        <v>Senior</v>
      </c>
      <c r="P19886" t="s">
        <v>30</v>
      </c>
      <c r="Q19886" s="1" t="s">
        <v>18283</v>
      </c>
      <c r="R19886">
        <v>107000</v>
      </c>
      <c r="S19886" s="7" t="str" cm="1">
        <f t="array" ref="S19886">_xlfn.IFS(R19886&lt;50000,"Below 50K",
R19886&lt;100000,"50K - 1L",
R19886&lt;500000,"1L - 5L",
R19886&lt;1000000,"5L - 10L",
R19886&lt;2400000,"10L - 24L",
R19886&gt;=2400000,"Above 24L")</f>
        <v>1L - 5L</v>
      </c>
    </row>
    <row r="19887" spans="1:19" x14ac:dyDescent="0.45">
      <c r="A19887" t="s">
        <v>53</v>
      </c>
      <c r="B19887" t="s">
        <v>23</v>
      </c>
      <c r="C19887" s="1" t="str">
        <f t="shared" si="1240"/>
        <v>Technology</v>
      </c>
      <c r="D19887" t="s">
        <v>14347</v>
      </c>
      <c r="E19887">
        <v>65000</v>
      </c>
      <c r="F19887">
        <v>500</v>
      </c>
      <c r="G19887" t="s">
        <v>17</v>
      </c>
      <c r="H19887" t="s">
        <v>18</v>
      </c>
      <c r="I19887" t="str">
        <f t="shared" si="1241"/>
        <v>West</v>
      </c>
      <c r="J19887" t="s">
        <v>108</v>
      </c>
      <c r="K19887" t="s">
        <v>109</v>
      </c>
      <c r="L19887" t="s">
        <v>67</v>
      </c>
      <c r="M19887" s="1" t="str">
        <f t="shared" si="1242"/>
        <v>Senior</v>
      </c>
      <c r="N19887" t="s">
        <v>29</v>
      </c>
      <c r="O19887" s="1" t="str">
        <f t="shared" si="1243"/>
        <v>Mid-level</v>
      </c>
      <c r="P19887" t="s">
        <v>30</v>
      </c>
      <c r="Q19887" s="1" t="s">
        <v>18283</v>
      </c>
      <c r="R19887">
        <v>65000</v>
      </c>
      <c r="S19887" s="7" t="str" cm="1">
        <f t="array" ref="S19887">_xlfn.IFS(R19887&lt;50000,"Below 50K",
R19887&lt;100000,"50K - 1L",
R19887&lt;500000,"1L - 5L",
R19887&lt;1000000,"5L - 10L",
R19887&lt;2400000,"10L - 24L",
R19887&gt;=2400000,"Above 24L")</f>
        <v>50K - 1L</v>
      </c>
    </row>
    <row r="19888" spans="1:19" x14ac:dyDescent="0.45">
      <c r="A19888" t="s">
        <v>14</v>
      </c>
      <c r="B19888" t="s">
        <v>14348</v>
      </c>
      <c r="C19888" s="1" t="str">
        <f t="shared" si="1240"/>
        <v>Business</v>
      </c>
      <c r="D19888" t="s">
        <v>2342</v>
      </c>
      <c r="E19888">
        <v>46500</v>
      </c>
      <c r="F19888">
        <v>0</v>
      </c>
      <c r="G19888" t="s">
        <v>17</v>
      </c>
      <c r="H19888" t="s">
        <v>18</v>
      </c>
      <c r="I19888" t="str">
        <f t="shared" si="1241"/>
        <v>West</v>
      </c>
      <c r="J19888" t="s">
        <v>252</v>
      </c>
      <c r="K19888" t="s">
        <v>14349</v>
      </c>
      <c r="L19888" t="s">
        <v>21</v>
      </c>
      <c r="M19888" s="1" t="str">
        <f t="shared" si="1242"/>
        <v>Associate</v>
      </c>
      <c r="N19888" t="s">
        <v>21</v>
      </c>
      <c r="O19888" s="1" t="str">
        <f t="shared" si="1243"/>
        <v>Associate</v>
      </c>
      <c r="P19888" t="s">
        <v>22</v>
      </c>
      <c r="Q19888" s="1" t="s">
        <v>18283</v>
      </c>
      <c r="R19888">
        <v>46500</v>
      </c>
      <c r="S19888" s="7" t="str" cm="1">
        <f t="array" ref="S19888">_xlfn.IFS(R19888&lt;50000,"Below 50K",
R19888&lt;100000,"50K - 1L",
R19888&lt;500000,"1L - 5L",
R19888&lt;1000000,"5L - 10L",
R19888&lt;2400000,"10L - 24L",
R19888&gt;=2400000,"Above 24L")</f>
        <v>Below 50K</v>
      </c>
    </row>
    <row r="19889" spans="1:19" x14ac:dyDescent="0.45">
      <c r="A19889" t="s">
        <v>53</v>
      </c>
      <c r="B19889" t="s">
        <v>106</v>
      </c>
      <c r="C19889" s="1" t="str">
        <f t="shared" si="1240"/>
        <v>Government Service</v>
      </c>
      <c r="D19889" t="s">
        <v>1178</v>
      </c>
      <c r="E19889">
        <v>130000</v>
      </c>
      <c r="F19889">
        <v>0</v>
      </c>
      <c r="G19889" t="s">
        <v>17</v>
      </c>
      <c r="H19889" t="s">
        <v>18</v>
      </c>
      <c r="I19889" t="str">
        <f t="shared" si="1241"/>
        <v>West</v>
      </c>
      <c r="J19889" t="s">
        <v>65</v>
      </c>
      <c r="K19889" t="s">
        <v>102</v>
      </c>
      <c r="L19889" t="s">
        <v>57</v>
      </c>
      <c r="M19889" s="1" t="str">
        <f t="shared" si="1242"/>
        <v>Senior</v>
      </c>
      <c r="N19889" t="s">
        <v>57</v>
      </c>
      <c r="O19889" s="1" t="str">
        <f t="shared" si="1243"/>
        <v>Senior</v>
      </c>
      <c r="P19889" t="s">
        <v>22</v>
      </c>
      <c r="Q19889" s="1" t="s">
        <v>18285</v>
      </c>
      <c r="R19889">
        <v>130000</v>
      </c>
      <c r="S19889" s="7" t="str" cm="1">
        <f t="array" ref="S19889">_xlfn.IFS(R19889&lt;50000,"Below 50K",
R19889&lt;100000,"50K - 1L",
R19889&lt;500000,"1L - 5L",
R19889&lt;1000000,"5L - 10L",
R19889&lt;2400000,"10L - 24L",
R19889&gt;=2400000,"Above 24L")</f>
        <v>1L - 5L</v>
      </c>
    </row>
    <row r="19890" spans="1:19" x14ac:dyDescent="0.45">
      <c r="A19890" t="s">
        <v>77</v>
      </c>
      <c r="B19890" t="s">
        <v>78</v>
      </c>
      <c r="C19890" s="1" t="str">
        <f t="shared" si="1240"/>
        <v>Healthcare &amp; Medical</v>
      </c>
      <c r="D19890" t="s">
        <v>4649</v>
      </c>
      <c r="E19890">
        <v>37440</v>
      </c>
      <c r="F19890">
        <v>0</v>
      </c>
      <c r="G19890" t="s">
        <v>17</v>
      </c>
      <c r="H19890" t="s">
        <v>18</v>
      </c>
      <c r="I19890" t="str">
        <f t="shared" si="1241"/>
        <v>West</v>
      </c>
      <c r="J19890" t="s">
        <v>142</v>
      </c>
      <c r="K19890" t="s">
        <v>14350</v>
      </c>
      <c r="L19890" t="s">
        <v>35</v>
      </c>
      <c r="M19890" s="1" t="str">
        <f t="shared" si="1242"/>
        <v>Associate</v>
      </c>
      <c r="N19890" t="s">
        <v>35</v>
      </c>
      <c r="O19890" s="1" t="str">
        <f t="shared" si="1243"/>
        <v>Associate</v>
      </c>
      <c r="P19890" t="s">
        <v>22</v>
      </c>
      <c r="Q19890" s="1" t="s">
        <v>18283</v>
      </c>
      <c r="R19890">
        <v>37440</v>
      </c>
      <c r="S19890" s="7" t="str" cm="1">
        <f t="array" ref="S19890">_xlfn.IFS(R19890&lt;50000,"Below 50K",
R19890&lt;100000,"50K - 1L",
R19890&lt;500000,"1L - 5L",
R19890&lt;1000000,"5L - 10L",
R19890&lt;2400000,"10L - 24L",
R19890&gt;=2400000,"Above 24L")</f>
        <v>Below 50K</v>
      </c>
    </row>
    <row r="19891" spans="1:19" x14ac:dyDescent="0.45">
      <c r="A19891" t="s">
        <v>58</v>
      </c>
      <c r="B19891" t="s">
        <v>106</v>
      </c>
      <c r="C19891" s="1" t="str">
        <f t="shared" si="1240"/>
        <v>Government Service</v>
      </c>
      <c r="D19891" t="s">
        <v>324</v>
      </c>
      <c r="E19891">
        <v>36000</v>
      </c>
      <c r="F19891">
        <v>2000</v>
      </c>
      <c r="G19891" t="s">
        <v>291</v>
      </c>
      <c r="H19891" t="s">
        <v>14351</v>
      </c>
      <c r="I19891" t="str">
        <f t="shared" si="1241"/>
        <v>West</v>
      </c>
      <c r="J19891" t="s">
        <v>27</v>
      </c>
      <c r="K19891" t="s">
        <v>14352</v>
      </c>
      <c r="L19891" t="s">
        <v>67</v>
      </c>
      <c r="M19891" s="1" t="str">
        <f t="shared" si="1242"/>
        <v>Senior</v>
      </c>
      <c r="N19891" t="s">
        <v>67</v>
      </c>
      <c r="O19891" s="1" t="str">
        <f t="shared" si="1243"/>
        <v>Senior</v>
      </c>
      <c r="P19891" t="s">
        <v>68</v>
      </c>
      <c r="Q19891" s="1" t="s">
        <v>18285</v>
      </c>
      <c r="R19891">
        <v>31464</v>
      </c>
      <c r="S19891" s="7" t="str" cm="1">
        <f t="array" ref="S19891">_xlfn.IFS(R19891&lt;50000,"Below 50K",
R19891&lt;100000,"50K - 1L",
R19891&lt;500000,"1L - 5L",
R19891&lt;1000000,"5L - 10L",
R19891&lt;2400000,"10L - 24L",
R19891&gt;=2400000,"Above 24L")</f>
        <v>Below 50K</v>
      </c>
    </row>
    <row r="19892" spans="1:19" x14ac:dyDescent="0.45">
      <c r="A19892" t="s">
        <v>14</v>
      </c>
      <c r="B19892" t="s">
        <v>23</v>
      </c>
      <c r="C19892" s="1" t="str">
        <f t="shared" si="1240"/>
        <v>Technology</v>
      </c>
      <c r="D19892" t="s">
        <v>4498</v>
      </c>
      <c r="E19892">
        <v>72000</v>
      </c>
      <c r="F19892">
        <v>0</v>
      </c>
      <c r="G19892" t="s">
        <v>291</v>
      </c>
      <c r="H19892" t="s">
        <v>9331</v>
      </c>
      <c r="I19892" t="str">
        <f t="shared" si="1241"/>
        <v>North</v>
      </c>
      <c r="J19892" t="s">
        <v>27</v>
      </c>
      <c r="K19892" t="s">
        <v>9332</v>
      </c>
      <c r="L19892" t="s">
        <v>21</v>
      </c>
      <c r="M19892" s="1" t="str">
        <f t="shared" si="1242"/>
        <v>Associate</v>
      </c>
      <c r="N19892" t="s">
        <v>21</v>
      </c>
      <c r="O19892" s="1" t="str">
        <f t="shared" si="1243"/>
        <v>Associate</v>
      </c>
      <c r="P19892" t="s">
        <v>22</v>
      </c>
      <c r="Q19892" s="1" t="s">
        <v>18285</v>
      </c>
      <c r="R19892">
        <v>62928</v>
      </c>
      <c r="S19892" s="7" t="str" cm="1">
        <f t="array" ref="S19892">_xlfn.IFS(R19892&lt;50000,"Below 50K",
R19892&lt;100000,"50K - 1L",
R19892&lt;500000,"1L - 5L",
R19892&lt;1000000,"5L - 10L",
R19892&lt;2400000,"10L - 24L",
R19892&gt;=2400000,"Above 24L")</f>
        <v>50K - 1L</v>
      </c>
    </row>
    <row r="19893" spans="1:19" x14ac:dyDescent="0.45">
      <c r="A19893" t="s">
        <v>14</v>
      </c>
      <c r="B19893" t="s">
        <v>150</v>
      </c>
      <c r="C19893" s="1" t="str">
        <f t="shared" si="1240"/>
        <v>Marketing &amp; Sales</v>
      </c>
      <c r="D19893" t="s">
        <v>550</v>
      </c>
      <c r="E19893">
        <v>70000</v>
      </c>
      <c r="F19893">
        <v>2000</v>
      </c>
      <c r="G19893" t="s">
        <v>17</v>
      </c>
      <c r="H19893" t="s">
        <v>18</v>
      </c>
      <c r="I19893" t="str">
        <f t="shared" si="1241"/>
        <v>West</v>
      </c>
      <c r="J19893" t="s">
        <v>89</v>
      </c>
      <c r="K19893" t="s">
        <v>90</v>
      </c>
      <c r="L19893" t="s">
        <v>21</v>
      </c>
      <c r="M19893" s="1" t="str">
        <f t="shared" si="1242"/>
        <v>Associate</v>
      </c>
      <c r="N19893" t="s">
        <v>35</v>
      </c>
      <c r="O19893" s="1" t="str">
        <f t="shared" si="1243"/>
        <v>Associate</v>
      </c>
      <c r="P19893" t="s">
        <v>22</v>
      </c>
      <c r="Q19893" s="1" t="s">
        <v>18283</v>
      </c>
      <c r="R19893">
        <v>70000</v>
      </c>
      <c r="S19893" s="7" t="str" cm="1">
        <f t="array" ref="S19893">_xlfn.IFS(R19893&lt;50000,"Below 50K",
R19893&lt;100000,"50K - 1L",
R19893&lt;500000,"1L - 5L",
R19893&lt;1000000,"5L - 10L",
R19893&lt;2400000,"10L - 24L",
R19893&gt;=2400000,"Above 24L")</f>
        <v>50K - 1L</v>
      </c>
    </row>
    <row r="19894" spans="1:19" x14ac:dyDescent="0.45">
      <c r="A19894" t="s">
        <v>14</v>
      </c>
      <c r="B19894" t="s">
        <v>23</v>
      </c>
      <c r="C19894" s="1" t="str">
        <f t="shared" si="1240"/>
        <v>Technology</v>
      </c>
      <c r="D19894" t="s">
        <v>14353</v>
      </c>
      <c r="E19894">
        <v>24000</v>
      </c>
      <c r="F19894">
        <v>0</v>
      </c>
      <c r="G19894" t="s">
        <v>17</v>
      </c>
      <c r="H19894" t="s">
        <v>18</v>
      </c>
      <c r="I19894" t="str">
        <f t="shared" si="1241"/>
        <v>West</v>
      </c>
      <c r="J19894" t="s">
        <v>125</v>
      </c>
      <c r="K19894" t="s">
        <v>126</v>
      </c>
      <c r="L19894" t="s">
        <v>29</v>
      </c>
      <c r="M19894" s="1" t="str">
        <f t="shared" si="1242"/>
        <v>Mid-level</v>
      </c>
      <c r="N19894" t="s">
        <v>67</v>
      </c>
      <c r="O19894" s="1" t="str">
        <f t="shared" si="1243"/>
        <v>Senior</v>
      </c>
      <c r="P19894" t="s">
        <v>91</v>
      </c>
      <c r="Q19894" s="1" t="s">
        <v>18283</v>
      </c>
      <c r="R19894">
        <v>24000</v>
      </c>
      <c r="S19894" s="7" t="str" cm="1">
        <f t="array" ref="S19894">_xlfn.IFS(R19894&lt;50000,"Below 50K",
R19894&lt;100000,"50K - 1L",
R19894&lt;500000,"1L - 5L",
R19894&lt;1000000,"5L - 10L",
R19894&lt;2400000,"10L - 24L",
R19894&gt;=2400000,"Above 24L")</f>
        <v>Below 50K</v>
      </c>
    </row>
    <row r="19895" spans="1:19" x14ac:dyDescent="0.45">
      <c r="A19895" t="s">
        <v>14</v>
      </c>
      <c r="B19895" t="s">
        <v>236</v>
      </c>
      <c r="C19895" s="1" t="str">
        <f t="shared" si="1240"/>
        <v>Marketing &amp; Sales</v>
      </c>
      <c r="D19895" t="s">
        <v>649</v>
      </c>
      <c r="E19895">
        <v>70000</v>
      </c>
      <c r="F19895">
        <v>30000</v>
      </c>
      <c r="G19895" t="s">
        <v>17</v>
      </c>
      <c r="H19895" t="s">
        <v>18</v>
      </c>
      <c r="I19895" t="str">
        <f t="shared" si="1241"/>
        <v>West</v>
      </c>
      <c r="J19895" t="s">
        <v>116</v>
      </c>
      <c r="K19895" t="s">
        <v>122</v>
      </c>
      <c r="L19895" t="s">
        <v>21</v>
      </c>
      <c r="M19895" s="1" t="str">
        <f t="shared" si="1242"/>
        <v>Associate</v>
      </c>
      <c r="N19895" t="s">
        <v>21</v>
      </c>
      <c r="O19895" s="1" t="str">
        <f t="shared" si="1243"/>
        <v>Associate</v>
      </c>
      <c r="P19895" t="s">
        <v>30</v>
      </c>
      <c r="Q19895" s="1" t="s">
        <v>18285</v>
      </c>
      <c r="R19895">
        <v>70000</v>
      </c>
      <c r="S19895" s="7" t="str" cm="1">
        <f t="array" ref="S19895">_xlfn.IFS(R19895&lt;50000,"Below 50K",
R19895&lt;100000,"50K - 1L",
R19895&lt;500000,"1L - 5L",
R19895&lt;1000000,"5L - 10L",
R19895&lt;2400000,"10L - 24L",
R19895&gt;=2400000,"Above 24L")</f>
        <v>50K - 1L</v>
      </c>
    </row>
    <row r="19896" spans="1:19" x14ac:dyDescent="0.45">
      <c r="A19896" t="s">
        <v>58</v>
      </c>
      <c r="B19896" t="s">
        <v>15</v>
      </c>
      <c r="C19896" s="1" t="str">
        <f t="shared" si="1240"/>
        <v>Business</v>
      </c>
      <c r="D19896" t="s">
        <v>9943</v>
      </c>
      <c r="E19896">
        <v>112320</v>
      </c>
      <c r="F19896">
        <v>0</v>
      </c>
      <c r="G19896" t="s">
        <v>17</v>
      </c>
      <c r="H19896" t="s">
        <v>18</v>
      </c>
      <c r="I19896" t="str">
        <f t="shared" si="1241"/>
        <v>West</v>
      </c>
      <c r="J19896" t="s">
        <v>122</v>
      </c>
      <c r="K19896" t="s">
        <v>250</v>
      </c>
      <c r="L19896" t="s">
        <v>67</v>
      </c>
      <c r="M19896" s="1" t="str">
        <f t="shared" si="1242"/>
        <v>Senior</v>
      </c>
      <c r="N19896" t="s">
        <v>29</v>
      </c>
      <c r="O19896" s="1" t="str">
        <f t="shared" si="1243"/>
        <v>Mid-level</v>
      </c>
      <c r="P19896" t="s">
        <v>68</v>
      </c>
      <c r="Q19896" s="1" t="s">
        <v>18283</v>
      </c>
      <c r="R19896">
        <v>112320</v>
      </c>
      <c r="S19896" s="7" t="str" cm="1">
        <f t="array" ref="S19896">_xlfn.IFS(R19896&lt;50000,"Below 50K",
R19896&lt;100000,"50K - 1L",
R19896&lt;500000,"1L - 5L",
R19896&lt;1000000,"5L - 10L",
R19896&lt;2400000,"10L - 24L",
R19896&gt;=2400000,"Above 24L")</f>
        <v>1L - 5L</v>
      </c>
    </row>
    <row r="19897" spans="1:19" x14ac:dyDescent="0.45">
      <c r="A19897" t="s">
        <v>58</v>
      </c>
      <c r="B19897" t="s">
        <v>23</v>
      </c>
      <c r="C19897" s="1" t="str">
        <f t="shared" si="1240"/>
        <v>Technology</v>
      </c>
      <c r="D19897" t="s">
        <v>771</v>
      </c>
      <c r="E19897">
        <v>57000</v>
      </c>
      <c r="F19897">
        <v>1500</v>
      </c>
      <c r="G19897" t="s">
        <v>25</v>
      </c>
      <c r="H19897" t="s">
        <v>26</v>
      </c>
      <c r="I19897" t="str">
        <f t="shared" si="1241"/>
        <v>West</v>
      </c>
      <c r="J19897" t="s">
        <v>27</v>
      </c>
      <c r="K19897" t="s">
        <v>181</v>
      </c>
      <c r="L19897" t="s">
        <v>67</v>
      </c>
      <c r="M19897" s="1" t="str">
        <f t="shared" si="1242"/>
        <v>Senior</v>
      </c>
      <c r="N19897" t="s">
        <v>67</v>
      </c>
      <c r="O19897" s="1" t="str">
        <f t="shared" si="1243"/>
        <v>Senior</v>
      </c>
      <c r="P19897" t="s">
        <v>30</v>
      </c>
      <c r="Q19897" s="1" t="s">
        <v>18285</v>
      </c>
      <c r="R19897">
        <v>42066</v>
      </c>
      <c r="S19897" s="7" t="str" cm="1">
        <f t="array" ref="S19897">_xlfn.IFS(R19897&lt;50000,"Below 50K",
R19897&lt;100000,"50K - 1L",
R19897&lt;500000,"1L - 5L",
R19897&lt;1000000,"5L - 10L",
R19897&lt;2400000,"10L - 24L",
R19897&gt;=2400000,"Above 24L")</f>
        <v>Below 50K</v>
      </c>
    </row>
    <row r="19898" spans="1:19" x14ac:dyDescent="0.45">
      <c r="A19898" t="s">
        <v>14</v>
      </c>
      <c r="B19898" t="s">
        <v>123</v>
      </c>
      <c r="C19898" s="1" t="str">
        <f t="shared" si="1240"/>
        <v>Engineering</v>
      </c>
      <c r="D19898" t="s">
        <v>7877</v>
      </c>
      <c r="E19898">
        <v>85000</v>
      </c>
      <c r="F19898">
        <v>0</v>
      </c>
      <c r="G19898" t="s">
        <v>17</v>
      </c>
      <c r="H19898" t="s">
        <v>18</v>
      </c>
      <c r="I19898" t="str">
        <f t="shared" si="1241"/>
        <v>West</v>
      </c>
      <c r="J19898" t="s">
        <v>137</v>
      </c>
      <c r="K19898" t="s">
        <v>1282</v>
      </c>
      <c r="L19898" t="s">
        <v>67</v>
      </c>
      <c r="M19898" s="1" t="str">
        <f t="shared" si="1242"/>
        <v>Senior</v>
      </c>
      <c r="N19898" t="s">
        <v>67</v>
      </c>
      <c r="O19898" s="1" t="str">
        <f t="shared" si="1243"/>
        <v>Senior</v>
      </c>
      <c r="P19898" t="s">
        <v>30</v>
      </c>
      <c r="Q19898" s="1" t="s">
        <v>18285</v>
      </c>
      <c r="R19898">
        <v>85000</v>
      </c>
      <c r="S19898" s="7" t="str" cm="1">
        <f t="array" ref="S19898">_xlfn.IFS(R19898&lt;50000,"Below 50K",
R19898&lt;100000,"50K - 1L",
R19898&lt;500000,"1L - 5L",
R19898&lt;1000000,"5L - 10L",
R19898&lt;2400000,"10L - 24L",
R19898&gt;=2400000,"Above 24L")</f>
        <v>50K - 1L</v>
      </c>
    </row>
    <row r="19899" spans="1:19" x14ac:dyDescent="0.45">
      <c r="A19899" t="s">
        <v>58</v>
      </c>
      <c r="B19899" t="s">
        <v>106</v>
      </c>
      <c r="C19899" s="1" t="str">
        <f t="shared" si="1240"/>
        <v>Government Service</v>
      </c>
      <c r="D19899" t="s">
        <v>8598</v>
      </c>
      <c r="E19899">
        <v>78500</v>
      </c>
      <c r="F19899">
        <v>0</v>
      </c>
      <c r="G19899" t="s">
        <v>80</v>
      </c>
      <c r="H19899" t="s">
        <v>81</v>
      </c>
      <c r="I19899" t="str">
        <f t="shared" si="1241"/>
        <v>North</v>
      </c>
      <c r="J19899" t="s">
        <v>27</v>
      </c>
      <c r="K19899" t="s">
        <v>14354</v>
      </c>
      <c r="L19899" t="s">
        <v>67</v>
      </c>
      <c r="M19899" s="1" t="str">
        <f t="shared" si="1242"/>
        <v>Senior</v>
      </c>
      <c r="N19899" t="s">
        <v>29</v>
      </c>
      <c r="O19899" s="1" t="str">
        <f t="shared" si="1243"/>
        <v>Mid-level</v>
      </c>
      <c r="P19899" t="s">
        <v>30</v>
      </c>
      <c r="Q19899" s="1" t="s">
        <v>18283</v>
      </c>
      <c r="R19899">
        <v>106760</v>
      </c>
      <c r="S19899" s="7" t="str" cm="1">
        <f t="array" ref="S19899">_xlfn.IFS(R19899&lt;50000,"Below 50K",
R19899&lt;100000,"50K - 1L",
R19899&lt;500000,"1L - 5L",
R19899&lt;1000000,"5L - 10L",
R19899&lt;2400000,"10L - 24L",
R19899&gt;=2400000,"Above 24L")</f>
        <v>1L - 5L</v>
      </c>
    </row>
    <row r="19900" spans="1:19" x14ac:dyDescent="0.45">
      <c r="A19900" t="s">
        <v>77</v>
      </c>
      <c r="B19900" t="s">
        <v>123</v>
      </c>
      <c r="C19900" s="1" t="str">
        <f t="shared" si="1240"/>
        <v>Engineering</v>
      </c>
      <c r="D19900" t="s">
        <v>14355</v>
      </c>
      <c r="E19900">
        <v>96580</v>
      </c>
      <c r="F19900">
        <v>4000</v>
      </c>
      <c r="G19900" t="s">
        <v>17</v>
      </c>
      <c r="H19900" t="s">
        <v>18</v>
      </c>
      <c r="I19900" t="str">
        <f t="shared" si="1241"/>
        <v>West</v>
      </c>
      <c r="J19900" t="s">
        <v>94</v>
      </c>
      <c r="K19900" t="s">
        <v>7800</v>
      </c>
      <c r="L19900" t="s">
        <v>21</v>
      </c>
      <c r="M19900" s="1" t="str">
        <f t="shared" si="1242"/>
        <v>Associate</v>
      </c>
      <c r="N19900" t="s">
        <v>35</v>
      </c>
      <c r="O19900" s="1" t="str">
        <f t="shared" si="1243"/>
        <v>Associate</v>
      </c>
      <c r="P19900" t="s">
        <v>22</v>
      </c>
      <c r="Q19900" s="1" t="s">
        <v>18285</v>
      </c>
      <c r="R19900">
        <v>96580</v>
      </c>
      <c r="S19900" s="7" t="str" cm="1">
        <f t="array" ref="S19900">_xlfn.IFS(R19900&lt;50000,"Below 50K",
R19900&lt;100000,"50K - 1L",
R19900&lt;500000,"1L - 5L",
R19900&lt;1000000,"5L - 10L",
R19900&lt;2400000,"10L - 24L",
R19900&gt;=2400000,"Above 24L")</f>
        <v>50K - 1L</v>
      </c>
    </row>
    <row r="19901" spans="1:19" x14ac:dyDescent="0.45">
      <c r="A19901" t="s">
        <v>58</v>
      </c>
      <c r="B19901" t="s">
        <v>23</v>
      </c>
      <c r="C19901" s="1" t="str">
        <f t="shared" si="1240"/>
        <v>Technology</v>
      </c>
      <c r="D19901" t="s">
        <v>856</v>
      </c>
      <c r="E19901">
        <v>135200</v>
      </c>
      <c r="F19901">
        <v>13520</v>
      </c>
      <c r="G19901" t="s">
        <v>17</v>
      </c>
      <c r="H19901" t="s">
        <v>18</v>
      </c>
      <c r="I19901" t="str">
        <f t="shared" si="1241"/>
        <v>West</v>
      </c>
      <c r="J19901" t="s">
        <v>142</v>
      </c>
      <c r="K19901" t="s">
        <v>206</v>
      </c>
      <c r="L19901" t="s">
        <v>67</v>
      </c>
      <c r="M19901" s="1" t="str">
        <f t="shared" si="1242"/>
        <v>Senior</v>
      </c>
      <c r="N19901" t="s">
        <v>35</v>
      </c>
      <c r="O19901" s="1" t="str">
        <f t="shared" si="1243"/>
        <v>Associate</v>
      </c>
      <c r="P19901" t="s">
        <v>22</v>
      </c>
      <c r="Q19901" s="1" t="s">
        <v>18283</v>
      </c>
      <c r="R19901">
        <v>135200</v>
      </c>
      <c r="S19901" s="7" t="str" cm="1">
        <f t="array" ref="S19901">_xlfn.IFS(R19901&lt;50000,"Below 50K",
R19901&lt;100000,"50K - 1L",
R19901&lt;500000,"1L - 5L",
R19901&lt;1000000,"5L - 10L",
R19901&lt;2400000,"10L - 24L",
R19901&gt;=2400000,"Above 24L")</f>
        <v>1L - 5L</v>
      </c>
    </row>
    <row r="19902" spans="1:19" x14ac:dyDescent="0.45">
      <c r="A19902" t="s">
        <v>77</v>
      </c>
      <c r="B19902" t="s">
        <v>87</v>
      </c>
      <c r="C19902" s="1" t="str">
        <f t="shared" si="1240"/>
        <v>Business</v>
      </c>
      <c r="D19902" t="s">
        <v>14356</v>
      </c>
      <c r="E19902">
        <v>70000</v>
      </c>
      <c r="F19902">
        <v>0</v>
      </c>
      <c r="G19902" t="s">
        <v>17</v>
      </c>
      <c r="H19902" t="s">
        <v>18</v>
      </c>
      <c r="I19902" t="str">
        <f t="shared" si="1241"/>
        <v>West</v>
      </c>
      <c r="J19902" t="s">
        <v>97</v>
      </c>
      <c r="K19902" t="s">
        <v>98</v>
      </c>
      <c r="L19902" t="s">
        <v>83</v>
      </c>
      <c r="M19902" s="1" t="str">
        <f t="shared" si="1242"/>
        <v>Junior</v>
      </c>
      <c r="N19902" t="s">
        <v>83</v>
      </c>
      <c r="O19902" s="1" t="str">
        <f t="shared" si="1243"/>
        <v>Junior</v>
      </c>
      <c r="P19902" t="s">
        <v>30</v>
      </c>
      <c r="Q19902" s="1" t="s">
        <v>18283</v>
      </c>
      <c r="R19902">
        <v>70000</v>
      </c>
      <c r="S19902" s="7" t="str" cm="1">
        <f t="array" ref="S19902">_xlfn.IFS(R19902&lt;50000,"Below 50K",
R19902&lt;100000,"50K - 1L",
R19902&lt;500000,"1L - 5L",
R19902&lt;1000000,"5L - 10L",
R19902&lt;2400000,"10L - 24L",
R19902&gt;=2400000,"Above 24L")</f>
        <v>50K - 1L</v>
      </c>
    </row>
    <row r="19903" spans="1:19" x14ac:dyDescent="0.45">
      <c r="A19903" t="s">
        <v>14</v>
      </c>
      <c r="B19903" t="s">
        <v>123</v>
      </c>
      <c r="C19903" s="1" t="str">
        <f t="shared" si="1240"/>
        <v>Engineering</v>
      </c>
      <c r="D19903" t="s">
        <v>1969</v>
      </c>
      <c r="E19903">
        <v>104000</v>
      </c>
      <c r="F19903">
        <v>0</v>
      </c>
      <c r="G19903" t="s">
        <v>17</v>
      </c>
      <c r="H19903" t="s">
        <v>18</v>
      </c>
      <c r="I19903" t="str">
        <f t="shared" si="1241"/>
        <v>West</v>
      </c>
      <c r="J19903" t="s">
        <v>125</v>
      </c>
      <c r="K19903" t="s">
        <v>3394</v>
      </c>
      <c r="L19903" t="s">
        <v>21</v>
      </c>
      <c r="M19903" s="1" t="str">
        <f t="shared" si="1242"/>
        <v>Associate</v>
      </c>
      <c r="N19903" t="s">
        <v>21</v>
      </c>
      <c r="O19903" s="1" t="str">
        <f t="shared" si="1243"/>
        <v>Associate</v>
      </c>
      <c r="P19903" t="s">
        <v>30</v>
      </c>
      <c r="Q19903" s="1" t="s">
        <v>18283</v>
      </c>
      <c r="R19903">
        <v>104000</v>
      </c>
      <c r="S19903" s="7" t="str" cm="1">
        <f t="array" ref="S19903">_xlfn.IFS(R19903&lt;50000,"Below 50K",
R19903&lt;100000,"50K - 1L",
R19903&lt;500000,"1L - 5L",
R19903&lt;1000000,"5L - 10L",
R19903&lt;2400000,"10L - 24L",
R19903&gt;=2400000,"Above 24L")</f>
        <v>1L - 5L</v>
      </c>
    </row>
    <row r="19904" spans="1:19" x14ac:dyDescent="0.45">
      <c r="A19904" t="s">
        <v>58</v>
      </c>
      <c r="B19904" t="s">
        <v>36</v>
      </c>
      <c r="C19904" s="1" t="str">
        <f t="shared" si="1240"/>
        <v>Technology</v>
      </c>
      <c r="D19904" t="s">
        <v>1520</v>
      </c>
      <c r="E19904">
        <v>130000</v>
      </c>
      <c r="F19904">
        <v>0</v>
      </c>
      <c r="G19904" t="s">
        <v>17</v>
      </c>
      <c r="H19904" t="s">
        <v>18</v>
      </c>
      <c r="I19904" t="str">
        <f t="shared" si="1241"/>
        <v>West</v>
      </c>
      <c r="J19904" t="s">
        <v>94</v>
      </c>
      <c r="K19904" t="s">
        <v>311</v>
      </c>
      <c r="L19904" t="s">
        <v>67</v>
      </c>
      <c r="M19904" s="1" t="str">
        <f t="shared" si="1242"/>
        <v>Senior</v>
      </c>
      <c r="N19904" t="s">
        <v>67</v>
      </c>
      <c r="O19904" s="1" t="str">
        <f t="shared" si="1243"/>
        <v>Senior</v>
      </c>
      <c r="P19904" t="s">
        <v>22</v>
      </c>
      <c r="Q19904" s="1" t="s">
        <v>18283</v>
      </c>
      <c r="R19904">
        <v>130000</v>
      </c>
      <c r="S19904" s="7" t="str" cm="1">
        <f t="array" ref="S19904">_xlfn.IFS(R19904&lt;50000,"Below 50K",
R19904&lt;100000,"50K - 1L",
R19904&lt;500000,"1L - 5L",
R19904&lt;1000000,"5L - 10L",
R19904&lt;2400000,"10L - 24L",
R19904&gt;=2400000,"Above 24L")</f>
        <v>1L - 5L</v>
      </c>
    </row>
    <row r="19905" spans="1:19" x14ac:dyDescent="0.45">
      <c r="A19905" t="s">
        <v>14</v>
      </c>
      <c r="B19905" t="s">
        <v>289</v>
      </c>
      <c r="C19905" s="1" t="str">
        <f t="shared" si="1240"/>
        <v>Logistics</v>
      </c>
      <c r="D19905" t="s">
        <v>324</v>
      </c>
      <c r="E19905">
        <v>150000</v>
      </c>
      <c r="F19905">
        <v>40000</v>
      </c>
      <c r="G19905" t="s">
        <v>17</v>
      </c>
      <c r="H19905" t="s">
        <v>18</v>
      </c>
      <c r="I19905" t="str">
        <f t="shared" si="1241"/>
        <v>West</v>
      </c>
      <c r="J19905" t="s">
        <v>125</v>
      </c>
      <c r="K19905" t="s">
        <v>277</v>
      </c>
      <c r="L19905" t="s">
        <v>29</v>
      </c>
      <c r="M19905" s="1" t="str">
        <f t="shared" si="1242"/>
        <v>Mid-level</v>
      </c>
      <c r="N19905" t="s">
        <v>35</v>
      </c>
      <c r="O19905" s="1" t="str">
        <f t="shared" si="1243"/>
        <v>Associate</v>
      </c>
      <c r="P19905" t="s">
        <v>30</v>
      </c>
      <c r="Q19905" s="1" t="s">
        <v>18283</v>
      </c>
      <c r="R19905">
        <v>150000</v>
      </c>
      <c r="S19905" s="7" t="str" cm="1">
        <f t="array" ref="S19905">_xlfn.IFS(R19905&lt;50000,"Below 50K",
R19905&lt;100000,"50K - 1L",
R19905&lt;500000,"1L - 5L",
R19905&lt;1000000,"5L - 10L",
R19905&lt;2400000,"10L - 24L",
R19905&gt;=2400000,"Above 24L")</f>
        <v>1L - 5L</v>
      </c>
    </row>
    <row r="19906" spans="1:19" x14ac:dyDescent="0.45">
      <c r="A19906" t="s">
        <v>14</v>
      </c>
      <c r="B19906" t="s">
        <v>150</v>
      </c>
      <c r="C19906" s="1" t="str">
        <f t="shared" ref="C19906:C19969" si="1244">IF(OR(B19906="Marketing, Advertising &amp; PR",B19906="Sales",B19906="Business Services"),"Marketing &amp; Sales",
IF(OR(B19906="School Teacher",B19906="Higher Education",B19906="Training",B19906="Instructional Design"),"Education",
IF(OR(B19906="Scientist",B19906="Research",B19906="Biotech"),"Research",
IF(OR(B19906="Video Games",B19906="Movies",B19906="Music"),"Entertainment",
IF(OR(B19906="Apparel",B19906="Pet Care",B19906="Food and Beverage"),"FMCG",
IF(OR(ISNUMBER(SEARCH("Health",B19906)),ISNUMBER(SEARCH("Medical",B19906)),ISNUMBER(SEARCH("Pharma",B19906))),"Healthcare &amp; Medical",
IF(OR(ISNUMBER(SEARCH("Tech",B19906)),ISNUMBER(SEARCH("Software",B19906)),ISNUMBER(SEARCH("IT",B19906))),"Technology",
IF(OR(ISNUMBER(SEARCH("Food",B19906)),ISNUMBER(SEARCH("Retail",B19906)),ISNUMBER(SEARCH("Consumer",B19906))),"FMCG",
IF(OR(ISNUMBER(SEARCH("Tourism",B19906)),ISNUMBER(SEARCH("Hospitality",B19906)),ISNUMBER(SEARCH("Travel",B19906))),"Tourism &amp; Hospitality",
IF(OR(ISNUMBER(SEARCH("Agriculture",B19906)),ISNUMBER(SEARCH("Farming",B19906))),"Farming",
IF(OR(ISNUMBER(SEARCH("Logistics",B19906)),ISNUMBER(SEARCH("Transport",B19906))),"Logistics",
IF(OR(ISNUMBER(SEARCH("Banking",B19906)),ISNUMBER(SEARCH("Finance",B19906))),"Finance",
IF(OR(ISNUMBER(SEARCH("Government",B19906)),ISNUMBER(SEARCH("Public",B19906))),"Government Service",
IF(OR(ISNUMBER(SEARCH("Engineering",B19906)),ISNUMBER(SEARCH("Construction",B19906))),"Engineering",
IF(ISNUMBER(SEARCH("Manufacturing",B19906)),"Manufacturing","Business")))))))))))))))</f>
        <v>Marketing &amp; Sales</v>
      </c>
      <c r="D19906" t="s">
        <v>14357</v>
      </c>
      <c r="E19906">
        <v>90000</v>
      </c>
      <c r="F19906">
        <v>0</v>
      </c>
      <c r="G19906" t="s">
        <v>17</v>
      </c>
      <c r="H19906" t="s">
        <v>18</v>
      </c>
      <c r="I19906" t="str">
        <f t="shared" ref="I19906:I19969" si="1245">IF(OR(H19906="Canada",H19906="Finland",H19906="Denmark",H19906="Sweden",H19906="Norway",H19906="Estonia",H19906="Latvia",H19906="Lithuania",H19906="Russia",H19906="Isle Of Man"),"North",
IF(OR(H19906="United States",H19906="United Kingdom",H19906="Netherland",H19906="Spain",H19906="France",H19906="Ireland",H19906="Switzerland",H19906="Germany",H19906="Belgium",H19906="Austria",H19906="Hungary",H19906="Europe",H19906="Romania",H19906="Serbia",H19906="Poland",H19906="Italy",H19906="Slovenia",H19906="Slovakia",H19906="Portugal",H19906="Malta",H19906="Bulgaria",H19906="Luxemburg",H19906="Croatia",H19906="Cyprus",H19906="Liechtenstein",H19906="Bosnia And Herzegovina",H19906="Britain",H19906="Greece",H19906="Turkey",H19906="Catalonia",H19906="Virginia",H19906="California"),"West",
IF(OR(H19906="Malaysia",H19906="Philippines",H19906="Japan",H19906="Singapore",H19906="China",H19906="Cambodia",H19906="Vietnam",H19906="India",H19906="Bangladesh",H19906="South Korea",H19906="Thailand",H19906="Taiwan",H19906="Myanmar",H19906="Burma",H19906="Kuwait",H19906="Afghanistan",H19906="Israel",H19906="Uae",H19906="Qatar",H19906="Pakistan",H19906="Saudi Arabia",H19906="Jordan",H19906="Sri Lanka"),"East",
IF(OR(H19906="Australia",H19906="New Zealand",H19906="Mexico",H19906="Bermuda",H19906="Trinidad And Tobago",H19906="Cayman Islands",H19906="The Bahamas",H19906="Argentina",H19906="Chile",H19906="Brazil",H19906="Uruguay",H19906="Panamá",H19906="Colombia",H19906="Cuba",H19906="Jamaica",H19906="Eritrea",H19906="Cote D'Ivoire",H19906="Somalia",H19906="Africa",H19906="Sierra Leone",H19906="Nigeria",H19906="Congo",H19906="Uganda",H19906="Morocco",H19906="Zimbabwe",H19906="Ghana",H19906="Kenya",H19906="Ecuador"),"South",
IF(H19906="Unknown","Unknown","Other")))))</f>
        <v>West</v>
      </c>
      <c r="J19906" t="s">
        <v>19</v>
      </c>
      <c r="K19906" t="s">
        <v>20</v>
      </c>
      <c r="L19906" t="s">
        <v>29</v>
      </c>
      <c r="M19906" s="1" t="str">
        <f t="shared" ref="M19906:M19969" si="1246">IF(L19906="1 year or less","Junior",IF(OR(L19906="2 - 4 years",L19906="5-7 years"),"Associate",IF(OR(L19906="8 - 10 years"),"Mid-level",IF(OR(L19906="11 - 20 years",L19906="21 - 30 years",L19906="31 - 40 years",L19906="41 years or more"),"Senior","Unknown"))))</f>
        <v>Mid-level</v>
      </c>
      <c r="N19906" t="s">
        <v>29</v>
      </c>
      <c r="O19906" s="1" t="str">
        <f t="shared" ref="O19906:O19969" si="1247">IF(N19906="1 year or less", "Junior", IF(OR(N19906="2 - 4 years", N19906="5-7 years"), "Associate", IF(OR(N19906="8 - 10 years"), "Mid-level", IF(OR(N19906="11 - 20 years", N19906="21 - 30 years", N19906="31 - 40 years", N19906="41 years or more"), "Senior", "Unknown"))))</f>
        <v>Mid-level</v>
      </c>
      <c r="P19906" t="s">
        <v>22</v>
      </c>
      <c r="Q19906" s="1" t="s">
        <v>18283</v>
      </c>
      <c r="R19906">
        <v>90000</v>
      </c>
      <c r="S19906" s="7" t="str" cm="1">
        <f t="array" ref="S19906">_xlfn.IFS(R19906&lt;50000,"Below 50K",
R19906&lt;100000,"50K - 1L",
R19906&lt;500000,"1L - 5L",
R19906&lt;1000000,"5L - 10L",
R19906&lt;2400000,"10L - 24L",
R19906&gt;=2400000,"Above 24L")</f>
        <v>50K - 1L</v>
      </c>
    </row>
    <row r="19907" spans="1:19" x14ac:dyDescent="0.45">
      <c r="A19907" t="s">
        <v>14</v>
      </c>
      <c r="B19907" t="s">
        <v>31</v>
      </c>
      <c r="C19907" s="1" t="str">
        <f t="shared" si="1244"/>
        <v>Finance</v>
      </c>
      <c r="D19907" t="s">
        <v>14358</v>
      </c>
      <c r="E19907">
        <v>64000</v>
      </c>
      <c r="F19907">
        <v>6000</v>
      </c>
      <c r="G19907" t="s">
        <v>17</v>
      </c>
      <c r="H19907" t="s">
        <v>18</v>
      </c>
      <c r="I19907" t="str">
        <f t="shared" si="1245"/>
        <v>West</v>
      </c>
      <c r="J19907" t="s">
        <v>94</v>
      </c>
      <c r="K19907" t="s">
        <v>503</v>
      </c>
      <c r="L19907" t="s">
        <v>21</v>
      </c>
      <c r="M19907" s="1" t="str">
        <f t="shared" si="1246"/>
        <v>Associate</v>
      </c>
      <c r="N19907" t="s">
        <v>21</v>
      </c>
      <c r="O19907" s="1" t="str">
        <f t="shared" si="1247"/>
        <v>Associate</v>
      </c>
      <c r="P19907" t="s">
        <v>30</v>
      </c>
      <c r="Q19907" s="1" t="s">
        <v>18283</v>
      </c>
      <c r="R19907">
        <v>64000</v>
      </c>
      <c r="S19907" s="7" t="str" cm="1">
        <f t="array" ref="S19907">_xlfn.IFS(R19907&lt;50000,"Below 50K",
R19907&lt;100000,"50K - 1L",
R19907&lt;500000,"1L - 5L",
R19907&lt;1000000,"5L - 10L",
R19907&lt;2400000,"10L - 24L",
R19907&gt;=2400000,"Above 24L")</f>
        <v>50K - 1L</v>
      </c>
    </row>
    <row r="19908" spans="1:19" x14ac:dyDescent="0.45">
      <c r="A19908" t="s">
        <v>58</v>
      </c>
      <c r="B19908" t="s">
        <v>84</v>
      </c>
      <c r="C19908" s="1" t="str">
        <f t="shared" si="1244"/>
        <v>Technology</v>
      </c>
      <c r="D19908" t="s">
        <v>342</v>
      </c>
      <c r="E19908">
        <v>153000</v>
      </c>
      <c r="F19908">
        <v>28000</v>
      </c>
      <c r="G19908" t="s">
        <v>17</v>
      </c>
      <c r="H19908" t="s">
        <v>18</v>
      </c>
      <c r="I19908" t="str">
        <f t="shared" si="1245"/>
        <v>West</v>
      </c>
      <c r="J19908" t="s">
        <v>125</v>
      </c>
      <c r="K19908" t="s">
        <v>147</v>
      </c>
      <c r="L19908" t="s">
        <v>67</v>
      </c>
      <c r="M19908" s="1" t="str">
        <f t="shared" si="1246"/>
        <v>Senior</v>
      </c>
      <c r="N19908" t="s">
        <v>21</v>
      </c>
      <c r="O19908" s="1" t="str">
        <f t="shared" si="1247"/>
        <v>Associate</v>
      </c>
      <c r="P19908" t="s">
        <v>22</v>
      </c>
      <c r="Q19908" s="1" t="s">
        <v>18283</v>
      </c>
      <c r="R19908">
        <v>153000</v>
      </c>
      <c r="S19908" s="7" t="str" cm="1">
        <f t="array" ref="S19908">_xlfn.IFS(R19908&lt;50000,"Below 50K",
R19908&lt;100000,"50K - 1L",
R19908&lt;500000,"1L - 5L",
R19908&lt;1000000,"5L - 10L",
R19908&lt;2400000,"10L - 24L",
R19908&gt;=2400000,"Above 24L")</f>
        <v>1L - 5L</v>
      </c>
    </row>
    <row r="19909" spans="1:19" x14ac:dyDescent="0.45">
      <c r="A19909" t="s">
        <v>14</v>
      </c>
      <c r="B19909" t="s">
        <v>36</v>
      </c>
      <c r="C19909" s="1" t="str">
        <f t="shared" si="1244"/>
        <v>Technology</v>
      </c>
      <c r="D19909" t="s">
        <v>14359</v>
      </c>
      <c r="E19909">
        <v>41000</v>
      </c>
      <c r="F19909">
        <v>1000</v>
      </c>
      <c r="G19909" t="s">
        <v>17</v>
      </c>
      <c r="H19909" t="s">
        <v>18</v>
      </c>
      <c r="I19909" t="str">
        <f t="shared" si="1245"/>
        <v>West</v>
      </c>
      <c r="J19909" t="s">
        <v>19</v>
      </c>
      <c r="K19909" t="s">
        <v>20</v>
      </c>
      <c r="L19909" t="s">
        <v>21</v>
      </c>
      <c r="M19909" s="1" t="str">
        <f t="shared" si="1246"/>
        <v>Associate</v>
      </c>
      <c r="N19909" t="s">
        <v>21</v>
      </c>
      <c r="O19909" s="1" t="str">
        <f t="shared" si="1247"/>
        <v>Associate</v>
      </c>
      <c r="P19909" t="s">
        <v>30</v>
      </c>
      <c r="Q19909" s="1" t="s">
        <v>18284</v>
      </c>
      <c r="R19909">
        <v>41000</v>
      </c>
      <c r="S19909" s="7" t="str" cm="1">
        <f t="array" ref="S19909">_xlfn.IFS(R19909&lt;50000,"Below 50K",
R19909&lt;100000,"50K - 1L",
R19909&lt;500000,"1L - 5L",
R19909&lt;1000000,"5L - 10L",
R19909&lt;2400000,"10L - 24L",
R19909&gt;=2400000,"Above 24L")</f>
        <v>Below 50K</v>
      </c>
    </row>
    <row r="19910" spans="1:19" x14ac:dyDescent="0.45">
      <c r="A19910" t="s">
        <v>58</v>
      </c>
      <c r="B19910" t="s">
        <v>36</v>
      </c>
      <c r="C19910" s="1" t="str">
        <f t="shared" si="1244"/>
        <v>Technology</v>
      </c>
      <c r="D19910" t="s">
        <v>6069</v>
      </c>
      <c r="E19910">
        <v>72000</v>
      </c>
      <c r="F19910">
        <v>0</v>
      </c>
      <c r="G19910" t="s">
        <v>17</v>
      </c>
      <c r="H19910" t="s">
        <v>18</v>
      </c>
      <c r="I19910" t="str">
        <f t="shared" si="1245"/>
        <v>West</v>
      </c>
      <c r="J19910" t="s">
        <v>94</v>
      </c>
      <c r="K19910" t="s">
        <v>412</v>
      </c>
      <c r="L19910" t="s">
        <v>67</v>
      </c>
      <c r="M19910" s="1" t="str">
        <f t="shared" si="1246"/>
        <v>Senior</v>
      </c>
      <c r="N19910" t="s">
        <v>35</v>
      </c>
      <c r="O19910" s="1" t="str">
        <f t="shared" si="1247"/>
        <v>Associate</v>
      </c>
      <c r="P19910" t="s">
        <v>76</v>
      </c>
      <c r="Q19910" s="1" t="s">
        <v>18283</v>
      </c>
      <c r="R19910">
        <v>72000</v>
      </c>
      <c r="S19910" s="7" t="str" cm="1">
        <f t="array" ref="S19910">_xlfn.IFS(R19910&lt;50000,"Below 50K",
R19910&lt;100000,"50K - 1L",
R19910&lt;500000,"1L - 5L",
R19910&lt;1000000,"5L - 10L",
R19910&lt;2400000,"10L - 24L",
R19910&gt;=2400000,"Above 24L")</f>
        <v>50K - 1L</v>
      </c>
    </row>
    <row r="19911" spans="1:19" x14ac:dyDescent="0.45">
      <c r="A19911" t="s">
        <v>14</v>
      </c>
      <c r="B19911" t="s">
        <v>78</v>
      </c>
      <c r="C19911" s="1" t="str">
        <f t="shared" si="1244"/>
        <v>Healthcare &amp; Medical</v>
      </c>
      <c r="D19911" t="s">
        <v>14360</v>
      </c>
      <c r="E19911">
        <v>52000</v>
      </c>
      <c r="F19911">
        <v>0</v>
      </c>
      <c r="G19911" t="s">
        <v>17</v>
      </c>
      <c r="H19911" t="s">
        <v>18</v>
      </c>
      <c r="I19911" t="str">
        <f t="shared" si="1245"/>
        <v>West</v>
      </c>
      <c r="J19911" t="s">
        <v>19</v>
      </c>
      <c r="K19911" t="s">
        <v>82</v>
      </c>
      <c r="L19911" t="s">
        <v>67</v>
      </c>
      <c r="M19911" s="1" t="str">
        <f t="shared" si="1246"/>
        <v>Senior</v>
      </c>
      <c r="N19911" t="s">
        <v>83</v>
      </c>
      <c r="O19911" s="1" t="str">
        <f t="shared" si="1247"/>
        <v>Junior</v>
      </c>
      <c r="P19911" t="s">
        <v>22</v>
      </c>
      <c r="Q19911" s="1" t="s">
        <v>18283</v>
      </c>
      <c r="R19911">
        <v>52000</v>
      </c>
      <c r="S19911" s="7" t="str" cm="1">
        <f t="array" ref="S19911">_xlfn.IFS(R19911&lt;50000,"Below 50K",
R19911&lt;100000,"50K - 1L",
R19911&lt;500000,"1L - 5L",
R19911&lt;1000000,"5L - 10L",
R19911&lt;2400000,"10L - 24L",
R19911&gt;=2400000,"Above 24L")</f>
        <v>50K - 1L</v>
      </c>
    </row>
    <row r="19912" spans="1:19" x14ac:dyDescent="0.45">
      <c r="A19912" t="s">
        <v>14</v>
      </c>
      <c r="B19912" t="s">
        <v>23</v>
      </c>
      <c r="C19912" s="1" t="str">
        <f t="shared" si="1244"/>
        <v>Technology</v>
      </c>
      <c r="D19912" t="s">
        <v>856</v>
      </c>
      <c r="E19912">
        <v>155000</v>
      </c>
      <c r="F19912">
        <v>0</v>
      </c>
      <c r="G19912" t="s">
        <v>17</v>
      </c>
      <c r="H19912" t="s">
        <v>18</v>
      </c>
      <c r="I19912" t="str">
        <f t="shared" si="1245"/>
        <v>West</v>
      </c>
      <c r="J19912" t="s">
        <v>65</v>
      </c>
      <c r="K19912" t="s">
        <v>102</v>
      </c>
      <c r="L19912" t="s">
        <v>35</v>
      </c>
      <c r="M19912" s="1" t="str">
        <f t="shared" si="1246"/>
        <v>Associate</v>
      </c>
      <c r="N19912" t="s">
        <v>35</v>
      </c>
      <c r="O19912" s="1" t="str">
        <f t="shared" si="1247"/>
        <v>Associate</v>
      </c>
      <c r="P19912" t="s">
        <v>22</v>
      </c>
      <c r="Q19912" s="1" t="s">
        <v>18284</v>
      </c>
      <c r="R19912">
        <v>155000</v>
      </c>
      <c r="S19912" s="7" t="str" cm="1">
        <f t="array" ref="S19912">_xlfn.IFS(R19912&lt;50000,"Below 50K",
R19912&lt;100000,"50K - 1L",
R19912&lt;500000,"1L - 5L",
R19912&lt;1000000,"5L - 10L",
R19912&lt;2400000,"10L - 24L",
R19912&gt;=2400000,"Above 24L")</f>
        <v>1L - 5L</v>
      </c>
    </row>
    <row r="19913" spans="1:19" x14ac:dyDescent="0.45">
      <c r="A19913" t="s">
        <v>58</v>
      </c>
      <c r="B19913" t="s">
        <v>78</v>
      </c>
      <c r="C19913" s="1" t="str">
        <f t="shared" si="1244"/>
        <v>Healthcare &amp; Medical</v>
      </c>
      <c r="D19913" t="s">
        <v>12111</v>
      </c>
      <c r="E19913">
        <v>135000</v>
      </c>
      <c r="F19913">
        <v>0</v>
      </c>
      <c r="G19913" t="s">
        <v>1490</v>
      </c>
      <c r="H19913" t="s">
        <v>1491</v>
      </c>
      <c r="I19913" t="str">
        <f t="shared" si="1245"/>
        <v>West</v>
      </c>
      <c r="J19913" t="s">
        <v>27</v>
      </c>
      <c r="K19913" t="s">
        <v>14361</v>
      </c>
      <c r="L19913" t="s">
        <v>57</v>
      </c>
      <c r="M19913" s="1" t="str">
        <f t="shared" si="1246"/>
        <v>Senior</v>
      </c>
      <c r="N19913" t="s">
        <v>67</v>
      </c>
      <c r="O19913" s="1" t="str">
        <f t="shared" si="1247"/>
        <v>Senior</v>
      </c>
      <c r="P19913" t="s">
        <v>22</v>
      </c>
      <c r="Q19913" s="1" t="s">
        <v>18285</v>
      </c>
      <c r="R19913">
        <v>110160</v>
      </c>
      <c r="S19913" s="7" t="str" cm="1">
        <f t="array" ref="S19913">_xlfn.IFS(R19913&lt;50000,"Below 50K",
R19913&lt;100000,"50K - 1L",
R19913&lt;500000,"1L - 5L",
R19913&lt;1000000,"5L - 10L",
R19913&lt;2400000,"10L - 24L",
R19913&gt;=2400000,"Above 24L")</f>
        <v>1L - 5L</v>
      </c>
    </row>
    <row r="19914" spans="1:19" x14ac:dyDescent="0.45">
      <c r="A19914" t="s">
        <v>14</v>
      </c>
      <c r="B19914" t="s">
        <v>36</v>
      </c>
      <c r="C19914" s="1" t="str">
        <f t="shared" si="1244"/>
        <v>Technology</v>
      </c>
      <c r="D19914" t="s">
        <v>7883</v>
      </c>
      <c r="E19914">
        <v>85000</v>
      </c>
      <c r="F19914">
        <v>15000</v>
      </c>
      <c r="G19914" t="s">
        <v>17</v>
      </c>
      <c r="H19914" t="s">
        <v>18</v>
      </c>
      <c r="I19914" t="str">
        <f t="shared" si="1245"/>
        <v>West</v>
      </c>
      <c r="J19914" t="s">
        <v>133</v>
      </c>
      <c r="K19914" t="s">
        <v>809</v>
      </c>
      <c r="L19914" t="s">
        <v>67</v>
      </c>
      <c r="M19914" s="1" t="str">
        <f t="shared" si="1246"/>
        <v>Senior</v>
      </c>
      <c r="N19914" t="s">
        <v>21</v>
      </c>
      <c r="O19914" s="1" t="str">
        <f t="shared" si="1247"/>
        <v>Associate</v>
      </c>
      <c r="P19914" t="s">
        <v>22</v>
      </c>
      <c r="Q19914" s="1" t="s">
        <v>18283</v>
      </c>
      <c r="R19914">
        <v>85000</v>
      </c>
      <c r="S19914" s="7" t="str" cm="1">
        <f t="array" ref="S19914">_xlfn.IFS(R19914&lt;50000,"Below 50K",
R19914&lt;100000,"50K - 1L",
R19914&lt;500000,"1L - 5L",
R19914&lt;1000000,"5L - 10L",
R19914&lt;2400000,"10L - 24L",
R19914&gt;=2400000,"Above 24L")</f>
        <v>50K - 1L</v>
      </c>
    </row>
    <row r="19915" spans="1:19" x14ac:dyDescent="0.45">
      <c r="A19915" t="s">
        <v>14</v>
      </c>
      <c r="B19915" t="s">
        <v>23</v>
      </c>
      <c r="C19915" s="1" t="str">
        <f t="shared" si="1244"/>
        <v>Technology</v>
      </c>
      <c r="D19915" t="s">
        <v>4955</v>
      </c>
      <c r="E19915">
        <v>127000</v>
      </c>
      <c r="F19915">
        <v>4000</v>
      </c>
      <c r="G19915" t="s">
        <v>17</v>
      </c>
      <c r="H19915" t="s">
        <v>18</v>
      </c>
      <c r="I19915" t="str">
        <f t="shared" si="1245"/>
        <v>West</v>
      </c>
      <c r="J19915" t="s">
        <v>89</v>
      </c>
      <c r="K19915" t="s">
        <v>90</v>
      </c>
      <c r="L19915" t="s">
        <v>67</v>
      </c>
      <c r="M19915" s="1" t="str">
        <f t="shared" si="1246"/>
        <v>Senior</v>
      </c>
      <c r="N19915" t="s">
        <v>29</v>
      </c>
      <c r="O19915" s="1" t="str">
        <f t="shared" si="1247"/>
        <v>Mid-level</v>
      </c>
      <c r="P19915" t="s">
        <v>30</v>
      </c>
      <c r="Q19915" s="1" t="s">
        <v>18284</v>
      </c>
      <c r="R19915">
        <v>127000</v>
      </c>
      <c r="S19915" s="7" t="str" cm="1">
        <f t="array" ref="S19915">_xlfn.IFS(R19915&lt;50000,"Below 50K",
R19915&lt;100000,"50K - 1L",
R19915&lt;500000,"1L - 5L",
R19915&lt;1000000,"5L - 10L",
R19915&lt;2400000,"10L - 24L",
R19915&gt;=2400000,"Above 24L")</f>
        <v>1L - 5L</v>
      </c>
    </row>
    <row r="19916" spans="1:19" x14ac:dyDescent="0.45">
      <c r="A19916" t="s">
        <v>14</v>
      </c>
      <c r="B19916" t="s">
        <v>31</v>
      </c>
      <c r="C19916" s="1" t="str">
        <f t="shared" si="1244"/>
        <v>Finance</v>
      </c>
      <c r="D19916" t="s">
        <v>3080</v>
      </c>
      <c r="E19916">
        <v>105000</v>
      </c>
      <c r="F19916">
        <v>15000</v>
      </c>
      <c r="G19916" t="s">
        <v>17</v>
      </c>
      <c r="H19916" t="s">
        <v>18</v>
      </c>
      <c r="I19916" t="str">
        <f t="shared" si="1245"/>
        <v>West</v>
      </c>
      <c r="J19916" t="s">
        <v>142</v>
      </c>
      <c r="K19916" t="s">
        <v>206</v>
      </c>
      <c r="L19916" t="s">
        <v>21</v>
      </c>
      <c r="M19916" s="1" t="str">
        <f t="shared" si="1246"/>
        <v>Associate</v>
      </c>
      <c r="N19916" t="s">
        <v>35</v>
      </c>
      <c r="O19916" s="1" t="str">
        <f t="shared" si="1247"/>
        <v>Associate</v>
      </c>
      <c r="P19916" t="s">
        <v>30</v>
      </c>
      <c r="Q19916" s="1" t="s">
        <v>18283</v>
      </c>
      <c r="R19916">
        <v>105000</v>
      </c>
      <c r="S19916" s="7" t="str" cm="1">
        <f t="array" ref="S19916">_xlfn.IFS(R19916&lt;50000,"Below 50K",
R19916&lt;100000,"50K - 1L",
R19916&lt;500000,"1L - 5L",
R19916&lt;1000000,"5L - 10L",
R19916&lt;2400000,"10L - 24L",
R19916&gt;=2400000,"Above 24L")</f>
        <v>1L - 5L</v>
      </c>
    </row>
    <row r="19917" spans="1:19" x14ac:dyDescent="0.45">
      <c r="A19917" t="s">
        <v>14</v>
      </c>
      <c r="B19917" t="s">
        <v>15</v>
      </c>
      <c r="C19917" s="1" t="str">
        <f t="shared" si="1244"/>
        <v>Business</v>
      </c>
      <c r="D19917" t="s">
        <v>14362</v>
      </c>
      <c r="E19917">
        <v>36536</v>
      </c>
      <c r="F19917">
        <v>0</v>
      </c>
      <c r="G19917" t="s">
        <v>17</v>
      </c>
      <c r="H19917" t="s">
        <v>18</v>
      </c>
      <c r="I19917" t="str">
        <f t="shared" si="1245"/>
        <v>West</v>
      </c>
      <c r="J19917" t="s">
        <v>142</v>
      </c>
      <c r="K19917" t="s">
        <v>2199</v>
      </c>
      <c r="L19917" t="s">
        <v>35</v>
      </c>
      <c r="M19917" s="1" t="str">
        <f t="shared" si="1246"/>
        <v>Associate</v>
      </c>
      <c r="N19917" t="s">
        <v>35</v>
      </c>
      <c r="O19917" s="1" t="str">
        <f t="shared" si="1247"/>
        <v>Associate</v>
      </c>
      <c r="P19917" t="s">
        <v>30</v>
      </c>
      <c r="Q19917" s="1" t="s">
        <v>18283</v>
      </c>
      <c r="R19917">
        <v>36536</v>
      </c>
      <c r="S19917" s="7" t="str" cm="1">
        <f t="array" ref="S19917">_xlfn.IFS(R19917&lt;50000,"Below 50K",
R19917&lt;100000,"50K - 1L",
R19917&lt;500000,"1L - 5L",
R19917&lt;1000000,"5L - 10L",
R19917&lt;2400000,"10L - 24L",
R19917&gt;=2400000,"Above 24L")</f>
        <v>Below 50K</v>
      </c>
    </row>
    <row r="19918" spans="1:19" x14ac:dyDescent="0.45">
      <c r="A19918" t="s">
        <v>58</v>
      </c>
      <c r="B19918" t="s">
        <v>14363</v>
      </c>
      <c r="C19918" s="1" t="str">
        <f t="shared" si="1244"/>
        <v>Business</v>
      </c>
      <c r="D19918" t="s">
        <v>14364</v>
      </c>
      <c r="E19918">
        <v>51000</v>
      </c>
      <c r="F19918">
        <v>0</v>
      </c>
      <c r="G19918" t="s">
        <v>17</v>
      </c>
      <c r="H19918" t="s">
        <v>18</v>
      </c>
      <c r="I19918" t="str">
        <f t="shared" si="1245"/>
        <v>West</v>
      </c>
      <c r="J19918" t="s">
        <v>94</v>
      </c>
      <c r="K19918" t="s">
        <v>440</v>
      </c>
      <c r="L19918" t="s">
        <v>67</v>
      </c>
      <c r="M19918" s="1" t="str">
        <f t="shared" si="1246"/>
        <v>Senior</v>
      </c>
      <c r="N19918" t="s">
        <v>35</v>
      </c>
      <c r="O19918" s="1" t="str">
        <f t="shared" si="1247"/>
        <v>Associate</v>
      </c>
      <c r="P19918" t="s">
        <v>91</v>
      </c>
      <c r="Q19918" s="1" t="s">
        <v>18285</v>
      </c>
      <c r="R19918">
        <v>51000</v>
      </c>
      <c r="S19918" s="7" t="str" cm="1">
        <f t="array" ref="S19918">_xlfn.IFS(R19918&lt;50000,"Below 50K",
R19918&lt;100000,"50K - 1L",
R19918&lt;500000,"1L - 5L",
R19918&lt;1000000,"5L - 10L",
R19918&lt;2400000,"10L - 24L",
R19918&gt;=2400000,"Above 24L")</f>
        <v>50K - 1L</v>
      </c>
    </row>
    <row r="19919" spans="1:19" x14ac:dyDescent="0.45">
      <c r="A19919" t="s">
        <v>243</v>
      </c>
      <c r="B19919" t="s">
        <v>106</v>
      </c>
      <c r="C19919" s="1" t="str">
        <f t="shared" si="1244"/>
        <v>Government Service</v>
      </c>
      <c r="D19919" t="s">
        <v>3478</v>
      </c>
      <c r="E19919">
        <v>142000</v>
      </c>
      <c r="F19919">
        <v>0</v>
      </c>
      <c r="G19919" t="s">
        <v>80</v>
      </c>
      <c r="H19919" t="s">
        <v>81</v>
      </c>
      <c r="I19919" t="str">
        <f t="shared" si="1245"/>
        <v>North</v>
      </c>
      <c r="J19919" t="s">
        <v>27</v>
      </c>
      <c r="K19919" t="s">
        <v>3839</v>
      </c>
      <c r="L19919" t="s">
        <v>245</v>
      </c>
      <c r="M19919" s="1" t="str">
        <f t="shared" si="1246"/>
        <v>Senior</v>
      </c>
      <c r="N19919" t="s">
        <v>245</v>
      </c>
      <c r="O19919" s="1" t="str">
        <f t="shared" si="1247"/>
        <v>Senior</v>
      </c>
      <c r="P19919" t="s">
        <v>22</v>
      </c>
      <c r="Q19919" s="1" t="s">
        <v>18285</v>
      </c>
      <c r="R19919">
        <v>193120</v>
      </c>
      <c r="S19919" s="7" t="str" cm="1">
        <f t="array" ref="S19919">_xlfn.IFS(R19919&lt;50000,"Below 50K",
R19919&lt;100000,"50K - 1L",
R19919&lt;500000,"1L - 5L",
R19919&lt;1000000,"5L - 10L",
R19919&lt;2400000,"10L - 24L",
R19919&gt;=2400000,"Above 24L")</f>
        <v>1L - 5L</v>
      </c>
    </row>
    <row r="19920" spans="1:19" x14ac:dyDescent="0.45">
      <c r="A19920" t="s">
        <v>58</v>
      </c>
      <c r="B19920" t="s">
        <v>123</v>
      </c>
      <c r="C19920" s="1" t="str">
        <f t="shared" si="1244"/>
        <v>Engineering</v>
      </c>
      <c r="D19920" t="s">
        <v>14365</v>
      </c>
      <c r="E19920">
        <v>42000</v>
      </c>
      <c r="F19920">
        <v>0</v>
      </c>
      <c r="G19920" t="s">
        <v>17</v>
      </c>
      <c r="H19920" t="s">
        <v>18</v>
      </c>
      <c r="I19920" t="str">
        <f t="shared" si="1245"/>
        <v>West</v>
      </c>
      <c r="J19920" t="s">
        <v>19</v>
      </c>
      <c r="K19920" t="s">
        <v>1665</v>
      </c>
      <c r="L19920" t="s">
        <v>57</v>
      </c>
      <c r="M19920" s="1" t="str">
        <f t="shared" si="1246"/>
        <v>Senior</v>
      </c>
      <c r="N19920" t="s">
        <v>67</v>
      </c>
      <c r="O19920" s="1" t="str">
        <f t="shared" si="1247"/>
        <v>Senior</v>
      </c>
      <c r="P19920" t="s">
        <v>30</v>
      </c>
      <c r="Q19920" s="1" t="s">
        <v>18283</v>
      </c>
      <c r="R19920">
        <v>42000</v>
      </c>
      <c r="S19920" s="7" t="str" cm="1">
        <f t="array" ref="S19920">_xlfn.IFS(R19920&lt;50000,"Below 50K",
R19920&lt;100000,"50K - 1L",
R19920&lt;500000,"1L - 5L",
R19920&lt;1000000,"5L - 10L",
R19920&lt;2400000,"10L - 24L",
R19920&gt;=2400000,"Above 24L")</f>
        <v>Below 50K</v>
      </c>
    </row>
    <row r="19921" spans="1:19" x14ac:dyDescent="0.45">
      <c r="A19921" t="s">
        <v>14</v>
      </c>
      <c r="B19921" t="s">
        <v>49</v>
      </c>
      <c r="C19921" s="1" t="str">
        <f t="shared" si="1244"/>
        <v>Business</v>
      </c>
      <c r="D19921" t="s">
        <v>14366</v>
      </c>
      <c r="E19921">
        <v>85000</v>
      </c>
      <c r="F19921">
        <v>2500</v>
      </c>
      <c r="G19921" t="s">
        <v>17</v>
      </c>
      <c r="H19921" t="s">
        <v>18</v>
      </c>
      <c r="I19921" t="str">
        <f t="shared" si="1245"/>
        <v>West</v>
      </c>
      <c r="J19921" t="s">
        <v>94</v>
      </c>
      <c r="K19921" t="s">
        <v>412</v>
      </c>
      <c r="L19921" t="s">
        <v>29</v>
      </c>
      <c r="M19921" s="1" t="str">
        <f t="shared" si="1246"/>
        <v>Mid-level</v>
      </c>
      <c r="N19921" t="s">
        <v>21</v>
      </c>
      <c r="O19921" s="1" t="str">
        <f t="shared" si="1247"/>
        <v>Associate</v>
      </c>
      <c r="P19921" t="s">
        <v>22</v>
      </c>
      <c r="Q19921" s="1" t="s">
        <v>18283</v>
      </c>
      <c r="R19921">
        <v>85000</v>
      </c>
      <c r="S19921" s="7" t="str" cm="1">
        <f t="array" ref="S19921">_xlfn.IFS(R19921&lt;50000,"Below 50K",
R19921&lt;100000,"50K - 1L",
R19921&lt;500000,"1L - 5L",
R19921&lt;1000000,"5L - 10L",
R19921&lt;2400000,"10L - 24L",
R19921&gt;=2400000,"Above 24L")</f>
        <v>50K - 1L</v>
      </c>
    </row>
    <row r="19922" spans="1:19" x14ac:dyDescent="0.45">
      <c r="A19922" t="s">
        <v>14</v>
      </c>
      <c r="B19922" t="s">
        <v>810</v>
      </c>
      <c r="C19922" s="1" t="str">
        <f t="shared" si="1244"/>
        <v>Business</v>
      </c>
      <c r="D19922" t="s">
        <v>14367</v>
      </c>
      <c r="E19922">
        <v>123000</v>
      </c>
      <c r="F19922">
        <v>10000</v>
      </c>
      <c r="G19922" t="s">
        <v>17</v>
      </c>
      <c r="H19922" t="s">
        <v>18</v>
      </c>
      <c r="I19922" t="str">
        <f t="shared" si="1245"/>
        <v>West</v>
      </c>
      <c r="J19922" t="s">
        <v>94</v>
      </c>
      <c r="K19922" t="s">
        <v>503</v>
      </c>
      <c r="L19922" t="s">
        <v>35</v>
      </c>
      <c r="M19922" s="1" t="str">
        <f t="shared" si="1246"/>
        <v>Associate</v>
      </c>
      <c r="N19922" t="s">
        <v>35</v>
      </c>
      <c r="O19922" s="1" t="str">
        <f t="shared" si="1247"/>
        <v>Associate</v>
      </c>
      <c r="P19922" t="s">
        <v>68</v>
      </c>
      <c r="Q19922" s="1" t="s">
        <v>18283</v>
      </c>
      <c r="R19922">
        <v>123000</v>
      </c>
      <c r="S19922" s="7" t="str" cm="1">
        <f t="array" ref="S19922">_xlfn.IFS(R19922&lt;50000,"Below 50K",
R19922&lt;100000,"50K - 1L",
R19922&lt;500000,"1L - 5L",
R19922&lt;1000000,"5L - 10L",
R19922&lt;2400000,"10L - 24L",
R19922&gt;=2400000,"Above 24L")</f>
        <v>1L - 5L</v>
      </c>
    </row>
    <row r="19923" spans="1:19" x14ac:dyDescent="0.45">
      <c r="A19923" t="s">
        <v>53</v>
      </c>
      <c r="B19923" t="s">
        <v>78</v>
      </c>
      <c r="C19923" s="1" t="str">
        <f t="shared" si="1244"/>
        <v>Healthcare &amp; Medical</v>
      </c>
      <c r="D19923" t="s">
        <v>14368</v>
      </c>
      <c r="E19923">
        <v>96000</v>
      </c>
      <c r="F19923">
        <v>13000</v>
      </c>
      <c r="G19923" t="s">
        <v>17</v>
      </c>
      <c r="H19923" t="s">
        <v>18</v>
      </c>
      <c r="I19923" t="str">
        <f t="shared" si="1245"/>
        <v>West</v>
      </c>
      <c r="J19923" t="s">
        <v>74</v>
      </c>
      <c r="K19923" t="s">
        <v>14369</v>
      </c>
      <c r="L19923" t="s">
        <v>57</v>
      </c>
      <c r="M19923" s="1" t="str">
        <f t="shared" si="1246"/>
        <v>Senior</v>
      </c>
      <c r="N19923" t="s">
        <v>67</v>
      </c>
      <c r="O19923" s="1" t="str">
        <f t="shared" si="1247"/>
        <v>Senior</v>
      </c>
      <c r="P19923" t="s">
        <v>22</v>
      </c>
      <c r="Q19923" s="1" t="s">
        <v>18283</v>
      </c>
      <c r="R19923">
        <v>96000</v>
      </c>
      <c r="S19923" s="7" t="str" cm="1">
        <f t="array" ref="S19923">_xlfn.IFS(R19923&lt;50000,"Below 50K",
R19923&lt;100000,"50K - 1L",
R19923&lt;500000,"1L - 5L",
R19923&lt;1000000,"5L - 10L",
R19923&lt;2400000,"10L - 24L",
R19923&gt;=2400000,"Above 24L")</f>
        <v>50K - 1L</v>
      </c>
    </row>
    <row r="19924" spans="1:19" x14ac:dyDescent="0.45">
      <c r="A19924" t="s">
        <v>53</v>
      </c>
      <c r="B19924" t="s">
        <v>210</v>
      </c>
      <c r="C19924" s="1" t="str">
        <f t="shared" si="1244"/>
        <v>Business</v>
      </c>
      <c r="D19924" t="s">
        <v>14370</v>
      </c>
      <c r="E19924">
        <v>90000</v>
      </c>
      <c r="F19924">
        <v>25000</v>
      </c>
      <c r="G19924" t="s">
        <v>17</v>
      </c>
      <c r="H19924" t="s">
        <v>18</v>
      </c>
      <c r="I19924" t="str">
        <f t="shared" si="1245"/>
        <v>West</v>
      </c>
      <c r="J19924" t="s">
        <v>108</v>
      </c>
      <c r="K19924" t="s">
        <v>848</v>
      </c>
      <c r="L19924" t="s">
        <v>57</v>
      </c>
      <c r="M19924" s="1" t="str">
        <f t="shared" si="1246"/>
        <v>Senior</v>
      </c>
      <c r="N19924" t="s">
        <v>57</v>
      </c>
      <c r="O19924" s="1" t="str">
        <f t="shared" si="1247"/>
        <v>Senior</v>
      </c>
      <c r="P19924" t="s">
        <v>91</v>
      </c>
      <c r="Q19924" s="1" t="s">
        <v>18283</v>
      </c>
      <c r="R19924">
        <v>90000</v>
      </c>
      <c r="S19924" s="7" t="str" cm="1">
        <f t="array" ref="S19924">_xlfn.IFS(R19924&lt;50000,"Below 50K",
R19924&lt;100000,"50K - 1L",
R19924&lt;500000,"1L - 5L",
R19924&lt;1000000,"5L - 10L",
R19924&lt;2400000,"10L - 24L",
R19924&gt;=2400000,"Above 24L")</f>
        <v>50K - 1L</v>
      </c>
    </row>
    <row r="19925" spans="1:19" x14ac:dyDescent="0.45">
      <c r="A19925" t="s">
        <v>14</v>
      </c>
      <c r="B19925" t="s">
        <v>129</v>
      </c>
      <c r="C19925" s="1" t="str">
        <f t="shared" si="1244"/>
        <v>Technology</v>
      </c>
      <c r="D19925" t="s">
        <v>14371</v>
      </c>
      <c r="E19925">
        <v>80000</v>
      </c>
      <c r="F19925">
        <v>0</v>
      </c>
      <c r="G19925" t="s">
        <v>17</v>
      </c>
      <c r="H19925" t="s">
        <v>18</v>
      </c>
      <c r="I19925" t="str">
        <f t="shared" si="1245"/>
        <v>West</v>
      </c>
      <c r="J19925" t="s">
        <v>125</v>
      </c>
      <c r="K19925" t="s">
        <v>452</v>
      </c>
      <c r="L19925" t="s">
        <v>29</v>
      </c>
      <c r="M19925" s="1" t="str">
        <f t="shared" si="1246"/>
        <v>Mid-level</v>
      </c>
      <c r="N19925" t="s">
        <v>29</v>
      </c>
      <c r="O19925" s="1" t="str">
        <f t="shared" si="1247"/>
        <v>Mid-level</v>
      </c>
      <c r="P19925" t="s">
        <v>30</v>
      </c>
      <c r="Q19925" s="1" t="s">
        <v>18283</v>
      </c>
      <c r="R19925">
        <v>80000</v>
      </c>
      <c r="S19925" s="7" t="str" cm="1">
        <f t="array" ref="S19925">_xlfn.IFS(R19925&lt;50000,"Below 50K",
R19925&lt;100000,"50K - 1L",
R19925&lt;500000,"1L - 5L",
R19925&lt;1000000,"5L - 10L",
R19925&lt;2400000,"10L - 24L",
R19925&gt;=2400000,"Above 24L")</f>
        <v>50K - 1L</v>
      </c>
    </row>
    <row r="19926" spans="1:19" x14ac:dyDescent="0.45">
      <c r="A19926" t="s">
        <v>14</v>
      </c>
      <c r="B19926" t="s">
        <v>23</v>
      </c>
      <c r="C19926" s="1" t="str">
        <f t="shared" si="1244"/>
        <v>Technology</v>
      </c>
      <c r="D19926" t="s">
        <v>14372</v>
      </c>
      <c r="E19926">
        <v>65624</v>
      </c>
      <c r="F19926">
        <v>5000</v>
      </c>
      <c r="G19926" t="s">
        <v>17</v>
      </c>
      <c r="H19926" t="s">
        <v>18</v>
      </c>
      <c r="I19926" t="str">
        <f t="shared" si="1245"/>
        <v>West</v>
      </c>
      <c r="J19926" t="s">
        <v>122</v>
      </c>
      <c r="K19926" t="s">
        <v>250</v>
      </c>
      <c r="L19926" t="s">
        <v>67</v>
      </c>
      <c r="M19926" s="1" t="str">
        <f t="shared" si="1246"/>
        <v>Senior</v>
      </c>
      <c r="N19926" t="s">
        <v>21</v>
      </c>
      <c r="O19926" s="1" t="str">
        <f t="shared" si="1247"/>
        <v>Associate</v>
      </c>
      <c r="P19926" t="s">
        <v>91</v>
      </c>
      <c r="Q19926" s="1" t="s">
        <v>18283</v>
      </c>
      <c r="R19926">
        <v>65624</v>
      </c>
      <c r="S19926" s="7" t="str" cm="1">
        <f t="array" ref="S19926">_xlfn.IFS(R19926&lt;50000,"Below 50K",
R19926&lt;100000,"50K - 1L",
R19926&lt;500000,"1L - 5L",
R19926&lt;1000000,"5L - 10L",
R19926&lt;2400000,"10L - 24L",
R19926&gt;=2400000,"Above 24L")</f>
        <v>50K - 1L</v>
      </c>
    </row>
    <row r="19927" spans="1:19" x14ac:dyDescent="0.45">
      <c r="A19927" t="s">
        <v>14</v>
      </c>
      <c r="B19927" t="s">
        <v>150</v>
      </c>
      <c r="C19927" s="1" t="str">
        <f t="shared" si="1244"/>
        <v>Marketing &amp; Sales</v>
      </c>
      <c r="D19927" t="s">
        <v>1638</v>
      </c>
      <c r="E19927">
        <v>58000</v>
      </c>
      <c r="F19927">
        <v>0</v>
      </c>
      <c r="G19927" t="s">
        <v>25</v>
      </c>
      <c r="H19927" t="s">
        <v>26</v>
      </c>
      <c r="I19927" t="str">
        <f t="shared" si="1245"/>
        <v>West</v>
      </c>
      <c r="J19927" t="s">
        <v>27</v>
      </c>
      <c r="K19927" t="s">
        <v>348</v>
      </c>
      <c r="L19927" t="s">
        <v>67</v>
      </c>
      <c r="M19927" s="1" t="str">
        <f t="shared" si="1246"/>
        <v>Senior</v>
      </c>
      <c r="N19927" t="s">
        <v>67</v>
      </c>
      <c r="O19927" s="1" t="str">
        <f t="shared" si="1247"/>
        <v>Senior</v>
      </c>
      <c r="P19927" t="s">
        <v>22</v>
      </c>
      <c r="Q19927" s="1" t="s">
        <v>18283</v>
      </c>
      <c r="R19927">
        <v>42804</v>
      </c>
      <c r="S19927" s="7" t="str" cm="1">
        <f t="array" ref="S19927">_xlfn.IFS(R19927&lt;50000,"Below 50K",
R19927&lt;100000,"50K - 1L",
R19927&lt;500000,"1L - 5L",
R19927&lt;1000000,"5L - 10L",
R19927&lt;2400000,"10L - 24L",
R19927&gt;=2400000,"Above 24L")</f>
        <v>Below 50K</v>
      </c>
    </row>
    <row r="19928" spans="1:19" x14ac:dyDescent="0.45">
      <c r="A19928" t="s">
        <v>14</v>
      </c>
      <c r="B19928" t="s">
        <v>15</v>
      </c>
      <c r="C19928" s="1" t="str">
        <f t="shared" si="1244"/>
        <v>Business</v>
      </c>
      <c r="D19928" t="s">
        <v>274</v>
      </c>
      <c r="E19928">
        <v>70000</v>
      </c>
      <c r="F19928">
        <v>0</v>
      </c>
      <c r="G19928" t="s">
        <v>333</v>
      </c>
      <c r="H19928" t="s">
        <v>334</v>
      </c>
      <c r="I19928" t="str">
        <f t="shared" si="1245"/>
        <v>South</v>
      </c>
      <c r="J19928" t="s">
        <v>27</v>
      </c>
      <c r="K19928" t="s">
        <v>6612</v>
      </c>
      <c r="L19928" t="s">
        <v>29</v>
      </c>
      <c r="M19928" s="1" t="str">
        <f t="shared" si="1246"/>
        <v>Mid-level</v>
      </c>
      <c r="N19928" t="s">
        <v>29</v>
      </c>
      <c r="O19928" s="1" t="str">
        <f t="shared" si="1247"/>
        <v>Mid-level</v>
      </c>
      <c r="P19928" t="s">
        <v>22</v>
      </c>
      <c r="Q19928" s="1" t="s">
        <v>18283</v>
      </c>
      <c r="R19928">
        <v>107800</v>
      </c>
      <c r="S19928" s="7" t="str" cm="1">
        <f t="array" ref="S19928">_xlfn.IFS(R19928&lt;50000,"Below 50K",
R19928&lt;100000,"50K - 1L",
R19928&lt;500000,"1L - 5L",
R19928&lt;1000000,"5L - 10L",
R19928&lt;2400000,"10L - 24L",
R19928&gt;=2400000,"Above 24L")</f>
        <v>1L - 5L</v>
      </c>
    </row>
    <row r="19929" spans="1:19" x14ac:dyDescent="0.45">
      <c r="A19929" t="s">
        <v>58</v>
      </c>
      <c r="B19929" t="s">
        <v>15</v>
      </c>
      <c r="C19929" s="1" t="str">
        <f t="shared" si="1244"/>
        <v>Business</v>
      </c>
      <c r="D19929" t="s">
        <v>14373</v>
      </c>
      <c r="E19929">
        <v>200000</v>
      </c>
      <c r="F19929">
        <v>0</v>
      </c>
      <c r="G19929" t="s">
        <v>17</v>
      </c>
      <c r="H19929" t="s">
        <v>18</v>
      </c>
      <c r="I19929" t="str">
        <f t="shared" si="1245"/>
        <v>West</v>
      </c>
      <c r="J19929" t="s">
        <v>19</v>
      </c>
      <c r="K19929" t="s">
        <v>20</v>
      </c>
      <c r="L19929" t="s">
        <v>29</v>
      </c>
      <c r="M19929" s="1" t="str">
        <f t="shared" si="1246"/>
        <v>Mid-level</v>
      </c>
      <c r="N19929" t="s">
        <v>29</v>
      </c>
      <c r="O19929" s="1" t="str">
        <f t="shared" si="1247"/>
        <v>Mid-level</v>
      </c>
      <c r="P19929" t="s">
        <v>68</v>
      </c>
      <c r="Q19929" s="1" t="s">
        <v>18285</v>
      </c>
      <c r="R19929">
        <v>200000</v>
      </c>
      <c r="S19929" s="7" t="str" cm="1">
        <f t="array" ref="S19929">_xlfn.IFS(R19929&lt;50000,"Below 50K",
R19929&lt;100000,"50K - 1L",
R19929&lt;500000,"1L - 5L",
R19929&lt;1000000,"5L - 10L",
R19929&lt;2400000,"10L - 24L",
R19929&gt;=2400000,"Above 24L")</f>
        <v>1L - 5L</v>
      </c>
    </row>
    <row r="19930" spans="1:19" x14ac:dyDescent="0.45">
      <c r="A19930" t="s">
        <v>14</v>
      </c>
      <c r="B19930" t="s">
        <v>87</v>
      </c>
      <c r="C19930" s="1" t="str">
        <f t="shared" si="1244"/>
        <v>Business</v>
      </c>
      <c r="D19930" t="s">
        <v>506</v>
      </c>
      <c r="E19930">
        <v>165000</v>
      </c>
      <c r="F19930">
        <v>50000</v>
      </c>
      <c r="G19930" t="s">
        <v>17</v>
      </c>
      <c r="H19930" t="s">
        <v>18</v>
      </c>
      <c r="I19930" t="str">
        <f t="shared" si="1245"/>
        <v>West</v>
      </c>
      <c r="J19930" t="s">
        <v>19</v>
      </c>
      <c r="K19930" t="s">
        <v>20</v>
      </c>
      <c r="L19930" t="s">
        <v>21</v>
      </c>
      <c r="M19930" s="1" t="str">
        <f t="shared" si="1246"/>
        <v>Associate</v>
      </c>
      <c r="N19930" t="s">
        <v>21</v>
      </c>
      <c r="O19930" s="1" t="str">
        <f t="shared" si="1247"/>
        <v>Associate</v>
      </c>
      <c r="P19930" t="s">
        <v>22</v>
      </c>
      <c r="Q19930" s="1" t="s">
        <v>18283</v>
      </c>
      <c r="R19930">
        <v>165000</v>
      </c>
      <c r="S19930" s="7" t="str" cm="1">
        <f t="array" ref="S19930">_xlfn.IFS(R19930&lt;50000,"Below 50K",
R19930&lt;100000,"50K - 1L",
R19930&lt;500000,"1L - 5L",
R19930&lt;1000000,"5L - 10L",
R19930&lt;2400000,"10L - 24L",
R19930&gt;=2400000,"Above 24L")</f>
        <v>1L - 5L</v>
      </c>
    </row>
    <row r="19931" spans="1:19" x14ac:dyDescent="0.45">
      <c r="A19931" t="s">
        <v>14</v>
      </c>
      <c r="B19931" t="s">
        <v>87</v>
      </c>
      <c r="C19931" s="1" t="str">
        <f t="shared" si="1244"/>
        <v>Business</v>
      </c>
      <c r="D19931" t="s">
        <v>402</v>
      </c>
      <c r="E19931">
        <v>165000</v>
      </c>
      <c r="F19931">
        <v>0</v>
      </c>
      <c r="G19931" t="s">
        <v>17</v>
      </c>
      <c r="H19931" t="s">
        <v>18</v>
      </c>
      <c r="I19931" t="str">
        <f t="shared" si="1245"/>
        <v>West</v>
      </c>
      <c r="J19931" t="s">
        <v>108</v>
      </c>
      <c r="K19931" t="s">
        <v>661</v>
      </c>
      <c r="L19931" t="s">
        <v>83</v>
      </c>
      <c r="M19931" s="1" t="str">
        <f t="shared" si="1246"/>
        <v>Junior</v>
      </c>
      <c r="N19931" t="s">
        <v>83</v>
      </c>
      <c r="O19931" s="1" t="str">
        <f t="shared" si="1247"/>
        <v>Junior</v>
      </c>
      <c r="P19931" t="s">
        <v>68</v>
      </c>
      <c r="Q19931" s="1" t="s">
        <v>18283</v>
      </c>
      <c r="R19931">
        <v>165000</v>
      </c>
      <c r="S19931" s="7" t="str" cm="1">
        <f t="array" ref="S19931">_xlfn.IFS(R19931&lt;50000,"Below 50K",
R19931&lt;100000,"50K - 1L",
R19931&lt;500000,"1L - 5L",
R19931&lt;1000000,"5L - 10L",
R19931&lt;2400000,"10L - 24L",
R19931&gt;=2400000,"Above 24L")</f>
        <v>1L - 5L</v>
      </c>
    </row>
    <row r="19932" spans="1:19" x14ac:dyDescent="0.45">
      <c r="A19932" t="s">
        <v>14</v>
      </c>
      <c r="B19932" t="s">
        <v>23</v>
      </c>
      <c r="C19932" s="1" t="str">
        <f t="shared" si="1244"/>
        <v>Technology</v>
      </c>
      <c r="D19932" t="s">
        <v>11415</v>
      </c>
      <c r="E19932">
        <v>165000</v>
      </c>
      <c r="F19932">
        <v>0</v>
      </c>
      <c r="G19932" t="s">
        <v>17</v>
      </c>
      <c r="H19932" t="s">
        <v>18</v>
      </c>
      <c r="I19932" t="str">
        <f t="shared" si="1245"/>
        <v>West</v>
      </c>
      <c r="J19932" t="s">
        <v>122</v>
      </c>
      <c r="K19932" t="s">
        <v>250</v>
      </c>
      <c r="L19932" t="s">
        <v>35</v>
      </c>
      <c r="M19932" s="1" t="str">
        <f t="shared" si="1246"/>
        <v>Associate</v>
      </c>
      <c r="N19932" t="s">
        <v>35</v>
      </c>
      <c r="O19932" s="1" t="str">
        <f t="shared" si="1247"/>
        <v>Associate</v>
      </c>
      <c r="P19932" t="s">
        <v>30</v>
      </c>
      <c r="Q19932" s="1" t="s">
        <v>18283</v>
      </c>
      <c r="R19932">
        <v>165000</v>
      </c>
      <c r="S19932" s="7" t="str" cm="1">
        <f t="array" ref="S19932">_xlfn.IFS(R19932&lt;50000,"Below 50K",
R19932&lt;100000,"50K - 1L",
R19932&lt;500000,"1L - 5L",
R19932&lt;1000000,"5L - 10L",
R19932&lt;2400000,"10L - 24L",
R19932&gt;=2400000,"Above 24L")</f>
        <v>1L - 5L</v>
      </c>
    </row>
    <row r="19933" spans="1:19" x14ac:dyDescent="0.45">
      <c r="A19933" t="s">
        <v>58</v>
      </c>
      <c r="B19933" t="s">
        <v>23</v>
      </c>
      <c r="C19933" s="1" t="str">
        <f t="shared" si="1244"/>
        <v>Technology</v>
      </c>
      <c r="D19933" t="s">
        <v>856</v>
      </c>
      <c r="E19933">
        <v>162000</v>
      </c>
      <c r="F19933">
        <v>0</v>
      </c>
      <c r="G19933" t="s">
        <v>17</v>
      </c>
      <c r="H19933" t="s">
        <v>18</v>
      </c>
      <c r="I19933" t="str">
        <f t="shared" si="1245"/>
        <v>West</v>
      </c>
      <c r="J19933" t="s">
        <v>60</v>
      </c>
      <c r="K19933" t="s">
        <v>1804</v>
      </c>
      <c r="L19933" t="s">
        <v>57</v>
      </c>
      <c r="M19933" s="1" t="str">
        <f t="shared" si="1246"/>
        <v>Senior</v>
      </c>
      <c r="N19933" t="s">
        <v>29</v>
      </c>
      <c r="O19933" s="1" t="str">
        <f t="shared" si="1247"/>
        <v>Mid-level</v>
      </c>
      <c r="P19933" t="s">
        <v>22</v>
      </c>
      <c r="Q19933" s="1" t="s">
        <v>18285</v>
      </c>
      <c r="R19933">
        <v>162000</v>
      </c>
      <c r="S19933" s="7" t="str" cm="1">
        <f t="array" ref="S19933">_xlfn.IFS(R19933&lt;50000,"Below 50K",
R19933&lt;100000,"50K - 1L",
R19933&lt;500000,"1L - 5L",
R19933&lt;1000000,"5L - 10L",
R19933&lt;2400000,"10L - 24L",
R19933&gt;=2400000,"Above 24L")</f>
        <v>1L - 5L</v>
      </c>
    </row>
    <row r="19934" spans="1:19" x14ac:dyDescent="0.45">
      <c r="A19934" t="s">
        <v>14</v>
      </c>
      <c r="B19934" t="s">
        <v>14374</v>
      </c>
      <c r="C19934" s="1" t="str">
        <f t="shared" si="1244"/>
        <v>Business</v>
      </c>
      <c r="D19934" t="s">
        <v>14375</v>
      </c>
      <c r="E19934">
        <v>58500</v>
      </c>
      <c r="F19934">
        <v>0</v>
      </c>
      <c r="G19934" t="s">
        <v>17</v>
      </c>
      <c r="H19934" t="s">
        <v>18</v>
      </c>
      <c r="I19934" t="str">
        <f t="shared" si="1245"/>
        <v>West</v>
      </c>
      <c r="J19934" t="s">
        <v>142</v>
      </c>
      <c r="K19934" t="s">
        <v>206</v>
      </c>
      <c r="L19934" t="s">
        <v>35</v>
      </c>
      <c r="M19934" s="1" t="str">
        <f t="shared" si="1246"/>
        <v>Associate</v>
      </c>
      <c r="N19934" t="s">
        <v>35</v>
      </c>
      <c r="O19934" s="1" t="str">
        <f t="shared" si="1247"/>
        <v>Associate</v>
      </c>
      <c r="P19934" t="s">
        <v>68</v>
      </c>
      <c r="Q19934" s="1" t="s">
        <v>18283</v>
      </c>
      <c r="R19934">
        <v>58500</v>
      </c>
      <c r="S19934" s="7" t="str" cm="1">
        <f t="array" ref="S19934">_xlfn.IFS(R19934&lt;50000,"Below 50K",
R19934&lt;100000,"50K - 1L",
R19934&lt;500000,"1L - 5L",
R19934&lt;1000000,"5L - 10L",
R19934&lt;2400000,"10L - 24L",
R19934&gt;=2400000,"Above 24L")</f>
        <v>50K - 1L</v>
      </c>
    </row>
    <row r="19935" spans="1:19" x14ac:dyDescent="0.45">
      <c r="A19935" t="s">
        <v>53</v>
      </c>
      <c r="B19935" t="s">
        <v>23</v>
      </c>
      <c r="C19935" s="1" t="str">
        <f t="shared" si="1244"/>
        <v>Technology</v>
      </c>
      <c r="D19935" t="s">
        <v>8607</v>
      </c>
      <c r="E19935">
        <v>50000</v>
      </c>
      <c r="F19935">
        <v>0</v>
      </c>
      <c r="G19935" t="s">
        <v>25</v>
      </c>
      <c r="H19935" t="s">
        <v>26</v>
      </c>
      <c r="I19935" t="str">
        <f t="shared" si="1245"/>
        <v>West</v>
      </c>
      <c r="J19935" t="s">
        <v>27</v>
      </c>
      <c r="K19935" t="s">
        <v>1443</v>
      </c>
      <c r="L19935" t="s">
        <v>57</v>
      </c>
      <c r="M19935" s="1" t="str">
        <f t="shared" si="1246"/>
        <v>Senior</v>
      </c>
      <c r="N19935" t="s">
        <v>67</v>
      </c>
      <c r="O19935" s="1" t="str">
        <f t="shared" si="1247"/>
        <v>Senior</v>
      </c>
      <c r="P19935" t="s">
        <v>22</v>
      </c>
      <c r="Q19935" s="1" t="s">
        <v>18283</v>
      </c>
      <c r="R19935">
        <v>36900</v>
      </c>
      <c r="S19935" s="7" t="str" cm="1">
        <f t="array" ref="S19935">_xlfn.IFS(R19935&lt;50000,"Below 50K",
R19935&lt;100000,"50K - 1L",
R19935&lt;500000,"1L - 5L",
R19935&lt;1000000,"5L - 10L",
R19935&lt;2400000,"10L - 24L",
R19935&gt;=2400000,"Above 24L")</f>
        <v>Below 50K</v>
      </c>
    </row>
    <row r="19936" spans="1:19" x14ac:dyDescent="0.45">
      <c r="A19936" t="s">
        <v>14</v>
      </c>
      <c r="B19936" t="s">
        <v>15</v>
      </c>
      <c r="C19936" s="1" t="str">
        <f t="shared" si="1244"/>
        <v>Business</v>
      </c>
      <c r="D19936" t="s">
        <v>305</v>
      </c>
      <c r="E19936">
        <v>124000</v>
      </c>
      <c r="F19936">
        <v>27500</v>
      </c>
      <c r="G19936" t="s">
        <v>17</v>
      </c>
      <c r="H19936" t="s">
        <v>18</v>
      </c>
      <c r="I19936" t="str">
        <f t="shared" si="1245"/>
        <v>West</v>
      </c>
      <c r="J19936" t="s">
        <v>178</v>
      </c>
      <c r="K19936" t="s">
        <v>1052</v>
      </c>
      <c r="L19936" t="s">
        <v>29</v>
      </c>
      <c r="M19936" s="1" t="str">
        <f t="shared" si="1246"/>
        <v>Mid-level</v>
      </c>
      <c r="N19936" t="s">
        <v>29</v>
      </c>
      <c r="O19936" s="1" t="str">
        <f t="shared" si="1247"/>
        <v>Mid-level</v>
      </c>
      <c r="P19936" t="s">
        <v>68</v>
      </c>
      <c r="Q19936" s="1" t="s">
        <v>18283</v>
      </c>
      <c r="R19936">
        <v>124000</v>
      </c>
      <c r="S19936" s="7" t="str" cm="1">
        <f t="array" ref="S19936">_xlfn.IFS(R19936&lt;50000,"Below 50K",
R19936&lt;100000,"50K - 1L",
R19936&lt;500000,"1L - 5L",
R19936&lt;1000000,"5L - 10L",
R19936&lt;2400000,"10L - 24L",
R19936&gt;=2400000,"Above 24L")</f>
        <v>1L - 5L</v>
      </c>
    </row>
    <row r="19937" spans="1:19" x14ac:dyDescent="0.45">
      <c r="A19937" t="s">
        <v>58</v>
      </c>
      <c r="B19937" t="s">
        <v>36</v>
      </c>
      <c r="C19937" s="1" t="str">
        <f t="shared" si="1244"/>
        <v>Technology</v>
      </c>
      <c r="D19937" t="s">
        <v>7138</v>
      </c>
      <c r="E19937">
        <v>125000</v>
      </c>
      <c r="F19937">
        <v>0</v>
      </c>
      <c r="G19937" t="s">
        <v>17</v>
      </c>
      <c r="H19937" t="s">
        <v>18</v>
      </c>
      <c r="I19937" t="str">
        <f t="shared" si="1245"/>
        <v>West</v>
      </c>
      <c r="J19937" t="s">
        <v>142</v>
      </c>
      <c r="K19937" t="s">
        <v>142</v>
      </c>
      <c r="L19937" t="s">
        <v>29</v>
      </c>
      <c r="M19937" s="1" t="str">
        <f t="shared" si="1246"/>
        <v>Mid-level</v>
      </c>
      <c r="N19937" t="s">
        <v>29</v>
      </c>
      <c r="O19937" s="1" t="str">
        <f t="shared" si="1247"/>
        <v>Mid-level</v>
      </c>
      <c r="P19937" t="s">
        <v>68</v>
      </c>
      <c r="Q19937" s="1" t="s">
        <v>18283</v>
      </c>
      <c r="R19937">
        <v>125000</v>
      </c>
      <c r="S19937" s="7" t="str" cm="1">
        <f t="array" ref="S19937">_xlfn.IFS(R19937&lt;50000,"Below 50K",
R19937&lt;100000,"50K - 1L",
R19937&lt;500000,"1L - 5L",
R19937&lt;1000000,"5L - 10L",
R19937&lt;2400000,"10L - 24L",
R19937&gt;=2400000,"Above 24L")</f>
        <v>1L - 5L</v>
      </c>
    </row>
    <row r="19938" spans="1:19" x14ac:dyDescent="0.45">
      <c r="A19938" t="s">
        <v>14</v>
      </c>
      <c r="B19938" t="s">
        <v>653</v>
      </c>
      <c r="C19938" s="1" t="str">
        <f t="shared" si="1244"/>
        <v>Business</v>
      </c>
      <c r="D19938" t="s">
        <v>14376</v>
      </c>
      <c r="E19938">
        <v>65000</v>
      </c>
      <c r="F19938">
        <v>10000</v>
      </c>
      <c r="G19938" t="s">
        <v>17</v>
      </c>
      <c r="H19938" t="s">
        <v>18</v>
      </c>
      <c r="I19938" t="str">
        <f t="shared" si="1245"/>
        <v>West</v>
      </c>
      <c r="J19938" t="s">
        <v>125</v>
      </c>
      <c r="K19938" t="s">
        <v>277</v>
      </c>
      <c r="L19938" t="s">
        <v>21</v>
      </c>
      <c r="M19938" s="1" t="str">
        <f t="shared" si="1246"/>
        <v>Associate</v>
      </c>
      <c r="N19938" t="s">
        <v>21</v>
      </c>
      <c r="O19938" s="1" t="str">
        <f t="shared" si="1247"/>
        <v>Associate</v>
      </c>
      <c r="P19938" t="s">
        <v>91</v>
      </c>
      <c r="Q19938" s="1" t="s">
        <v>18283</v>
      </c>
      <c r="R19938">
        <v>65000</v>
      </c>
      <c r="S19938" s="7" t="str" cm="1">
        <f t="array" ref="S19938">_xlfn.IFS(R19938&lt;50000,"Below 50K",
R19938&lt;100000,"50K - 1L",
R19938&lt;500000,"1L - 5L",
R19938&lt;1000000,"5L - 10L",
R19938&lt;2400000,"10L - 24L",
R19938&gt;=2400000,"Above 24L")</f>
        <v>50K - 1L</v>
      </c>
    </row>
    <row r="19939" spans="1:19" x14ac:dyDescent="0.45">
      <c r="A19939" t="s">
        <v>58</v>
      </c>
      <c r="B19939" t="s">
        <v>15</v>
      </c>
      <c r="C19939" s="1" t="str">
        <f t="shared" si="1244"/>
        <v>Business</v>
      </c>
      <c r="D19939" t="s">
        <v>14377</v>
      </c>
      <c r="E19939">
        <v>134000</v>
      </c>
      <c r="F19939">
        <v>0</v>
      </c>
      <c r="G19939" t="s">
        <v>17</v>
      </c>
      <c r="H19939" t="s">
        <v>18</v>
      </c>
      <c r="I19939" t="str">
        <f t="shared" si="1245"/>
        <v>West</v>
      </c>
      <c r="J19939" t="s">
        <v>94</v>
      </c>
      <c r="K19939" t="s">
        <v>311</v>
      </c>
      <c r="L19939" t="s">
        <v>57</v>
      </c>
      <c r="M19939" s="1" t="str">
        <f t="shared" si="1246"/>
        <v>Senior</v>
      </c>
      <c r="N19939" t="s">
        <v>67</v>
      </c>
      <c r="O19939" s="1" t="str">
        <f t="shared" si="1247"/>
        <v>Senior</v>
      </c>
      <c r="P19939" t="s">
        <v>22</v>
      </c>
      <c r="Q19939" s="1" t="s">
        <v>18283</v>
      </c>
      <c r="R19939">
        <v>134000</v>
      </c>
      <c r="S19939" s="7" t="str" cm="1">
        <f t="array" ref="S19939">_xlfn.IFS(R19939&lt;50000,"Below 50K",
R19939&lt;100000,"50K - 1L",
R19939&lt;500000,"1L - 5L",
R19939&lt;1000000,"5L - 10L",
R19939&lt;2400000,"10L - 24L",
R19939&gt;=2400000,"Above 24L")</f>
        <v>1L - 5L</v>
      </c>
    </row>
    <row r="19940" spans="1:19" x14ac:dyDescent="0.45">
      <c r="A19940" t="s">
        <v>58</v>
      </c>
      <c r="B19940" t="s">
        <v>23</v>
      </c>
      <c r="C19940" s="1" t="str">
        <f t="shared" si="1244"/>
        <v>Technology</v>
      </c>
      <c r="D19940" t="s">
        <v>14378</v>
      </c>
      <c r="E19940">
        <v>112500</v>
      </c>
      <c r="F19940">
        <v>960</v>
      </c>
      <c r="G19940" t="s">
        <v>17</v>
      </c>
      <c r="H19940" t="s">
        <v>18</v>
      </c>
      <c r="I19940" t="str">
        <f t="shared" si="1245"/>
        <v>West</v>
      </c>
      <c r="J19940" t="s">
        <v>133</v>
      </c>
      <c r="K19940" t="s">
        <v>809</v>
      </c>
      <c r="L19940" t="s">
        <v>67</v>
      </c>
      <c r="M19940" s="1" t="str">
        <f t="shared" si="1246"/>
        <v>Senior</v>
      </c>
      <c r="N19940" t="s">
        <v>67</v>
      </c>
      <c r="O19940" s="1" t="str">
        <f t="shared" si="1247"/>
        <v>Senior</v>
      </c>
      <c r="P19940" t="s">
        <v>30</v>
      </c>
      <c r="Q19940" s="1" t="s">
        <v>18283</v>
      </c>
      <c r="R19940">
        <v>112500</v>
      </c>
      <c r="S19940" s="7" t="str" cm="1">
        <f t="array" ref="S19940">_xlfn.IFS(R19940&lt;50000,"Below 50K",
R19940&lt;100000,"50K - 1L",
R19940&lt;500000,"1L - 5L",
R19940&lt;1000000,"5L - 10L",
R19940&lt;2400000,"10L - 24L",
R19940&gt;=2400000,"Above 24L")</f>
        <v>1L - 5L</v>
      </c>
    </row>
    <row r="19941" spans="1:19" x14ac:dyDescent="0.45">
      <c r="A19941" t="s">
        <v>58</v>
      </c>
      <c r="B19941" t="s">
        <v>23</v>
      </c>
      <c r="C19941" s="1" t="str">
        <f t="shared" si="1244"/>
        <v>Technology</v>
      </c>
      <c r="D19941" t="s">
        <v>1880</v>
      </c>
      <c r="E19941">
        <v>165000</v>
      </c>
      <c r="F19941">
        <v>0</v>
      </c>
      <c r="G19941" t="s">
        <v>17</v>
      </c>
      <c r="H19941" t="s">
        <v>18</v>
      </c>
      <c r="I19941" t="str">
        <f t="shared" si="1245"/>
        <v>West</v>
      </c>
      <c r="J19941" t="s">
        <v>94</v>
      </c>
      <c r="K19941" t="s">
        <v>412</v>
      </c>
      <c r="L19941" t="s">
        <v>67</v>
      </c>
      <c r="M19941" s="1" t="str">
        <f t="shared" si="1246"/>
        <v>Senior</v>
      </c>
      <c r="N19941" t="s">
        <v>67</v>
      </c>
      <c r="O19941" s="1" t="str">
        <f t="shared" si="1247"/>
        <v>Senior</v>
      </c>
      <c r="P19941" t="s">
        <v>30</v>
      </c>
      <c r="Q19941" s="1" t="s">
        <v>18283</v>
      </c>
      <c r="R19941">
        <v>165000</v>
      </c>
      <c r="S19941" s="7" t="str" cm="1">
        <f t="array" ref="S19941">_xlfn.IFS(R19941&lt;50000,"Below 50K",
R19941&lt;100000,"50K - 1L",
R19941&lt;500000,"1L - 5L",
R19941&lt;1000000,"5L - 10L",
R19941&lt;2400000,"10L - 24L",
R19941&gt;=2400000,"Above 24L")</f>
        <v>1L - 5L</v>
      </c>
    </row>
    <row r="19942" spans="1:19" x14ac:dyDescent="0.45">
      <c r="A19942" t="s">
        <v>58</v>
      </c>
      <c r="B19942" t="s">
        <v>36</v>
      </c>
      <c r="C19942" s="1" t="str">
        <f t="shared" si="1244"/>
        <v>Technology</v>
      </c>
      <c r="D19942" t="s">
        <v>1086</v>
      </c>
      <c r="E19942">
        <v>80000</v>
      </c>
      <c r="F19942">
        <v>800</v>
      </c>
      <c r="G19942" t="s">
        <v>17</v>
      </c>
      <c r="H19942" t="s">
        <v>18</v>
      </c>
      <c r="I19942" t="str">
        <f t="shared" si="1245"/>
        <v>West</v>
      </c>
      <c r="J19942" t="s">
        <v>97</v>
      </c>
      <c r="K19942" t="s">
        <v>98</v>
      </c>
      <c r="L19942" t="s">
        <v>29</v>
      </c>
      <c r="M19942" s="1" t="str">
        <f t="shared" si="1246"/>
        <v>Mid-level</v>
      </c>
      <c r="N19942" t="s">
        <v>29</v>
      </c>
      <c r="O19942" s="1" t="str">
        <f t="shared" si="1247"/>
        <v>Mid-level</v>
      </c>
      <c r="P19942" t="s">
        <v>22</v>
      </c>
      <c r="Q19942" s="1" t="s">
        <v>18283</v>
      </c>
      <c r="R19942">
        <v>80000</v>
      </c>
      <c r="S19942" s="7" t="str" cm="1">
        <f t="array" ref="S19942">_xlfn.IFS(R19942&lt;50000,"Below 50K",
R19942&lt;100000,"50K - 1L",
R19942&lt;500000,"1L - 5L",
R19942&lt;1000000,"5L - 10L",
R19942&lt;2400000,"10L - 24L",
R19942&gt;=2400000,"Above 24L")</f>
        <v>50K - 1L</v>
      </c>
    </row>
    <row r="19943" spans="1:19" x14ac:dyDescent="0.45">
      <c r="A19943" t="s">
        <v>14</v>
      </c>
      <c r="B19943" t="s">
        <v>36</v>
      </c>
      <c r="C19943" s="1" t="str">
        <f t="shared" si="1244"/>
        <v>Technology</v>
      </c>
      <c r="D19943" t="s">
        <v>1614</v>
      </c>
      <c r="E19943">
        <v>46000</v>
      </c>
      <c r="F19943">
        <v>0</v>
      </c>
      <c r="G19943" t="s">
        <v>17</v>
      </c>
      <c r="H19943" t="s">
        <v>18</v>
      </c>
      <c r="I19943" t="str">
        <f t="shared" si="1245"/>
        <v>West</v>
      </c>
      <c r="J19943" t="s">
        <v>70</v>
      </c>
      <c r="K19943" t="s">
        <v>344</v>
      </c>
      <c r="L19943" t="s">
        <v>21</v>
      </c>
      <c r="M19943" s="1" t="str">
        <f t="shared" si="1246"/>
        <v>Associate</v>
      </c>
      <c r="N19943" t="s">
        <v>35</v>
      </c>
      <c r="O19943" s="1" t="str">
        <f t="shared" si="1247"/>
        <v>Associate</v>
      </c>
      <c r="P19943" t="s">
        <v>30</v>
      </c>
      <c r="Q19943" s="1" t="s">
        <v>18283</v>
      </c>
      <c r="R19943">
        <v>46000</v>
      </c>
      <c r="S19943" s="7" t="str" cm="1">
        <f t="array" ref="S19943">_xlfn.IFS(R19943&lt;50000,"Below 50K",
R19943&lt;100000,"50K - 1L",
R19943&lt;500000,"1L - 5L",
R19943&lt;1000000,"5L - 10L",
R19943&lt;2400000,"10L - 24L",
R19943&gt;=2400000,"Above 24L")</f>
        <v>Below 50K</v>
      </c>
    </row>
    <row r="19944" spans="1:19" x14ac:dyDescent="0.45">
      <c r="A19944" t="s">
        <v>14</v>
      </c>
      <c r="B19944" t="s">
        <v>23</v>
      </c>
      <c r="C19944" s="1" t="str">
        <f t="shared" si="1244"/>
        <v>Technology</v>
      </c>
      <c r="D19944" t="s">
        <v>3878</v>
      </c>
      <c r="E19944">
        <v>75000</v>
      </c>
      <c r="F19944">
        <v>0</v>
      </c>
      <c r="G19944" t="s">
        <v>17</v>
      </c>
      <c r="H19944" t="s">
        <v>18</v>
      </c>
      <c r="I19944" t="str">
        <f t="shared" si="1245"/>
        <v>West</v>
      </c>
      <c r="J19944" t="s">
        <v>1148</v>
      </c>
      <c r="K19944" t="s">
        <v>1272</v>
      </c>
      <c r="L19944" t="s">
        <v>21</v>
      </c>
      <c r="M19944" s="1" t="str">
        <f t="shared" si="1246"/>
        <v>Associate</v>
      </c>
      <c r="N19944" t="s">
        <v>21</v>
      </c>
      <c r="O19944" s="1" t="str">
        <f t="shared" si="1247"/>
        <v>Associate</v>
      </c>
      <c r="P19944" t="s">
        <v>30</v>
      </c>
      <c r="Q19944" s="1" t="s">
        <v>18285</v>
      </c>
      <c r="R19944">
        <v>75000</v>
      </c>
      <c r="S19944" s="7" t="str" cm="1">
        <f t="array" ref="S19944">_xlfn.IFS(R19944&lt;50000,"Below 50K",
R19944&lt;100000,"50K - 1L",
R19944&lt;500000,"1L - 5L",
R19944&lt;1000000,"5L - 10L",
R19944&lt;2400000,"10L - 24L",
R19944&gt;=2400000,"Above 24L")</f>
        <v>50K - 1L</v>
      </c>
    </row>
    <row r="19945" spans="1:19" x14ac:dyDescent="0.45">
      <c r="A19945" t="s">
        <v>14</v>
      </c>
      <c r="B19945" t="s">
        <v>187</v>
      </c>
      <c r="C19945" s="1" t="str">
        <f t="shared" si="1244"/>
        <v>Engineering</v>
      </c>
      <c r="D19945" t="s">
        <v>11652</v>
      </c>
      <c r="E19945">
        <v>20800</v>
      </c>
      <c r="F19945">
        <v>0</v>
      </c>
      <c r="G19945" t="s">
        <v>25</v>
      </c>
      <c r="H19945" t="s">
        <v>26</v>
      </c>
      <c r="I19945" t="str">
        <f t="shared" si="1245"/>
        <v>West</v>
      </c>
      <c r="J19945" t="s">
        <v>27</v>
      </c>
      <c r="K19945" t="s">
        <v>1639</v>
      </c>
      <c r="L19945" t="s">
        <v>67</v>
      </c>
      <c r="M19945" s="1" t="str">
        <f t="shared" si="1246"/>
        <v>Senior</v>
      </c>
      <c r="N19945" t="s">
        <v>67</v>
      </c>
      <c r="O19945" s="1" t="str">
        <f t="shared" si="1247"/>
        <v>Senior</v>
      </c>
      <c r="P19945" t="s">
        <v>30</v>
      </c>
      <c r="Q19945" s="1" t="s">
        <v>18283</v>
      </c>
      <c r="R19945">
        <v>15350.4</v>
      </c>
      <c r="S19945" s="7" t="str" cm="1">
        <f t="array" ref="S19945">_xlfn.IFS(R19945&lt;50000,"Below 50K",
R19945&lt;100000,"50K - 1L",
R19945&lt;500000,"1L - 5L",
R19945&lt;1000000,"5L - 10L",
R19945&lt;2400000,"10L - 24L",
R19945&gt;=2400000,"Above 24L")</f>
        <v>Below 50K</v>
      </c>
    </row>
    <row r="19946" spans="1:19" x14ac:dyDescent="0.45">
      <c r="A19946" t="s">
        <v>58</v>
      </c>
      <c r="B19946" t="s">
        <v>23</v>
      </c>
      <c r="C19946" s="1" t="str">
        <f t="shared" si="1244"/>
        <v>Technology</v>
      </c>
      <c r="D19946" t="s">
        <v>3713</v>
      </c>
      <c r="E19946">
        <v>82000</v>
      </c>
      <c r="F19946">
        <v>0</v>
      </c>
      <c r="G19946" t="s">
        <v>25</v>
      </c>
      <c r="H19946" t="s">
        <v>26</v>
      </c>
      <c r="I19946" t="str">
        <f t="shared" si="1245"/>
        <v>West</v>
      </c>
      <c r="J19946" t="s">
        <v>27</v>
      </c>
      <c r="K19946" t="s">
        <v>28</v>
      </c>
      <c r="L19946" t="s">
        <v>21</v>
      </c>
      <c r="M19946" s="1" t="str">
        <f t="shared" si="1246"/>
        <v>Associate</v>
      </c>
      <c r="N19946" t="s">
        <v>21</v>
      </c>
      <c r="O19946" s="1" t="str">
        <f t="shared" si="1247"/>
        <v>Associate</v>
      </c>
      <c r="P19946" t="s">
        <v>30</v>
      </c>
      <c r="Q19946" s="1" t="s">
        <v>18284</v>
      </c>
      <c r="R19946">
        <v>60516</v>
      </c>
      <c r="S19946" s="7" t="str" cm="1">
        <f t="array" ref="S19946">_xlfn.IFS(R19946&lt;50000,"Below 50K",
R19946&lt;100000,"50K - 1L",
R19946&lt;500000,"1L - 5L",
R19946&lt;1000000,"5L - 10L",
R19946&lt;2400000,"10L - 24L",
R19946&gt;=2400000,"Above 24L")</f>
        <v>50K - 1L</v>
      </c>
    </row>
    <row r="19947" spans="1:19" x14ac:dyDescent="0.45">
      <c r="A19947" t="s">
        <v>58</v>
      </c>
      <c r="B19947" t="s">
        <v>36</v>
      </c>
      <c r="C19947" s="1" t="str">
        <f t="shared" si="1244"/>
        <v>Technology</v>
      </c>
      <c r="D19947" t="s">
        <v>5113</v>
      </c>
      <c r="E19947">
        <v>60000</v>
      </c>
      <c r="F19947">
        <v>0</v>
      </c>
      <c r="G19947" t="s">
        <v>80</v>
      </c>
      <c r="H19947" t="s">
        <v>81</v>
      </c>
      <c r="I19947" t="str">
        <f t="shared" si="1245"/>
        <v>North</v>
      </c>
      <c r="J19947" t="s">
        <v>27</v>
      </c>
      <c r="K19947" t="s">
        <v>8198</v>
      </c>
      <c r="L19947" t="s">
        <v>21</v>
      </c>
      <c r="M19947" s="1" t="str">
        <f t="shared" si="1246"/>
        <v>Associate</v>
      </c>
      <c r="N19947" t="s">
        <v>35</v>
      </c>
      <c r="O19947" s="1" t="str">
        <f t="shared" si="1247"/>
        <v>Associate</v>
      </c>
      <c r="P19947" t="s">
        <v>68</v>
      </c>
      <c r="Q19947" s="1" t="s">
        <v>18284</v>
      </c>
      <c r="R19947">
        <v>81600</v>
      </c>
      <c r="S19947" s="7" t="str" cm="1">
        <f t="array" ref="S19947">_xlfn.IFS(R19947&lt;50000,"Below 50K",
R19947&lt;100000,"50K - 1L",
R19947&lt;500000,"1L - 5L",
R19947&lt;1000000,"5L - 10L",
R19947&lt;2400000,"10L - 24L",
R19947&gt;=2400000,"Above 24L")</f>
        <v>50K - 1L</v>
      </c>
    </row>
    <row r="19948" spans="1:19" x14ac:dyDescent="0.45">
      <c r="A19948" t="s">
        <v>14</v>
      </c>
      <c r="B19948" t="s">
        <v>123</v>
      </c>
      <c r="C19948" s="1" t="str">
        <f t="shared" si="1244"/>
        <v>Engineering</v>
      </c>
      <c r="D19948" t="s">
        <v>14379</v>
      </c>
      <c r="E19948">
        <v>88000</v>
      </c>
      <c r="F19948">
        <v>88000</v>
      </c>
      <c r="G19948" t="s">
        <v>17</v>
      </c>
      <c r="H19948" t="s">
        <v>18</v>
      </c>
      <c r="I19948" t="str">
        <f t="shared" si="1245"/>
        <v>West</v>
      </c>
      <c r="J19948" t="s">
        <v>44</v>
      </c>
      <c r="K19948" t="s">
        <v>2353</v>
      </c>
      <c r="L19948" t="s">
        <v>29</v>
      </c>
      <c r="M19948" s="1" t="str">
        <f t="shared" si="1246"/>
        <v>Mid-level</v>
      </c>
      <c r="N19948" t="s">
        <v>21</v>
      </c>
      <c r="O19948" s="1" t="str">
        <f t="shared" si="1247"/>
        <v>Associate</v>
      </c>
      <c r="P19948" t="s">
        <v>22</v>
      </c>
      <c r="Q19948" s="1" t="s">
        <v>18283</v>
      </c>
      <c r="R19948">
        <v>88000</v>
      </c>
      <c r="S19948" s="7" t="str" cm="1">
        <f t="array" ref="S19948">_xlfn.IFS(R19948&lt;50000,"Below 50K",
R19948&lt;100000,"50K - 1L",
R19948&lt;500000,"1L - 5L",
R19948&lt;1000000,"5L - 10L",
R19948&lt;2400000,"10L - 24L",
R19948&gt;=2400000,"Above 24L")</f>
        <v>50K - 1L</v>
      </c>
    </row>
    <row r="19949" spans="1:19" x14ac:dyDescent="0.45">
      <c r="A19949" t="s">
        <v>14</v>
      </c>
      <c r="B19949" t="s">
        <v>23</v>
      </c>
      <c r="C19949" s="1" t="str">
        <f t="shared" si="1244"/>
        <v>Technology</v>
      </c>
      <c r="D19949" t="s">
        <v>2927</v>
      </c>
      <c r="E19949">
        <v>95000</v>
      </c>
      <c r="F19949">
        <v>0</v>
      </c>
      <c r="G19949" t="s">
        <v>17</v>
      </c>
      <c r="H19949" t="s">
        <v>18</v>
      </c>
      <c r="I19949" t="str">
        <f t="shared" si="1245"/>
        <v>West</v>
      </c>
      <c r="J19949" t="s">
        <v>94</v>
      </c>
      <c r="K19949" t="s">
        <v>2130</v>
      </c>
      <c r="L19949" t="s">
        <v>35</v>
      </c>
      <c r="M19949" s="1" t="str">
        <f t="shared" si="1246"/>
        <v>Associate</v>
      </c>
      <c r="N19949" t="s">
        <v>35</v>
      </c>
      <c r="O19949" s="1" t="str">
        <f t="shared" si="1247"/>
        <v>Associate</v>
      </c>
      <c r="P19949" t="s">
        <v>30</v>
      </c>
      <c r="Q19949" s="1" t="s">
        <v>18285</v>
      </c>
      <c r="R19949">
        <v>95000</v>
      </c>
      <c r="S19949" s="7" t="str" cm="1">
        <f t="array" ref="S19949">_xlfn.IFS(R19949&lt;50000,"Below 50K",
R19949&lt;100000,"50K - 1L",
R19949&lt;500000,"1L - 5L",
R19949&lt;1000000,"5L - 10L",
R19949&lt;2400000,"10L - 24L",
R19949&gt;=2400000,"Above 24L")</f>
        <v>50K - 1L</v>
      </c>
    </row>
    <row r="19950" spans="1:19" x14ac:dyDescent="0.45">
      <c r="A19950" t="s">
        <v>58</v>
      </c>
      <c r="B19950" t="s">
        <v>31</v>
      </c>
      <c r="C19950" s="1" t="str">
        <f t="shared" si="1244"/>
        <v>Finance</v>
      </c>
      <c r="D19950" t="s">
        <v>62</v>
      </c>
      <c r="E19950">
        <v>71000</v>
      </c>
      <c r="F19950">
        <v>6500</v>
      </c>
      <c r="G19950" t="s">
        <v>17</v>
      </c>
      <c r="H19950" t="s">
        <v>18</v>
      </c>
      <c r="I19950" t="str">
        <f t="shared" si="1245"/>
        <v>West</v>
      </c>
      <c r="J19950" t="s">
        <v>19</v>
      </c>
      <c r="K19950" t="s">
        <v>20</v>
      </c>
      <c r="L19950" t="s">
        <v>57</v>
      </c>
      <c r="M19950" s="1" t="str">
        <f t="shared" si="1246"/>
        <v>Senior</v>
      </c>
      <c r="N19950" t="s">
        <v>21</v>
      </c>
      <c r="O19950" s="1" t="str">
        <f t="shared" si="1247"/>
        <v>Associate</v>
      </c>
      <c r="P19950" t="s">
        <v>91</v>
      </c>
      <c r="Q19950" s="1" t="s">
        <v>18283</v>
      </c>
      <c r="R19950">
        <v>71000</v>
      </c>
      <c r="S19950" s="7" t="str" cm="1">
        <f t="array" ref="S19950">_xlfn.IFS(R19950&lt;50000,"Below 50K",
R19950&lt;100000,"50K - 1L",
R19950&lt;500000,"1L - 5L",
R19950&lt;1000000,"5L - 10L",
R19950&lt;2400000,"10L - 24L",
R19950&gt;=2400000,"Above 24L")</f>
        <v>50K - 1L</v>
      </c>
    </row>
    <row r="19951" spans="1:19" x14ac:dyDescent="0.45">
      <c r="A19951" t="s">
        <v>14</v>
      </c>
      <c r="B19951" t="s">
        <v>87</v>
      </c>
      <c r="C19951" s="1" t="str">
        <f t="shared" si="1244"/>
        <v>Business</v>
      </c>
      <c r="D19951" t="s">
        <v>506</v>
      </c>
      <c r="E19951">
        <v>171000</v>
      </c>
      <c r="F19951">
        <v>10000</v>
      </c>
      <c r="G19951" t="s">
        <v>17</v>
      </c>
      <c r="H19951" t="s">
        <v>18</v>
      </c>
      <c r="I19951" t="str">
        <f t="shared" si="1245"/>
        <v>West</v>
      </c>
      <c r="J19951" t="s">
        <v>108</v>
      </c>
      <c r="K19951" t="s">
        <v>661</v>
      </c>
      <c r="L19951" t="s">
        <v>21</v>
      </c>
      <c r="M19951" s="1" t="str">
        <f t="shared" si="1246"/>
        <v>Associate</v>
      </c>
      <c r="N19951" t="s">
        <v>35</v>
      </c>
      <c r="O19951" s="1" t="str">
        <f t="shared" si="1247"/>
        <v>Associate</v>
      </c>
      <c r="P19951" t="s">
        <v>2379</v>
      </c>
      <c r="Q19951" s="1" t="s">
        <v>18283</v>
      </c>
      <c r="R19951">
        <v>171000</v>
      </c>
      <c r="S19951" s="7" t="str" cm="1">
        <f t="array" ref="S19951">_xlfn.IFS(R19951&lt;50000,"Below 50K",
R19951&lt;100000,"50K - 1L",
R19951&lt;500000,"1L - 5L",
R19951&lt;1000000,"5L - 10L",
R19951&lt;2400000,"10L - 24L",
R19951&gt;=2400000,"Above 24L")</f>
        <v>1L - 5L</v>
      </c>
    </row>
    <row r="19952" spans="1:19" x14ac:dyDescent="0.45">
      <c r="A19952" t="s">
        <v>14</v>
      </c>
      <c r="B19952" t="s">
        <v>23</v>
      </c>
      <c r="C19952" s="1" t="str">
        <f t="shared" si="1244"/>
        <v>Technology</v>
      </c>
      <c r="D19952" t="s">
        <v>560</v>
      </c>
      <c r="E19952">
        <v>62000</v>
      </c>
      <c r="F19952">
        <v>2500</v>
      </c>
      <c r="G19952" t="s">
        <v>25</v>
      </c>
      <c r="H19952" t="s">
        <v>26</v>
      </c>
      <c r="I19952" t="str">
        <f t="shared" si="1245"/>
        <v>West</v>
      </c>
      <c r="J19952" t="s">
        <v>27</v>
      </c>
      <c r="K19952" t="s">
        <v>9649</v>
      </c>
      <c r="L19952" t="s">
        <v>29</v>
      </c>
      <c r="M19952" s="1" t="str">
        <f t="shared" si="1246"/>
        <v>Mid-level</v>
      </c>
      <c r="N19952" t="s">
        <v>29</v>
      </c>
      <c r="O19952" s="1" t="str">
        <f t="shared" si="1247"/>
        <v>Mid-level</v>
      </c>
      <c r="P19952" t="s">
        <v>30</v>
      </c>
      <c r="Q19952" s="1" t="s">
        <v>18285</v>
      </c>
      <c r="R19952">
        <v>45756</v>
      </c>
      <c r="S19952" s="7" t="str" cm="1">
        <f t="array" ref="S19952">_xlfn.IFS(R19952&lt;50000,"Below 50K",
R19952&lt;100000,"50K - 1L",
R19952&lt;500000,"1L - 5L",
R19952&lt;1000000,"5L - 10L",
R19952&lt;2400000,"10L - 24L",
R19952&gt;=2400000,"Above 24L")</f>
        <v>Below 50K</v>
      </c>
    </row>
    <row r="19953" spans="1:19" x14ac:dyDescent="0.45">
      <c r="A19953" t="s">
        <v>58</v>
      </c>
      <c r="B19953" t="s">
        <v>129</v>
      </c>
      <c r="C19953" s="1" t="str">
        <f t="shared" si="1244"/>
        <v>Technology</v>
      </c>
      <c r="D19953" t="s">
        <v>14380</v>
      </c>
      <c r="E19953">
        <v>52600</v>
      </c>
      <c r="F19953">
        <v>0</v>
      </c>
      <c r="G19953" t="s">
        <v>25</v>
      </c>
      <c r="H19953" t="s">
        <v>26</v>
      </c>
      <c r="I19953" t="str">
        <f t="shared" si="1245"/>
        <v>West</v>
      </c>
      <c r="J19953" t="s">
        <v>27</v>
      </c>
      <c r="K19953" t="s">
        <v>348</v>
      </c>
      <c r="L19953" t="s">
        <v>57</v>
      </c>
      <c r="M19953" s="1" t="str">
        <f t="shared" si="1246"/>
        <v>Senior</v>
      </c>
      <c r="N19953" t="s">
        <v>57</v>
      </c>
      <c r="O19953" s="1" t="str">
        <f t="shared" si="1247"/>
        <v>Senior</v>
      </c>
      <c r="P19953" t="s">
        <v>22</v>
      </c>
      <c r="Q19953" s="1" t="s">
        <v>18283</v>
      </c>
      <c r="R19953">
        <v>38818.800000000003</v>
      </c>
      <c r="S19953" s="7" t="str" cm="1">
        <f t="array" ref="S19953">_xlfn.IFS(R19953&lt;50000,"Below 50K",
R19953&lt;100000,"50K - 1L",
R19953&lt;500000,"1L - 5L",
R19953&lt;1000000,"5L - 10L",
R19953&lt;2400000,"10L - 24L",
R19953&gt;=2400000,"Above 24L")</f>
        <v>Below 50K</v>
      </c>
    </row>
    <row r="19954" spans="1:19" x14ac:dyDescent="0.45">
      <c r="A19954" t="s">
        <v>14</v>
      </c>
      <c r="B19954" t="s">
        <v>31</v>
      </c>
      <c r="C19954" s="1" t="str">
        <f t="shared" si="1244"/>
        <v>Finance</v>
      </c>
      <c r="D19954" t="s">
        <v>276</v>
      </c>
      <c r="E19954">
        <v>100000</v>
      </c>
      <c r="F19954">
        <v>15000</v>
      </c>
      <c r="G19954" t="s">
        <v>17</v>
      </c>
      <c r="H19954" t="s">
        <v>18</v>
      </c>
      <c r="I19954" t="str">
        <f t="shared" si="1245"/>
        <v>West</v>
      </c>
      <c r="J19954" t="s">
        <v>142</v>
      </c>
      <c r="K19954" t="s">
        <v>206</v>
      </c>
      <c r="L19954" t="s">
        <v>21</v>
      </c>
      <c r="M19954" s="1" t="str">
        <f t="shared" si="1246"/>
        <v>Associate</v>
      </c>
      <c r="N19954" t="s">
        <v>35</v>
      </c>
      <c r="O19954" s="1" t="str">
        <f t="shared" si="1247"/>
        <v>Associate</v>
      </c>
      <c r="P19954" t="s">
        <v>30</v>
      </c>
      <c r="Q19954" s="1" t="s">
        <v>18283</v>
      </c>
      <c r="R19954">
        <v>100000</v>
      </c>
      <c r="S19954" s="7" t="str" cm="1">
        <f t="array" ref="S19954">_xlfn.IFS(R19954&lt;50000,"Below 50K",
R19954&lt;100000,"50K - 1L",
R19954&lt;500000,"1L - 5L",
R19954&lt;1000000,"5L - 10L",
R19954&lt;2400000,"10L - 24L",
R19954&gt;=2400000,"Above 24L")</f>
        <v>1L - 5L</v>
      </c>
    </row>
    <row r="19955" spans="1:19" x14ac:dyDescent="0.45">
      <c r="A19955" t="s">
        <v>58</v>
      </c>
      <c r="B19955" t="s">
        <v>23</v>
      </c>
      <c r="C19955" s="1" t="str">
        <f t="shared" si="1244"/>
        <v>Technology</v>
      </c>
      <c r="D19955" t="s">
        <v>14381</v>
      </c>
      <c r="E19955">
        <v>180000</v>
      </c>
      <c r="F19955">
        <v>20000</v>
      </c>
      <c r="G19955" t="s">
        <v>17</v>
      </c>
      <c r="H19955" t="s">
        <v>18</v>
      </c>
      <c r="I19955" t="str">
        <f t="shared" si="1245"/>
        <v>West</v>
      </c>
      <c r="J19955" t="s">
        <v>122</v>
      </c>
      <c r="K19955" t="s">
        <v>250</v>
      </c>
      <c r="L19955" t="s">
        <v>57</v>
      </c>
      <c r="M19955" s="1" t="str">
        <f t="shared" si="1246"/>
        <v>Senior</v>
      </c>
      <c r="N19955" t="s">
        <v>57</v>
      </c>
      <c r="O19955" s="1" t="str">
        <f t="shared" si="1247"/>
        <v>Senior</v>
      </c>
      <c r="P19955" t="s">
        <v>30</v>
      </c>
      <c r="Q19955" s="1" t="s">
        <v>18285</v>
      </c>
      <c r="R19955">
        <v>180000</v>
      </c>
      <c r="S19955" s="7" t="str" cm="1">
        <f t="array" ref="S19955">_xlfn.IFS(R19955&lt;50000,"Below 50K",
R19955&lt;100000,"50K - 1L",
R19955&lt;500000,"1L - 5L",
R19955&lt;1000000,"5L - 10L",
R19955&lt;2400000,"10L - 24L",
R19955&gt;=2400000,"Above 24L")</f>
        <v>1L - 5L</v>
      </c>
    </row>
    <row r="19956" spans="1:19" x14ac:dyDescent="0.45">
      <c r="A19956" t="s">
        <v>14</v>
      </c>
      <c r="B19956" t="s">
        <v>23</v>
      </c>
      <c r="C19956" s="1" t="str">
        <f t="shared" si="1244"/>
        <v>Technology</v>
      </c>
      <c r="D19956" t="s">
        <v>9367</v>
      </c>
      <c r="E19956">
        <v>102000</v>
      </c>
      <c r="F19956">
        <v>2500</v>
      </c>
      <c r="G19956" t="s">
        <v>17</v>
      </c>
      <c r="H19956" t="s">
        <v>18</v>
      </c>
      <c r="I19956" t="str">
        <f t="shared" si="1245"/>
        <v>West</v>
      </c>
      <c r="J19956" t="s">
        <v>19</v>
      </c>
      <c r="K19956" t="s">
        <v>20</v>
      </c>
      <c r="L19956" t="s">
        <v>29</v>
      </c>
      <c r="M19956" s="1" t="str">
        <f t="shared" si="1246"/>
        <v>Mid-level</v>
      </c>
      <c r="N19956" t="s">
        <v>21</v>
      </c>
      <c r="O19956" s="1" t="str">
        <f t="shared" si="1247"/>
        <v>Associate</v>
      </c>
      <c r="P19956" t="s">
        <v>30</v>
      </c>
      <c r="Q19956" s="1" t="s">
        <v>18283</v>
      </c>
      <c r="R19956">
        <v>102000</v>
      </c>
      <c r="S19956" s="7" t="str" cm="1">
        <f t="array" ref="S19956">_xlfn.IFS(R19956&lt;50000,"Below 50K",
R19956&lt;100000,"50K - 1L",
R19956&lt;500000,"1L - 5L",
R19956&lt;1000000,"5L - 10L",
R19956&lt;2400000,"10L - 24L",
R19956&gt;=2400000,"Above 24L")</f>
        <v>1L - 5L</v>
      </c>
    </row>
    <row r="19957" spans="1:19" x14ac:dyDescent="0.45">
      <c r="A19957" t="s">
        <v>58</v>
      </c>
      <c r="B19957" t="s">
        <v>106</v>
      </c>
      <c r="C19957" s="1" t="str">
        <f t="shared" si="1244"/>
        <v>Government Service</v>
      </c>
      <c r="D19957" t="s">
        <v>3635</v>
      </c>
      <c r="E19957">
        <v>75000</v>
      </c>
      <c r="F19957">
        <v>0</v>
      </c>
      <c r="G19957" t="s">
        <v>291</v>
      </c>
      <c r="H19957" t="s">
        <v>591</v>
      </c>
      <c r="I19957" t="str">
        <f t="shared" si="1245"/>
        <v>West</v>
      </c>
      <c r="J19957" t="s">
        <v>27</v>
      </c>
      <c r="K19957" t="s">
        <v>592</v>
      </c>
      <c r="L19957" t="s">
        <v>67</v>
      </c>
      <c r="M19957" s="1" t="str">
        <f t="shared" si="1246"/>
        <v>Senior</v>
      </c>
      <c r="N19957" t="s">
        <v>67</v>
      </c>
      <c r="O19957" s="1" t="str">
        <f t="shared" si="1247"/>
        <v>Senior</v>
      </c>
      <c r="P19957" t="s">
        <v>30</v>
      </c>
      <c r="Q19957" s="1" t="s">
        <v>18285</v>
      </c>
      <c r="R19957">
        <v>65550</v>
      </c>
      <c r="S19957" s="7" t="str" cm="1">
        <f t="array" ref="S19957">_xlfn.IFS(R19957&lt;50000,"Below 50K",
R19957&lt;100000,"50K - 1L",
R19957&lt;500000,"1L - 5L",
R19957&lt;1000000,"5L - 10L",
R19957&lt;2400000,"10L - 24L",
R19957&gt;=2400000,"Above 24L")</f>
        <v>50K - 1L</v>
      </c>
    </row>
    <row r="19958" spans="1:19" x14ac:dyDescent="0.45">
      <c r="A19958" t="s">
        <v>14</v>
      </c>
      <c r="B19958" t="s">
        <v>323</v>
      </c>
      <c r="C19958" s="1" t="str">
        <f t="shared" si="1244"/>
        <v>Business</v>
      </c>
      <c r="D19958" t="s">
        <v>14382</v>
      </c>
      <c r="E19958">
        <v>67000</v>
      </c>
      <c r="F19958">
        <v>0</v>
      </c>
      <c r="G19958" t="s">
        <v>17</v>
      </c>
      <c r="H19958" t="s">
        <v>18</v>
      </c>
      <c r="I19958" t="str">
        <f t="shared" si="1245"/>
        <v>West</v>
      </c>
      <c r="J19958" t="s">
        <v>19</v>
      </c>
      <c r="K19958" t="s">
        <v>20</v>
      </c>
      <c r="L19958" t="s">
        <v>21</v>
      </c>
      <c r="M19958" s="1" t="str">
        <f t="shared" si="1246"/>
        <v>Associate</v>
      </c>
      <c r="N19958" t="s">
        <v>35</v>
      </c>
      <c r="O19958" s="1" t="str">
        <f t="shared" si="1247"/>
        <v>Associate</v>
      </c>
      <c r="P19958" t="s">
        <v>22</v>
      </c>
      <c r="Q19958" s="1" t="s">
        <v>18283</v>
      </c>
      <c r="R19958">
        <v>67000</v>
      </c>
      <c r="S19958" s="7" t="str" cm="1">
        <f t="array" ref="S19958">_xlfn.IFS(R19958&lt;50000,"Below 50K",
R19958&lt;100000,"50K - 1L",
R19958&lt;500000,"1L - 5L",
R19958&lt;1000000,"5L - 10L",
R19958&lt;2400000,"10L - 24L",
R19958&gt;=2400000,"Above 24L")</f>
        <v>50K - 1L</v>
      </c>
    </row>
    <row r="19959" spans="1:19" x14ac:dyDescent="0.45">
      <c r="A19959" t="s">
        <v>53</v>
      </c>
      <c r="B19959" t="s">
        <v>15</v>
      </c>
      <c r="C19959" s="1" t="str">
        <f t="shared" si="1244"/>
        <v>Business</v>
      </c>
      <c r="D19959" t="s">
        <v>14383</v>
      </c>
      <c r="E19959">
        <v>96000</v>
      </c>
      <c r="F19959">
        <v>0</v>
      </c>
      <c r="G19959" t="s">
        <v>17</v>
      </c>
      <c r="H19959" t="s">
        <v>18</v>
      </c>
      <c r="I19959" t="str">
        <f t="shared" si="1245"/>
        <v>West</v>
      </c>
      <c r="J19959" t="s">
        <v>74</v>
      </c>
      <c r="K19959" t="s">
        <v>128</v>
      </c>
      <c r="L19959" t="s">
        <v>57</v>
      </c>
      <c r="M19959" s="1" t="str">
        <f t="shared" si="1246"/>
        <v>Senior</v>
      </c>
      <c r="N19959" t="s">
        <v>57</v>
      </c>
      <c r="O19959" s="1" t="str">
        <f t="shared" si="1247"/>
        <v>Senior</v>
      </c>
      <c r="P19959" t="s">
        <v>22</v>
      </c>
      <c r="Q19959" s="1" t="s">
        <v>18283</v>
      </c>
      <c r="R19959">
        <v>96000</v>
      </c>
      <c r="S19959" s="7" t="str" cm="1">
        <f t="array" ref="S19959">_xlfn.IFS(R19959&lt;50000,"Below 50K",
R19959&lt;100000,"50K - 1L",
R19959&lt;500000,"1L - 5L",
R19959&lt;1000000,"5L - 10L",
R19959&lt;2400000,"10L - 24L",
R19959&gt;=2400000,"Above 24L")</f>
        <v>50K - 1L</v>
      </c>
    </row>
    <row r="19960" spans="1:19" x14ac:dyDescent="0.45">
      <c r="A19960" t="s">
        <v>58</v>
      </c>
      <c r="B19960" t="s">
        <v>123</v>
      </c>
      <c r="C19960" s="1" t="str">
        <f t="shared" si="1244"/>
        <v>Engineering</v>
      </c>
      <c r="D19960" t="s">
        <v>14384</v>
      </c>
      <c r="E19960">
        <v>200000</v>
      </c>
      <c r="F19960">
        <v>0</v>
      </c>
      <c r="G19960" t="s">
        <v>17</v>
      </c>
      <c r="H19960" t="s">
        <v>18</v>
      </c>
      <c r="I19960" t="str">
        <f t="shared" si="1245"/>
        <v>West</v>
      </c>
      <c r="J19960" t="s">
        <v>203</v>
      </c>
      <c r="K19960" t="s">
        <v>14385</v>
      </c>
      <c r="L19960" t="s">
        <v>57</v>
      </c>
      <c r="M19960" s="1" t="str">
        <f t="shared" si="1246"/>
        <v>Senior</v>
      </c>
      <c r="N19960" t="s">
        <v>57</v>
      </c>
      <c r="O19960" s="1" t="str">
        <f t="shared" si="1247"/>
        <v>Senior</v>
      </c>
      <c r="P19960" t="s">
        <v>30</v>
      </c>
      <c r="Q19960" s="1" t="s">
        <v>18285</v>
      </c>
      <c r="R19960">
        <v>200000</v>
      </c>
      <c r="S19960" s="7" t="str" cm="1">
        <f t="array" ref="S19960">_xlfn.IFS(R19960&lt;50000,"Below 50K",
R19960&lt;100000,"50K - 1L",
R19960&lt;500000,"1L - 5L",
R19960&lt;1000000,"5L - 10L",
R19960&lt;2400000,"10L - 24L",
R19960&gt;=2400000,"Above 24L")</f>
        <v>1L - 5L</v>
      </c>
    </row>
    <row r="19961" spans="1:19" x14ac:dyDescent="0.45">
      <c r="A19961" t="s">
        <v>58</v>
      </c>
      <c r="B19961" t="s">
        <v>36</v>
      </c>
      <c r="C19961" s="1" t="str">
        <f t="shared" si="1244"/>
        <v>Technology</v>
      </c>
      <c r="D19961" t="s">
        <v>450</v>
      </c>
      <c r="E19961">
        <v>55000</v>
      </c>
      <c r="F19961">
        <v>0</v>
      </c>
      <c r="G19961" t="s">
        <v>17</v>
      </c>
      <c r="H19961" t="s">
        <v>18</v>
      </c>
      <c r="I19961" t="str">
        <f t="shared" si="1245"/>
        <v>West</v>
      </c>
      <c r="J19961" t="s">
        <v>116</v>
      </c>
      <c r="K19961" t="s">
        <v>131</v>
      </c>
      <c r="L19961" t="s">
        <v>67</v>
      </c>
      <c r="M19961" s="1" t="str">
        <f t="shared" si="1246"/>
        <v>Senior</v>
      </c>
      <c r="N19961" t="s">
        <v>67</v>
      </c>
      <c r="O19961" s="1" t="str">
        <f t="shared" si="1247"/>
        <v>Senior</v>
      </c>
      <c r="P19961" t="s">
        <v>22</v>
      </c>
      <c r="Q19961" s="1" t="s">
        <v>18283</v>
      </c>
      <c r="R19961">
        <v>55000</v>
      </c>
      <c r="S19961" s="7" t="str" cm="1">
        <f t="array" ref="S19961">_xlfn.IFS(R19961&lt;50000,"Below 50K",
R19961&lt;100000,"50K - 1L",
R19961&lt;500000,"1L - 5L",
R19961&lt;1000000,"5L - 10L",
R19961&lt;2400000,"10L - 24L",
R19961&gt;=2400000,"Above 24L")</f>
        <v>50K - 1L</v>
      </c>
    </row>
    <row r="19962" spans="1:19" x14ac:dyDescent="0.45">
      <c r="A19962" t="s">
        <v>14</v>
      </c>
      <c r="B19962" t="s">
        <v>150</v>
      </c>
      <c r="C19962" s="1" t="str">
        <f t="shared" si="1244"/>
        <v>Marketing &amp; Sales</v>
      </c>
      <c r="D19962" t="s">
        <v>1954</v>
      </c>
      <c r="E19962">
        <v>198000</v>
      </c>
      <c r="F19962">
        <v>51000</v>
      </c>
      <c r="G19962" t="s">
        <v>17</v>
      </c>
      <c r="H19962" t="s">
        <v>18</v>
      </c>
      <c r="I19962" t="str">
        <f t="shared" si="1245"/>
        <v>West</v>
      </c>
      <c r="J19962" t="s">
        <v>142</v>
      </c>
      <c r="K19962" t="s">
        <v>142</v>
      </c>
      <c r="L19962" t="s">
        <v>29</v>
      </c>
      <c r="M19962" s="1" t="str">
        <f t="shared" si="1246"/>
        <v>Mid-level</v>
      </c>
      <c r="N19962" t="s">
        <v>29</v>
      </c>
      <c r="O19962" s="1" t="str">
        <f t="shared" si="1247"/>
        <v>Mid-level</v>
      </c>
      <c r="P19962" t="s">
        <v>30</v>
      </c>
      <c r="Q19962" s="1" t="s">
        <v>18283</v>
      </c>
      <c r="R19962">
        <v>198000</v>
      </c>
      <c r="S19962" s="7" t="str" cm="1">
        <f t="array" ref="S19962">_xlfn.IFS(R19962&lt;50000,"Below 50K",
R19962&lt;100000,"50K - 1L",
R19962&lt;500000,"1L - 5L",
R19962&lt;1000000,"5L - 10L",
R19962&lt;2400000,"10L - 24L",
R19962&gt;=2400000,"Above 24L")</f>
        <v>1L - 5L</v>
      </c>
    </row>
    <row r="19963" spans="1:19" x14ac:dyDescent="0.45">
      <c r="A19963" t="s">
        <v>14</v>
      </c>
      <c r="B19963" t="s">
        <v>23</v>
      </c>
      <c r="C19963" s="1" t="str">
        <f t="shared" si="1244"/>
        <v>Technology</v>
      </c>
      <c r="D19963" t="s">
        <v>1669</v>
      </c>
      <c r="E19963">
        <v>55000</v>
      </c>
      <c r="F19963">
        <v>0</v>
      </c>
      <c r="G19963" t="s">
        <v>17</v>
      </c>
      <c r="H19963" t="s">
        <v>18</v>
      </c>
      <c r="I19963" t="str">
        <f t="shared" si="1245"/>
        <v>West</v>
      </c>
      <c r="J19963" t="s">
        <v>142</v>
      </c>
      <c r="K19963" t="s">
        <v>206</v>
      </c>
      <c r="L19963" t="s">
        <v>67</v>
      </c>
      <c r="M19963" s="1" t="str">
        <f t="shared" si="1246"/>
        <v>Senior</v>
      </c>
      <c r="N19963" t="s">
        <v>35</v>
      </c>
      <c r="O19963" s="1" t="str">
        <f t="shared" si="1247"/>
        <v>Associate</v>
      </c>
      <c r="P19963" t="s">
        <v>91</v>
      </c>
      <c r="Q19963" s="1" t="s">
        <v>18285</v>
      </c>
      <c r="R19963">
        <v>55000</v>
      </c>
      <c r="S19963" s="7" t="str" cm="1">
        <f t="array" ref="S19963">_xlfn.IFS(R19963&lt;50000,"Below 50K",
R19963&lt;100000,"50K - 1L",
R19963&lt;500000,"1L - 5L",
R19963&lt;1000000,"5L - 10L",
R19963&lt;2400000,"10L - 24L",
R19963&gt;=2400000,"Above 24L")</f>
        <v>50K - 1L</v>
      </c>
    </row>
    <row r="19964" spans="1:19" x14ac:dyDescent="0.45">
      <c r="A19964" t="s">
        <v>14</v>
      </c>
      <c r="B19964" t="s">
        <v>150</v>
      </c>
      <c r="C19964" s="1" t="str">
        <f t="shared" si="1244"/>
        <v>Marketing &amp; Sales</v>
      </c>
      <c r="D19964" t="s">
        <v>1763</v>
      </c>
      <c r="E19964">
        <v>65000</v>
      </c>
      <c r="F19964">
        <v>5000</v>
      </c>
      <c r="G19964" t="s">
        <v>17</v>
      </c>
      <c r="H19964" t="s">
        <v>18</v>
      </c>
      <c r="I19964" t="str">
        <f t="shared" si="1245"/>
        <v>West</v>
      </c>
      <c r="J19964" t="s">
        <v>70</v>
      </c>
      <c r="K19964" t="s">
        <v>71</v>
      </c>
      <c r="L19964" t="s">
        <v>21</v>
      </c>
      <c r="M19964" s="1" t="str">
        <f t="shared" si="1246"/>
        <v>Associate</v>
      </c>
      <c r="N19964" t="s">
        <v>35</v>
      </c>
      <c r="O19964" s="1" t="str">
        <f t="shared" si="1247"/>
        <v>Associate</v>
      </c>
      <c r="P19964" t="s">
        <v>22</v>
      </c>
      <c r="Q19964" s="1" t="s">
        <v>18285</v>
      </c>
      <c r="R19964">
        <v>65000</v>
      </c>
      <c r="S19964" s="7" t="str" cm="1">
        <f t="array" ref="S19964">_xlfn.IFS(R19964&lt;50000,"Below 50K",
R19964&lt;100000,"50K - 1L",
R19964&lt;500000,"1L - 5L",
R19964&lt;1000000,"5L - 10L",
R19964&lt;2400000,"10L - 24L",
R19964&gt;=2400000,"Above 24L")</f>
        <v>50K - 1L</v>
      </c>
    </row>
    <row r="19965" spans="1:19" x14ac:dyDescent="0.45">
      <c r="A19965" t="s">
        <v>14</v>
      </c>
      <c r="B19965" t="s">
        <v>15</v>
      </c>
      <c r="C19965" s="1" t="str">
        <f t="shared" si="1244"/>
        <v>Business</v>
      </c>
      <c r="D19965" t="s">
        <v>14386</v>
      </c>
      <c r="E19965">
        <v>40000</v>
      </c>
      <c r="F19965">
        <v>0</v>
      </c>
      <c r="G19965" t="s">
        <v>17</v>
      </c>
      <c r="H19965" t="s">
        <v>18</v>
      </c>
      <c r="I19965" t="str">
        <f t="shared" si="1245"/>
        <v>West</v>
      </c>
      <c r="J19965" t="s">
        <v>142</v>
      </c>
      <c r="K19965" t="s">
        <v>1360</v>
      </c>
      <c r="L19965" t="s">
        <v>21</v>
      </c>
      <c r="M19965" s="1" t="str">
        <f t="shared" si="1246"/>
        <v>Associate</v>
      </c>
      <c r="N19965" t="s">
        <v>35</v>
      </c>
      <c r="O19965" s="1" t="str">
        <f t="shared" si="1247"/>
        <v>Associate</v>
      </c>
      <c r="P19965" t="s">
        <v>30</v>
      </c>
      <c r="Q19965" s="1" t="s">
        <v>18283</v>
      </c>
      <c r="R19965">
        <v>40000</v>
      </c>
      <c r="S19965" s="7" t="str" cm="1">
        <f t="array" ref="S19965">_xlfn.IFS(R19965&lt;50000,"Below 50K",
R19965&lt;100000,"50K - 1L",
R19965&lt;500000,"1L - 5L",
R19965&lt;1000000,"5L - 10L",
R19965&lt;2400000,"10L - 24L",
R19965&gt;=2400000,"Above 24L")</f>
        <v>Below 50K</v>
      </c>
    </row>
    <row r="19966" spans="1:19" x14ac:dyDescent="0.45">
      <c r="A19966" t="s">
        <v>58</v>
      </c>
      <c r="B19966" t="s">
        <v>1521</v>
      </c>
      <c r="C19966" s="1" t="str">
        <f t="shared" si="1244"/>
        <v>Education</v>
      </c>
      <c r="D19966" t="s">
        <v>11735</v>
      </c>
      <c r="E19966">
        <v>87000</v>
      </c>
      <c r="F19966">
        <v>0</v>
      </c>
      <c r="G19966" t="s">
        <v>17</v>
      </c>
      <c r="H19966" t="s">
        <v>18</v>
      </c>
      <c r="I19966" t="str">
        <f t="shared" si="1245"/>
        <v>West</v>
      </c>
      <c r="J19966" t="s">
        <v>108</v>
      </c>
      <c r="K19966" t="s">
        <v>370</v>
      </c>
      <c r="L19966" t="s">
        <v>67</v>
      </c>
      <c r="M19966" s="1" t="str">
        <f t="shared" si="1246"/>
        <v>Senior</v>
      </c>
      <c r="N19966" t="s">
        <v>35</v>
      </c>
      <c r="O19966" s="1" t="str">
        <f t="shared" si="1247"/>
        <v>Associate</v>
      </c>
      <c r="P19966" t="s">
        <v>22</v>
      </c>
      <c r="Q19966" s="1" t="s">
        <v>18283</v>
      </c>
      <c r="R19966">
        <v>87000</v>
      </c>
      <c r="S19966" s="7" t="str" cm="1">
        <f t="array" ref="S19966">_xlfn.IFS(R19966&lt;50000,"Below 50K",
R19966&lt;100000,"50K - 1L",
R19966&lt;500000,"1L - 5L",
R19966&lt;1000000,"5L - 10L",
R19966&lt;2400000,"10L - 24L",
R19966&gt;=2400000,"Above 24L")</f>
        <v>50K - 1L</v>
      </c>
    </row>
    <row r="19967" spans="1:19" x14ac:dyDescent="0.45">
      <c r="A19967" t="s">
        <v>53</v>
      </c>
      <c r="B19967" t="s">
        <v>36</v>
      </c>
      <c r="C19967" s="1" t="str">
        <f t="shared" si="1244"/>
        <v>Technology</v>
      </c>
      <c r="D19967" t="s">
        <v>6388</v>
      </c>
      <c r="E19967">
        <v>66750</v>
      </c>
      <c r="F19967">
        <v>0</v>
      </c>
      <c r="G19967" t="s">
        <v>17</v>
      </c>
      <c r="H19967" t="s">
        <v>18</v>
      </c>
      <c r="I19967" t="str">
        <f t="shared" si="1245"/>
        <v>West</v>
      </c>
      <c r="J19967" t="s">
        <v>97</v>
      </c>
      <c r="K19967" t="s">
        <v>14387</v>
      </c>
      <c r="L19967" t="s">
        <v>57</v>
      </c>
      <c r="M19967" s="1" t="str">
        <f t="shared" si="1246"/>
        <v>Senior</v>
      </c>
      <c r="N19967" t="s">
        <v>57</v>
      </c>
      <c r="O19967" s="1" t="str">
        <f t="shared" si="1247"/>
        <v>Senior</v>
      </c>
      <c r="P19967" t="s">
        <v>22</v>
      </c>
      <c r="Q19967" s="1" t="s">
        <v>18283</v>
      </c>
      <c r="R19967">
        <v>66750</v>
      </c>
      <c r="S19967" s="7" t="str" cm="1">
        <f t="array" ref="S19967">_xlfn.IFS(R19967&lt;50000,"Below 50K",
R19967&lt;100000,"50K - 1L",
R19967&lt;500000,"1L - 5L",
R19967&lt;1000000,"5L - 10L",
R19967&lt;2400000,"10L - 24L",
R19967&gt;=2400000,"Above 24L")</f>
        <v>50K - 1L</v>
      </c>
    </row>
    <row r="19968" spans="1:19" x14ac:dyDescent="0.45">
      <c r="A19968" t="s">
        <v>14</v>
      </c>
      <c r="B19968" t="s">
        <v>164</v>
      </c>
      <c r="C19968" s="1" t="str">
        <f t="shared" si="1244"/>
        <v>FMCG</v>
      </c>
      <c r="D19968" t="s">
        <v>14388</v>
      </c>
      <c r="E19968">
        <v>24000</v>
      </c>
      <c r="F19968">
        <v>0</v>
      </c>
      <c r="G19968" t="s">
        <v>17</v>
      </c>
      <c r="H19968" t="s">
        <v>18</v>
      </c>
      <c r="I19968" t="str">
        <f t="shared" si="1245"/>
        <v>West</v>
      </c>
      <c r="J19968" t="s">
        <v>178</v>
      </c>
      <c r="K19968" t="s">
        <v>659</v>
      </c>
      <c r="L19968" t="s">
        <v>21</v>
      </c>
      <c r="M19968" s="1" t="str">
        <f t="shared" si="1246"/>
        <v>Associate</v>
      </c>
      <c r="N19968" t="s">
        <v>35</v>
      </c>
      <c r="O19968" s="1" t="str">
        <f t="shared" si="1247"/>
        <v>Associate</v>
      </c>
      <c r="P19968" t="s">
        <v>76</v>
      </c>
      <c r="Q19968" s="1" t="s">
        <v>18284</v>
      </c>
      <c r="R19968">
        <v>24000</v>
      </c>
      <c r="S19968" s="7" t="str" cm="1">
        <f t="array" ref="S19968">_xlfn.IFS(R19968&lt;50000,"Below 50K",
R19968&lt;100000,"50K - 1L",
R19968&lt;500000,"1L - 5L",
R19968&lt;1000000,"5L - 10L",
R19968&lt;2400000,"10L - 24L",
R19968&gt;=2400000,"Above 24L")</f>
        <v>Below 50K</v>
      </c>
    </row>
    <row r="19969" spans="1:19" x14ac:dyDescent="0.45">
      <c r="A19969" t="s">
        <v>58</v>
      </c>
      <c r="B19969" t="s">
        <v>23</v>
      </c>
      <c r="C19969" s="1" t="str">
        <f t="shared" si="1244"/>
        <v>Technology</v>
      </c>
      <c r="D19969" t="s">
        <v>2854</v>
      </c>
      <c r="E19969">
        <v>55000</v>
      </c>
      <c r="F19969">
        <v>0</v>
      </c>
      <c r="G19969" t="s">
        <v>17</v>
      </c>
      <c r="H19969" t="s">
        <v>18</v>
      </c>
      <c r="I19969" t="str">
        <f t="shared" si="1245"/>
        <v>West</v>
      </c>
      <c r="J19969" t="s">
        <v>97</v>
      </c>
      <c r="K19969" t="s">
        <v>1204</v>
      </c>
      <c r="L19969" t="s">
        <v>67</v>
      </c>
      <c r="M19969" s="1" t="str">
        <f t="shared" si="1246"/>
        <v>Senior</v>
      </c>
      <c r="N19969" t="s">
        <v>67</v>
      </c>
      <c r="O19969" s="1" t="str">
        <f t="shared" si="1247"/>
        <v>Senior</v>
      </c>
      <c r="P19969" t="s">
        <v>233</v>
      </c>
      <c r="Q19969" s="1" t="s">
        <v>18285</v>
      </c>
      <c r="R19969">
        <v>55000</v>
      </c>
      <c r="S19969" s="7" t="str" cm="1">
        <f t="array" ref="S19969">_xlfn.IFS(R19969&lt;50000,"Below 50K",
R19969&lt;100000,"50K - 1L",
R19969&lt;500000,"1L - 5L",
R19969&lt;1000000,"5L - 10L",
R19969&lt;2400000,"10L - 24L",
R19969&gt;=2400000,"Above 24L")</f>
        <v>50K - 1L</v>
      </c>
    </row>
    <row r="19970" spans="1:19" x14ac:dyDescent="0.45">
      <c r="A19970" t="s">
        <v>58</v>
      </c>
      <c r="B19970" t="s">
        <v>236</v>
      </c>
      <c r="C19970" s="1" t="str">
        <f t="shared" ref="C19970:C20033" si="1248">IF(OR(B19970="Marketing, Advertising &amp; PR",B19970="Sales",B19970="Business Services"),"Marketing &amp; Sales",
IF(OR(B19970="School Teacher",B19970="Higher Education",B19970="Training",B19970="Instructional Design"),"Education",
IF(OR(B19970="Scientist",B19970="Research",B19970="Biotech"),"Research",
IF(OR(B19970="Video Games",B19970="Movies",B19970="Music"),"Entertainment",
IF(OR(B19970="Apparel",B19970="Pet Care",B19970="Food and Beverage"),"FMCG",
IF(OR(ISNUMBER(SEARCH("Health",B19970)),ISNUMBER(SEARCH("Medical",B19970)),ISNUMBER(SEARCH("Pharma",B19970))),"Healthcare &amp; Medical",
IF(OR(ISNUMBER(SEARCH("Tech",B19970)),ISNUMBER(SEARCH("Software",B19970)),ISNUMBER(SEARCH("IT",B19970))),"Technology",
IF(OR(ISNUMBER(SEARCH("Food",B19970)),ISNUMBER(SEARCH("Retail",B19970)),ISNUMBER(SEARCH("Consumer",B19970))),"FMCG",
IF(OR(ISNUMBER(SEARCH("Tourism",B19970)),ISNUMBER(SEARCH("Hospitality",B19970)),ISNUMBER(SEARCH("Travel",B19970))),"Tourism &amp; Hospitality",
IF(OR(ISNUMBER(SEARCH("Agriculture",B19970)),ISNUMBER(SEARCH("Farming",B19970))),"Farming",
IF(OR(ISNUMBER(SEARCH("Logistics",B19970)),ISNUMBER(SEARCH("Transport",B19970))),"Logistics",
IF(OR(ISNUMBER(SEARCH("Banking",B19970)),ISNUMBER(SEARCH("Finance",B19970))),"Finance",
IF(OR(ISNUMBER(SEARCH("Government",B19970)),ISNUMBER(SEARCH("Public",B19970))),"Government Service",
IF(OR(ISNUMBER(SEARCH("Engineering",B19970)),ISNUMBER(SEARCH("Construction",B19970))),"Engineering",
IF(ISNUMBER(SEARCH("Manufacturing",B19970)),"Manufacturing","Business")))))))))))))))</f>
        <v>Marketing &amp; Sales</v>
      </c>
      <c r="D19970" t="s">
        <v>14389</v>
      </c>
      <c r="E19970">
        <v>104000</v>
      </c>
      <c r="F19970">
        <v>0</v>
      </c>
      <c r="G19970" t="s">
        <v>17</v>
      </c>
      <c r="H19970" t="s">
        <v>18</v>
      </c>
      <c r="I19970" t="str">
        <f t="shared" ref="I19970:I20033" si="1249">IF(OR(H19970="Canada",H19970="Finland",H19970="Denmark",H19970="Sweden",H19970="Norway",H19970="Estonia",H19970="Latvia",H19970="Lithuania",H19970="Russia",H19970="Isle Of Man"),"North",
IF(OR(H19970="United States",H19970="United Kingdom",H19970="Netherland",H19970="Spain",H19970="France",H19970="Ireland",H19970="Switzerland",H19970="Germany",H19970="Belgium",H19970="Austria",H19970="Hungary",H19970="Europe",H19970="Romania",H19970="Serbia",H19970="Poland",H19970="Italy",H19970="Slovenia",H19970="Slovakia",H19970="Portugal",H19970="Malta",H19970="Bulgaria",H19970="Luxemburg",H19970="Croatia",H19970="Cyprus",H19970="Liechtenstein",H19970="Bosnia And Herzegovina",H19970="Britain",H19970="Greece",H19970="Turkey",H19970="Catalonia",H19970="Virginia",H19970="California"),"West",
IF(OR(H19970="Malaysia",H19970="Philippines",H19970="Japan",H19970="Singapore",H19970="China",H19970="Cambodia",H19970="Vietnam",H19970="India",H19970="Bangladesh",H19970="South Korea",H19970="Thailand",H19970="Taiwan",H19970="Myanmar",H19970="Burma",H19970="Kuwait",H19970="Afghanistan",H19970="Israel",H19970="Uae",H19970="Qatar",H19970="Pakistan",H19970="Saudi Arabia",H19970="Jordan",H19970="Sri Lanka"),"East",
IF(OR(H19970="Australia",H19970="New Zealand",H19970="Mexico",H19970="Bermuda",H19970="Trinidad And Tobago",H19970="Cayman Islands",H19970="The Bahamas",H19970="Argentina",H19970="Chile",H19970="Brazil",H19970="Uruguay",H19970="Panamá",H19970="Colombia",H19970="Cuba",H19970="Jamaica",H19970="Eritrea",H19970="Cote D'Ivoire",H19970="Somalia",H19970="Africa",H19970="Sierra Leone",H19970="Nigeria",H19970="Congo",H19970="Uganda",H19970="Morocco",H19970="Zimbabwe",H19970="Ghana",H19970="Kenya",H19970="Ecuador"),"South",
IF(H19970="Unknown","Unknown","Other")))))</f>
        <v>West</v>
      </c>
      <c r="J19970" t="s">
        <v>498</v>
      </c>
      <c r="K19970" t="s">
        <v>14390</v>
      </c>
      <c r="L19970" t="s">
        <v>29</v>
      </c>
      <c r="M19970" s="1" t="str">
        <f t="shared" ref="M19970:M20033" si="1250">IF(L19970="1 year or less","Junior",IF(OR(L19970="2 - 4 years",L19970="5-7 years"),"Associate",IF(OR(L19970="8 - 10 years"),"Mid-level",IF(OR(L19970="11 - 20 years",L19970="21 - 30 years",L19970="31 - 40 years",L19970="41 years or more"),"Senior","Unknown"))))</f>
        <v>Mid-level</v>
      </c>
      <c r="N19970" t="s">
        <v>29</v>
      </c>
      <c r="O19970" s="1" t="str">
        <f t="shared" ref="O19970:O20033" si="1251">IF(N19970="1 year or less", "Junior", IF(OR(N19970="2 - 4 years", N19970="5-7 years"), "Associate", IF(OR(N19970="8 - 10 years"), "Mid-level", IF(OR(N19970="11 - 20 years", N19970="21 - 30 years", N19970="31 - 40 years", N19970="41 years or more"), "Senior", "Unknown"))))</f>
        <v>Mid-level</v>
      </c>
      <c r="P19970" t="s">
        <v>30</v>
      </c>
      <c r="Q19970" s="1" t="s">
        <v>18283</v>
      </c>
      <c r="R19970">
        <v>104000</v>
      </c>
      <c r="S19970" s="7" t="str" cm="1">
        <f t="array" ref="S19970">_xlfn.IFS(R19970&lt;50000,"Below 50K",
R19970&lt;100000,"50K - 1L",
R19970&lt;500000,"1L - 5L",
R19970&lt;1000000,"5L - 10L",
R19970&lt;2400000,"10L - 24L",
R19970&gt;=2400000,"Above 24L")</f>
        <v>1L - 5L</v>
      </c>
    </row>
    <row r="19971" spans="1:19" x14ac:dyDescent="0.45">
      <c r="A19971" t="s">
        <v>58</v>
      </c>
      <c r="B19971" t="s">
        <v>36</v>
      </c>
      <c r="C19971" s="1" t="str">
        <f t="shared" si="1248"/>
        <v>Technology</v>
      </c>
      <c r="D19971" t="s">
        <v>14391</v>
      </c>
      <c r="E19971">
        <v>63000</v>
      </c>
      <c r="F19971">
        <v>600</v>
      </c>
      <c r="G19971" t="s">
        <v>17</v>
      </c>
      <c r="H19971" t="s">
        <v>18</v>
      </c>
      <c r="I19971" t="str">
        <f t="shared" si="1249"/>
        <v>West</v>
      </c>
      <c r="J19971" t="s">
        <v>133</v>
      </c>
      <c r="K19971" t="s">
        <v>6338</v>
      </c>
      <c r="L19971" t="s">
        <v>67</v>
      </c>
      <c r="M19971" s="1" t="str">
        <f t="shared" si="1250"/>
        <v>Senior</v>
      </c>
      <c r="N19971" t="s">
        <v>67</v>
      </c>
      <c r="O19971" s="1" t="str">
        <f t="shared" si="1251"/>
        <v>Senior</v>
      </c>
      <c r="P19971" t="s">
        <v>30</v>
      </c>
      <c r="Q19971" s="1" t="s">
        <v>18283</v>
      </c>
      <c r="R19971">
        <v>63000</v>
      </c>
      <c r="S19971" s="7" t="str" cm="1">
        <f t="array" ref="S19971">_xlfn.IFS(R19971&lt;50000,"Below 50K",
R19971&lt;100000,"50K - 1L",
R19971&lt;500000,"1L - 5L",
R19971&lt;1000000,"5L - 10L",
R19971&lt;2400000,"10L - 24L",
R19971&gt;=2400000,"Above 24L")</f>
        <v>50K - 1L</v>
      </c>
    </row>
    <row r="19972" spans="1:19" x14ac:dyDescent="0.45">
      <c r="A19972" t="s">
        <v>58</v>
      </c>
      <c r="B19972" t="s">
        <v>810</v>
      </c>
      <c r="C19972" s="1" t="str">
        <f t="shared" si="1248"/>
        <v>Business</v>
      </c>
      <c r="D19972" t="s">
        <v>11282</v>
      </c>
      <c r="E19972">
        <v>150000</v>
      </c>
      <c r="F19972">
        <v>7000</v>
      </c>
      <c r="G19972" t="s">
        <v>17</v>
      </c>
      <c r="H19972" t="s">
        <v>18</v>
      </c>
      <c r="I19972" t="str">
        <f t="shared" si="1249"/>
        <v>West</v>
      </c>
      <c r="J19972" t="s">
        <v>94</v>
      </c>
      <c r="K19972" t="s">
        <v>503</v>
      </c>
      <c r="L19972" t="s">
        <v>57</v>
      </c>
      <c r="M19972" s="1" t="str">
        <f t="shared" si="1250"/>
        <v>Senior</v>
      </c>
      <c r="N19972" t="s">
        <v>67</v>
      </c>
      <c r="O19972" s="1" t="str">
        <f t="shared" si="1251"/>
        <v>Senior</v>
      </c>
      <c r="P19972" t="s">
        <v>30</v>
      </c>
      <c r="Q19972" s="1" t="s">
        <v>18285</v>
      </c>
      <c r="R19972">
        <v>150000</v>
      </c>
      <c r="S19972" s="7" t="str" cm="1">
        <f t="array" ref="S19972">_xlfn.IFS(R19972&lt;50000,"Below 50K",
R19972&lt;100000,"50K - 1L",
R19972&lt;500000,"1L - 5L",
R19972&lt;1000000,"5L - 10L",
R19972&lt;2400000,"10L - 24L",
R19972&gt;=2400000,"Above 24L")</f>
        <v>1L - 5L</v>
      </c>
    </row>
    <row r="19973" spans="1:19" x14ac:dyDescent="0.45">
      <c r="A19973" t="s">
        <v>53</v>
      </c>
      <c r="B19973" t="s">
        <v>730</v>
      </c>
      <c r="C19973" s="1" t="str">
        <f t="shared" si="1248"/>
        <v>Tourism &amp; Hospitality</v>
      </c>
      <c r="D19973" t="s">
        <v>88</v>
      </c>
      <c r="E19973">
        <v>87360</v>
      </c>
      <c r="F19973">
        <v>0</v>
      </c>
      <c r="G19973" t="s">
        <v>17</v>
      </c>
      <c r="H19973" t="s">
        <v>18</v>
      </c>
      <c r="I19973" t="str">
        <f t="shared" si="1249"/>
        <v>West</v>
      </c>
      <c r="J19973" t="s">
        <v>89</v>
      </c>
      <c r="K19973" t="s">
        <v>90</v>
      </c>
      <c r="L19973" t="s">
        <v>57</v>
      </c>
      <c r="M19973" s="1" t="str">
        <f t="shared" si="1250"/>
        <v>Senior</v>
      </c>
      <c r="N19973" t="s">
        <v>29</v>
      </c>
      <c r="O19973" s="1" t="str">
        <f t="shared" si="1251"/>
        <v>Mid-level</v>
      </c>
      <c r="P19973" t="s">
        <v>30</v>
      </c>
      <c r="Q19973" s="1" t="s">
        <v>18283</v>
      </c>
      <c r="R19973">
        <v>87360</v>
      </c>
      <c r="S19973" s="7" t="str" cm="1">
        <f t="array" ref="S19973">_xlfn.IFS(R19973&lt;50000,"Below 50K",
R19973&lt;100000,"50K - 1L",
R19973&lt;500000,"1L - 5L",
R19973&lt;1000000,"5L - 10L",
R19973&lt;2400000,"10L - 24L",
R19973&gt;=2400000,"Above 24L")</f>
        <v>50K - 1L</v>
      </c>
    </row>
    <row r="19974" spans="1:19" x14ac:dyDescent="0.45">
      <c r="A19974" t="s">
        <v>14</v>
      </c>
      <c r="B19974" t="s">
        <v>150</v>
      </c>
      <c r="C19974" s="1" t="str">
        <f t="shared" si="1248"/>
        <v>Marketing &amp; Sales</v>
      </c>
      <c r="D19974" t="s">
        <v>7277</v>
      </c>
      <c r="E19974">
        <v>62878</v>
      </c>
      <c r="F19974">
        <v>0</v>
      </c>
      <c r="G19974" t="s">
        <v>17</v>
      </c>
      <c r="H19974" t="s">
        <v>18</v>
      </c>
      <c r="I19974" t="str">
        <f t="shared" si="1249"/>
        <v>West</v>
      </c>
      <c r="J19974" t="s">
        <v>19</v>
      </c>
      <c r="K19974" t="s">
        <v>20</v>
      </c>
      <c r="L19974" t="s">
        <v>21</v>
      </c>
      <c r="M19974" s="1" t="str">
        <f t="shared" si="1250"/>
        <v>Associate</v>
      </c>
      <c r="N19974" t="s">
        <v>21</v>
      </c>
      <c r="O19974" s="1" t="str">
        <f t="shared" si="1251"/>
        <v>Associate</v>
      </c>
      <c r="P19974" t="s">
        <v>30</v>
      </c>
      <c r="Q19974" s="1" t="s">
        <v>18283</v>
      </c>
      <c r="R19974">
        <v>62878</v>
      </c>
      <c r="S19974" s="7" t="str" cm="1">
        <f t="array" ref="S19974">_xlfn.IFS(R19974&lt;50000,"Below 50K",
R19974&lt;100000,"50K - 1L",
R19974&lt;500000,"1L - 5L",
R19974&lt;1000000,"5L - 10L",
R19974&lt;2400000,"10L - 24L",
R19974&gt;=2400000,"Above 24L")</f>
        <v>50K - 1L</v>
      </c>
    </row>
    <row r="19975" spans="1:19" x14ac:dyDescent="0.45">
      <c r="A19975" t="s">
        <v>14</v>
      </c>
      <c r="B19975" t="s">
        <v>23</v>
      </c>
      <c r="C19975" s="1" t="str">
        <f t="shared" si="1248"/>
        <v>Technology</v>
      </c>
      <c r="D19975" t="s">
        <v>14392</v>
      </c>
      <c r="E19975">
        <v>95000</v>
      </c>
      <c r="F19975">
        <v>13000</v>
      </c>
      <c r="G19975" t="s">
        <v>25</v>
      </c>
      <c r="H19975" t="s">
        <v>26</v>
      </c>
      <c r="I19975" t="str">
        <f t="shared" si="1249"/>
        <v>West</v>
      </c>
      <c r="J19975" t="s">
        <v>27</v>
      </c>
      <c r="K19975" t="s">
        <v>348</v>
      </c>
      <c r="L19975" t="s">
        <v>29</v>
      </c>
      <c r="M19975" s="1" t="str">
        <f t="shared" si="1250"/>
        <v>Mid-level</v>
      </c>
      <c r="N19975" t="s">
        <v>29</v>
      </c>
      <c r="O19975" s="1" t="str">
        <f t="shared" si="1251"/>
        <v>Mid-level</v>
      </c>
      <c r="P19975" t="s">
        <v>76</v>
      </c>
      <c r="Q19975" s="1" t="s">
        <v>18285</v>
      </c>
      <c r="R19975">
        <v>70110</v>
      </c>
      <c r="S19975" s="7" t="str" cm="1">
        <f t="array" ref="S19975">_xlfn.IFS(R19975&lt;50000,"Below 50K",
R19975&lt;100000,"50K - 1L",
R19975&lt;500000,"1L - 5L",
R19975&lt;1000000,"5L - 10L",
R19975&lt;2400000,"10L - 24L",
R19975&gt;=2400000,"Above 24L")</f>
        <v>50K - 1L</v>
      </c>
    </row>
    <row r="19976" spans="1:19" x14ac:dyDescent="0.45">
      <c r="A19976" t="s">
        <v>53</v>
      </c>
      <c r="B19976" t="s">
        <v>36</v>
      </c>
      <c r="C19976" s="1" t="str">
        <f t="shared" si="1248"/>
        <v>Technology</v>
      </c>
      <c r="D19976" t="s">
        <v>14393</v>
      </c>
      <c r="E19976">
        <v>38000</v>
      </c>
      <c r="F19976">
        <v>0</v>
      </c>
      <c r="G19976" t="s">
        <v>17</v>
      </c>
      <c r="H19976" t="s">
        <v>18</v>
      </c>
      <c r="I19976" t="str">
        <f t="shared" si="1249"/>
        <v>West</v>
      </c>
      <c r="J19976" t="s">
        <v>33</v>
      </c>
      <c r="K19976" t="s">
        <v>10495</v>
      </c>
      <c r="L19976" t="s">
        <v>57</v>
      </c>
      <c r="M19976" s="1" t="str">
        <f t="shared" si="1250"/>
        <v>Senior</v>
      </c>
      <c r="N19976" t="s">
        <v>67</v>
      </c>
      <c r="O19976" s="1" t="str">
        <f t="shared" si="1251"/>
        <v>Senior</v>
      </c>
      <c r="P19976" t="s">
        <v>30</v>
      </c>
      <c r="Q19976" s="1" t="s">
        <v>18283</v>
      </c>
      <c r="R19976">
        <v>38000</v>
      </c>
      <c r="S19976" s="7" t="str" cm="1">
        <f t="array" ref="S19976">_xlfn.IFS(R19976&lt;50000,"Below 50K",
R19976&lt;100000,"50K - 1L",
R19976&lt;500000,"1L - 5L",
R19976&lt;1000000,"5L - 10L",
R19976&lt;2400000,"10L - 24L",
R19976&gt;=2400000,"Above 24L")</f>
        <v>Below 50K</v>
      </c>
    </row>
    <row r="19977" spans="1:19" x14ac:dyDescent="0.45">
      <c r="A19977" t="s">
        <v>186</v>
      </c>
      <c r="B19977" t="s">
        <v>14394</v>
      </c>
      <c r="C19977" s="1" t="str">
        <f t="shared" si="1248"/>
        <v>Business</v>
      </c>
      <c r="D19977" t="s">
        <v>753</v>
      </c>
      <c r="E19977">
        <v>50000</v>
      </c>
      <c r="F19977">
        <v>0</v>
      </c>
      <c r="G19977" t="s">
        <v>17</v>
      </c>
      <c r="H19977" t="s">
        <v>18</v>
      </c>
      <c r="I19977" t="str">
        <f t="shared" si="1249"/>
        <v>West</v>
      </c>
      <c r="J19977" t="s">
        <v>97</v>
      </c>
      <c r="K19977" t="s">
        <v>98</v>
      </c>
      <c r="L19977" t="s">
        <v>245</v>
      </c>
      <c r="M19977" s="1" t="str">
        <f t="shared" si="1250"/>
        <v>Senior</v>
      </c>
      <c r="N19977" t="s">
        <v>21</v>
      </c>
      <c r="O19977" s="1" t="str">
        <f t="shared" si="1251"/>
        <v>Associate</v>
      </c>
      <c r="P19977" t="s">
        <v>233</v>
      </c>
      <c r="Q19977" s="1" t="s">
        <v>18283</v>
      </c>
      <c r="R19977">
        <v>50000</v>
      </c>
      <c r="S19977" s="7" t="str" cm="1">
        <f t="array" ref="S19977">_xlfn.IFS(R19977&lt;50000,"Below 50K",
R19977&lt;100000,"50K - 1L",
R19977&lt;500000,"1L - 5L",
R19977&lt;1000000,"5L - 10L",
R19977&lt;2400000,"10L - 24L",
R19977&gt;=2400000,"Above 24L")</f>
        <v>50K - 1L</v>
      </c>
    </row>
    <row r="19978" spans="1:19" x14ac:dyDescent="0.45">
      <c r="A19978" t="s">
        <v>14</v>
      </c>
      <c r="B19978" t="s">
        <v>129</v>
      </c>
      <c r="C19978" s="1" t="str">
        <f t="shared" si="1248"/>
        <v>Technology</v>
      </c>
      <c r="D19978" t="s">
        <v>14395</v>
      </c>
      <c r="E19978">
        <v>115000</v>
      </c>
      <c r="F19978">
        <v>0</v>
      </c>
      <c r="G19978" t="s">
        <v>17</v>
      </c>
      <c r="H19978" t="s">
        <v>18</v>
      </c>
      <c r="I19978" t="str">
        <f t="shared" si="1249"/>
        <v>West</v>
      </c>
      <c r="J19978" t="s">
        <v>142</v>
      </c>
      <c r="K19978" t="s">
        <v>142</v>
      </c>
      <c r="L19978" t="s">
        <v>21</v>
      </c>
      <c r="M19978" s="1" t="str">
        <f t="shared" si="1250"/>
        <v>Associate</v>
      </c>
      <c r="N19978" t="s">
        <v>21</v>
      </c>
      <c r="O19978" s="1" t="str">
        <f t="shared" si="1251"/>
        <v>Associate</v>
      </c>
      <c r="P19978" t="s">
        <v>30</v>
      </c>
      <c r="Q19978" s="1" t="s">
        <v>18283</v>
      </c>
      <c r="R19978">
        <v>115000</v>
      </c>
      <c r="S19978" s="7" t="str" cm="1">
        <f t="array" ref="S19978">_xlfn.IFS(R19978&lt;50000,"Below 50K",
R19978&lt;100000,"50K - 1L",
R19978&lt;500000,"1L - 5L",
R19978&lt;1000000,"5L - 10L",
R19978&lt;2400000,"10L - 24L",
R19978&gt;=2400000,"Above 24L")</f>
        <v>1L - 5L</v>
      </c>
    </row>
    <row r="19979" spans="1:19" x14ac:dyDescent="0.45">
      <c r="A19979" t="s">
        <v>14</v>
      </c>
      <c r="B19979" t="s">
        <v>23</v>
      </c>
      <c r="C19979" s="1" t="str">
        <f t="shared" si="1248"/>
        <v>Technology</v>
      </c>
      <c r="D19979" t="s">
        <v>721</v>
      </c>
      <c r="E19979">
        <v>55000</v>
      </c>
      <c r="F19979">
        <v>12000</v>
      </c>
      <c r="G19979" t="s">
        <v>25</v>
      </c>
      <c r="H19979" t="s">
        <v>26</v>
      </c>
      <c r="I19979" t="str">
        <f t="shared" si="1249"/>
        <v>West</v>
      </c>
      <c r="J19979" t="s">
        <v>27</v>
      </c>
      <c r="K19979" t="s">
        <v>348</v>
      </c>
      <c r="L19979" t="s">
        <v>21</v>
      </c>
      <c r="M19979" s="1" t="str">
        <f t="shared" si="1250"/>
        <v>Associate</v>
      </c>
      <c r="N19979" t="s">
        <v>21</v>
      </c>
      <c r="O19979" s="1" t="str">
        <f t="shared" si="1251"/>
        <v>Associate</v>
      </c>
      <c r="P19979" t="s">
        <v>22</v>
      </c>
      <c r="Q19979" s="1" t="s">
        <v>18283</v>
      </c>
      <c r="R19979">
        <v>40590</v>
      </c>
      <c r="S19979" s="7" t="str" cm="1">
        <f t="array" ref="S19979">_xlfn.IFS(R19979&lt;50000,"Below 50K",
R19979&lt;100000,"50K - 1L",
R19979&lt;500000,"1L - 5L",
R19979&lt;1000000,"5L - 10L",
R19979&lt;2400000,"10L - 24L",
R19979&gt;=2400000,"Above 24L")</f>
        <v>Below 50K</v>
      </c>
    </row>
    <row r="19980" spans="1:19" x14ac:dyDescent="0.45">
      <c r="A19980" t="s">
        <v>14</v>
      </c>
      <c r="B19980" t="s">
        <v>36</v>
      </c>
      <c r="C19980" s="1" t="str">
        <f t="shared" si="1248"/>
        <v>Technology</v>
      </c>
      <c r="D19980" t="s">
        <v>14396</v>
      </c>
      <c r="E19980">
        <v>150000</v>
      </c>
      <c r="F19980">
        <v>0</v>
      </c>
      <c r="G19980" t="s">
        <v>17</v>
      </c>
      <c r="H19980" t="s">
        <v>18</v>
      </c>
      <c r="I19980" t="str">
        <f t="shared" si="1249"/>
        <v>West</v>
      </c>
      <c r="J19980" t="s">
        <v>94</v>
      </c>
      <c r="K19980" t="s">
        <v>412</v>
      </c>
      <c r="L19980" t="s">
        <v>21</v>
      </c>
      <c r="M19980" s="1" t="str">
        <f t="shared" si="1250"/>
        <v>Associate</v>
      </c>
      <c r="N19980" t="s">
        <v>21</v>
      </c>
      <c r="O19980" s="1" t="str">
        <f t="shared" si="1251"/>
        <v>Associate</v>
      </c>
      <c r="P19980" t="s">
        <v>22</v>
      </c>
      <c r="Q19980" s="1" t="s">
        <v>18283</v>
      </c>
      <c r="R19980">
        <v>150000</v>
      </c>
      <c r="S19980" s="7" t="str" cm="1">
        <f t="array" ref="S19980">_xlfn.IFS(R19980&lt;50000,"Below 50K",
R19980&lt;100000,"50K - 1L",
R19980&lt;500000,"1L - 5L",
R19980&lt;1000000,"5L - 10L",
R19980&lt;2400000,"10L - 24L",
R19980&gt;=2400000,"Above 24L")</f>
        <v>1L - 5L</v>
      </c>
    </row>
    <row r="19981" spans="1:19" x14ac:dyDescent="0.45">
      <c r="A19981" t="s">
        <v>58</v>
      </c>
      <c r="B19981" t="s">
        <v>241</v>
      </c>
      <c r="C19981" s="1" t="str">
        <f t="shared" si="1248"/>
        <v>Business</v>
      </c>
      <c r="D19981" t="s">
        <v>10047</v>
      </c>
      <c r="E19981">
        <v>148000</v>
      </c>
      <c r="F19981">
        <v>45000</v>
      </c>
      <c r="G19981" t="s">
        <v>17</v>
      </c>
      <c r="H19981" t="s">
        <v>26</v>
      </c>
      <c r="I19981" t="str">
        <f t="shared" si="1249"/>
        <v>West</v>
      </c>
      <c r="J19981" t="s">
        <v>27</v>
      </c>
      <c r="K19981" t="s">
        <v>348</v>
      </c>
      <c r="L19981" t="s">
        <v>67</v>
      </c>
      <c r="M19981" s="1" t="str">
        <f t="shared" si="1250"/>
        <v>Senior</v>
      </c>
      <c r="N19981" t="s">
        <v>67</v>
      </c>
      <c r="O19981" s="1" t="str">
        <f t="shared" si="1251"/>
        <v>Senior</v>
      </c>
      <c r="P19981" t="s">
        <v>2379</v>
      </c>
      <c r="Q19981" s="1" t="s">
        <v>18283</v>
      </c>
      <c r="R19981">
        <v>148000</v>
      </c>
      <c r="S19981" s="7" t="str" cm="1">
        <f t="array" ref="S19981">_xlfn.IFS(R19981&lt;50000,"Below 50K",
R19981&lt;100000,"50K - 1L",
R19981&lt;500000,"1L - 5L",
R19981&lt;1000000,"5L - 10L",
R19981&lt;2400000,"10L - 24L",
R19981&gt;=2400000,"Above 24L")</f>
        <v>1L - 5L</v>
      </c>
    </row>
    <row r="19982" spans="1:19" x14ac:dyDescent="0.45">
      <c r="A19982" t="s">
        <v>14</v>
      </c>
      <c r="B19982" t="s">
        <v>15</v>
      </c>
      <c r="C19982" s="1" t="str">
        <f t="shared" si="1248"/>
        <v>Business</v>
      </c>
      <c r="D19982" t="s">
        <v>14397</v>
      </c>
      <c r="E19982">
        <v>49000</v>
      </c>
      <c r="F19982">
        <v>0</v>
      </c>
      <c r="G19982" t="s">
        <v>17</v>
      </c>
      <c r="H19982" t="s">
        <v>18</v>
      </c>
      <c r="I19982" t="str">
        <f t="shared" si="1249"/>
        <v>West</v>
      </c>
      <c r="J19982" t="s">
        <v>70</v>
      </c>
      <c r="K19982" t="s">
        <v>114</v>
      </c>
      <c r="L19982" t="s">
        <v>21</v>
      </c>
      <c r="M19982" s="1" t="str">
        <f t="shared" si="1250"/>
        <v>Associate</v>
      </c>
      <c r="N19982" t="s">
        <v>21</v>
      </c>
      <c r="O19982" s="1" t="str">
        <f t="shared" si="1251"/>
        <v>Associate</v>
      </c>
      <c r="P19982" t="s">
        <v>22</v>
      </c>
      <c r="Q19982" s="1" t="s">
        <v>18283</v>
      </c>
      <c r="R19982">
        <v>49000</v>
      </c>
      <c r="S19982" s="7" t="str" cm="1">
        <f t="array" ref="S19982">_xlfn.IFS(R19982&lt;50000,"Below 50K",
R19982&lt;100000,"50K - 1L",
R19982&lt;500000,"1L - 5L",
R19982&lt;1000000,"5L - 10L",
R19982&lt;2400000,"10L - 24L",
R19982&gt;=2400000,"Above 24L")</f>
        <v>Below 50K</v>
      </c>
    </row>
    <row r="19983" spans="1:19" x14ac:dyDescent="0.45">
      <c r="A19983" t="s">
        <v>14</v>
      </c>
      <c r="B19983" t="s">
        <v>49</v>
      </c>
      <c r="C19983" s="1" t="str">
        <f t="shared" si="1248"/>
        <v>Business</v>
      </c>
      <c r="D19983" t="s">
        <v>999</v>
      </c>
      <c r="E19983">
        <v>37440</v>
      </c>
      <c r="F19983">
        <v>0</v>
      </c>
      <c r="G19983" t="s">
        <v>17</v>
      </c>
      <c r="H19983" t="s">
        <v>18</v>
      </c>
      <c r="I19983" t="str">
        <f t="shared" si="1249"/>
        <v>West</v>
      </c>
      <c r="J19983" t="s">
        <v>65</v>
      </c>
      <c r="K19983" t="s">
        <v>949</v>
      </c>
      <c r="L19983" t="s">
        <v>35</v>
      </c>
      <c r="M19983" s="1" t="str">
        <f t="shared" si="1250"/>
        <v>Associate</v>
      </c>
      <c r="N19983" t="s">
        <v>83</v>
      </c>
      <c r="O19983" s="1" t="str">
        <f t="shared" si="1251"/>
        <v>Junior</v>
      </c>
      <c r="P19983" t="s">
        <v>22</v>
      </c>
      <c r="Q19983" s="1" t="s">
        <v>18283</v>
      </c>
      <c r="R19983">
        <v>37440</v>
      </c>
      <c r="S19983" s="7" t="str" cm="1">
        <f t="array" ref="S19983">_xlfn.IFS(R19983&lt;50000,"Below 50K",
R19983&lt;100000,"50K - 1L",
R19983&lt;500000,"1L - 5L",
R19983&lt;1000000,"5L - 10L",
R19983&lt;2400000,"10L - 24L",
R19983&gt;=2400000,"Above 24L")</f>
        <v>Below 50K</v>
      </c>
    </row>
    <row r="19984" spans="1:19" x14ac:dyDescent="0.45">
      <c r="A19984" t="s">
        <v>53</v>
      </c>
      <c r="B19984" t="s">
        <v>15</v>
      </c>
      <c r="C19984" s="1" t="str">
        <f t="shared" si="1248"/>
        <v>Business</v>
      </c>
      <c r="D19984" t="s">
        <v>1618</v>
      </c>
      <c r="E19984">
        <v>82000</v>
      </c>
      <c r="F19984">
        <v>0</v>
      </c>
      <c r="G19984" t="s">
        <v>17</v>
      </c>
      <c r="H19984" t="s">
        <v>18</v>
      </c>
      <c r="I19984" t="str">
        <f t="shared" si="1249"/>
        <v>West</v>
      </c>
      <c r="J19984" t="s">
        <v>125</v>
      </c>
      <c r="K19984" t="s">
        <v>3394</v>
      </c>
      <c r="L19984" t="s">
        <v>57</v>
      </c>
      <c r="M19984" s="1" t="str">
        <f t="shared" si="1250"/>
        <v>Senior</v>
      </c>
      <c r="N19984" t="s">
        <v>57</v>
      </c>
      <c r="O19984" s="1" t="str">
        <f t="shared" si="1251"/>
        <v>Senior</v>
      </c>
      <c r="P19984" t="s">
        <v>30</v>
      </c>
      <c r="Q19984" s="1" t="s">
        <v>18283</v>
      </c>
      <c r="R19984">
        <v>82000</v>
      </c>
      <c r="S19984" s="7" t="str" cm="1">
        <f t="array" ref="S19984">_xlfn.IFS(R19984&lt;50000,"Below 50K",
R19984&lt;100000,"50K - 1L",
R19984&lt;500000,"1L - 5L",
R19984&lt;1000000,"5L - 10L",
R19984&lt;2400000,"10L - 24L",
R19984&gt;=2400000,"Above 24L")</f>
        <v>50K - 1L</v>
      </c>
    </row>
    <row r="19985" spans="1:19" x14ac:dyDescent="0.45">
      <c r="A19985" t="s">
        <v>58</v>
      </c>
      <c r="B19985" t="s">
        <v>31</v>
      </c>
      <c r="C19985" s="1" t="str">
        <f t="shared" si="1248"/>
        <v>Finance</v>
      </c>
      <c r="D19985" t="s">
        <v>14398</v>
      </c>
      <c r="E19985">
        <v>192000</v>
      </c>
      <c r="F19985">
        <v>220000</v>
      </c>
      <c r="G19985" t="s">
        <v>17</v>
      </c>
      <c r="H19985" t="s">
        <v>18</v>
      </c>
      <c r="I19985" t="str">
        <f t="shared" si="1249"/>
        <v>West</v>
      </c>
      <c r="J19985" t="s">
        <v>89</v>
      </c>
      <c r="K19985" t="s">
        <v>90</v>
      </c>
      <c r="L19985" t="s">
        <v>67</v>
      </c>
      <c r="M19985" s="1" t="str">
        <f t="shared" si="1250"/>
        <v>Senior</v>
      </c>
      <c r="N19985" t="s">
        <v>67</v>
      </c>
      <c r="O19985" s="1" t="str">
        <f t="shared" si="1251"/>
        <v>Senior</v>
      </c>
      <c r="P19985" t="s">
        <v>22</v>
      </c>
      <c r="Q19985" s="1" t="s">
        <v>18285</v>
      </c>
      <c r="R19985">
        <v>192000</v>
      </c>
      <c r="S19985" s="7" t="str" cm="1">
        <f t="array" ref="S19985">_xlfn.IFS(R19985&lt;50000,"Below 50K",
R19985&lt;100000,"50K - 1L",
R19985&lt;500000,"1L - 5L",
R19985&lt;1000000,"5L - 10L",
R19985&lt;2400000,"10L - 24L",
R19985&gt;=2400000,"Above 24L")</f>
        <v>1L - 5L</v>
      </c>
    </row>
    <row r="19986" spans="1:19" x14ac:dyDescent="0.45">
      <c r="A19986" t="s">
        <v>14</v>
      </c>
      <c r="B19986" t="s">
        <v>123</v>
      </c>
      <c r="C19986" s="1" t="str">
        <f t="shared" si="1248"/>
        <v>Engineering</v>
      </c>
      <c r="D19986" t="s">
        <v>14399</v>
      </c>
      <c r="E19986">
        <v>28000</v>
      </c>
      <c r="F19986">
        <v>7000</v>
      </c>
      <c r="G19986" t="s">
        <v>17</v>
      </c>
      <c r="H19986" t="s">
        <v>18</v>
      </c>
      <c r="I19986" t="str">
        <f t="shared" si="1249"/>
        <v>West</v>
      </c>
      <c r="J19986" t="s">
        <v>137</v>
      </c>
      <c r="K19986" t="s">
        <v>5192</v>
      </c>
      <c r="L19986" t="s">
        <v>29</v>
      </c>
      <c r="M19986" s="1" t="str">
        <f t="shared" si="1250"/>
        <v>Mid-level</v>
      </c>
      <c r="N19986" t="s">
        <v>83</v>
      </c>
      <c r="O19986" s="1" t="str">
        <f t="shared" si="1251"/>
        <v>Junior</v>
      </c>
      <c r="P19986" t="s">
        <v>91</v>
      </c>
      <c r="Q19986" s="1" t="s">
        <v>18283</v>
      </c>
      <c r="R19986">
        <v>28000</v>
      </c>
      <c r="S19986" s="7" t="str" cm="1">
        <f t="array" ref="S19986">_xlfn.IFS(R19986&lt;50000,"Below 50K",
R19986&lt;100000,"50K - 1L",
R19986&lt;500000,"1L - 5L",
R19986&lt;1000000,"5L - 10L",
R19986&lt;2400000,"10L - 24L",
R19986&gt;=2400000,"Above 24L")</f>
        <v>Below 50K</v>
      </c>
    </row>
    <row r="19987" spans="1:19" x14ac:dyDescent="0.45">
      <c r="A19987" t="s">
        <v>58</v>
      </c>
      <c r="B19987" t="s">
        <v>164</v>
      </c>
      <c r="C19987" s="1" t="str">
        <f t="shared" si="1248"/>
        <v>FMCG</v>
      </c>
      <c r="D19987" t="s">
        <v>3170</v>
      </c>
      <c r="E19987">
        <v>60000</v>
      </c>
      <c r="F19987">
        <v>15000</v>
      </c>
      <c r="G19987" t="s">
        <v>17</v>
      </c>
      <c r="H19987" t="s">
        <v>18</v>
      </c>
      <c r="I19987" t="str">
        <f t="shared" si="1249"/>
        <v>West</v>
      </c>
      <c r="J19987" t="s">
        <v>252</v>
      </c>
      <c r="K19987" t="s">
        <v>14400</v>
      </c>
      <c r="L19987" t="s">
        <v>67</v>
      </c>
      <c r="M19987" s="1" t="str">
        <f t="shared" si="1250"/>
        <v>Senior</v>
      </c>
      <c r="N19987" t="s">
        <v>29</v>
      </c>
      <c r="O19987" s="1" t="str">
        <f t="shared" si="1251"/>
        <v>Mid-level</v>
      </c>
      <c r="P19987" t="s">
        <v>30</v>
      </c>
      <c r="Q19987" s="1" t="s">
        <v>18283</v>
      </c>
      <c r="R19987">
        <v>60000</v>
      </c>
      <c r="S19987" s="7" t="str" cm="1">
        <f t="array" ref="S19987">_xlfn.IFS(R19987&lt;50000,"Below 50K",
R19987&lt;100000,"50K - 1L",
R19987&lt;500000,"1L - 5L",
R19987&lt;1000000,"5L - 10L",
R19987&lt;2400000,"10L - 24L",
R19987&gt;=2400000,"Above 24L")</f>
        <v>50K - 1L</v>
      </c>
    </row>
    <row r="19988" spans="1:19" x14ac:dyDescent="0.45">
      <c r="A19988" t="s">
        <v>53</v>
      </c>
      <c r="B19988" t="s">
        <v>72</v>
      </c>
      <c r="C19988" s="1" t="str">
        <f t="shared" si="1248"/>
        <v>Business</v>
      </c>
      <c r="D19988" t="s">
        <v>14401</v>
      </c>
      <c r="E19988">
        <v>65000</v>
      </c>
      <c r="F19988">
        <v>0</v>
      </c>
      <c r="G19988" t="s">
        <v>17</v>
      </c>
      <c r="H19988" t="s">
        <v>18</v>
      </c>
      <c r="I19988" t="str">
        <f t="shared" si="1249"/>
        <v>West</v>
      </c>
      <c r="J19988" t="s">
        <v>3198</v>
      </c>
      <c r="K19988" t="s">
        <v>3199</v>
      </c>
      <c r="L19988" t="s">
        <v>67</v>
      </c>
      <c r="M19988" s="1" t="str">
        <f t="shared" si="1250"/>
        <v>Senior</v>
      </c>
      <c r="N19988" t="s">
        <v>67</v>
      </c>
      <c r="O19988" s="1" t="str">
        <f t="shared" si="1251"/>
        <v>Senior</v>
      </c>
      <c r="P19988" t="s">
        <v>30</v>
      </c>
      <c r="Q19988" s="1" t="s">
        <v>18283</v>
      </c>
      <c r="R19988">
        <v>65000</v>
      </c>
      <c r="S19988" s="7" t="str" cm="1">
        <f t="array" ref="S19988">_xlfn.IFS(R19988&lt;50000,"Below 50K",
R19988&lt;100000,"50K - 1L",
R19988&lt;500000,"1L - 5L",
R19988&lt;1000000,"5L - 10L",
R19988&lt;2400000,"10L - 24L",
R19988&gt;=2400000,"Above 24L")</f>
        <v>50K - 1L</v>
      </c>
    </row>
    <row r="19989" spans="1:19" x14ac:dyDescent="0.45">
      <c r="A19989" t="s">
        <v>53</v>
      </c>
      <c r="B19989" t="s">
        <v>106</v>
      </c>
      <c r="C19989" s="1" t="str">
        <f t="shared" si="1248"/>
        <v>Government Service</v>
      </c>
      <c r="D19989" t="s">
        <v>14402</v>
      </c>
      <c r="E19989">
        <v>46450</v>
      </c>
      <c r="F19989">
        <v>0</v>
      </c>
      <c r="G19989" t="s">
        <v>17</v>
      </c>
      <c r="H19989" t="s">
        <v>18</v>
      </c>
      <c r="I19989" t="str">
        <f t="shared" si="1249"/>
        <v>West</v>
      </c>
      <c r="J19989" t="s">
        <v>55</v>
      </c>
      <c r="K19989" t="s">
        <v>11052</v>
      </c>
      <c r="L19989" t="s">
        <v>67</v>
      </c>
      <c r="M19989" s="1" t="str">
        <f t="shared" si="1250"/>
        <v>Senior</v>
      </c>
      <c r="N19989" t="s">
        <v>67</v>
      </c>
      <c r="O19989" s="1" t="str">
        <f t="shared" si="1251"/>
        <v>Senior</v>
      </c>
      <c r="P19989" t="s">
        <v>30</v>
      </c>
      <c r="Q19989" s="1" t="s">
        <v>18283</v>
      </c>
      <c r="R19989">
        <v>46450</v>
      </c>
      <c r="S19989" s="7" t="str" cm="1">
        <f t="array" ref="S19989">_xlfn.IFS(R19989&lt;50000,"Below 50K",
R19989&lt;100000,"50K - 1L",
R19989&lt;500000,"1L - 5L",
R19989&lt;1000000,"5L - 10L",
R19989&lt;2400000,"10L - 24L",
R19989&gt;=2400000,"Above 24L")</f>
        <v>Below 50K</v>
      </c>
    </row>
    <row r="19990" spans="1:19" x14ac:dyDescent="0.45">
      <c r="A19990" t="s">
        <v>58</v>
      </c>
      <c r="B19990" t="s">
        <v>14403</v>
      </c>
      <c r="C19990" s="1" t="str">
        <f t="shared" si="1248"/>
        <v>FMCG</v>
      </c>
      <c r="D19990" t="s">
        <v>9403</v>
      </c>
      <c r="E19990">
        <v>20000</v>
      </c>
      <c r="F19990">
        <v>1000</v>
      </c>
      <c r="G19990" t="s">
        <v>25</v>
      </c>
      <c r="H19990" t="s">
        <v>26</v>
      </c>
      <c r="I19990" t="str">
        <f t="shared" si="1249"/>
        <v>West</v>
      </c>
      <c r="J19990" t="s">
        <v>27</v>
      </c>
      <c r="K19990" t="s">
        <v>969</v>
      </c>
      <c r="L19990" t="s">
        <v>67</v>
      </c>
      <c r="M19990" s="1" t="str">
        <f t="shared" si="1250"/>
        <v>Senior</v>
      </c>
      <c r="N19990" t="s">
        <v>35</v>
      </c>
      <c r="O19990" s="1" t="str">
        <f t="shared" si="1251"/>
        <v>Associate</v>
      </c>
      <c r="P19990" t="s">
        <v>22</v>
      </c>
      <c r="Q19990" s="1" t="s">
        <v>18285</v>
      </c>
      <c r="R19990">
        <v>14760</v>
      </c>
      <c r="S19990" s="7" t="str" cm="1">
        <f t="array" ref="S19990">_xlfn.IFS(R19990&lt;50000,"Below 50K",
R19990&lt;100000,"50K - 1L",
R19990&lt;500000,"1L - 5L",
R19990&lt;1000000,"5L - 10L",
R19990&lt;2400000,"10L - 24L",
R19990&gt;=2400000,"Above 24L")</f>
        <v>Below 50K</v>
      </c>
    </row>
    <row r="19991" spans="1:19" x14ac:dyDescent="0.45">
      <c r="A19991" t="s">
        <v>77</v>
      </c>
      <c r="B19991" t="s">
        <v>23</v>
      </c>
      <c r="C19991" s="1" t="str">
        <f t="shared" si="1248"/>
        <v>Technology</v>
      </c>
      <c r="D19991" t="s">
        <v>11219</v>
      </c>
      <c r="E19991">
        <v>56400</v>
      </c>
      <c r="F19991">
        <v>5000</v>
      </c>
      <c r="G19991" t="s">
        <v>17</v>
      </c>
      <c r="H19991" t="s">
        <v>18</v>
      </c>
      <c r="I19991" t="str">
        <f t="shared" si="1249"/>
        <v>West</v>
      </c>
      <c r="J19991" t="s">
        <v>94</v>
      </c>
      <c r="K19991" t="s">
        <v>311</v>
      </c>
      <c r="L19991" t="s">
        <v>35</v>
      </c>
      <c r="M19991" s="1" t="str">
        <f t="shared" si="1250"/>
        <v>Associate</v>
      </c>
      <c r="N19991" t="s">
        <v>35</v>
      </c>
      <c r="O19991" s="1" t="str">
        <f t="shared" si="1251"/>
        <v>Associate</v>
      </c>
      <c r="P19991" t="s">
        <v>30</v>
      </c>
      <c r="Q19991" s="1" t="s">
        <v>18285</v>
      </c>
      <c r="R19991">
        <v>56400</v>
      </c>
      <c r="S19991" s="7" t="str" cm="1">
        <f t="array" ref="S19991">_xlfn.IFS(R19991&lt;50000,"Below 50K",
R19991&lt;100000,"50K - 1L",
R19991&lt;500000,"1L - 5L",
R19991&lt;1000000,"5L - 10L",
R19991&lt;2400000,"10L - 24L",
R19991&gt;=2400000,"Above 24L")</f>
        <v>50K - 1L</v>
      </c>
    </row>
    <row r="19992" spans="1:19" x14ac:dyDescent="0.45">
      <c r="A19992" t="s">
        <v>58</v>
      </c>
      <c r="B19992" t="s">
        <v>15</v>
      </c>
      <c r="C19992" s="1" t="str">
        <f t="shared" si="1248"/>
        <v>Business</v>
      </c>
      <c r="D19992" t="s">
        <v>3815</v>
      </c>
      <c r="E19992">
        <v>49212</v>
      </c>
      <c r="F19992">
        <v>0</v>
      </c>
      <c r="G19992" t="s">
        <v>17</v>
      </c>
      <c r="H19992" t="s">
        <v>18</v>
      </c>
      <c r="I19992" t="str">
        <f t="shared" si="1249"/>
        <v>West</v>
      </c>
      <c r="J19992" t="s">
        <v>238</v>
      </c>
      <c r="K19992" t="s">
        <v>239</v>
      </c>
      <c r="L19992" t="s">
        <v>67</v>
      </c>
      <c r="M19992" s="1" t="str">
        <f t="shared" si="1250"/>
        <v>Senior</v>
      </c>
      <c r="N19992" t="s">
        <v>21</v>
      </c>
      <c r="O19992" s="1" t="str">
        <f t="shared" si="1251"/>
        <v>Associate</v>
      </c>
      <c r="P19992" t="s">
        <v>30</v>
      </c>
      <c r="Q19992" s="1" t="s">
        <v>18283</v>
      </c>
      <c r="R19992">
        <v>49212</v>
      </c>
      <c r="S19992" s="7" t="str" cm="1">
        <f t="array" ref="S19992">_xlfn.IFS(R19992&lt;50000,"Below 50K",
R19992&lt;100000,"50K - 1L",
R19992&lt;500000,"1L - 5L",
R19992&lt;1000000,"5L - 10L",
R19992&lt;2400000,"10L - 24L",
R19992&gt;=2400000,"Above 24L")</f>
        <v>Below 50K</v>
      </c>
    </row>
    <row r="19993" spans="1:19" x14ac:dyDescent="0.45">
      <c r="A19993" t="s">
        <v>14</v>
      </c>
      <c r="B19993" t="s">
        <v>23</v>
      </c>
      <c r="C19993" s="1" t="str">
        <f t="shared" si="1248"/>
        <v>Technology</v>
      </c>
      <c r="D19993" t="s">
        <v>10004</v>
      </c>
      <c r="E19993">
        <v>30000</v>
      </c>
      <c r="F19993">
        <v>0</v>
      </c>
      <c r="G19993" t="s">
        <v>17</v>
      </c>
      <c r="H19993" t="s">
        <v>18</v>
      </c>
      <c r="I19993" t="str">
        <f t="shared" si="1249"/>
        <v>West</v>
      </c>
      <c r="J19993" t="s">
        <v>97</v>
      </c>
      <c r="K19993" t="s">
        <v>1204</v>
      </c>
      <c r="L19993" t="s">
        <v>35</v>
      </c>
      <c r="M19993" s="1" t="str">
        <f t="shared" si="1250"/>
        <v>Associate</v>
      </c>
      <c r="N19993" t="s">
        <v>83</v>
      </c>
      <c r="O19993" s="1" t="str">
        <f t="shared" si="1251"/>
        <v>Junior</v>
      </c>
      <c r="P19993" t="s">
        <v>30</v>
      </c>
      <c r="Q19993" s="1" t="s">
        <v>18285</v>
      </c>
      <c r="R19993">
        <v>30000</v>
      </c>
      <c r="S19993" s="7" t="str" cm="1">
        <f t="array" ref="S19993">_xlfn.IFS(R19993&lt;50000,"Below 50K",
R19993&lt;100000,"50K - 1L",
R19993&lt;500000,"1L - 5L",
R19993&lt;1000000,"5L - 10L",
R19993&lt;2400000,"10L - 24L",
R19993&gt;=2400000,"Above 24L")</f>
        <v>Below 50K</v>
      </c>
    </row>
    <row r="19994" spans="1:19" x14ac:dyDescent="0.45">
      <c r="A19994" t="s">
        <v>14</v>
      </c>
      <c r="B19994" t="s">
        <v>36</v>
      </c>
      <c r="C19994" s="1" t="str">
        <f t="shared" si="1248"/>
        <v>Technology</v>
      </c>
      <c r="D19994" t="s">
        <v>14404</v>
      </c>
      <c r="E19994">
        <v>85000</v>
      </c>
      <c r="F19994">
        <v>0</v>
      </c>
      <c r="G19994" t="s">
        <v>17</v>
      </c>
      <c r="H19994" t="s">
        <v>18</v>
      </c>
      <c r="I19994" t="str">
        <f t="shared" si="1249"/>
        <v>West</v>
      </c>
      <c r="J19994" t="s">
        <v>142</v>
      </c>
      <c r="K19994" t="s">
        <v>142</v>
      </c>
      <c r="L19994" t="s">
        <v>21</v>
      </c>
      <c r="M19994" s="1" t="str">
        <f t="shared" si="1250"/>
        <v>Associate</v>
      </c>
      <c r="N19994" t="s">
        <v>21</v>
      </c>
      <c r="O19994" s="1" t="str">
        <f t="shared" si="1251"/>
        <v>Associate</v>
      </c>
      <c r="P19994" t="s">
        <v>2379</v>
      </c>
      <c r="Q19994" s="1" t="s">
        <v>18283</v>
      </c>
      <c r="R19994">
        <v>85000</v>
      </c>
      <c r="S19994" s="7" t="str" cm="1">
        <f t="array" ref="S19994">_xlfn.IFS(R19994&lt;50000,"Below 50K",
R19994&lt;100000,"50K - 1L",
R19994&lt;500000,"1L - 5L",
R19994&lt;1000000,"5L - 10L",
R19994&lt;2400000,"10L - 24L",
R19994&gt;=2400000,"Above 24L")</f>
        <v>50K - 1L</v>
      </c>
    </row>
    <row r="19995" spans="1:19" x14ac:dyDescent="0.45">
      <c r="A19995" t="s">
        <v>53</v>
      </c>
      <c r="B19995" t="s">
        <v>23</v>
      </c>
      <c r="C19995" s="1" t="str">
        <f t="shared" si="1248"/>
        <v>Technology</v>
      </c>
      <c r="D19995" t="s">
        <v>4024</v>
      </c>
      <c r="E19995">
        <v>150000</v>
      </c>
      <c r="F19995">
        <v>5000</v>
      </c>
      <c r="G19995" t="s">
        <v>17</v>
      </c>
      <c r="H19995" t="s">
        <v>18</v>
      </c>
      <c r="I19995" t="str">
        <f t="shared" si="1249"/>
        <v>West</v>
      </c>
      <c r="J19995" t="s">
        <v>238</v>
      </c>
      <c r="K19995" t="s">
        <v>2447</v>
      </c>
      <c r="L19995" t="s">
        <v>67</v>
      </c>
      <c r="M19995" s="1" t="str">
        <f t="shared" si="1250"/>
        <v>Senior</v>
      </c>
      <c r="N19995" t="s">
        <v>67</v>
      </c>
      <c r="O19995" s="1" t="str">
        <f t="shared" si="1251"/>
        <v>Senior</v>
      </c>
      <c r="P19995" t="s">
        <v>68</v>
      </c>
      <c r="Q19995" s="1" t="s">
        <v>18285</v>
      </c>
      <c r="R19995">
        <v>150000</v>
      </c>
      <c r="S19995" s="7" t="str" cm="1">
        <f t="array" ref="S19995">_xlfn.IFS(R19995&lt;50000,"Below 50K",
R19995&lt;100000,"50K - 1L",
R19995&lt;500000,"1L - 5L",
R19995&lt;1000000,"5L - 10L",
R19995&lt;2400000,"10L - 24L",
R19995&gt;=2400000,"Above 24L")</f>
        <v>1L - 5L</v>
      </c>
    </row>
    <row r="19996" spans="1:19" x14ac:dyDescent="0.45">
      <c r="A19996" t="s">
        <v>14</v>
      </c>
      <c r="B19996" t="s">
        <v>36</v>
      </c>
      <c r="C19996" s="1" t="str">
        <f t="shared" si="1248"/>
        <v>Technology</v>
      </c>
      <c r="D19996" t="s">
        <v>14405</v>
      </c>
      <c r="E19996">
        <v>42000</v>
      </c>
      <c r="F19996">
        <v>1000</v>
      </c>
      <c r="G19996" t="s">
        <v>17</v>
      </c>
      <c r="H19996" t="s">
        <v>18</v>
      </c>
      <c r="I19996" t="str">
        <f t="shared" si="1249"/>
        <v>West</v>
      </c>
      <c r="J19996" t="s">
        <v>303</v>
      </c>
      <c r="K19996" t="s">
        <v>725</v>
      </c>
      <c r="L19996" t="s">
        <v>67</v>
      </c>
      <c r="M19996" s="1" t="str">
        <f t="shared" si="1250"/>
        <v>Senior</v>
      </c>
      <c r="N19996" t="s">
        <v>29</v>
      </c>
      <c r="O19996" s="1" t="str">
        <f t="shared" si="1251"/>
        <v>Mid-level</v>
      </c>
      <c r="P19996" t="s">
        <v>22</v>
      </c>
      <c r="Q19996" s="1" t="s">
        <v>18283</v>
      </c>
      <c r="R19996">
        <v>42000</v>
      </c>
      <c r="S19996" s="7" t="str" cm="1">
        <f t="array" ref="S19996">_xlfn.IFS(R19996&lt;50000,"Below 50K",
R19996&lt;100000,"50K - 1L",
R19996&lt;500000,"1L - 5L",
R19996&lt;1000000,"5L - 10L",
R19996&lt;2400000,"10L - 24L",
R19996&gt;=2400000,"Above 24L")</f>
        <v>Below 50K</v>
      </c>
    </row>
    <row r="19997" spans="1:19" x14ac:dyDescent="0.45">
      <c r="A19997" t="s">
        <v>14</v>
      </c>
      <c r="B19997" t="s">
        <v>123</v>
      </c>
      <c r="C19997" s="1" t="str">
        <f t="shared" si="1248"/>
        <v>Engineering</v>
      </c>
      <c r="D19997" t="s">
        <v>873</v>
      </c>
      <c r="E19997">
        <v>65000</v>
      </c>
      <c r="F19997">
        <v>0</v>
      </c>
      <c r="G19997" t="s">
        <v>17</v>
      </c>
      <c r="H19997" t="s">
        <v>18</v>
      </c>
      <c r="I19997" t="str">
        <f t="shared" si="1249"/>
        <v>West</v>
      </c>
      <c r="J19997" t="s">
        <v>125</v>
      </c>
      <c r="K19997" t="s">
        <v>126</v>
      </c>
      <c r="L19997" t="s">
        <v>35</v>
      </c>
      <c r="M19997" s="1" t="str">
        <f t="shared" si="1250"/>
        <v>Associate</v>
      </c>
      <c r="N19997" t="s">
        <v>35</v>
      </c>
      <c r="O19997" s="1" t="str">
        <f t="shared" si="1251"/>
        <v>Associate</v>
      </c>
      <c r="P19997" t="s">
        <v>30</v>
      </c>
      <c r="Q19997" s="1" t="s">
        <v>18283</v>
      </c>
      <c r="R19997">
        <v>65000</v>
      </c>
      <c r="S19997" s="7" t="str" cm="1">
        <f t="array" ref="S19997">_xlfn.IFS(R19997&lt;50000,"Below 50K",
R19997&lt;100000,"50K - 1L",
R19997&lt;500000,"1L - 5L",
R19997&lt;1000000,"5L - 10L",
R19997&lt;2400000,"10L - 24L",
R19997&gt;=2400000,"Above 24L")</f>
        <v>50K - 1L</v>
      </c>
    </row>
    <row r="19998" spans="1:19" x14ac:dyDescent="0.45">
      <c r="A19998" t="s">
        <v>58</v>
      </c>
      <c r="B19998" t="s">
        <v>236</v>
      </c>
      <c r="C19998" s="1" t="str">
        <f t="shared" si="1248"/>
        <v>Marketing &amp; Sales</v>
      </c>
      <c r="D19998" t="s">
        <v>1999</v>
      </c>
      <c r="E19998">
        <v>71000</v>
      </c>
      <c r="F19998">
        <v>0</v>
      </c>
      <c r="G19998" t="s">
        <v>17</v>
      </c>
      <c r="H19998" t="s">
        <v>18</v>
      </c>
      <c r="I19998" t="str">
        <f t="shared" si="1249"/>
        <v>West</v>
      </c>
      <c r="J19998" t="s">
        <v>94</v>
      </c>
      <c r="K19998" t="s">
        <v>8541</v>
      </c>
      <c r="L19998" t="s">
        <v>67</v>
      </c>
      <c r="M19998" s="1" t="str">
        <f t="shared" si="1250"/>
        <v>Senior</v>
      </c>
      <c r="N19998" t="s">
        <v>29</v>
      </c>
      <c r="O19998" s="1" t="str">
        <f t="shared" si="1251"/>
        <v>Mid-level</v>
      </c>
      <c r="P19998" t="s">
        <v>91</v>
      </c>
      <c r="Q19998" s="1" t="s">
        <v>18283</v>
      </c>
      <c r="R19998">
        <v>71000</v>
      </c>
      <c r="S19998" s="7" t="str" cm="1">
        <f t="array" ref="S19998">_xlfn.IFS(R19998&lt;50000,"Below 50K",
R19998&lt;100000,"50K - 1L",
R19998&lt;500000,"1L - 5L",
R19998&lt;1000000,"5L - 10L",
R19998&lt;2400000,"10L - 24L",
R19998&gt;=2400000,"Above 24L")</f>
        <v>50K - 1L</v>
      </c>
    </row>
    <row r="19999" spans="1:19" x14ac:dyDescent="0.45">
      <c r="A19999" t="s">
        <v>14</v>
      </c>
      <c r="B19999" t="s">
        <v>31</v>
      </c>
      <c r="C19999" s="1" t="str">
        <f t="shared" si="1248"/>
        <v>Finance</v>
      </c>
      <c r="D19999" t="s">
        <v>5473</v>
      </c>
      <c r="E19999">
        <v>66700</v>
      </c>
      <c r="F19999">
        <v>10000</v>
      </c>
      <c r="G19999" t="s">
        <v>17</v>
      </c>
      <c r="H19999" t="s">
        <v>18</v>
      </c>
      <c r="I19999" t="str">
        <f t="shared" si="1249"/>
        <v>West</v>
      </c>
      <c r="J19999" t="s">
        <v>51</v>
      </c>
      <c r="K19999" t="s">
        <v>270</v>
      </c>
      <c r="L19999" t="s">
        <v>35</v>
      </c>
      <c r="M19999" s="1" t="str">
        <f t="shared" si="1250"/>
        <v>Associate</v>
      </c>
      <c r="N19999" t="s">
        <v>83</v>
      </c>
      <c r="O19999" s="1" t="str">
        <f t="shared" si="1251"/>
        <v>Junior</v>
      </c>
      <c r="P19999" t="s">
        <v>30</v>
      </c>
      <c r="Q19999" s="1" t="s">
        <v>18283</v>
      </c>
      <c r="R19999">
        <v>66700</v>
      </c>
      <c r="S19999" s="7" t="str" cm="1">
        <f t="array" ref="S19999">_xlfn.IFS(R19999&lt;50000,"Below 50K",
R19999&lt;100000,"50K - 1L",
R19999&lt;500000,"1L - 5L",
R19999&lt;1000000,"5L - 10L",
R19999&lt;2400000,"10L - 24L",
R19999&gt;=2400000,"Above 24L")</f>
        <v>50K - 1L</v>
      </c>
    </row>
    <row r="20000" spans="1:19" x14ac:dyDescent="0.45">
      <c r="A20000" t="s">
        <v>14</v>
      </c>
      <c r="B20000" t="s">
        <v>210</v>
      </c>
      <c r="C20000" s="1" t="str">
        <f t="shared" si="1248"/>
        <v>Business</v>
      </c>
      <c r="D20000" t="s">
        <v>843</v>
      </c>
      <c r="E20000">
        <v>83000</v>
      </c>
      <c r="F20000">
        <v>5000</v>
      </c>
      <c r="G20000" t="s">
        <v>17</v>
      </c>
      <c r="H20000" t="s">
        <v>18</v>
      </c>
      <c r="I20000" t="str">
        <f t="shared" si="1249"/>
        <v>West</v>
      </c>
      <c r="J20000" t="s">
        <v>74</v>
      </c>
      <c r="K20000" t="s">
        <v>128</v>
      </c>
      <c r="L20000" t="s">
        <v>35</v>
      </c>
      <c r="M20000" s="1" t="str">
        <f t="shared" si="1250"/>
        <v>Associate</v>
      </c>
      <c r="N20000" t="s">
        <v>35</v>
      </c>
      <c r="O20000" s="1" t="str">
        <f t="shared" si="1251"/>
        <v>Associate</v>
      </c>
      <c r="P20000" t="s">
        <v>30</v>
      </c>
      <c r="Q20000" s="1" t="s">
        <v>18283</v>
      </c>
      <c r="R20000">
        <v>83000</v>
      </c>
      <c r="S20000" s="7" t="str" cm="1">
        <f t="array" ref="S20000">_xlfn.IFS(R20000&lt;50000,"Below 50K",
R20000&lt;100000,"50K - 1L",
R20000&lt;500000,"1L - 5L",
R20000&lt;1000000,"5L - 10L",
R20000&lt;2400000,"10L - 24L",
R20000&gt;=2400000,"Above 24L")</f>
        <v>50K - 1L</v>
      </c>
    </row>
    <row r="20001" spans="1:19" x14ac:dyDescent="0.45">
      <c r="A20001" t="s">
        <v>58</v>
      </c>
      <c r="B20001" t="s">
        <v>78</v>
      </c>
      <c r="C20001" s="1" t="str">
        <f t="shared" si="1248"/>
        <v>Healthcare &amp; Medical</v>
      </c>
      <c r="D20001" t="s">
        <v>14406</v>
      </c>
      <c r="E20001">
        <v>58000</v>
      </c>
      <c r="F20001">
        <v>0</v>
      </c>
      <c r="G20001" t="s">
        <v>17</v>
      </c>
      <c r="H20001" t="s">
        <v>18</v>
      </c>
      <c r="I20001" t="str">
        <f t="shared" si="1249"/>
        <v>West</v>
      </c>
      <c r="J20001" t="s">
        <v>65</v>
      </c>
      <c r="K20001" t="s">
        <v>102</v>
      </c>
      <c r="L20001" t="s">
        <v>67</v>
      </c>
      <c r="M20001" s="1" t="str">
        <f t="shared" si="1250"/>
        <v>Senior</v>
      </c>
      <c r="N20001" t="s">
        <v>29</v>
      </c>
      <c r="O20001" s="1" t="str">
        <f t="shared" si="1251"/>
        <v>Mid-level</v>
      </c>
      <c r="P20001" t="s">
        <v>22</v>
      </c>
      <c r="Q20001" s="1" t="s">
        <v>18283</v>
      </c>
      <c r="R20001">
        <v>58000</v>
      </c>
      <c r="S20001" s="7" t="str" cm="1">
        <f t="array" ref="S20001">_xlfn.IFS(R20001&lt;50000,"Below 50K",
R20001&lt;100000,"50K - 1L",
R20001&lt;500000,"1L - 5L",
R20001&lt;1000000,"5L - 10L",
R20001&lt;2400000,"10L - 24L",
R20001&gt;=2400000,"Above 24L")</f>
        <v>50K - 1L</v>
      </c>
    </row>
    <row r="20002" spans="1:19" x14ac:dyDescent="0.45">
      <c r="A20002" t="s">
        <v>77</v>
      </c>
      <c r="B20002" t="s">
        <v>2961</v>
      </c>
      <c r="C20002" s="1" t="str">
        <f t="shared" si="1248"/>
        <v>Business</v>
      </c>
      <c r="D20002" t="s">
        <v>14407</v>
      </c>
      <c r="E20002">
        <v>59500</v>
      </c>
      <c r="F20002">
        <v>1000</v>
      </c>
      <c r="G20002" t="s">
        <v>17</v>
      </c>
      <c r="H20002" t="s">
        <v>18</v>
      </c>
      <c r="I20002" t="str">
        <f t="shared" si="1249"/>
        <v>West</v>
      </c>
      <c r="J20002" t="s">
        <v>203</v>
      </c>
      <c r="K20002" t="s">
        <v>204</v>
      </c>
      <c r="L20002" t="s">
        <v>83</v>
      </c>
      <c r="M20002" s="1" t="str">
        <f t="shared" si="1250"/>
        <v>Junior</v>
      </c>
      <c r="N20002" t="s">
        <v>83</v>
      </c>
      <c r="O20002" s="1" t="str">
        <f t="shared" si="1251"/>
        <v>Junior</v>
      </c>
      <c r="P20002" t="s">
        <v>30</v>
      </c>
      <c r="Q20002" s="1" t="s">
        <v>18283</v>
      </c>
      <c r="R20002">
        <v>59500</v>
      </c>
      <c r="S20002" s="7" t="str" cm="1">
        <f t="array" ref="S20002">_xlfn.IFS(R20002&lt;50000,"Below 50K",
R20002&lt;100000,"50K - 1L",
R20002&lt;500000,"1L - 5L",
R20002&lt;1000000,"5L - 10L",
R20002&lt;2400000,"10L - 24L",
R20002&gt;=2400000,"Above 24L")</f>
        <v>50K - 1L</v>
      </c>
    </row>
    <row r="20003" spans="1:19" x14ac:dyDescent="0.45">
      <c r="A20003" t="s">
        <v>58</v>
      </c>
      <c r="B20003" t="s">
        <v>106</v>
      </c>
      <c r="C20003" s="1" t="str">
        <f t="shared" si="1248"/>
        <v>Government Service</v>
      </c>
      <c r="D20003" t="s">
        <v>424</v>
      </c>
      <c r="E20003">
        <v>91000</v>
      </c>
      <c r="F20003">
        <v>0</v>
      </c>
      <c r="G20003" t="s">
        <v>80</v>
      </c>
      <c r="H20003" t="s">
        <v>81</v>
      </c>
      <c r="I20003" t="str">
        <f t="shared" si="1249"/>
        <v>North</v>
      </c>
      <c r="J20003" t="s">
        <v>27</v>
      </c>
      <c r="K20003" t="s">
        <v>4631</v>
      </c>
      <c r="L20003" t="s">
        <v>21</v>
      </c>
      <c r="M20003" s="1" t="str">
        <f t="shared" si="1250"/>
        <v>Associate</v>
      </c>
      <c r="N20003" t="s">
        <v>29</v>
      </c>
      <c r="O20003" s="1" t="str">
        <f t="shared" si="1251"/>
        <v>Mid-level</v>
      </c>
      <c r="P20003" t="s">
        <v>22</v>
      </c>
      <c r="Q20003" s="1" t="s">
        <v>18283</v>
      </c>
      <c r="R20003">
        <v>123760</v>
      </c>
      <c r="S20003" s="7" t="str" cm="1">
        <f t="array" ref="S20003">_xlfn.IFS(R20003&lt;50000,"Below 50K",
R20003&lt;100000,"50K - 1L",
R20003&lt;500000,"1L - 5L",
R20003&lt;1000000,"5L - 10L",
R20003&lt;2400000,"10L - 24L",
R20003&gt;=2400000,"Above 24L")</f>
        <v>1L - 5L</v>
      </c>
    </row>
    <row r="20004" spans="1:19" x14ac:dyDescent="0.45">
      <c r="A20004" t="s">
        <v>14</v>
      </c>
      <c r="B20004" t="s">
        <v>150</v>
      </c>
      <c r="C20004" s="1" t="str">
        <f t="shared" si="1248"/>
        <v>Marketing &amp; Sales</v>
      </c>
      <c r="D20004" t="s">
        <v>1167</v>
      </c>
      <c r="E20004">
        <v>122000</v>
      </c>
      <c r="F20004">
        <v>0</v>
      </c>
      <c r="G20004" t="s">
        <v>17</v>
      </c>
      <c r="H20004" t="s">
        <v>18</v>
      </c>
      <c r="I20004" t="str">
        <f t="shared" si="1249"/>
        <v>West</v>
      </c>
      <c r="J20004" t="s">
        <v>94</v>
      </c>
      <c r="K20004" t="s">
        <v>412</v>
      </c>
      <c r="L20004" t="s">
        <v>67</v>
      </c>
      <c r="M20004" s="1" t="str">
        <f t="shared" si="1250"/>
        <v>Senior</v>
      </c>
      <c r="N20004" t="s">
        <v>29</v>
      </c>
      <c r="O20004" s="1" t="str">
        <f t="shared" si="1251"/>
        <v>Mid-level</v>
      </c>
      <c r="P20004" t="s">
        <v>30</v>
      </c>
      <c r="Q20004" s="1" t="s">
        <v>18283</v>
      </c>
      <c r="R20004">
        <v>122000</v>
      </c>
      <c r="S20004" s="7" t="str" cm="1">
        <f t="array" ref="S20004">_xlfn.IFS(R20004&lt;50000,"Below 50K",
R20004&lt;100000,"50K - 1L",
R20004&lt;500000,"1L - 5L",
R20004&lt;1000000,"5L - 10L",
R20004&lt;2400000,"10L - 24L",
R20004&gt;=2400000,"Above 24L")</f>
        <v>1L - 5L</v>
      </c>
    </row>
    <row r="20005" spans="1:19" x14ac:dyDescent="0.45">
      <c r="A20005" t="s">
        <v>58</v>
      </c>
      <c r="B20005" t="s">
        <v>78</v>
      </c>
      <c r="C20005" s="1" t="str">
        <f t="shared" si="1248"/>
        <v>Healthcare &amp; Medical</v>
      </c>
      <c r="D20005" t="s">
        <v>158</v>
      </c>
      <c r="E20005">
        <v>126000</v>
      </c>
      <c r="F20005">
        <v>0</v>
      </c>
      <c r="G20005" t="s">
        <v>333</v>
      </c>
      <c r="H20005" t="s">
        <v>334</v>
      </c>
      <c r="I20005" t="str">
        <f t="shared" si="1249"/>
        <v>South</v>
      </c>
      <c r="J20005" t="s">
        <v>27</v>
      </c>
      <c r="K20005" t="s">
        <v>687</v>
      </c>
      <c r="L20005" t="s">
        <v>67</v>
      </c>
      <c r="M20005" s="1" t="str">
        <f t="shared" si="1250"/>
        <v>Senior</v>
      </c>
      <c r="N20005" t="s">
        <v>67</v>
      </c>
      <c r="O20005" s="1" t="str">
        <f t="shared" si="1251"/>
        <v>Senior</v>
      </c>
      <c r="P20005" t="s">
        <v>22</v>
      </c>
      <c r="Q20005" s="1" t="s">
        <v>18283</v>
      </c>
      <c r="R20005">
        <v>194040</v>
      </c>
      <c r="S20005" s="7" t="str" cm="1">
        <f t="array" ref="S20005">_xlfn.IFS(R20005&lt;50000,"Below 50K",
R20005&lt;100000,"50K - 1L",
R20005&lt;500000,"1L - 5L",
R20005&lt;1000000,"5L - 10L",
R20005&lt;2400000,"10L - 24L",
R20005&gt;=2400000,"Above 24L")</f>
        <v>1L - 5L</v>
      </c>
    </row>
    <row r="20006" spans="1:19" x14ac:dyDescent="0.45">
      <c r="A20006" t="s">
        <v>58</v>
      </c>
      <c r="B20006" t="s">
        <v>106</v>
      </c>
      <c r="C20006" s="1" t="str">
        <f t="shared" si="1248"/>
        <v>Government Service</v>
      </c>
      <c r="D20006" t="s">
        <v>1218</v>
      </c>
      <c r="E20006">
        <v>92000</v>
      </c>
      <c r="F20006">
        <v>0</v>
      </c>
      <c r="G20006" t="s">
        <v>17</v>
      </c>
      <c r="H20006" t="s">
        <v>18</v>
      </c>
      <c r="I20006" t="str">
        <f t="shared" si="1249"/>
        <v>West</v>
      </c>
      <c r="J20006" t="s">
        <v>89</v>
      </c>
      <c r="K20006" t="s">
        <v>90</v>
      </c>
      <c r="L20006" t="s">
        <v>67</v>
      </c>
      <c r="M20006" s="1" t="str">
        <f t="shared" si="1250"/>
        <v>Senior</v>
      </c>
      <c r="N20006" t="s">
        <v>67</v>
      </c>
      <c r="O20006" s="1" t="str">
        <f t="shared" si="1251"/>
        <v>Senior</v>
      </c>
      <c r="P20006" t="s">
        <v>22</v>
      </c>
      <c r="Q20006" s="1" t="s">
        <v>18283</v>
      </c>
      <c r="R20006">
        <v>92000</v>
      </c>
      <c r="S20006" s="7" t="str" cm="1">
        <f t="array" ref="S20006">_xlfn.IFS(R20006&lt;50000,"Below 50K",
R20006&lt;100000,"50K - 1L",
R20006&lt;500000,"1L - 5L",
R20006&lt;1000000,"5L - 10L",
R20006&lt;2400000,"10L - 24L",
R20006&gt;=2400000,"Above 24L")</f>
        <v>50K - 1L</v>
      </c>
    </row>
    <row r="20007" spans="1:19" x14ac:dyDescent="0.45">
      <c r="A20007" t="s">
        <v>14</v>
      </c>
      <c r="B20007" t="s">
        <v>87</v>
      </c>
      <c r="C20007" s="1" t="str">
        <f t="shared" si="1248"/>
        <v>Business</v>
      </c>
      <c r="D20007" t="s">
        <v>506</v>
      </c>
      <c r="E20007">
        <v>72000</v>
      </c>
      <c r="F20007">
        <v>2500</v>
      </c>
      <c r="G20007" t="s">
        <v>17</v>
      </c>
      <c r="H20007" t="s">
        <v>18</v>
      </c>
      <c r="I20007" t="str">
        <f t="shared" si="1249"/>
        <v>West</v>
      </c>
      <c r="J20007" t="s">
        <v>203</v>
      </c>
      <c r="K20007" t="s">
        <v>272</v>
      </c>
      <c r="L20007" t="s">
        <v>21</v>
      </c>
      <c r="M20007" s="1" t="str">
        <f t="shared" si="1250"/>
        <v>Associate</v>
      </c>
      <c r="N20007" t="s">
        <v>35</v>
      </c>
      <c r="O20007" s="1" t="str">
        <f t="shared" si="1251"/>
        <v>Associate</v>
      </c>
      <c r="P20007" t="s">
        <v>22</v>
      </c>
      <c r="Q20007" s="1" t="s">
        <v>18283</v>
      </c>
      <c r="R20007">
        <v>72000</v>
      </c>
      <c r="S20007" s="7" t="str" cm="1">
        <f t="array" ref="S20007">_xlfn.IFS(R20007&lt;50000,"Below 50K",
R20007&lt;100000,"50K - 1L",
R20007&lt;500000,"1L - 5L",
R20007&lt;1000000,"5L - 10L",
R20007&lt;2400000,"10L - 24L",
R20007&gt;=2400000,"Above 24L")</f>
        <v>50K - 1L</v>
      </c>
    </row>
    <row r="20008" spans="1:19" x14ac:dyDescent="0.45">
      <c r="A20008" t="s">
        <v>14</v>
      </c>
      <c r="B20008" t="s">
        <v>87</v>
      </c>
      <c r="C20008" s="1" t="str">
        <f t="shared" si="1248"/>
        <v>Business</v>
      </c>
      <c r="D20008" t="s">
        <v>14408</v>
      </c>
      <c r="E20008">
        <v>137000</v>
      </c>
      <c r="F20008">
        <v>27000</v>
      </c>
      <c r="G20008" t="s">
        <v>17</v>
      </c>
      <c r="H20008" t="s">
        <v>18</v>
      </c>
      <c r="I20008" t="str">
        <f t="shared" si="1249"/>
        <v>West</v>
      </c>
      <c r="J20008" t="s">
        <v>178</v>
      </c>
      <c r="K20008" t="s">
        <v>12042</v>
      </c>
      <c r="L20008" t="s">
        <v>67</v>
      </c>
      <c r="M20008" s="1" t="str">
        <f t="shared" si="1250"/>
        <v>Senior</v>
      </c>
      <c r="N20008" t="s">
        <v>67</v>
      </c>
      <c r="O20008" s="1" t="str">
        <f t="shared" si="1251"/>
        <v>Senior</v>
      </c>
      <c r="P20008" t="s">
        <v>30</v>
      </c>
      <c r="Q20008" s="1" t="s">
        <v>18285</v>
      </c>
      <c r="R20008">
        <v>137000</v>
      </c>
      <c r="S20008" s="7" t="str" cm="1">
        <f t="array" ref="S20008">_xlfn.IFS(R20008&lt;50000,"Below 50K",
R20008&lt;100000,"50K - 1L",
R20008&lt;500000,"1L - 5L",
R20008&lt;1000000,"5L - 10L",
R20008&lt;2400000,"10L - 24L",
R20008&gt;=2400000,"Above 24L")</f>
        <v>1L - 5L</v>
      </c>
    </row>
    <row r="20009" spans="1:19" x14ac:dyDescent="0.45">
      <c r="A20009" t="s">
        <v>14</v>
      </c>
      <c r="B20009" t="s">
        <v>78</v>
      </c>
      <c r="C20009" s="1" t="str">
        <f t="shared" si="1248"/>
        <v>Healthcare &amp; Medical</v>
      </c>
      <c r="D20009" t="s">
        <v>14409</v>
      </c>
      <c r="E20009">
        <v>43680</v>
      </c>
      <c r="F20009">
        <v>1500</v>
      </c>
      <c r="G20009" t="s">
        <v>17</v>
      </c>
      <c r="H20009" t="s">
        <v>18</v>
      </c>
      <c r="I20009" t="str">
        <f t="shared" si="1249"/>
        <v>West</v>
      </c>
      <c r="J20009" t="s">
        <v>97</v>
      </c>
      <c r="K20009" t="s">
        <v>1204</v>
      </c>
      <c r="L20009" t="s">
        <v>35</v>
      </c>
      <c r="M20009" s="1" t="str">
        <f t="shared" si="1250"/>
        <v>Associate</v>
      </c>
      <c r="N20009" t="s">
        <v>35</v>
      </c>
      <c r="O20009" s="1" t="str">
        <f t="shared" si="1251"/>
        <v>Associate</v>
      </c>
      <c r="P20009" t="s">
        <v>30</v>
      </c>
      <c r="Q20009" s="1" t="s">
        <v>18283</v>
      </c>
      <c r="R20009">
        <v>43680</v>
      </c>
      <c r="S20009" s="7" t="str" cm="1">
        <f t="array" ref="S20009">_xlfn.IFS(R20009&lt;50000,"Below 50K",
R20009&lt;100000,"50K - 1L",
R20009&lt;500000,"1L - 5L",
R20009&lt;1000000,"5L - 10L",
R20009&lt;2400000,"10L - 24L",
R20009&gt;=2400000,"Above 24L")</f>
        <v>Below 50K</v>
      </c>
    </row>
    <row r="20010" spans="1:19" x14ac:dyDescent="0.45">
      <c r="A20010" t="s">
        <v>14</v>
      </c>
      <c r="B20010" t="s">
        <v>123</v>
      </c>
      <c r="C20010" s="1" t="str">
        <f t="shared" si="1248"/>
        <v>Engineering</v>
      </c>
      <c r="D20010" t="s">
        <v>229</v>
      </c>
      <c r="E20010">
        <v>111800</v>
      </c>
      <c r="F20010">
        <v>5000</v>
      </c>
      <c r="G20010" t="s">
        <v>17</v>
      </c>
      <c r="H20010" t="s">
        <v>18</v>
      </c>
      <c r="I20010" t="str">
        <f t="shared" si="1249"/>
        <v>West</v>
      </c>
      <c r="J20010" t="s">
        <v>125</v>
      </c>
      <c r="K20010" t="s">
        <v>452</v>
      </c>
      <c r="L20010" t="s">
        <v>67</v>
      </c>
      <c r="M20010" s="1" t="str">
        <f t="shared" si="1250"/>
        <v>Senior</v>
      </c>
      <c r="N20010" t="s">
        <v>67</v>
      </c>
      <c r="O20010" s="1" t="str">
        <f t="shared" si="1251"/>
        <v>Senior</v>
      </c>
      <c r="P20010" t="s">
        <v>30</v>
      </c>
      <c r="Q20010" s="1" t="s">
        <v>18283</v>
      </c>
      <c r="R20010">
        <v>111800</v>
      </c>
      <c r="S20010" s="7" t="str" cm="1">
        <f t="array" ref="S20010">_xlfn.IFS(R20010&lt;50000,"Below 50K",
R20010&lt;100000,"50K - 1L",
R20010&lt;500000,"1L - 5L",
R20010&lt;1000000,"5L - 10L",
R20010&lt;2400000,"10L - 24L",
R20010&gt;=2400000,"Above 24L")</f>
        <v>1L - 5L</v>
      </c>
    </row>
    <row r="20011" spans="1:19" x14ac:dyDescent="0.45">
      <c r="A20011" t="s">
        <v>53</v>
      </c>
      <c r="B20011" t="s">
        <v>273</v>
      </c>
      <c r="C20011" s="1" t="str">
        <f t="shared" si="1248"/>
        <v>Technology</v>
      </c>
      <c r="D20011" t="s">
        <v>1165</v>
      </c>
      <c r="E20011">
        <v>137000</v>
      </c>
      <c r="F20011">
        <v>36000</v>
      </c>
      <c r="G20011" t="s">
        <v>17</v>
      </c>
      <c r="H20011" t="s">
        <v>18</v>
      </c>
      <c r="I20011" t="str">
        <f t="shared" si="1249"/>
        <v>West</v>
      </c>
      <c r="J20011" t="s">
        <v>119</v>
      </c>
      <c r="K20011" t="s">
        <v>973</v>
      </c>
      <c r="L20011" t="s">
        <v>57</v>
      </c>
      <c r="M20011" s="1" t="str">
        <f t="shared" si="1250"/>
        <v>Senior</v>
      </c>
      <c r="N20011" t="s">
        <v>57</v>
      </c>
      <c r="O20011" s="1" t="str">
        <f t="shared" si="1251"/>
        <v>Senior</v>
      </c>
      <c r="P20011" t="s">
        <v>22</v>
      </c>
      <c r="Q20011" s="1" t="s">
        <v>18283</v>
      </c>
      <c r="R20011">
        <v>137000</v>
      </c>
      <c r="S20011" s="7" t="str" cm="1">
        <f t="array" ref="S20011">_xlfn.IFS(R20011&lt;50000,"Below 50K",
R20011&lt;100000,"50K - 1L",
R20011&lt;500000,"1L - 5L",
R20011&lt;1000000,"5L - 10L",
R20011&lt;2400000,"10L - 24L",
R20011&gt;=2400000,"Above 24L")</f>
        <v>1L - 5L</v>
      </c>
    </row>
    <row r="20012" spans="1:19" x14ac:dyDescent="0.45">
      <c r="A20012" t="s">
        <v>14</v>
      </c>
      <c r="B20012" t="s">
        <v>23</v>
      </c>
      <c r="C20012" s="1" t="str">
        <f t="shared" si="1248"/>
        <v>Technology</v>
      </c>
      <c r="D20012" t="s">
        <v>597</v>
      </c>
      <c r="E20012">
        <v>83000</v>
      </c>
      <c r="F20012">
        <v>3000</v>
      </c>
      <c r="G20012" t="s">
        <v>17</v>
      </c>
      <c r="H20012" t="s">
        <v>18</v>
      </c>
      <c r="I20012" t="str">
        <f t="shared" si="1249"/>
        <v>West</v>
      </c>
      <c r="J20012" t="s">
        <v>38</v>
      </c>
      <c r="K20012" t="s">
        <v>380</v>
      </c>
      <c r="L20012" t="s">
        <v>21</v>
      </c>
      <c r="M20012" s="1" t="str">
        <f t="shared" si="1250"/>
        <v>Associate</v>
      </c>
      <c r="N20012" t="s">
        <v>21</v>
      </c>
      <c r="O20012" s="1" t="str">
        <f t="shared" si="1251"/>
        <v>Associate</v>
      </c>
      <c r="P20012" t="s">
        <v>30</v>
      </c>
      <c r="Q20012" s="1" t="s">
        <v>18283</v>
      </c>
      <c r="R20012">
        <v>83000</v>
      </c>
      <c r="S20012" s="7" t="str" cm="1">
        <f t="array" ref="S20012">_xlfn.IFS(R20012&lt;50000,"Below 50K",
R20012&lt;100000,"50K - 1L",
R20012&lt;500000,"1L - 5L",
R20012&lt;1000000,"5L - 10L",
R20012&lt;2400000,"10L - 24L",
R20012&gt;=2400000,"Above 24L")</f>
        <v>50K - 1L</v>
      </c>
    </row>
    <row r="20013" spans="1:19" x14ac:dyDescent="0.45">
      <c r="A20013" t="s">
        <v>58</v>
      </c>
      <c r="B20013" t="s">
        <v>36</v>
      </c>
      <c r="C20013" s="1" t="str">
        <f t="shared" si="1248"/>
        <v>Technology</v>
      </c>
      <c r="D20013" t="s">
        <v>3478</v>
      </c>
      <c r="E20013">
        <v>150000</v>
      </c>
      <c r="F20013">
        <v>22500</v>
      </c>
      <c r="G20013" t="s">
        <v>17</v>
      </c>
      <c r="H20013" t="s">
        <v>18</v>
      </c>
      <c r="I20013" t="str">
        <f t="shared" si="1249"/>
        <v>West</v>
      </c>
      <c r="J20013" t="s">
        <v>116</v>
      </c>
      <c r="K20013" t="s">
        <v>122</v>
      </c>
      <c r="L20013" t="s">
        <v>57</v>
      </c>
      <c r="M20013" s="1" t="str">
        <f t="shared" si="1250"/>
        <v>Senior</v>
      </c>
      <c r="N20013" t="s">
        <v>67</v>
      </c>
      <c r="O20013" s="1" t="str">
        <f t="shared" si="1251"/>
        <v>Senior</v>
      </c>
      <c r="P20013" t="s">
        <v>30</v>
      </c>
      <c r="Q20013" s="1" t="s">
        <v>18285</v>
      </c>
      <c r="R20013">
        <v>150000</v>
      </c>
      <c r="S20013" s="7" t="str" cm="1">
        <f t="array" ref="S20013">_xlfn.IFS(R20013&lt;50000,"Below 50K",
R20013&lt;100000,"50K - 1L",
R20013&lt;500000,"1L - 5L",
R20013&lt;1000000,"5L - 10L",
R20013&lt;2400000,"10L - 24L",
R20013&gt;=2400000,"Above 24L")</f>
        <v>1L - 5L</v>
      </c>
    </row>
    <row r="20014" spans="1:19" x14ac:dyDescent="0.45">
      <c r="A20014" t="s">
        <v>58</v>
      </c>
      <c r="B20014" t="s">
        <v>15</v>
      </c>
      <c r="C20014" s="1" t="str">
        <f t="shared" si="1248"/>
        <v>Business</v>
      </c>
      <c r="D20014" t="s">
        <v>6476</v>
      </c>
      <c r="E20014">
        <v>59000</v>
      </c>
      <c r="F20014">
        <v>0</v>
      </c>
      <c r="G20014" t="s">
        <v>17</v>
      </c>
      <c r="H20014" t="s">
        <v>18</v>
      </c>
      <c r="I20014" t="str">
        <f t="shared" si="1249"/>
        <v>West</v>
      </c>
      <c r="J20014" t="s">
        <v>19</v>
      </c>
      <c r="K20014" t="s">
        <v>20</v>
      </c>
      <c r="L20014" t="s">
        <v>67</v>
      </c>
      <c r="M20014" s="1" t="str">
        <f t="shared" si="1250"/>
        <v>Senior</v>
      </c>
      <c r="N20014" t="s">
        <v>83</v>
      </c>
      <c r="O20014" s="1" t="str">
        <f t="shared" si="1251"/>
        <v>Junior</v>
      </c>
      <c r="P20014" t="s">
        <v>30</v>
      </c>
      <c r="Q20014" s="1" t="s">
        <v>18283</v>
      </c>
      <c r="R20014">
        <v>59000</v>
      </c>
      <c r="S20014" s="7" t="str" cm="1">
        <f t="array" ref="S20014">_xlfn.IFS(R20014&lt;50000,"Below 50K",
R20014&lt;100000,"50K - 1L",
R20014&lt;500000,"1L - 5L",
R20014&lt;1000000,"5L - 10L",
R20014&lt;2400000,"10L - 24L",
R20014&gt;=2400000,"Above 24L")</f>
        <v>50K - 1L</v>
      </c>
    </row>
    <row r="20015" spans="1:19" x14ac:dyDescent="0.45">
      <c r="A20015" t="s">
        <v>58</v>
      </c>
      <c r="B20015" t="s">
        <v>23</v>
      </c>
      <c r="C20015" s="1" t="str">
        <f t="shared" si="1248"/>
        <v>Technology</v>
      </c>
      <c r="D20015" t="s">
        <v>3300</v>
      </c>
      <c r="E20015">
        <v>80000</v>
      </c>
      <c r="F20015">
        <v>5000</v>
      </c>
      <c r="G20015" t="s">
        <v>17</v>
      </c>
      <c r="H20015" t="s">
        <v>18</v>
      </c>
      <c r="I20015" t="str">
        <f t="shared" si="1249"/>
        <v>West</v>
      </c>
      <c r="J20015" t="s">
        <v>19</v>
      </c>
      <c r="K20015" t="s">
        <v>14410</v>
      </c>
      <c r="L20015" t="s">
        <v>57</v>
      </c>
      <c r="M20015" s="1" t="str">
        <f t="shared" si="1250"/>
        <v>Senior</v>
      </c>
      <c r="N20015" t="s">
        <v>35</v>
      </c>
      <c r="O20015" s="1" t="str">
        <f t="shared" si="1251"/>
        <v>Associate</v>
      </c>
      <c r="P20015" t="s">
        <v>91</v>
      </c>
      <c r="Q20015" s="1" t="s">
        <v>18283</v>
      </c>
      <c r="R20015">
        <v>80000</v>
      </c>
      <c r="S20015" s="7" t="str" cm="1">
        <f t="array" ref="S20015">_xlfn.IFS(R20015&lt;50000,"Below 50K",
R20015&lt;100000,"50K - 1L",
R20015&lt;500000,"1L - 5L",
R20015&lt;1000000,"5L - 10L",
R20015&lt;2400000,"10L - 24L",
R20015&gt;=2400000,"Above 24L")</f>
        <v>50K - 1L</v>
      </c>
    </row>
    <row r="20016" spans="1:19" x14ac:dyDescent="0.45">
      <c r="A20016" t="s">
        <v>58</v>
      </c>
      <c r="B20016" t="s">
        <v>123</v>
      </c>
      <c r="C20016" s="1" t="str">
        <f t="shared" si="1248"/>
        <v>Engineering</v>
      </c>
      <c r="D20016" t="s">
        <v>14411</v>
      </c>
      <c r="E20016">
        <v>121000</v>
      </c>
      <c r="F20016">
        <v>0</v>
      </c>
      <c r="G20016" t="s">
        <v>17</v>
      </c>
      <c r="H20016" t="s">
        <v>18</v>
      </c>
      <c r="I20016" t="str">
        <f t="shared" si="1249"/>
        <v>West</v>
      </c>
      <c r="J20016" t="s">
        <v>33</v>
      </c>
      <c r="K20016" t="s">
        <v>246</v>
      </c>
      <c r="L20016" t="s">
        <v>67</v>
      </c>
      <c r="M20016" s="1" t="str">
        <f t="shared" si="1250"/>
        <v>Senior</v>
      </c>
      <c r="N20016" t="s">
        <v>67</v>
      </c>
      <c r="O20016" s="1" t="str">
        <f t="shared" si="1251"/>
        <v>Senior</v>
      </c>
      <c r="P20016" t="s">
        <v>22</v>
      </c>
      <c r="Q20016" s="1" t="s">
        <v>18283</v>
      </c>
      <c r="R20016">
        <v>121000</v>
      </c>
      <c r="S20016" s="7" t="str" cm="1">
        <f t="array" ref="S20016">_xlfn.IFS(R20016&lt;50000,"Below 50K",
R20016&lt;100000,"50K - 1L",
R20016&lt;500000,"1L - 5L",
R20016&lt;1000000,"5L - 10L",
R20016&lt;2400000,"10L - 24L",
R20016&gt;=2400000,"Above 24L")</f>
        <v>1L - 5L</v>
      </c>
    </row>
    <row r="20017" spans="1:19" x14ac:dyDescent="0.45">
      <c r="A20017" t="s">
        <v>53</v>
      </c>
      <c r="B20017" t="s">
        <v>15</v>
      </c>
      <c r="C20017" s="1" t="str">
        <f t="shared" si="1248"/>
        <v>Business</v>
      </c>
      <c r="D20017" t="s">
        <v>4885</v>
      </c>
      <c r="E20017">
        <v>62000</v>
      </c>
      <c r="F20017">
        <v>0</v>
      </c>
      <c r="G20017" t="s">
        <v>17</v>
      </c>
      <c r="H20017" t="s">
        <v>18</v>
      </c>
      <c r="I20017" t="str">
        <f t="shared" si="1249"/>
        <v>West</v>
      </c>
      <c r="J20017" t="s">
        <v>60</v>
      </c>
      <c r="K20017" t="s">
        <v>1566</v>
      </c>
      <c r="L20017" t="s">
        <v>245</v>
      </c>
      <c r="M20017" s="1" t="str">
        <f t="shared" si="1250"/>
        <v>Senior</v>
      </c>
      <c r="N20017" t="s">
        <v>57</v>
      </c>
      <c r="O20017" s="1" t="str">
        <f t="shared" si="1251"/>
        <v>Senior</v>
      </c>
      <c r="P20017" t="s">
        <v>22</v>
      </c>
      <c r="Q20017" s="1" t="s">
        <v>18283</v>
      </c>
      <c r="R20017">
        <v>62000</v>
      </c>
      <c r="S20017" s="7" t="str" cm="1">
        <f t="array" ref="S20017">_xlfn.IFS(R20017&lt;50000,"Below 50K",
R20017&lt;100000,"50K - 1L",
R20017&lt;500000,"1L - 5L",
R20017&lt;1000000,"5L - 10L",
R20017&lt;2400000,"10L - 24L",
R20017&gt;=2400000,"Above 24L")</f>
        <v>50K - 1L</v>
      </c>
    </row>
    <row r="20018" spans="1:19" x14ac:dyDescent="0.45">
      <c r="A20018" t="s">
        <v>58</v>
      </c>
      <c r="B20018" t="s">
        <v>106</v>
      </c>
      <c r="C20018" s="1" t="str">
        <f t="shared" si="1248"/>
        <v>Government Service</v>
      </c>
      <c r="D20018" t="s">
        <v>3437</v>
      </c>
      <c r="E20018">
        <v>93000</v>
      </c>
      <c r="F20018">
        <v>0</v>
      </c>
      <c r="G20018" t="s">
        <v>17</v>
      </c>
      <c r="H20018" t="s">
        <v>18</v>
      </c>
      <c r="I20018" t="str">
        <f t="shared" si="1249"/>
        <v>West</v>
      </c>
      <c r="J20018" t="s">
        <v>116</v>
      </c>
      <c r="K20018" t="s">
        <v>122</v>
      </c>
      <c r="L20018" t="s">
        <v>29</v>
      </c>
      <c r="M20018" s="1" t="str">
        <f t="shared" si="1250"/>
        <v>Mid-level</v>
      </c>
      <c r="N20018" t="s">
        <v>29</v>
      </c>
      <c r="O20018" s="1" t="str">
        <f t="shared" si="1251"/>
        <v>Mid-level</v>
      </c>
      <c r="P20018" t="s">
        <v>22</v>
      </c>
      <c r="Q20018" s="1" t="s">
        <v>18283</v>
      </c>
      <c r="R20018">
        <v>93000</v>
      </c>
      <c r="S20018" s="7" t="str" cm="1">
        <f t="array" ref="S20018">_xlfn.IFS(R20018&lt;50000,"Below 50K",
R20018&lt;100000,"50K - 1L",
R20018&lt;500000,"1L - 5L",
R20018&lt;1000000,"5L - 10L",
R20018&lt;2400000,"10L - 24L",
R20018&gt;=2400000,"Above 24L")</f>
        <v>50K - 1L</v>
      </c>
    </row>
    <row r="20019" spans="1:19" x14ac:dyDescent="0.45">
      <c r="A20019" t="s">
        <v>77</v>
      </c>
      <c r="B20019" t="s">
        <v>72</v>
      </c>
      <c r="C20019" s="1" t="str">
        <f t="shared" si="1248"/>
        <v>Business</v>
      </c>
      <c r="D20019" t="s">
        <v>706</v>
      </c>
      <c r="E20019">
        <v>35000</v>
      </c>
      <c r="F20019">
        <v>0</v>
      </c>
      <c r="G20019" t="s">
        <v>17</v>
      </c>
      <c r="H20019" t="s">
        <v>18</v>
      </c>
      <c r="I20019" t="str">
        <f t="shared" si="1249"/>
        <v>West</v>
      </c>
      <c r="J20019" t="s">
        <v>89</v>
      </c>
      <c r="K20019" t="s">
        <v>90</v>
      </c>
      <c r="L20019" t="s">
        <v>83</v>
      </c>
      <c r="M20019" s="1" t="str">
        <f t="shared" si="1250"/>
        <v>Junior</v>
      </c>
      <c r="N20019" t="s">
        <v>35</v>
      </c>
      <c r="O20019" s="1" t="str">
        <f t="shared" si="1251"/>
        <v>Associate</v>
      </c>
      <c r="P20019" t="s">
        <v>30</v>
      </c>
      <c r="Q20019" s="1" t="s">
        <v>18284</v>
      </c>
      <c r="R20019">
        <v>35000</v>
      </c>
      <c r="S20019" s="7" t="str" cm="1">
        <f t="array" ref="S20019">_xlfn.IFS(R20019&lt;50000,"Below 50K",
R20019&lt;100000,"50K - 1L",
R20019&lt;500000,"1L - 5L",
R20019&lt;1000000,"5L - 10L",
R20019&lt;2400000,"10L - 24L",
R20019&gt;=2400000,"Above 24L")</f>
        <v>Below 50K</v>
      </c>
    </row>
    <row r="20020" spans="1:19" x14ac:dyDescent="0.45">
      <c r="A20020" t="s">
        <v>14</v>
      </c>
      <c r="B20020" t="s">
        <v>36</v>
      </c>
      <c r="C20020" s="1" t="str">
        <f t="shared" si="1248"/>
        <v>Technology</v>
      </c>
      <c r="D20020" t="s">
        <v>1466</v>
      </c>
      <c r="E20020">
        <v>57000</v>
      </c>
      <c r="F20020">
        <v>0</v>
      </c>
      <c r="G20020" t="s">
        <v>17</v>
      </c>
      <c r="H20020" t="s">
        <v>18</v>
      </c>
      <c r="I20020" t="str">
        <f t="shared" si="1249"/>
        <v>West</v>
      </c>
      <c r="J20020" t="s">
        <v>116</v>
      </c>
      <c r="K20020" t="s">
        <v>122</v>
      </c>
      <c r="L20020" t="s">
        <v>21</v>
      </c>
      <c r="M20020" s="1" t="str">
        <f t="shared" si="1250"/>
        <v>Associate</v>
      </c>
      <c r="N20020" t="s">
        <v>21</v>
      </c>
      <c r="O20020" s="1" t="str">
        <f t="shared" si="1251"/>
        <v>Associate</v>
      </c>
      <c r="P20020" t="s">
        <v>91</v>
      </c>
      <c r="Q20020" s="1" t="s">
        <v>18283</v>
      </c>
      <c r="R20020">
        <v>57000</v>
      </c>
      <c r="S20020" s="7" t="str" cm="1">
        <f t="array" ref="S20020">_xlfn.IFS(R20020&lt;50000,"Below 50K",
R20020&lt;100000,"50K - 1L",
R20020&lt;500000,"1L - 5L",
R20020&lt;1000000,"5L - 10L",
R20020&lt;2400000,"10L - 24L",
R20020&gt;=2400000,"Above 24L")</f>
        <v>50K - 1L</v>
      </c>
    </row>
    <row r="20021" spans="1:19" x14ac:dyDescent="0.45">
      <c r="A20021" t="s">
        <v>53</v>
      </c>
      <c r="B20021" t="s">
        <v>23</v>
      </c>
      <c r="C20021" s="1" t="str">
        <f t="shared" si="1248"/>
        <v>Technology</v>
      </c>
      <c r="D20021" t="s">
        <v>14412</v>
      </c>
      <c r="E20021">
        <v>162000</v>
      </c>
      <c r="F20021">
        <v>4800</v>
      </c>
      <c r="G20021" t="s">
        <v>17</v>
      </c>
      <c r="H20021" t="s">
        <v>18</v>
      </c>
      <c r="I20021" t="str">
        <f t="shared" si="1249"/>
        <v>West</v>
      </c>
      <c r="J20021" t="s">
        <v>119</v>
      </c>
      <c r="K20021" t="s">
        <v>257</v>
      </c>
      <c r="L20021" t="s">
        <v>57</v>
      </c>
      <c r="M20021" s="1" t="str">
        <f t="shared" si="1250"/>
        <v>Senior</v>
      </c>
      <c r="N20021" t="s">
        <v>57</v>
      </c>
      <c r="O20021" s="1" t="str">
        <f t="shared" si="1251"/>
        <v>Senior</v>
      </c>
      <c r="P20021" t="s">
        <v>22</v>
      </c>
      <c r="Q20021" s="1" t="s">
        <v>18285</v>
      </c>
      <c r="R20021">
        <v>162000</v>
      </c>
      <c r="S20021" s="7" t="str" cm="1">
        <f t="array" ref="S20021">_xlfn.IFS(R20021&lt;50000,"Below 50K",
R20021&lt;100000,"50K - 1L",
R20021&lt;500000,"1L - 5L",
R20021&lt;1000000,"5L - 10L",
R20021&lt;2400000,"10L - 24L",
R20021&gt;=2400000,"Above 24L")</f>
        <v>1L - 5L</v>
      </c>
    </row>
    <row r="20022" spans="1:19" x14ac:dyDescent="0.45">
      <c r="A20022" t="s">
        <v>77</v>
      </c>
      <c r="B20022" t="s">
        <v>87</v>
      </c>
      <c r="C20022" s="1" t="str">
        <f t="shared" si="1248"/>
        <v>Business</v>
      </c>
      <c r="D20022" t="s">
        <v>14413</v>
      </c>
      <c r="E20022">
        <v>77000</v>
      </c>
      <c r="F20022">
        <v>2500</v>
      </c>
      <c r="G20022" t="s">
        <v>17</v>
      </c>
      <c r="H20022" t="s">
        <v>18</v>
      </c>
      <c r="I20022" t="str">
        <f t="shared" si="1249"/>
        <v>West</v>
      </c>
      <c r="J20022" t="s">
        <v>116</v>
      </c>
      <c r="K20022" t="s">
        <v>4724</v>
      </c>
      <c r="L20022" t="s">
        <v>35</v>
      </c>
      <c r="M20022" s="1" t="str">
        <f t="shared" si="1250"/>
        <v>Associate</v>
      </c>
      <c r="N20022" t="s">
        <v>35</v>
      </c>
      <c r="O20022" s="1" t="str">
        <f t="shared" si="1251"/>
        <v>Associate</v>
      </c>
      <c r="P20022" t="s">
        <v>30</v>
      </c>
      <c r="Q20022" s="1" t="s">
        <v>18283</v>
      </c>
      <c r="R20022">
        <v>77000</v>
      </c>
      <c r="S20022" s="7" t="str" cm="1">
        <f t="array" ref="S20022">_xlfn.IFS(R20022&lt;50000,"Below 50K",
R20022&lt;100000,"50K - 1L",
R20022&lt;500000,"1L - 5L",
R20022&lt;1000000,"5L - 10L",
R20022&lt;2400000,"10L - 24L",
R20022&gt;=2400000,"Above 24L")</f>
        <v>50K - 1L</v>
      </c>
    </row>
    <row r="20023" spans="1:19" x14ac:dyDescent="0.45">
      <c r="A20023" t="s">
        <v>58</v>
      </c>
      <c r="B20023" t="s">
        <v>14414</v>
      </c>
      <c r="C20023" s="1" t="str">
        <f t="shared" si="1248"/>
        <v>Healthcare &amp; Medical</v>
      </c>
      <c r="D20023" t="s">
        <v>14415</v>
      </c>
      <c r="E20023">
        <v>127000</v>
      </c>
      <c r="F20023">
        <v>0</v>
      </c>
      <c r="G20023" t="s">
        <v>17</v>
      </c>
      <c r="H20023" t="s">
        <v>18</v>
      </c>
      <c r="I20023" t="str">
        <f t="shared" si="1249"/>
        <v>West</v>
      </c>
      <c r="J20023" t="s">
        <v>70</v>
      </c>
      <c r="K20023" t="s">
        <v>14416</v>
      </c>
      <c r="L20023" t="s">
        <v>67</v>
      </c>
      <c r="M20023" s="1" t="str">
        <f t="shared" si="1250"/>
        <v>Senior</v>
      </c>
      <c r="N20023" t="s">
        <v>67</v>
      </c>
      <c r="O20023" s="1" t="str">
        <f t="shared" si="1251"/>
        <v>Senior</v>
      </c>
      <c r="P20023" t="s">
        <v>22</v>
      </c>
      <c r="Q20023" s="1" t="s">
        <v>18283</v>
      </c>
      <c r="R20023">
        <v>127000</v>
      </c>
      <c r="S20023" s="7" t="str" cm="1">
        <f t="array" ref="S20023">_xlfn.IFS(R20023&lt;50000,"Below 50K",
R20023&lt;100000,"50K - 1L",
R20023&lt;500000,"1L - 5L",
R20023&lt;1000000,"5L - 10L",
R20023&lt;2400000,"10L - 24L",
R20023&gt;=2400000,"Above 24L")</f>
        <v>1L - 5L</v>
      </c>
    </row>
    <row r="20024" spans="1:19" x14ac:dyDescent="0.45">
      <c r="A20024" t="s">
        <v>58</v>
      </c>
      <c r="B20024" t="s">
        <v>36</v>
      </c>
      <c r="C20024" s="1" t="str">
        <f t="shared" si="1248"/>
        <v>Technology</v>
      </c>
      <c r="D20024" t="s">
        <v>402</v>
      </c>
      <c r="E20024">
        <v>100000</v>
      </c>
      <c r="F20024">
        <v>0</v>
      </c>
      <c r="G20024" t="s">
        <v>17</v>
      </c>
      <c r="H20024" t="s">
        <v>18</v>
      </c>
      <c r="I20024" t="str">
        <f t="shared" si="1249"/>
        <v>West</v>
      </c>
      <c r="J20024" t="s">
        <v>122</v>
      </c>
      <c r="K20024" t="s">
        <v>250</v>
      </c>
      <c r="L20024" t="s">
        <v>29</v>
      </c>
      <c r="M20024" s="1" t="str">
        <f t="shared" si="1250"/>
        <v>Mid-level</v>
      </c>
      <c r="N20024" t="s">
        <v>21</v>
      </c>
      <c r="O20024" s="1" t="str">
        <f t="shared" si="1251"/>
        <v>Associate</v>
      </c>
      <c r="P20024" t="s">
        <v>22</v>
      </c>
      <c r="Q20024" s="1" t="s">
        <v>18283</v>
      </c>
      <c r="R20024">
        <v>100000</v>
      </c>
      <c r="S20024" s="7" t="str" cm="1">
        <f t="array" ref="S20024">_xlfn.IFS(R20024&lt;50000,"Below 50K",
R20024&lt;100000,"50K - 1L",
R20024&lt;500000,"1L - 5L",
R20024&lt;1000000,"5L - 10L",
R20024&lt;2400000,"10L - 24L",
R20024&gt;=2400000,"Above 24L")</f>
        <v>1L - 5L</v>
      </c>
    </row>
    <row r="20025" spans="1:19" x14ac:dyDescent="0.45">
      <c r="A20025" t="s">
        <v>58</v>
      </c>
      <c r="B20025" t="s">
        <v>23</v>
      </c>
      <c r="C20025" s="1" t="str">
        <f t="shared" si="1248"/>
        <v>Technology</v>
      </c>
      <c r="D20025" t="s">
        <v>771</v>
      </c>
      <c r="E20025">
        <v>200000</v>
      </c>
      <c r="F20025">
        <v>50000</v>
      </c>
      <c r="G20025" t="s">
        <v>17</v>
      </c>
      <c r="H20025" t="s">
        <v>18</v>
      </c>
      <c r="I20025" t="str">
        <f t="shared" si="1249"/>
        <v>West</v>
      </c>
      <c r="J20025" t="s">
        <v>142</v>
      </c>
      <c r="K20025" t="s">
        <v>142</v>
      </c>
      <c r="L20025" t="s">
        <v>67</v>
      </c>
      <c r="M20025" s="1" t="str">
        <f t="shared" si="1250"/>
        <v>Senior</v>
      </c>
      <c r="N20025" t="s">
        <v>21</v>
      </c>
      <c r="O20025" s="1" t="str">
        <f t="shared" si="1251"/>
        <v>Associate</v>
      </c>
      <c r="P20025" t="s">
        <v>22</v>
      </c>
      <c r="Q20025" s="1" t="s">
        <v>18283</v>
      </c>
      <c r="R20025">
        <v>200000</v>
      </c>
      <c r="S20025" s="7" t="str" cm="1">
        <f t="array" ref="S20025">_xlfn.IFS(R20025&lt;50000,"Below 50K",
R20025&lt;100000,"50K - 1L",
R20025&lt;500000,"1L - 5L",
R20025&lt;1000000,"5L - 10L",
R20025&lt;2400000,"10L - 24L",
R20025&gt;=2400000,"Above 24L")</f>
        <v>1L - 5L</v>
      </c>
    </row>
    <row r="20026" spans="1:19" x14ac:dyDescent="0.45">
      <c r="A20026" t="s">
        <v>14</v>
      </c>
      <c r="B20026" t="s">
        <v>78</v>
      </c>
      <c r="C20026" s="1" t="str">
        <f t="shared" si="1248"/>
        <v>Healthcare &amp; Medical</v>
      </c>
      <c r="D20026" t="s">
        <v>2524</v>
      </c>
      <c r="E20026">
        <v>100050</v>
      </c>
      <c r="F20026">
        <v>10050</v>
      </c>
      <c r="G20026" t="s">
        <v>17</v>
      </c>
      <c r="H20026" t="s">
        <v>18</v>
      </c>
      <c r="I20026" t="str">
        <f t="shared" si="1249"/>
        <v>West</v>
      </c>
      <c r="J20026" t="s">
        <v>94</v>
      </c>
      <c r="K20026" t="s">
        <v>13543</v>
      </c>
      <c r="L20026" t="s">
        <v>29</v>
      </c>
      <c r="M20026" s="1" t="str">
        <f t="shared" si="1250"/>
        <v>Mid-level</v>
      </c>
      <c r="N20026" t="s">
        <v>21</v>
      </c>
      <c r="O20026" s="1" t="str">
        <f t="shared" si="1251"/>
        <v>Associate</v>
      </c>
      <c r="P20026" t="s">
        <v>30</v>
      </c>
      <c r="Q20026" s="1" t="s">
        <v>18283</v>
      </c>
      <c r="R20026">
        <v>100050</v>
      </c>
      <c r="S20026" s="7" t="str" cm="1">
        <f t="array" ref="S20026">_xlfn.IFS(R20026&lt;50000,"Below 50K",
R20026&lt;100000,"50K - 1L",
R20026&lt;500000,"1L - 5L",
R20026&lt;1000000,"5L - 10L",
R20026&lt;2400000,"10L - 24L",
R20026&gt;=2400000,"Above 24L")</f>
        <v>1L - 5L</v>
      </c>
    </row>
    <row r="20027" spans="1:19" x14ac:dyDescent="0.45">
      <c r="A20027" t="s">
        <v>14</v>
      </c>
      <c r="B20027" t="s">
        <v>129</v>
      </c>
      <c r="C20027" s="1" t="str">
        <f t="shared" si="1248"/>
        <v>Technology</v>
      </c>
      <c r="D20027" t="s">
        <v>14417</v>
      </c>
      <c r="E20027">
        <v>177000</v>
      </c>
      <c r="F20027">
        <v>50000</v>
      </c>
      <c r="G20027" t="s">
        <v>17</v>
      </c>
      <c r="H20027" t="s">
        <v>18</v>
      </c>
      <c r="I20027" t="str">
        <f t="shared" si="1249"/>
        <v>West</v>
      </c>
      <c r="J20027" t="s">
        <v>142</v>
      </c>
      <c r="K20027" t="s">
        <v>206</v>
      </c>
      <c r="L20027" t="s">
        <v>67</v>
      </c>
      <c r="M20027" s="1" t="str">
        <f t="shared" si="1250"/>
        <v>Senior</v>
      </c>
      <c r="N20027" t="s">
        <v>67</v>
      </c>
      <c r="O20027" s="1" t="str">
        <f t="shared" si="1251"/>
        <v>Senior</v>
      </c>
      <c r="P20027" t="s">
        <v>30</v>
      </c>
      <c r="Q20027" s="1" t="s">
        <v>18283</v>
      </c>
      <c r="R20027">
        <v>177000</v>
      </c>
      <c r="S20027" s="7" t="str" cm="1">
        <f t="array" ref="S20027">_xlfn.IFS(R20027&lt;50000,"Below 50K",
R20027&lt;100000,"50K - 1L",
R20027&lt;500000,"1L - 5L",
R20027&lt;1000000,"5L - 10L",
R20027&lt;2400000,"10L - 24L",
R20027&gt;=2400000,"Above 24L")</f>
        <v>1L - 5L</v>
      </c>
    </row>
    <row r="20028" spans="1:19" x14ac:dyDescent="0.45">
      <c r="A20028" t="s">
        <v>58</v>
      </c>
      <c r="B20028" t="s">
        <v>442</v>
      </c>
      <c r="C20028" s="1" t="str">
        <f t="shared" si="1248"/>
        <v>Business</v>
      </c>
      <c r="D20028" t="s">
        <v>14418</v>
      </c>
      <c r="E20028">
        <v>105000</v>
      </c>
      <c r="F20028">
        <v>100000</v>
      </c>
      <c r="G20028" t="s">
        <v>17</v>
      </c>
      <c r="H20028" t="s">
        <v>18</v>
      </c>
      <c r="I20028" t="str">
        <f t="shared" si="1249"/>
        <v>West</v>
      </c>
      <c r="J20028" t="s">
        <v>89</v>
      </c>
      <c r="K20028" t="s">
        <v>90</v>
      </c>
      <c r="L20028" t="s">
        <v>67</v>
      </c>
      <c r="M20028" s="1" t="str">
        <f t="shared" si="1250"/>
        <v>Senior</v>
      </c>
      <c r="N20028" t="s">
        <v>67</v>
      </c>
      <c r="O20028" s="1" t="str">
        <f t="shared" si="1251"/>
        <v>Senior</v>
      </c>
      <c r="P20028" t="s">
        <v>30</v>
      </c>
      <c r="Q20028" s="1" t="s">
        <v>18283</v>
      </c>
      <c r="R20028">
        <v>105000</v>
      </c>
      <c r="S20028" s="7" t="str" cm="1">
        <f t="array" ref="S20028">_xlfn.IFS(R20028&lt;50000,"Below 50K",
R20028&lt;100000,"50K - 1L",
R20028&lt;500000,"1L - 5L",
R20028&lt;1000000,"5L - 10L",
R20028&lt;2400000,"10L - 24L",
R20028&gt;=2400000,"Above 24L")</f>
        <v>1L - 5L</v>
      </c>
    </row>
    <row r="20029" spans="1:19" x14ac:dyDescent="0.45">
      <c r="A20029" t="s">
        <v>58</v>
      </c>
      <c r="B20029" t="s">
        <v>123</v>
      </c>
      <c r="C20029" s="1" t="str">
        <f t="shared" si="1248"/>
        <v>Engineering</v>
      </c>
      <c r="D20029" t="s">
        <v>14419</v>
      </c>
      <c r="E20029">
        <v>80000</v>
      </c>
      <c r="F20029">
        <v>0</v>
      </c>
      <c r="G20029" t="s">
        <v>17</v>
      </c>
      <c r="H20029" t="s">
        <v>18</v>
      </c>
      <c r="I20029" t="str">
        <f t="shared" si="1249"/>
        <v>West</v>
      </c>
      <c r="J20029" t="s">
        <v>851</v>
      </c>
      <c r="K20029" t="s">
        <v>947</v>
      </c>
      <c r="L20029" t="s">
        <v>67</v>
      </c>
      <c r="M20029" s="1" t="str">
        <f t="shared" si="1250"/>
        <v>Senior</v>
      </c>
      <c r="N20029" t="s">
        <v>67</v>
      </c>
      <c r="O20029" s="1" t="str">
        <f t="shared" si="1251"/>
        <v>Senior</v>
      </c>
      <c r="P20029" t="s">
        <v>30</v>
      </c>
      <c r="Q20029" s="1" t="s">
        <v>18283</v>
      </c>
      <c r="R20029">
        <v>80000</v>
      </c>
      <c r="S20029" s="7" t="str" cm="1">
        <f t="array" ref="S20029">_xlfn.IFS(R20029&lt;50000,"Below 50K",
R20029&lt;100000,"50K - 1L",
R20029&lt;500000,"1L - 5L",
R20029&lt;1000000,"5L - 10L",
R20029&lt;2400000,"10L - 24L",
R20029&gt;=2400000,"Above 24L")</f>
        <v>50K - 1L</v>
      </c>
    </row>
    <row r="20030" spans="1:19" x14ac:dyDescent="0.45">
      <c r="A20030" t="s">
        <v>53</v>
      </c>
      <c r="B20030" t="s">
        <v>15</v>
      </c>
      <c r="C20030" s="1" t="str">
        <f t="shared" si="1248"/>
        <v>Business</v>
      </c>
      <c r="D20030" t="s">
        <v>1536</v>
      </c>
      <c r="E20030">
        <v>90000</v>
      </c>
      <c r="F20030">
        <v>0</v>
      </c>
      <c r="G20030" t="s">
        <v>17</v>
      </c>
      <c r="H20030" t="s">
        <v>18</v>
      </c>
      <c r="I20030" t="str">
        <f t="shared" si="1249"/>
        <v>West</v>
      </c>
      <c r="J20030" t="s">
        <v>122</v>
      </c>
      <c r="K20030" t="s">
        <v>250</v>
      </c>
      <c r="L20030" t="s">
        <v>57</v>
      </c>
      <c r="M20030" s="1" t="str">
        <f t="shared" si="1250"/>
        <v>Senior</v>
      </c>
      <c r="N20030" t="s">
        <v>67</v>
      </c>
      <c r="O20030" s="1" t="str">
        <f t="shared" si="1251"/>
        <v>Senior</v>
      </c>
      <c r="P20030" t="s">
        <v>30</v>
      </c>
      <c r="Q20030" s="1" t="s">
        <v>18285</v>
      </c>
      <c r="R20030">
        <v>90000</v>
      </c>
      <c r="S20030" s="7" t="str" cm="1">
        <f t="array" ref="S20030">_xlfn.IFS(R20030&lt;50000,"Below 50K",
R20030&lt;100000,"50K - 1L",
R20030&lt;500000,"1L - 5L",
R20030&lt;1000000,"5L - 10L",
R20030&lt;2400000,"10L - 24L",
R20030&gt;=2400000,"Above 24L")</f>
        <v>50K - 1L</v>
      </c>
    </row>
    <row r="20031" spans="1:19" x14ac:dyDescent="0.45">
      <c r="A20031" t="s">
        <v>14</v>
      </c>
      <c r="B20031" t="s">
        <v>36</v>
      </c>
      <c r="C20031" s="1" t="str">
        <f t="shared" si="1248"/>
        <v>Technology</v>
      </c>
      <c r="D20031" t="s">
        <v>50</v>
      </c>
      <c r="E20031">
        <v>59051</v>
      </c>
      <c r="F20031">
        <v>0</v>
      </c>
      <c r="G20031" t="s">
        <v>17</v>
      </c>
      <c r="H20031" t="s">
        <v>18</v>
      </c>
      <c r="I20031" t="str">
        <f t="shared" si="1249"/>
        <v>West</v>
      </c>
      <c r="J20031" t="s">
        <v>142</v>
      </c>
      <c r="K20031" t="s">
        <v>8462</v>
      </c>
      <c r="L20031" t="s">
        <v>67</v>
      </c>
      <c r="M20031" s="1" t="str">
        <f t="shared" si="1250"/>
        <v>Senior</v>
      </c>
      <c r="N20031" t="s">
        <v>21</v>
      </c>
      <c r="O20031" s="1" t="str">
        <f t="shared" si="1251"/>
        <v>Associate</v>
      </c>
      <c r="P20031" t="s">
        <v>22</v>
      </c>
      <c r="Q20031" s="1" t="s">
        <v>18284</v>
      </c>
      <c r="R20031">
        <v>59051</v>
      </c>
      <c r="S20031" s="7" t="str" cm="1">
        <f t="array" ref="S20031">_xlfn.IFS(R20031&lt;50000,"Below 50K",
R20031&lt;100000,"50K - 1L",
R20031&lt;500000,"1L - 5L",
R20031&lt;1000000,"5L - 10L",
R20031&lt;2400000,"10L - 24L",
R20031&gt;=2400000,"Above 24L")</f>
        <v>50K - 1L</v>
      </c>
    </row>
    <row r="20032" spans="1:19" x14ac:dyDescent="0.45">
      <c r="A20032" t="s">
        <v>58</v>
      </c>
      <c r="B20032" t="s">
        <v>14420</v>
      </c>
      <c r="C20032" s="1" t="str">
        <f t="shared" si="1248"/>
        <v>Business</v>
      </c>
      <c r="D20032" t="s">
        <v>14421</v>
      </c>
      <c r="E20032">
        <v>107000</v>
      </c>
      <c r="F20032">
        <v>0</v>
      </c>
      <c r="G20032" t="s">
        <v>17</v>
      </c>
      <c r="H20032" t="s">
        <v>18</v>
      </c>
      <c r="I20032" t="str">
        <f t="shared" si="1249"/>
        <v>West</v>
      </c>
      <c r="J20032" t="s">
        <v>125</v>
      </c>
      <c r="K20032" t="s">
        <v>452</v>
      </c>
      <c r="L20032" t="s">
        <v>57</v>
      </c>
      <c r="M20032" s="1" t="str">
        <f t="shared" si="1250"/>
        <v>Senior</v>
      </c>
      <c r="N20032" t="s">
        <v>57</v>
      </c>
      <c r="O20032" s="1" t="str">
        <f t="shared" si="1251"/>
        <v>Senior</v>
      </c>
      <c r="P20032" t="s">
        <v>30</v>
      </c>
      <c r="Q20032" s="1" t="s">
        <v>18283</v>
      </c>
      <c r="R20032">
        <v>107000</v>
      </c>
      <c r="S20032" s="7" t="str" cm="1">
        <f t="array" ref="S20032">_xlfn.IFS(R20032&lt;50000,"Below 50K",
R20032&lt;100000,"50K - 1L",
R20032&lt;500000,"1L - 5L",
R20032&lt;1000000,"5L - 10L",
R20032&lt;2400000,"10L - 24L",
R20032&gt;=2400000,"Above 24L")</f>
        <v>1L - 5L</v>
      </c>
    </row>
    <row r="20033" spans="1:19" x14ac:dyDescent="0.45">
      <c r="A20033" t="s">
        <v>14</v>
      </c>
      <c r="B20033" t="s">
        <v>36</v>
      </c>
      <c r="C20033" s="1" t="str">
        <f t="shared" si="1248"/>
        <v>Technology</v>
      </c>
      <c r="D20033" t="s">
        <v>1164</v>
      </c>
      <c r="E20033">
        <v>73078</v>
      </c>
      <c r="F20033">
        <v>0</v>
      </c>
      <c r="G20033" t="s">
        <v>17</v>
      </c>
      <c r="H20033" t="s">
        <v>18</v>
      </c>
      <c r="I20033" t="str">
        <f t="shared" si="1249"/>
        <v>West</v>
      </c>
      <c r="J20033" t="s">
        <v>122</v>
      </c>
      <c r="K20033" t="s">
        <v>14422</v>
      </c>
      <c r="L20033" t="s">
        <v>67</v>
      </c>
      <c r="M20033" s="1" t="str">
        <f t="shared" si="1250"/>
        <v>Senior</v>
      </c>
      <c r="N20033" t="s">
        <v>29</v>
      </c>
      <c r="O20033" s="1" t="str">
        <f t="shared" si="1251"/>
        <v>Mid-level</v>
      </c>
      <c r="P20033" t="s">
        <v>30</v>
      </c>
      <c r="Q20033" s="1" t="s">
        <v>18283</v>
      </c>
      <c r="R20033">
        <v>73078</v>
      </c>
      <c r="S20033" s="7" t="str" cm="1">
        <f t="array" ref="S20033">_xlfn.IFS(R20033&lt;50000,"Below 50K",
R20033&lt;100000,"50K - 1L",
R20033&lt;500000,"1L - 5L",
R20033&lt;1000000,"5L - 10L",
R20033&lt;2400000,"10L - 24L",
R20033&gt;=2400000,"Above 24L")</f>
        <v>50K - 1L</v>
      </c>
    </row>
    <row r="20034" spans="1:19" x14ac:dyDescent="0.45">
      <c r="A20034" t="s">
        <v>14</v>
      </c>
      <c r="B20034" t="s">
        <v>78</v>
      </c>
      <c r="C20034" s="1" t="str">
        <f t="shared" ref="C20034:C20097" si="1252">IF(OR(B20034="Marketing, Advertising &amp; PR",B20034="Sales",B20034="Business Services"),"Marketing &amp; Sales",
IF(OR(B20034="School Teacher",B20034="Higher Education",B20034="Training",B20034="Instructional Design"),"Education",
IF(OR(B20034="Scientist",B20034="Research",B20034="Biotech"),"Research",
IF(OR(B20034="Video Games",B20034="Movies",B20034="Music"),"Entertainment",
IF(OR(B20034="Apparel",B20034="Pet Care",B20034="Food and Beverage"),"FMCG",
IF(OR(ISNUMBER(SEARCH("Health",B20034)),ISNUMBER(SEARCH("Medical",B20034)),ISNUMBER(SEARCH("Pharma",B20034))),"Healthcare &amp; Medical",
IF(OR(ISNUMBER(SEARCH("Tech",B20034)),ISNUMBER(SEARCH("Software",B20034)),ISNUMBER(SEARCH("IT",B20034))),"Technology",
IF(OR(ISNUMBER(SEARCH("Food",B20034)),ISNUMBER(SEARCH("Retail",B20034)),ISNUMBER(SEARCH("Consumer",B20034))),"FMCG",
IF(OR(ISNUMBER(SEARCH("Tourism",B20034)),ISNUMBER(SEARCH("Hospitality",B20034)),ISNUMBER(SEARCH("Travel",B20034))),"Tourism &amp; Hospitality",
IF(OR(ISNUMBER(SEARCH("Agriculture",B20034)),ISNUMBER(SEARCH("Farming",B20034))),"Farming",
IF(OR(ISNUMBER(SEARCH("Logistics",B20034)),ISNUMBER(SEARCH("Transport",B20034))),"Logistics",
IF(OR(ISNUMBER(SEARCH("Banking",B20034)),ISNUMBER(SEARCH("Finance",B20034))),"Finance",
IF(OR(ISNUMBER(SEARCH("Government",B20034)),ISNUMBER(SEARCH("Public",B20034))),"Government Service",
IF(OR(ISNUMBER(SEARCH("Engineering",B20034)),ISNUMBER(SEARCH("Construction",B20034))),"Engineering",
IF(ISNUMBER(SEARCH("Manufacturing",B20034)),"Manufacturing","Business")))))))))))))))</f>
        <v>Healthcare &amp; Medical</v>
      </c>
      <c r="D20034" t="s">
        <v>4553</v>
      </c>
      <c r="E20034">
        <v>85000</v>
      </c>
      <c r="F20034">
        <v>1800</v>
      </c>
      <c r="G20034" t="s">
        <v>17</v>
      </c>
      <c r="H20034" t="s">
        <v>18</v>
      </c>
      <c r="I20034" t="str">
        <f t="shared" ref="I20034:I20097" si="1253">IF(OR(H20034="Canada",H20034="Finland",H20034="Denmark",H20034="Sweden",H20034="Norway",H20034="Estonia",H20034="Latvia",H20034="Lithuania",H20034="Russia",H20034="Isle Of Man"),"North",
IF(OR(H20034="United States",H20034="United Kingdom",H20034="Netherland",H20034="Spain",H20034="France",H20034="Ireland",H20034="Switzerland",H20034="Germany",H20034="Belgium",H20034="Austria",H20034="Hungary",H20034="Europe",H20034="Romania",H20034="Serbia",H20034="Poland",H20034="Italy",H20034="Slovenia",H20034="Slovakia",H20034="Portugal",H20034="Malta",H20034="Bulgaria",H20034="Luxemburg",H20034="Croatia",H20034="Cyprus",H20034="Liechtenstein",H20034="Bosnia And Herzegovina",H20034="Britain",H20034="Greece",H20034="Turkey",H20034="Catalonia",H20034="Virginia",H20034="California"),"West",
IF(OR(H20034="Malaysia",H20034="Philippines",H20034="Japan",H20034="Singapore",H20034="China",H20034="Cambodia",H20034="Vietnam",H20034="India",H20034="Bangladesh",H20034="South Korea",H20034="Thailand",H20034="Taiwan",H20034="Myanmar",H20034="Burma",H20034="Kuwait",H20034="Afghanistan",H20034="Israel",H20034="Uae",H20034="Qatar",H20034="Pakistan",H20034="Saudi Arabia",H20034="Jordan",H20034="Sri Lanka"),"East",
IF(OR(H20034="Australia",H20034="New Zealand",H20034="Mexico",H20034="Bermuda",H20034="Trinidad And Tobago",H20034="Cayman Islands",H20034="The Bahamas",H20034="Argentina",H20034="Chile",H20034="Brazil",H20034="Uruguay",H20034="Panamá",H20034="Colombia",H20034="Cuba",H20034="Jamaica",H20034="Eritrea",H20034="Cote D'Ivoire",H20034="Somalia",H20034="Africa",H20034="Sierra Leone",H20034="Nigeria",H20034="Congo",H20034="Uganda",H20034="Morocco",H20034="Zimbabwe",H20034="Ghana",H20034="Kenya",H20034="Ecuador"),"South",
IF(H20034="Unknown","Unknown","Other")))))</f>
        <v>West</v>
      </c>
      <c r="J20034" t="s">
        <v>51</v>
      </c>
      <c r="K20034" t="s">
        <v>270</v>
      </c>
      <c r="L20034" t="s">
        <v>21</v>
      </c>
      <c r="M20034" s="1" t="str">
        <f t="shared" ref="M20034:M20097" si="1254">IF(L20034="1 year or less","Junior",IF(OR(L20034="2 - 4 years",L20034="5-7 years"),"Associate",IF(OR(L20034="8 - 10 years"),"Mid-level",IF(OR(L20034="11 - 20 years",L20034="21 - 30 years",L20034="31 - 40 years",L20034="41 years or more"),"Senior","Unknown"))))</f>
        <v>Associate</v>
      </c>
      <c r="N20034" t="s">
        <v>83</v>
      </c>
      <c r="O20034" s="1" t="str">
        <f t="shared" ref="O20034:O20097" si="1255">IF(N20034="1 year or less", "Junior", IF(OR(N20034="2 - 4 years", N20034="5-7 years"), "Associate", IF(OR(N20034="8 - 10 years"), "Mid-level", IF(OR(N20034="11 - 20 years", N20034="21 - 30 years", N20034="31 - 40 years", N20034="41 years or more"), "Senior", "Unknown"))))</f>
        <v>Junior</v>
      </c>
      <c r="P20034" t="s">
        <v>68</v>
      </c>
      <c r="Q20034" s="1" t="s">
        <v>18283</v>
      </c>
      <c r="R20034">
        <v>85000</v>
      </c>
      <c r="S20034" s="7" t="str" cm="1">
        <f t="array" ref="S20034">_xlfn.IFS(R20034&lt;50000,"Below 50K",
R20034&lt;100000,"50K - 1L",
R20034&lt;500000,"1L - 5L",
R20034&lt;1000000,"5L - 10L",
R20034&lt;2400000,"10L - 24L",
R20034&gt;=2400000,"Above 24L")</f>
        <v>50K - 1L</v>
      </c>
    </row>
    <row r="20035" spans="1:19" x14ac:dyDescent="0.45">
      <c r="A20035" t="s">
        <v>58</v>
      </c>
      <c r="B20035" t="s">
        <v>210</v>
      </c>
      <c r="C20035" s="1" t="str">
        <f t="shared" si="1252"/>
        <v>Business</v>
      </c>
      <c r="D20035" t="s">
        <v>14423</v>
      </c>
      <c r="E20035">
        <v>65000</v>
      </c>
      <c r="F20035">
        <v>3000</v>
      </c>
      <c r="G20035" t="s">
        <v>17</v>
      </c>
      <c r="H20035" t="s">
        <v>18</v>
      </c>
      <c r="I20035" t="str">
        <f t="shared" si="1253"/>
        <v>West</v>
      </c>
      <c r="J20035" t="s">
        <v>498</v>
      </c>
      <c r="K20035" t="s">
        <v>1290</v>
      </c>
      <c r="L20035" t="s">
        <v>67</v>
      </c>
      <c r="M20035" s="1" t="str">
        <f t="shared" si="1254"/>
        <v>Senior</v>
      </c>
      <c r="N20035" t="s">
        <v>67</v>
      </c>
      <c r="O20035" s="1" t="str">
        <f t="shared" si="1255"/>
        <v>Senior</v>
      </c>
      <c r="P20035" t="s">
        <v>30</v>
      </c>
      <c r="Q20035" s="1" t="s">
        <v>18283</v>
      </c>
      <c r="R20035">
        <v>65000</v>
      </c>
      <c r="S20035" s="7" t="str" cm="1">
        <f t="array" ref="S20035">_xlfn.IFS(R20035&lt;50000,"Below 50K",
R20035&lt;100000,"50K - 1L",
R20035&lt;500000,"1L - 5L",
R20035&lt;1000000,"5L - 10L",
R20035&lt;2400000,"10L - 24L",
R20035&gt;=2400000,"Above 24L")</f>
        <v>50K - 1L</v>
      </c>
    </row>
    <row r="20036" spans="1:19" x14ac:dyDescent="0.45">
      <c r="A20036" t="s">
        <v>14</v>
      </c>
      <c r="B20036" t="s">
        <v>14424</v>
      </c>
      <c r="C20036" s="1" t="str">
        <f t="shared" si="1252"/>
        <v>Technology</v>
      </c>
      <c r="D20036" t="s">
        <v>14425</v>
      </c>
      <c r="E20036">
        <v>36000</v>
      </c>
      <c r="F20036">
        <v>2400</v>
      </c>
      <c r="G20036" t="s">
        <v>963</v>
      </c>
      <c r="H20036" t="s">
        <v>1737</v>
      </c>
      <c r="I20036" t="str">
        <f t="shared" si="1253"/>
        <v>East</v>
      </c>
      <c r="J20036" t="s">
        <v>27</v>
      </c>
      <c r="K20036" t="s">
        <v>14426</v>
      </c>
      <c r="L20036" t="s">
        <v>35</v>
      </c>
      <c r="M20036" s="1" t="str">
        <f t="shared" si="1254"/>
        <v>Associate</v>
      </c>
      <c r="N20036" t="s">
        <v>35</v>
      </c>
      <c r="O20036" s="1" t="str">
        <f t="shared" si="1255"/>
        <v>Associate</v>
      </c>
      <c r="P20036" t="s">
        <v>30</v>
      </c>
      <c r="Q20036" s="1" t="s">
        <v>18283</v>
      </c>
      <c r="R20036">
        <v>36000</v>
      </c>
      <c r="S20036" s="7" t="str" cm="1">
        <f t="array" ref="S20036">_xlfn.IFS(R20036&lt;50000,"Below 50K",
R20036&lt;100000,"50K - 1L",
R20036&lt;500000,"1L - 5L",
R20036&lt;1000000,"5L - 10L",
R20036&lt;2400000,"10L - 24L",
R20036&gt;=2400000,"Above 24L")</f>
        <v>Below 50K</v>
      </c>
    </row>
    <row r="20037" spans="1:19" x14ac:dyDescent="0.45">
      <c r="A20037" t="s">
        <v>14</v>
      </c>
      <c r="B20037" t="s">
        <v>92</v>
      </c>
      <c r="C20037" s="1" t="str">
        <f t="shared" si="1252"/>
        <v>Business</v>
      </c>
      <c r="D20037" t="s">
        <v>274</v>
      </c>
      <c r="E20037">
        <v>41000</v>
      </c>
      <c r="F20037">
        <v>0</v>
      </c>
      <c r="G20037" t="s">
        <v>17</v>
      </c>
      <c r="H20037" t="s">
        <v>18</v>
      </c>
      <c r="I20037" t="str">
        <f t="shared" si="1253"/>
        <v>West</v>
      </c>
      <c r="J20037" t="s">
        <v>55</v>
      </c>
      <c r="K20037" t="s">
        <v>56</v>
      </c>
      <c r="L20037" t="s">
        <v>21</v>
      </c>
      <c r="M20037" s="1" t="str">
        <f t="shared" si="1254"/>
        <v>Associate</v>
      </c>
      <c r="N20037" t="s">
        <v>21</v>
      </c>
      <c r="O20037" s="1" t="str">
        <f t="shared" si="1255"/>
        <v>Associate</v>
      </c>
      <c r="P20037" t="s">
        <v>30</v>
      </c>
      <c r="Q20037" s="1" t="s">
        <v>18283</v>
      </c>
      <c r="R20037">
        <v>41000</v>
      </c>
      <c r="S20037" s="7" t="str" cm="1">
        <f t="array" ref="S20037">_xlfn.IFS(R20037&lt;50000,"Below 50K",
R20037&lt;100000,"50K - 1L",
R20037&lt;500000,"1L - 5L",
R20037&lt;1000000,"5L - 10L",
R20037&lt;2400000,"10L - 24L",
R20037&gt;=2400000,"Above 24L")</f>
        <v>Below 50K</v>
      </c>
    </row>
    <row r="20038" spans="1:19" x14ac:dyDescent="0.45">
      <c r="A20038" t="s">
        <v>58</v>
      </c>
      <c r="B20038" t="s">
        <v>15</v>
      </c>
      <c r="C20038" s="1" t="str">
        <f t="shared" si="1252"/>
        <v>Business</v>
      </c>
      <c r="D20038" t="s">
        <v>4975</v>
      </c>
      <c r="E20038">
        <v>55785</v>
      </c>
      <c r="F20038">
        <v>0</v>
      </c>
      <c r="G20038" t="s">
        <v>17</v>
      </c>
      <c r="H20038" t="s">
        <v>18</v>
      </c>
      <c r="I20038" t="str">
        <f t="shared" si="1253"/>
        <v>West</v>
      </c>
      <c r="J20038" t="s">
        <v>94</v>
      </c>
      <c r="K20038" t="s">
        <v>145</v>
      </c>
      <c r="L20038" t="s">
        <v>29</v>
      </c>
      <c r="M20038" s="1" t="str">
        <f t="shared" si="1254"/>
        <v>Mid-level</v>
      </c>
      <c r="N20038" t="s">
        <v>35</v>
      </c>
      <c r="O20038" s="1" t="str">
        <f t="shared" si="1255"/>
        <v>Associate</v>
      </c>
      <c r="P20038" t="s">
        <v>68</v>
      </c>
      <c r="Q20038" s="1" t="s">
        <v>18283</v>
      </c>
      <c r="R20038">
        <v>55785</v>
      </c>
      <c r="S20038" s="7" t="str" cm="1">
        <f t="array" ref="S20038">_xlfn.IFS(R20038&lt;50000,"Below 50K",
R20038&lt;100000,"50K - 1L",
R20038&lt;500000,"1L - 5L",
R20038&lt;1000000,"5L - 10L",
R20038&lt;2400000,"10L - 24L",
R20038&gt;=2400000,"Above 24L")</f>
        <v>50K - 1L</v>
      </c>
    </row>
    <row r="20039" spans="1:19" x14ac:dyDescent="0.45">
      <c r="A20039" t="s">
        <v>53</v>
      </c>
      <c r="B20039" t="s">
        <v>150</v>
      </c>
      <c r="C20039" s="1" t="str">
        <f t="shared" si="1252"/>
        <v>Marketing &amp; Sales</v>
      </c>
      <c r="D20039" t="s">
        <v>7138</v>
      </c>
      <c r="E20039">
        <v>92000</v>
      </c>
      <c r="F20039">
        <v>0</v>
      </c>
      <c r="G20039" t="s">
        <v>17</v>
      </c>
      <c r="H20039" t="s">
        <v>18</v>
      </c>
      <c r="I20039" t="str">
        <f t="shared" si="1253"/>
        <v>West</v>
      </c>
      <c r="J20039" t="s">
        <v>60</v>
      </c>
      <c r="K20039" t="s">
        <v>896</v>
      </c>
      <c r="L20039" t="s">
        <v>57</v>
      </c>
      <c r="M20039" s="1" t="str">
        <f t="shared" si="1254"/>
        <v>Senior</v>
      </c>
      <c r="N20039" t="s">
        <v>57</v>
      </c>
      <c r="O20039" s="1" t="str">
        <f t="shared" si="1255"/>
        <v>Senior</v>
      </c>
      <c r="P20039" t="s">
        <v>22</v>
      </c>
      <c r="Q20039" s="1" t="s">
        <v>18283</v>
      </c>
      <c r="R20039">
        <v>92000</v>
      </c>
      <c r="S20039" s="7" t="str" cm="1">
        <f t="array" ref="S20039">_xlfn.IFS(R20039&lt;50000,"Below 50K",
R20039&lt;100000,"50K - 1L",
R20039&lt;500000,"1L - 5L",
R20039&lt;1000000,"5L - 10L",
R20039&lt;2400000,"10L - 24L",
R20039&gt;=2400000,"Above 24L")</f>
        <v>50K - 1L</v>
      </c>
    </row>
    <row r="20040" spans="1:19" x14ac:dyDescent="0.45">
      <c r="A20040" t="s">
        <v>14</v>
      </c>
      <c r="B20040" t="s">
        <v>23</v>
      </c>
      <c r="C20040" s="1" t="str">
        <f t="shared" si="1252"/>
        <v>Technology</v>
      </c>
      <c r="D20040" t="s">
        <v>1249</v>
      </c>
      <c r="E20040">
        <v>90000</v>
      </c>
      <c r="F20040">
        <v>15000</v>
      </c>
      <c r="G20040" t="s">
        <v>80</v>
      </c>
      <c r="H20040" t="s">
        <v>81</v>
      </c>
      <c r="I20040" t="str">
        <f t="shared" si="1253"/>
        <v>North</v>
      </c>
      <c r="J20040" t="s">
        <v>27</v>
      </c>
      <c r="K20040" t="s">
        <v>262</v>
      </c>
      <c r="L20040" t="s">
        <v>35</v>
      </c>
      <c r="M20040" s="1" t="str">
        <f t="shared" si="1254"/>
        <v>Associate</v>
      </c>
      <c r="N20040" t="s">
        <v>35</v>
      </c>
      <c r="O20040" s="1" t="str">
        <f t="shared" si="1255"/>
        <v>Associate</v>
      </c>
      <c r="P20040" t="s">
        <v>30</v>
      </c>
      <c r="Q20040" s="1" t="s">
        <v>18283</v>
      </c>
      <c r="R20040">
        <v>122400</v>
      </c>
      <c r="S20040" s="7" t="str" cm="1">
        <f t="array" ref="S20040">_xlfn.IFS(R20040&lt;50000,"Below 50K",
R20040&lt;100000,"50K - 1L",
R20040&lt;500000,"1L - 5L",
R20040&lt;1000000,"5L - 10L",
R20040&lt;2400000,"10L - 24L",
R20040&gt;=2400000,"Above 24L")</f>
        <v>1L - 5L</v>
      </c>
    </row>
    <row r="20041" spans="1:19" x14ac:dyDescent="0.45">
      <c r="A20041" t="s">
        <v>14</v>
      </c>
      <c r="B20041" t="s">
        <v>78</v>
      </c>
      <c r="C20041" s="1" t="str">
        <f t="shared" si="1252"/>
        <v>Healthcare &amp; Medical</v>
      </c>
      <c r="D20041" t="s">
        <v>12518</v>
      </c>
      <c r="E20041">
        <v>5100</v>
      </c>
      <c r="F20041">
        <v>0</v>
      </c>
      <c r="G20041" t="s">
        <v>17</v>
      </c>
      <c r="H20041" t="s">
        <v>18</v>
      </c>
      <c r="I20041" t="str">
        <f t="shared" si="1253"/>
        <v>West</v>
      </c>
      <c r="J20041" t="s">
        <v>94</v>
      </c>
      <c r="K20041" t="s">
        <v>14427</v>
      </c>
      <c r="L20041" t="s">
        <v>29</v>
      </c>
      <c r="M20041" s="1" t="str">
        <f t="shared" si="1254"/>
        <v>Mid-level</v>
      </c>
      <c r="N20041" t="s">
        <v>35</v>
      </c>
      <c r="O20041" s="1" t="str">
        <f t="shared" si="1255"/>
        <v>Associate</v>
      </c>
      <c r="P20041" t="s">
        <v>91</v>
      </c>
      <c r="Q20041" s="1" t="s">
        <v>18283</v>
      </c>
      <c r="R20041">
        <v>5100</v>
      </c>
      <c r="S20041" s="7" t="str" cm="1">
        <f t="array" ref="S20041">_xlfn.IFS(R20041&lt;50000,"Below 50K",
R20041&lt;100000,"50K - 1L",
R20041&lt;500000,"1L - 5L",
R20041&lt;1000000,"5L - 10L",
R20041&lt;2400000,"10L - 24L",
R20041&gt;=2400000,"Above 24L")</f>
        <v>Below 50K</v>
      </c>
    </row>
    <row r="20042" spans="1:19" x14ac:dyDescent="0.45">
      <c r="A20042" t="s">
        <v>58</v>
      </c>
      <c r="B20042" t="s">
        <v>92</v>
      </c>
      <c r="C20042" s="1" t="str">
        <f t="shared" si="1252"/>
        <v>Business</v>
      </c>
      <c r="D20042" t="s">
        <v>14428</v>
      </c>
      <c r="E20042">
        <v>115000</v>
      </c>
      <c r="F20042">
        <v>10000</v>
      </c>
      <c r="G20042" t="s">
        <v>17</v>
      </c>
      <c r="H20042" t="s">
        <v>18</v>
      </c>
      <c r="I20042" t="str">
        <f t="shared" si="1253"/>
        <v>West</v>
      </c>
      <c r="J20042" t="s">
        <v>74</v>
      </c>
      <c r="K20042" t="s">
        <v>6131</v>
      </c>
      <c r="L20042" t="s">
        <v>67</v>
      </c>
      <c r="M20042" s="1" t="str">
        <f t="shared" si="1254"/>
        <v>Senior</v>
      </c>
      <c r="N20042" t="s">
        <v>67</v>
      </c>
      <c r="O20042" s="1" t="str">
        <f t="shared" si="1255"/>
        <v>Senior</v>
      </c>
      <c r="P20042" t="s">
        <v>30</v>
      </c>
      <c r="Q20042" s="1" t="s">
        <v>18283</v>
      </c>
      <c r="R20042">
        <v>115000</v>
      </c>
      <c r="S20042" s="7" t="str" cm="1">
        <f t="array" ref="S20042">_xlfn.IFS(R20042&lt;50000,"Below 50K",
R20042&lt;100000,"50K - 1L",
R20042&lt;500000,"1L - 5L",
R20042&lt;1000000,"5L - 10L",
R20042&lt;2400000,"10L - 24L",
R20042&gt;=2400000,"Above 24L")</f>
        <v>1L - 5L</v>
      </c>
    </row>
    <row r="20043" spans="1:19" x14ac:dyDescent="0.45">
      <c r="A20043" t="s">
        <v>58</v>
      </c>
      <c r="B20043" t="s">
        <v>87</v>
      </c>
      <c r="C20043" s="1" t="str">
        <f t="shared" si="1252"/>
        <v>Business</v>
      </c>
      <c r="D20043" t="s">
        <v>506</v>
      </c>
      <c r="E20043">
        <v>83400</v>
      </c>
      <c r="F20043">
        <v>2500</v>
      </c>
      <c r="G20043" t="s">
        <v>17</v>
      </c>
      <c r="H20043" t="s">
        <v>18</v>
      </c>
      <c r="I20043" t="str">
        <f t="shared" si="1253"/>
        <v>West</v>
      </c>
      <c r="J20043" t="s">
        <v>89</v>
      </c>
      <c r="K20043" t="s">
        <v>14429</v>
      </c>
      <c r="L20043" t="s">
        <v>67</v>
      </c>
      <c r="M20043" s="1" t="str">
        <f t="shared" si="1254"/>
        <v>Senior</v>
      </c>
      <c r="N20043" t="s">
        <v>67</v>
      </c>
      <c r="O20043" s="1" t="str">
        <f t="shared" si="1255"/>
        <v>Senior</v>
      </c>
      <c r="P20043" t="s">
        <v>30</v>
      </c>
      <c r="Q20043" s="1" t="s">
        <v>18285</v>
      </c>
      <c r="R20043">
        <v>83400</v>
      </c>
      <c r="S20043" s="7" t="str" cm="1">
        <f t="array" ref="S20043">_xlfn.IFS(R20043&lt;50000,"Below 50K",
R20043&lt;100000,"50K - 1L",
R20043&lt;500000,"1L - 5L",
R20043&lt;1000000,"5L - 10L",
R20043&lt;2400000,"10L - 24L",
R20043&gt;=2400000,"Above 24L")</f>
        <v>50K - 1L</v>
      </c>
    </row>
    <row r="20044" spans="1:19" x14ac:dyDescent="0.45">
      <c r="A20044" t="s">
        <v>14</v>
      </c>
      <c r="B20044" t="s">
        <v>911</v>
      </c>
      <c r="C20044" s="1" t="str">
        <f t="shared" si="1252"/>
        <v>Manufacturing</v>
      </c>
      <c r="D20044" t="s">
        <v>1312</v>
      </c>
      <c r="E20044">
        <v>88000</v>
      </c>
      <c r="F20044">
        <v>0</v>
      </c>
      <c r="G20044" t="s">
        <v>17</v>
      </c>
      <c r="H20044" t="s">
        <v>18</v>
      </c>
      <c r="I20044" t="str">
        <f t="shared" si="1253"/>
        <v>West</v>
      </c>
      <c r="J20044" t="s">
        <v>303</v>
      </c>
      <c r="K20044" t="s">
        <v>725</v>
      </c>
      <c r="L20044" t="s">
        <v>29</v>
      </c>
      <c r="M20044" s="1" t="str">
        <f t="shared" si="1254"/>
        <v>Mid-level</v>
      </c>
      <c r="N20044" t="s">
        <v>21</v>
      </c>
      <c r="O20044" s="1" t="str">
        <f t="shared" si="1255"/>
        <v>Associate</v>
      </c>
      <c r="P20044" t="s">
        <v>30</v>
      </c>
      <c r="Q20044" s="1" t="s">
        <v>18285</v>
      </c>
      <c r="R20044">
        <v>88000</v>
      </c>
      <c r="S20044" s="7" t="str" cm="1">
        <f t="array" ref="S20044">_xlfn.IFS(R20044&lt;50000,"Below 50K",
R20044&lt;100000,"50K - 1L",
R20044&lt;500000,"1L - 5L",
R20044&lt;1000000,"5L - 10L",
R20044&lt;2400000,"10L - 24L",
R20044&gt;=2400000,"Above 24L")</f>
        <v>50K - 1L</v>
      </c>
    </row>
    <row r="20045" spans="1:19" x14ac:dyDescent="0.45">
      <c r="A20045" t="s">
        <v>14</v>
      </c>
      <c r="B20045" t="s">
        <v>23</v>
      </c>
      <c r="C20045" s="1" t="str">
        <f t="shared" si="1252"/>
        <v>Technology</v>
      </c>
      <c r="D20045" t="s">
        <v>158</v>
      </c>
      <c r="E20045">
        <v>80000</v>
      </c>
      <c r="F20045">
        <v>8000</v>
      </c>
      <c r="G20045" t="s">
        <v>17</v>
      </c>
      <c r="H20045" t="s">
        <v>18</v>
      </c>
      <c r="I20045" t="str">
        <f t="shared" si="1253"/>
        <v>West</v>
      </c>
      <c r="J20045" t="s">
        <v>89</v>
      </c>
      <c r="K20045" t="s">
        <v>90</v>
      </c>
      <c r="L20045" t="s">
        <v>67</v>
      </c>
      <c r="M20045" s="1" t="str">
        <f t="shared" si="1254"/>
        <v>Senior</v>
      </c>
      <c r="N20045" t="s">
        <v>21</v>
      </c>
      <c r="O20045" s="1" t="str">
        <f t="shared" si="1255"/>
        <v>Associate</v>
      </c>
      <c r="P20045" t="s">
        <v>30</v>
      </c>
      <c r="Q20045" s="1" t="s">
        <v>18283</v>
      </c>
      <c r="R20045">
        <v>80000</v>
      </c>
      <c r="S20045" s="7" t="str" cm="1">
        <f t="array" ref="S20045">_xlfn.IFS(R20045&lt;50000,"Below 50K",
R20045&lt;100000,"50K - 1L",
R20045&lt;500000,"1L - 5L",
R20045&lt;1000000,"5L - 10L",
R20045&lt;2400000,"10L - 24L",
R20045&gt;=2400000,"Above 24L")</f>
        <v>50K - 1L</v>
      </c>
    </row>
    <row r="20046" spans="1:19" x14ac:dyDescent="0.45">
      <c r="A20046" t="s">
        <v>58</v>
      </c>
      <c r="B20046" t="s">
        <v>187</v>
      </c>
      <c r="C20046" s="1" t="str">
        <f t="shared" si="1252"/>
        <v>Engineering</v>
      </c>
      <c r="D20046" t="s">
        <v>14430</v>
      </c>
      <c r="E20046">
        <v>125500</v>
      </c>
      <c r="F20046">
        <v>0</v>
      </c>
      <c r="G20046" t="s">
        <v>17</v>
      </c>
      <c r="H20046" t="s">
        <v>18</v>
      </c>
      <c r="I20046" t="str">
        <f t="shared" si="1253"/>
        <v>West</v>
      </c>
      <c r="J20046" t="s">
        <v>19</v>
      </c>
      <c r="K20046" t="s">
        <v>20</v>
      </c>
      <c r="L20046" t="s">
        <v>67</v>
      </c>
      <c r="M20046" s="1" t="str">
        <f t="shared" si="1254"/>
        <v>Senior</v>
      </c>
      <c r="N20046" t="s">
        <v>67</v>
      </c>
      <c r="O20046" s="1" t="str">
        <f t="shared" si="1255"/>
        <v>Senior</v>
      </c>
      <c r="P20046" t="s">
        <v>30</v>
      </c>
      <c r="Q20046" s="1" t="s">
        <v>18283</v>
      </c>
      <c r="R20046">
        <v>125500</v>
      </c>
      <c r="S20046" s="7" t="str" cm="1">
        <f t="array" ref="S20046">_xlfn.IFS(R20046&lt;50000,"Below 50K",
R20046&lt;100000,"50K - 1L",
R20046&lt;500000,"1L - 5L",
R20046&lt;1000000,"5L - 10L",
R20046&lt;2400000,"10L - 24L",
R20046&gt;=2400000,"Above 24L")</f>
        <v>1L - 5L</v>
      </c>
    </row>
    <row r="20047" spans="1:19" x14ac:dyDescent="0.45">
      <c r="A20047" t="s">
        <v>58</v>
      </c>
      <c r="B20047" t="s">
        <v>49</v>
      </c>
      <c r="C20047" s="1" t="str">
        <f t="shared" si="1252"/>
        <v>Business</v>
      </c>
      <c r="D20047" t="s">
        <v>2375</v>
      </c>
      <c r="E20047">
        <v>97000</v>
      </c>
      <c r="F20047">
        <v>0</v>
      </c>
      <c r="G20047" t="s">
        <v>17</v>
      </c>
      <c r="H20047" t="s">
        <v>18</v>
      </c>
      <c r="I20047" t="str">
        <f t="shared" si="1253"/>
        <v>West</v>
      </c>
      <c r="J20047" t="s">
        <v>19</v>
      </c>
      <c r="K20047" t="s">
        <v>14431</v>
      </c>
      <c r="L20047" t="s">
        <v>67</v>
      </c>
      <c r="M20047" s="1" t="str">
        <f t="shared" si="1254"/>
        <v>Senior</v>
      </c>
      <c r="N20047" t="s">
        <v>29</v>
      </c>
      <c r="O20047" s="1" t="str">
        <f t="shared" si="1255"/>
        <v>Mid-level</v>
      </c>
      <c r="P20047" t="s">
        <v>22</v>
      </c>
      <c r="Q20047" s="1" t="s">
        <v>18283</v>
      </c>
      <c r="R20047">
        <v>97000</v>
      </c>
      <c r="S20047" s="7" t="str" cm="1">
        <f t="array" ref="S20047">_xlfn.IFS(R20047&lt;50000,"Below 50K",
R20047&lt;100000,"50K - 1L",
R20047&lt;500000,"1L - 5L",
R20047&lt;1000000,"5L - 10L",
R20047&lt;2400000,"10L - 24L",
R20047&gt;=2400000,"Above 24L")</f>
        <v>50K - 1L</v>
      </c>
    </row>
    <row r="20048" spans="1:19" x14ac:dyDescent="0.45">
      <c r="A20048" t="s">
        <v>58</v>
      </c>
      <c r="B20048" t="s">
        <v>129</v>
      </c>
      <c r="C20048" s="1" t="str">
        <f t="shared" si="1252"/>
        <v>Technology</v>
      </c>
      <c r="D20048" t="s">
        <v>578</v>
      </c>
      <c r="E20048">
        <v>105000</v>
      </c>
      <c r="F20048">
        <v>0</v>
      </c>
      <c r="G20048" t="s">
        <v>17</v>
      </c>
      <c r="H20048" t="s">
        <v>18</v>
      </c>
      <c r="I20048" t="str">
        <f t="shared" si="1253"/>
        <v>West</v>
      </c>
      <c r="J20048" t="s">
        <v>94</v>
      </c>
      <c r="K20048" t="s">
        <v>11949</v>
      </c>
      <c r="L20048" t="s">
        <v>29</v>
      </c>
      <c r="M20048" s="1" t="str">
        <f t="shared" si="1254"/>
        <v>Mid-level</v>
      </c>
      <c r="N20048" t="s">
        <v>29</v>
      </c>
      <c r="O20048" s="1" t="str">
        <f t="shared" si="1255"/>
        <v>Mid-level</v>
      </c>
      <c r="P20048" t="s">
        <v>22</v>
      </c>
      <c r="Q20048" s="1" t="s">
        <v>18283</v>
      </c>
      <c r="R20048">
        <v>105000</v>
      </c>
      <c r="S20048" s="7" t="str" cm="1">
        <f t="array" ref="S20048">_xlfn.IFS(R20048&lt;50000,"Below 50K",
R20048&lt;100000,"50K - 1L",
R20048&lt;500000,"1L - 5L",
R20048&lt;1000000,"5L - 10L",
R20048&lt;2400000,"10L - 24L",
R20048&gt;=2400000,"Above 24L")</f>
        <v>1L - 5L</v>
      </c>
    </row>
    <row r="20049" spans="1:19" x14ac:dyDescent="0.45">
      <c r="A20049" t="s">
        <v>58</v>
      </c>
      <c r="B20049" t="s">
        <v>123</v>
      </c>
      <c r="C20049" s="1" t="str">
        <f t="shared" si="1252"/>
        <v>Engineering</v>
      </c>
      <c r="D20049" t="s">
        <v>14432</v>
      </c>
      <c r="E20049">
        <v>60500</v>
      </c>
      <c r="F20049">
        <v>0</v>
      </c>
      <c r="G20049" t="s">
        <v>25</v>
      </c>
      <c r="H20049" t="s">
        <v>26</v>
      </c>
      <c r="I20049" t="str">
        <f t="shared" si="1253"/>
        <v>West</v>
      </c>
      <c r="J20049" t="s">
        <v>27</v>
      </c>
      <c r="K20049" t="s">
        <v>969</v>
      </c>
      <c r="L20049" t="s">
        <v>67</v>
      </c>
      <c r="M20049" s="1" t="str">
        <f t="shared" si="1254"/>
        <v>Senior</v>
      </c>
      <c r="N20049" t="s">
        <v>35</v>
      </c>
      <c r="O20049" s="1" t="str">
        <f t="shared" si="1255"/>
        <v>Associate</v>
      </c>
      <c r="P20049" t="s">
        <v>22</v>
      </c>
      <c r="Q20049" s="1" t="s">
        <v>18284</v>
      </c>
      <c r="R20049">
        <v>44649</v>
      </c>
      <c r="S20049" s="7" t="str" cm="1">
        <f t="array" ref="S20049">_xlfn.IFS(R20049&lt;50000,"Below 50K",
R20049&lt;100000,"50K - 1L",
R20049&lt;500000,"1L - 5L",
R20049&lt;1000000,"5L - 10L",
R20049&lt;2400000,"10L - 24L",
R20049&gt;=2400000,"Above 24L")</f>
        <v>Below 50K</v>
      </c>
    </row>
    <row r="20050" spans="1:19" x14ac:dyDescent="0.45">
      <c r="A20050" t="s">
        <v>58</v>
      </c>
      <c r="B20050" t="s">
        <v>123</v>
      </c>
      <c r="C20050" s="1" t="str">
        <f t="shared" si="1252"/>
        <v>Engineering</v>
      </c>
      <c r="D20050" t="s">
        <v>873</v>
      </c>
      <c r="E20050">
        <v>150000</v>
      </c>
      <c r="F20050">
        <v>0</v>
      </c>
      <c r="G20050" t="s">
        <v>17</v>
      </c>
      <c r="H20050" t="s">
        <v>18</v>
      </c>
      <c r="I20050" t="str">
        <f t="shared" si="1253"/>
        <v>West</v>
      </c>
      <c r="J20050" t="s">
        <v>94</v>
      </c>
      <c r="K20050" t="s">
        <v>503</v>
      </c>
      <c r="L20050" t="s">
        <v>67</v>
      </c>
      <c r="M20050" s="1" t="str">
        <f t="shared" si="1254"/>
        <v>Senior</v>
      </c>
      <c r="N20050" t="s">
        <v>67</v>
      </c>
      <c r="O20050" s="1" t="str">
        <f t="shared" si="1255"/>
        <v>Senior</v>
      </c>
      <c r="P20050" t="s">
        <v>22</v>
      </c>
      <c r="Q20050" s="1" t="s">
        <v>18283</v>
      </c>
      <c r="R20050">
        <v>150000</v>
      </c>
      <c r="S20050" s="7" t="str" cm="1">
        <f t="array" ref="S20050">_xlfn.IFS(R20050&lt;50000,"Below 50K",
R20050&lt;100000,"50K - 1L",
R20050&lt;500000,"1L - 5L",
R20050&lt;1000000,"5L - 10L",
R20050&lt;2400000,"10L - 24L",
R20050&gt;=2400000,"Above 24L")</f>
        <v>1L - 5L</v>
      </c>
    </row>
    <row r="20051" spans="1:19" x14ac:dyDescent="0.45">
      <c r="A20051" t="s">
        <v>14</v>
      </c>
      <c r="B20051" t="s">
        <v>31</v>
      </c>
      <c r="C20051" s="1" t="str">
        <f t="shared" si="1252"/>
        <v>Finance</v>
      </c>
      <c r="D20051" t="s">
        <v>1357</v>
      </c>
      <c r="E20051">
        <v>100000</v>
      </c>
      <c r="F20051">
        <v>5000</v>
      </c>
      <c r="G20051" t="s">
        <v>17</v>
      </c>
      <c r="H20051" t="s">
        <v>18</v>
      </c>
      <c r="I20051" t="str">
        <f t="shared" si="1253"/>
        <v>West</v>
      </c>
      <c r="J20051" t="s">
        <v>142</v>
      </c>
      <c r="K20051" t="s">
        <v>562</v>
      </c>
      <c r="L20051" t="s">
        <v>35</v>
      </c>
      <c r="M20051" s="1" t="str">
        <f t="shared" si="1254"/>
        <v>Associate</v>
      </c>
      <c r="N20051" t="s">
        <v>35</v>
      </c>
      <c r="O20051" s="1" t="str">
        <f t="shared" si="1255"/>
        <v>Associate</v>
      </c>
      <c r="P20051" t="s">
        <v>22</v>
      </c>
      <c r="Q20051" s="1" t="s">
        <v>18283</v>
      </c>
      <c r="R20051">
        <v>100000</v>
      </c>
      <c r="S20051" s="7" t="str" cm="1">
        <f t="array" ref="S20051">_xlfn.IFS(R20051&lt;50000,"Below 50K",
R20051&lt;100000,"50K - 1L",
R20051&lt;500000,"1L - 5L",
R20051&lt;1000000,"5L - 10L",
R20051&lt;2400000,"10L - 24L",
R20051&gt;=2400000,"Above 24L")</f>
        <v>1L - 5L</v>
      </c>
    </row>
    <row r="20052" spans="1:19" x14ac:dyDescent="0.45">
      <c r="A20052" t="s">
        <v>14</v>
      </c>
      <c r="B20052" t="s">
        <v>78</v>
      </c>
      <c r="C20052" s="1" t="str">
        <f t="shared" si="1252"/>
        <v>Healthcare &amp; Medical</v>
      </c>
      <c r="D20052" t="s">
        <v>9778</v>
      </c>
      <c r="E20052">
        <v>48000</v>
      </c>
      <c r="F20052">
        <v>0</v>
      </c>
      <c r="G20052" t="s">
        <v>25</v>
      </c>
      <c r="H20052" t="s">
        <v>26</v>
      </c>
      <c r="I20052" t="str">
        <f t="shared" si="1253"/>
        <v>West</v>
      </c>
      <c r="J20052" t="s">
        <v>27</v>
      </c>
      <c r="K20052" t="s">
        <v>2522</v>
      </c>
      <c r="L20052" t="s">
        <v>21</v>
      </c>
      <c r="M20052" s="1" t="str">
        <f t="shared" si="1254"/>
        <v>Associate</v>
      </c>
      <c r="N20052" t="s">
        <v>35</v>
      </c>
      <c r="O20052" s="1" t="str">
        <f t="shared" si="1255"/>
        <v>Associate</v>
      </c>
      <c r="P20052" t="s">
        <v>30</v>
      </c>
      <c r="Q20052" s="1" t="s">
        <v>18283</v>
      </c>
      <c r="R20052">
        <v>35424</v>
      </c>
      <c r="S20052" s="7" t="str" cm="1">
        <f t="array" ref="S20052">_xlfn.IFS(R20052&lt;50000,"Below 50K",
R20052&lt;100000,"50K - 1L",
R20052&lt;500000,"1L - 5L",
R20052&lt;1000000,"5L - 10L",
R20052&lt;2400000,"10L - 24L",
R20052&gt;=2400000,"Above 24L")</f>
        <v>Below 50K</v>
      </c>
    </row>
    <row r="20053" spans="1:19" x14ac:dyDescent="0.45">
      <c r="A20053" t="s">
        <v>14</v>
      </c>
      <c r="B20053" t="s">
        <v>123</v>
      </c>
      <c r="C20053" s="1" t="str">
        <f t="shared" si="1252"/>
        <v>Engineering</v>
      </c>
      <c r="D20053" t="s">
        <v>1434</v>
      </c>
      <c r="E20053">
        <v>80000</v>
      </c>
      <c r="F20053">
        <v>5600</v>
      </c>
      <c r="G20053" t="s">
        <v>17</v>
      </c>
      <c r="H20053" t="s">
        <v>18</v>
      </c>
      <c r="I20053" t="str">
        <f t="shared" si="1253"/>
        <v>West</v>
      </c>
      <c r="J20053" t="s">
        <v>89</v>
      </c>
      <c r="K20053" t="s">
        <v>3265</v>
      </c>
      <c r="L20053" t="s">
        <v>29</v>
      </c>
      <c r="M20053" s="1" t="str">
        <f t="shared" si="1254"/>
        <v>Mid-level</v>
      </c>
      <c r="N20053" t="s">
        <v>83</v>
      </c>
      <c r="O20053" s="1" t="str">
        <f t="shared" si="1255"/>
        <v>Junior</v>
      </c>
      <c r="P20053" t="s">
        <v>22</v>
      </c>
      <c r="Q20053" s="1" t="s">
        <v>18283</v>
      </c>
      <c r="R20053">
        <v>80000</v>
      </c>
      <c r="S20053" s="7" t="str" cm="1">
        <f t="array" ref="S20053">_xlfn.IFS(R20053&lt;50000,"Below 50K",
R20053&lt;100000,"50K - 1L",
R20053&lt;500000,"1L - 5L",
R20053&lt;1000000,"5L - 10L",
R20053&lt;2400000,"10L - 24L",
R20053&gt;=2400000,"Above 24L")</f>
        <v>50K - 1L</v>
      </c>
    </row>
    <row r="20054" spans="1:19" x14ac:dyDescent="0.45">
      <c r="A20054" t="s">
        <v>14</v>
      </c>
      <c r="B20054" t="s">
        <v>92</v>
      </c>
      <c r="C20054" s="1" t="str">
        <f t="shared" si="1252"/>
        <v>Business</v>
      </c>
      <c r="D20054" t="s">
        <v>3731</v>
      </c>
      <c r="E20054">
        <v>55000</v>
      </c>
      <c r="F20054">
        <v>12000</v>
      </c>
      <c r="G20054" t="s">
        <v>17</v>
      </c>
      <c r="H20054" t="s">
        <v>18</v>
      </c>
      <c r="I20054" t="str">
        <f t="shared" si="1253"/>
        <v>West</v>
      </c>
      <c r="J20054" t="s">
        <v>1129</v>
      </c>
      <c r="K20054" t="s">
        <v>1130</v>
      </c>
      <c r="L20054" t="s">
        <v>21</v>
      </c>
      <c r="M20054" s="1" t="str">
        <f t="shared" si="1254"/>
        <v>Associate</v>
      </c>
      <c r="N20054" t="s">
        <v>21</v>
      </c>
      <c r="O20054" s="1" t="str">
        <f t="shared" si="1255"/>
        <v>Associate</v>
      </c>
      <c r="P20054" t="s">
        <v>30</v>
      </c>
      <c r="Q20054" s="1" t="s">
        <v>18283</v>
      </c>
      <c r="R20054">
        <v>55000</v>
      </c>
      <c r="S20054" s="7" t="str" cm="1">
        <f t="array" ref="S20054">_xlfn.IFS(R20054&lt;50000,"Below 50K",
R20054&lt;100000,"50K - 1L",
R20054&lt;500000,"1L - 5L",
R20054&lt;1000000,"5L - 10L",
R20054&lt;2400000,"10L - 24L",
R20054&gt;=2400000,"Above 24L")</f>
        <v>50K - 1L</v>
      </c>
    </row>
    <row r="20055" spans="1:19" x14ac:dyDescent="0.45">
      <c r="A20055" t="s">
        <v>14</v>
      </c>
      <c r="B20055" t="s">
        <v>23</v>
      </c>
      <c r="C20055" s="1" t="str">
        <f t="shared" si="1252"/>
        <v>Technology</v>
      </c>
      <c r="D20055" t="s">
        <v>221</v>
      </c>
      <c r="E20055">
        <v>72000</v>
      </c>
      <c r="F20055">
        <v>0</v>
      </c>
      <c r="G20055" t="s">
        <v>17</v>
      </c>
      <c r="H20055" t="s">
        <v>18</v>
      </c>
      <c r="I20055" t="str">
        <f t="shared" si="1253"/>
        <v>West</v>
      </c>
      <c r="J20055" t="s">
        <v>19</v>
      </c>
      <c r="K20055" t="s">
        <v>10897</v>
      </c>
      <c r="L20055" t="s">
        <v>29</v>
      </c>
      <c r="M20055" s="1" t="str">
        <f t="shared" si="1254"/>
        <v>Mid-level</v>
      </c>
      <c r="N20055" t="s">
        <v>29</v>
      </c>
      <c r="O20055" s="1" t="str">
        <f t="shared" si="1255"/>
        <v>Mid-level</v>
      </c>
      <c r="P20055" t="s">
        <v>22</v>
      </c>
      <c r="Q20055" s="1" t="s">
        <v>18283</v>
      </c>
      <c r="R20055">
        <v>72000</v>
      </c>
      <c r="S20055" s="7" t="str" cm="1">
        <f t="array" ref="S20055">_xlfn.IFS(R20055&lt;50000,"Below 50K",
R20055&lt;100000,"50K - 1L",
R20055&lt;500000,"1L - 5L",
R20055&lt;1000000,"5L - 10L",
R20055&lt;2400000,"10L - 24L",
R20055&gt;=2400000,"Above 24L")</f>
        <v>50K - 1L</v>
      </c>
    </row>
    <row r="20056" spans="1:19" x14ac:dyDescent="0.45">
      <c r="A20056" t="s">
        <v>58</v>
      </c>
      <c r="B20056" t="s">
        <v>72</v>
      </c>
      <c r="C20056" s="1" t="str">
        <f t="shared" si="1252"/>
        <v>Business</v>
      </c>
      <c r="D20056" t="s">
        <v>14433</v>
      </c>
      <c r="E20056">
        <v>100000</v>
      </c>
      <c r="F20056">
        <v>5000</v>
      </c>
      <c r="G20056" t="s">
        <v>17</v>
      </c>
      <c r="H20056" t="s">
        <v>18</v>
      </c>
      <c r="I20056" t="str">
        <f t="shared" si="1253"/>
        <v>West</v>
      </c>
      <c r="J20056" t="s">
        <v>203</v>
      </c>
      <c r="K20056" t="s">
        <v>204</v>
      </c>
      <c r="L20056" t="s">
        <v>67</v>
      </c>
      <c r="M20056" s="1" t="str">
        <f t="shared" si="1254"/>
        <v>Senior</v>
      </c>
      <c r="N20056" t="s">
        <v>67</v>
      </c>
      <c r="O20056" s="1" t="str">
        <f t="shared" si="1255"/>
        <v>Senior</v>
      </c>
      <c r="P20056" t="s">
        <v>30</v>
      </c>
      <c r="Q20056" s="1" t="s">
        <v>18283</v>
      </c>
      <c r="R20056">
        <v>100000</v>
      </c>
      <c r="S20056" s="7" t="str" cm="1">
        <f t="array" ref="S20056">_xlfn.IFS(R20056&lt;50000,"Below 50K",
R20056&lt;100000,"50K - 1L",
R20056&lt;500000,"1L - 5L",
R20056&lt;1000000,"5L - 10L",
R20056&lt;2400000,"10L - 24L",
R20056&gt;=2400000,"Above 24L")</f>
        <v>1L - 5L</v>
      </c>
    </row>
    <row r="20057" spans="1:19" x14ac:dyDescent="0.45">
      <c r="A20057" t="s">
        <v>58</v>
      </c>
      <c r="B20057" t="s">
        <v>23</v>
      </c>
      <c r="C20057" s="1" t="str">
        <f t="shared" si="1252"/>
        <v>Technology</v>
      </c>
      <c r="D20057" t="s">
        <v>2217</v>
      </c>
      <c r="E20057">
        <v>135000</v>
      </c>
      <c r="F20057">
        <v>0</v>
      </c>
      <c r="G20057" t="s">
        <v>80</v>
      </c>
      <c r="H20057" t="s">
        <v>81</v>
      </c>
      <c r="I20057" t="str">
        <f t="shared" si="1253"/>
        <v>North</v>
      </c>
      <c r="J20057" t="s">
        <v>27</v>
      </c>
      <c r="K20057" t="s">
        <v>105</v>
      </c>
      <c r="L20057" t="s">
        <v>67</v>
      </c>
      <c r="M20057" s="1" t="str">
        <f t="shared" si="1254"/>
        <v>Senior</v>
      </c>
      <c r="N20057" t="s">
        <v>35</v>
      </c>
      <c r="O20057" s="1" t="str">
        <f t="shared" si="1255"/>
        <v>Associate</v>
      </c>
      <c r="P20057" t="s">
        <v>22</v>
      </c>
      <c r="Q20057" s="1" t="s">
        <v>18285</v>
      </c>
      <c r="R20057">
        <v>183600</v>
      </c>
      <c r="S20057" s="7" t="str" cm="1">
        <f t="array" ref="S20057">_xlfn.IFS(R20057&lt;50000,"Below 50K",
R20057&lt;100000,"50K - 1L",
R20057&lt;500000,"1L - 5L",
R20057&lt;1000000,"5L - 10L",
R20057&lt;2400000,"10L - 24L",
R20057&gt;=2400000,"Above 24L")</f>
        <v>1L - 5L</v>
      </c>
    </row>
    <row r="20058" spans="1:19" x14ac:dyDescent="0.45">
      <c r="A20058" t="s">
        <v>14</v>
      </c>
      <c r="B20058" t="s">
        <v>23</v>
      </c>
      <c r="C20058" s="1" t="str">
        <f t="shared" si="1252"/>
        <v>Technology</v>
      </c>
      <c r="D20058" t="s">
        <v>635</v>
      </c>
      <c r="E20058">
        <v>52000</v>
      </c>
      <c r="F20058">
        <v>0</v>
      </c>
      <c r="G20058" t="s">
        <v>291</v>
      </c>
      <c r="H20058" t="s">
        <v>525</v>
      </c>
      <c r="I20058" t="str">
        <f t="shared" si="1253"/>
        <v>West</v>
      </c>
      <c r="J20058" t="s">
        <v>27</v>
      </c>
      <c r="K20058" t="s">
        <v>1764</v>
      </c>
      <c r="L20058" t="s">
        <v>35</v>
      </c>
      <c r="M20058" s="1" t="str">
        <f t="shared" si="1254"/>
        <v>Associate</v>
      </c>
      <c r="N20058" t="s">
        <v>35</v>
      </c>
      <c r="O20058" s="1" t="str">
        <f t="shared" si="1255"/>
        <v>Associate</v>
      </c>
      <c r="P20058" t="s">
        <v>22</v>
      </c>
      <c r="Q20058" s="1" t="s">
        <v>18285</v>
      </c>
      <c r="R20058">
        <v>45448</v>
      </c>
      <c r="S20058" s="7" t="str" cm="1">
        <f t="array" ref="S20058">_xlfn.IFS(R20058&lt;50000,"Below 50K",
R20058&lt;100000,"50K - 1L",
R20058&lt;500000,"1L - 5L",
R20058&lt;1000000,"5L - 10L",
R20058&lt;2400000,"10L - 24L",
R20058&gt;=2400000,"Above 24L")</f>
        <v>Below 50K</v>
      </c>
    </row>
    <row r="20059" spans="1:19" x14ac:dyDescent="0.45">
      <c r="A20059" t="s">
        <v>14</v>
      </c>
      <c r="B20059" t="s">
        <v>31</v>
      </c>
      <c r="C20059" s="1" t="str">
        <f t="shared" si="1252"/>
        <v>Finance</v>
      </c>
      <c r="D20059" t="s">
        <v>14434</v>
      </c>
      <c r="E20059">
        <v>56000</v>
      </c>
      <c r="F20059">
        <v>0</v>
      </c>
      <c r="G20059" t="s">
        <v>17</v>
      </c>
      <c r="H20059" t="s">
        <v>18</v>
      </c>
      <c r="I20059" t="str">
        <f t="shared" si="1253"/>
        <v>West</v>
      </c>
      <c r="J20059" t="s">
        <v>238</v>
      </c>
      <c r="K20059" t="s">
        <v>239</v>
      </c>
      <c r="L20059" t="s">
        <v>35</v>
      </c>
      <c r="M20059" s="1" t="str">
        <f t="shared" si="1254"/>
        <v>Associate</v>
      </c>
      <c r="N20059" t="s">
        <v>35</v>
      </c>
      <c r="O20059" s="1" t="str">
        <f t="shared" si="1255"/>
        <v>Associate</v>
      </c>
      <c r="P20059" t="s">
        <v>22</v>
      </c>
      <c r="Q20059" s="1" t="s">
        <v>18283</v>
      </c>
      <c r="R20059">
        <v>56000</v>
      </c>
      <c r="S20059" s="7" t="str" cm="1">
        <f t="array" ref="S20059">_xlfn.IFS(R20059&lt;50000,"Below 50K",
R20059&lt;100000,"50K - 1L",
R20059&lt;500000,"1L - 5L",
R20059&lt;1000000,"5L - 10L",
R20059&lt;2400000,"10L - 24L",
R20059&gt;=2400000,"Above 24L")</f>
        <v>50K - 1L</v>
      </c>
    </row>
    <row r="20060" spans="1:19" x14ac:dyDescent="0.45">
      <c r="A20060" t="s">
        <v>58</v>
      </c>
      <c r="B20060" t="s">
        <v>582</v>
      </c>
      <c r="C20060" s="1" t="str">
        <f t="shared" si="1252"/>
        <v>Research</v>
      </c>
      <c r="D20060" t="s">
        <v>14435</v>
      </c>
      <c r="E20060">
        <v>73000</v>
      </c>
      <c r="F20060">
        <v>0</v>
      </c>
      <c r="G20060" t="s">
        <v>17</v>
      </c>
      <c r="H20060" t="s">
        <v>18</v>
      </c>
      <c r="I20060" t="str">
        <f t="shared" si="1253"/>
        <v>West</v>
      </c>
      <c r="J20060" t="s">
        <v>94</v>
      </c>
      <c r="K20060" t="s">
        <v>412</v>
      </c>
      <c r="L20060" t="s">
        <v>57</v>
      </c>
      <c r="M20060" s="1" t="str">
        <f t="shared" si="1254"/>
        <v>Senior</v>
      </c>
      <c r="N20060" t="s">
        <v>67</v>
      </c>
      <c r="O20060" s="1" t="str">
        <f t="shared" si="1255"/>
        <v>Senior</v>
      </c>
      <c r="P20060" t="s">
        <v>30</v>
      </c>
      <c r="Q20060" s="1" t="s">
        <v>18283</v>
      </c>
      <c r="R20060">
        <v>73000</v>
      </c>
      <c r="S20060" s="7" t="str" cm="1">
        <f t="array" ref="S20060">_xlfn.IFS(R20060&lt;50000,"Below 50K",
R20060&lt;100000,"50K - 1L",
R20060&lt;500000,"1L - 5L",
R20060&lt;1000000,"5L - 10L",
R20060&lt;2400000,"10L - 24L",
R20060&gt;=2400000,"Above 24L")</f>
        <v>50K - 1L</v>
      </c>
    </row>
    <row r="20061" spans="1:19" x14ac:dyDescent="0.45">
      <c r="A20061" t="s">
        <v>58</v>
      </c>
      <c r="B20061" t="s">
        <v>123</v>
      </c>
      <c r="C20061" s="1" t="str">
        <f t="shared" si="1252"/>
        <v>Engineering</v>
      </c>
      <c r="D20061" t="s">
        <v>12349</v>
      </c>
      <c r="E20061">
        <v>160000</v>
      </c>
      <c r="F20061">
        <v>16000</v>
      </c>
      <c r="G20061" t="s">
        <v>17</v>
      </c>
      <c r="H20061" t="s">
        <v>18</v>
      </c>
      <c r="I20061" t="str">
        <f t="shared" si="1253"/>
        <v>West</v>
      </c>
      <c r="J20061" t="s">
        <v>133</v>
      </c>
      <c r="K20061" t="s">
        <v>134</v>
      </c>
      <c r="L20061" t="s">
        <v>57</v>
      </c>
      <c r="M20061" s="1" t="str">
        <f t="shared" si="1254"/>
        <v>Senior</v>
      </c>
      <c r="N20061" t="s">
        <v>29</v>
      </c>
      <c r="O20061" s="1" t="str">
        <f t="shared" si="1255"/>
        <v>Mid-level</v>
      </c>
      <c r="P20061" t="s">
        <v>30</v>
      </c>
      <c r="Q20061" s="1" t="s">
        <v>18285</v>
      </c>
      <c r="R20061">
        <v>160000</v>
      </c>
      <c r="S20061" s="7" t="str" cm="1">
        <f t="array" ref="S20061">_xlfn.IFS(R20061&lt;50000,"Below 50K",
R20061&lt;100000,"50K - 1L",
R20061&lt;500000,"1L - 5L",
R20061&lt;1000000,"5L - 10L",
R20061&lt;2400000,"10L - 24L",
R20061&gt;=2400000,"Above 24L")</f>
        <v>1L - 5L</v>
      </c>
    </row>
    <row r="20062" spans="1:19" x14ac:dyDescent="0.45">
      <c r="A20062" t="s">
        <v>14</v>
      </c>
      <c r="B20062" t="s">
        <v>150</v>
      </c>
      <c r="C20062" s="1" t="str">
        <f t="shared" si="1252"/>
        <v>Marketing &amp; Sales</v>
      </c>
      <c r="D20062" t="s">
        <v>14436</v>
      </c>
      <c r="E20062">
        <v>145000</v>
      </c>
      <c r="F20062">
        <v>0</v>
      </c>
      <c r="G20062" t="s">
        <v>17</v>
      </c>
      <c r="H20062" t="s">
        <v>18</v>
      </c>
      <c r="I20062" t="str">
        <f t="shared" si="1253"/>
        <v>West</v>
      </c>
      <c r="J20062" t="s">
        <v>89</v>
      </c>
      <c r="K20062" t="s">
        <v>90</v>
      </c>
      <c r="L20062" t="s">
        <v>29</v>
      </c>
      <c r="M20062" s="1" t="str">
        <f t="shared" si="1254"/>
        <v>Mid-level</v>
      </c>
      <c r="N20062" t="s">
        <v>29</v>
      </c>
      <c r="O20062" s="1" t="str">
        <f t="shared" si="1255"/>
        <v>Mid-level</v>
      </c>
      <c r="P20062" t="s">
        <v>30</v>
      </c>
      <c r="Q20062" s="1" t="s">
        <v>18283</v>
      </c>
      <c r="R20062">
        <v>145000</v>
      </c>
      <c r="S20062" s="7" t="str" cm="1">
        <f t="array" ref="S20062">_xlfn.IFS(R20062&lt;50000,"Below 50K",
R20062&lt;100000,"50K - 1L",
R20062&lt;500000,"1L - 5L",
R20062&lt;1000000,"5L - 10L",
R20062&lt;2400000,"10L - 24L",
R20062&gt;=2400000,"Above 24L")</f>
        <v>1L - 5L</v>
      </c>
    </row>
    <row r="20063" spans="1:19" x14ac:dyDescent="0.45">
      <c r="A20063" t="s">
        <v>14</v>
      </c>
      <c r="B20063" t="s">
        <v>78</v>
      </c>
      <c r="C20063" s="1" t="str">
        <f t="shared" si="1252"/>
        <v>Healthcare &amp; Medical</v>
      </c>
      <c r="D20063" t="s">
        <v>957</v>
      </c>
      <c r="E20063">
        <v>112320</v>
      </c>
      <c r="F20063">
        <v>0</v>
      </c>
      <c r="G20063" t="s">
        <v>17</v>
      </c>
      <c r="H20063" t="s">
        <v>18</v>
      </c>
      <c r="I20063" t="str">
        <f t="shared" si="1253"/>
        <v>West</v>
      </c>
      <c r="J20063" t="s">
        <v>142</v>
      </c>
      <c r="K20063" t="s">
        <v>1329</v>
      </c>
      <c r="L20063" t="s">
        <v>29</v>
      </c>
      <c r="M20063" s="1" t="str">
        <f t="shared" si="1254"/>
        <v>Mid-level</v>
      </c>
      <c r="N20063" t="s">
        <v>35</v>
      </c>
      <c r="O20063" s="1" t="str">
        <f t="shared" si="1255"/>
        <v>Associate</v>
      </c>
      <c r="P20063" t="s">
        <v>22</v>
      </c>
      <c r="Q20063" s="1" t="s">
        <v>18283</v>
      </c>
      <c r="R20063">
        <v>112320</v>
      </c>
      <c r="S20063" s="7" t="str" cm="1">
        <f t="array" ref="S20063">_xlfn.IFS(R20063&lt;50000,"Below 50K",
R20063&lt;100000,"50K - 1L",
R20063&lt;500000,"1L - 5L",
R20063&lt;1000000,"5L - 10L",
R20063&lt;2400000,"10L - 24L",
R20063&gt;=2400000,"Above 24L")</f>
        <v>1L - 5L</v>
      </c>
    </row>
    <row r="20064" spans="1:19" x14ac:dyDescent="0.45">
      <c r="A20064" t="s">
        <v>14</v>
      </c>
      <c r="B20064" t="s">
        <v>516</v>
      </c>
      <c r="C20064" s="1" t="str">
        <f t="shared" si="1252"/>
        <v>Farming</v>
      </c>
      <c r="D20064" t="s">
        <v>753</v>
      </c>
      <c r="E20064">
        <v>62500</v>
      </c>
      <c r="F20064">
        <v>1000</v>
      </c>
      <c r="G20064" t="s">
        <v>17</v>
      </c>
      <c r="H20064" t="s">
        <v>18</v>
      </c>
      <c r="I20064" t="str">
        <f t="shared" si="1253"/>
        <v>West</v>
      </c>
      <c r="J20064" t="s">
        <v>74</v>
      </c>
      <c r="K20064" t="s">
        <v>128</v>
      </c>
      <c r="L20064" t="s">
        <v>29</v>
      </c>
      <c r="M20064" s="1" t="str">
        <f t="shared" si="1254"/>
        <v>Mid-level</v>
      </c>
      <c r="N20064" t="s">
        <v>29</v>
      </c>
      <c r="O20064" s="1" t="str">
        <f t="shared" si="1255"/>
        <v>Mid-level</v>
      </c>
      <c r="P20064" t="s">
        <v>30</v>
      </c>
      <c r="Q20064" s="1" t="s">
        <v>18283</v>
      </c>
      <c r="R20064">
        <v>62500</v>
      </c>
      <c r="S20064" s="7" t="str" cm="1">
        <f t="array" ref="S20064">_xlfn.IFS(R20064&lt;50000,"Below 50K",
R20064&lt;100000,"50K - 1L",
R20064&lt;500000,"1L - 5L",
R20064&lt;1000000,"5L - 10L",
R20064&lt;2400000,"10L - 24L",
R20064&gt;=2400000,"Above 24L")</f>
        <v>50K - 1L</v>
      </c>
    </row>
    <row r="20065" spans="1:19" x14ac:dyDescent="0.45">
      <c r="A20065" t="s">
        <v>77</v>
      </c>
      <c r="B20065" t="s">
        <v>129</v>
      </c>
      <c r="C20065" s="1" t="str">
        <f t="shared" si="1252"/>
        <v>Technology</v>
      </c>
      <c r="D20065" t="s">
        <v>14437</v>
      </c>
      <c r="E20065">
        <v>30000</v>
      </c>
      <c r="F20065">
        <v>0</v>
      </c>
      <c r="G20065" t="s">
        <v>291</v>
      </c>
      <c r="H20065" t="s">
        <v>525</v>
      </c>
      <c r="I20065" t="str">
        <f t="shared" si="1253"/>
        <v>West</v>
      </c>
      <c r="J20065" t="s">
        <v>27</v>
      </c>
      <c r="K20065" t="s">
        <v>1764</v>
      </c>
      <c r="L20065" t="s">
        <v>83</v>
      </c>
      <c r="M20065" s="1" t="str">
        <f t="shared" si="1254"/>
        <v>Junior</v>
      </c>
      <c r="N20065" t="s">
        <v>83</v>
      </c>
      <c r="O20065" s="1" t="str">
        <f t="shared" si="1255"/>
        <v>Junior</v>
      </c>
      <c r="P20065" t="s">
        <v>91</v>
      </c>
      <c r="Q20065" s="1" t="s">
        <v>18283</v>
      </c>
      <c r="R20065">
        <v>26220</v>
      </c>
      <c r="S20065" s="7" t="str" cm="1">
        <f t="array" ref="S20065">_xlfn.IFS(R20065&lt;50000,"Below 50K",
R20065&lt;100000,"50K - 1L",
R20065&lt;500000,"1L - 5L",
R20065&lt;1000000,"5L - 10L",
R20065&lt;2400000,"10L - 24L",
R20065&gt;=2400000,"Above 24L")</f>
        <v>Below 50K</v>
      </c>
    </row>
    <row r="20066" spans="1:19" x14ac:dyDescent="0.45">
      <c r="A20066" t="s">
        <v>58</v>
      </c>
      <c r="B20066" t="s">
        <v>210</v>
      </c>
      <c r="C20066" s="1" t="str">
        <f t="shared" si="1252"/>
        <v>Business</v>
      </c>
      <c r="D20066" t="s">
        <v>1708</v>
      </c>
      <c r="E20066">
        <v>115000</v>
      </c>
      <c r="F20066">
        <v>0</v>
      </c>
      <c r="G20066" t="s">
        <v>17</v>
      </c>
      <c r="H20066" t="s">
        <v>18</v>
      </c>
      <c r="I20066" t="str">
        <f t="shared" si="1253"/>
        <v>West</v>
      </c>
      <c r="J20066" t="s">
        <v>60</v>
      </c>
      <c r="K20066" t="s">
        <v>490</v>
      </c>
      <c r="L20066" t="s">
        <v>57</v>
      </c>
      <c r="M20066" s="1" t="str">
        <f t="shared" si="1254"/>
        <v>Senior</v>
      </c>
      <c r="N20066" t="s">
        <v>67</v>
      </c>
      <c r="O20066" s="1" t="str">
        <f t="shared" si="1255"/>
        <v>Senior</v>
      </c>
      <c r="P20066" t="s">
        <v>30</v>
      </c>
      <c r="Q20066" s="1" t="s">
        <v>18283</v>
      </c>
      <c r="R20066">
        <v>115000</v>
      </c>
      <c r="S20066" s="7" t="str" cm="1">
        <f t="array" ref="S20066">_xlfn.IFS(R20066&lt;50000,"Below 50K",
R20066&lt;100000,"50K - 1L",
R20066&lt;500000,"1L - 5L",
R20066&lt;1000000,"5L - 10L",
R20066&lt;2400000,"10L - 24L",
R20066&gt;=2400000,"Above 24L")</f>
        <v>1L - 5L</v>
      </c>
    </row>
    <row r="20067" spans="1:19" x14ac:dyDescent="0.45">
      <c r="A20067" t="s">
        <v>77</v>
      </c>
      <c r="B20067" t="s">
        <v>15</v>
      </c>
      <c r="C20067" s="1" t="str">
        <f t="shared" si="1252"/>
        <v>Business</v>
      </c>
      <c r="D20067" t="s">
        <v>458</v>
      </c>
      <c r="E20067">
        <v>34000</v>
      </c>
      <c r="F20067">
        <v>0</v>
      </c>
      <c r="G20067" t="s">
        <v>17</v>
      </c>
      <c r="H20067" t="s">
        <v>18</v>
      </c>
      <c r="I20067" t="str">
        <f t="shared" si="1253"/>
        <v>West</v>
      </c>
      <c r="J20067" t="s">
        <v>65</v>
      </c>
      <c r="K20067" t="s">
        <v>155</v>
      </c>
      <c r="L20067" t="s">
        <v>83</v>
      </c>
      <c r="M20067" s="1" t="str">
        <f t="shared" si="1254"/>
        <v>Junior</v>
      </c>
      <c r="N20067" t="s">
        <v>83</v>
      </c>
      <c r="O20067" s="1" t="str">
        <f t="shared" si="1255"/>
        <v>Junior</v>
      </c>
      <c r="P20067" t="s">
        <v>30</v>
      </c>
      <c r="Q20067" s="1" t="s">
        <v>18283</v>
      </c>
      <c r="R20067">
        <v>34000</v>
      </c>
      <c r="S20067" s="7" t="str" cm="1">
        <f t="array" ref="S20067">_xlfn.IFS(R20067&lt;50000,"Below 50K",
R20067&lt;100000,"50K - 1L",
R20067&lt;500000,"1L - 5L",
R20067&lt;1000000,"5L - 10L",
R20067&lt;2400000,"10L - 24L",
R20067&gt;=2400000,"Above 24L")</f>
        <v>Below 50K</v>
      </c>
    </row>
    <row r="20068" spans="1:19" x14ac:dyDescent="0.45">
      <c r="A20068" t="s">
        <v>14</v>
      </c>
      <c r="B20068" t="s">
        <v>150</v>
      </c>
      <c r="C20068" s="1" t="str">
        <f t="shared" si="1252"/>
        <v>Marketing &amp; Sales</v>
      </c>
      <c r="D20068" t="s">
        <v>5361</v>
      </c>
      <c r="E20068">
        <v>58500</v>
      </c>
      <c r="F20068">
        <v>500</v>
      </c>
      <c r="G20068" t="s">
        <v>17</v>
      </c>
      <c r="H20068" t="s">
        <v>18</v>
      </c>
      <c r="I20068" t="str">
        <f t="shared" si="1253"/>
        <v>West</v>
      </c>
      <c r="J20068" t="s">
        <v>133</v>
      </c>
      <c r="K20068" t="s">
        <v>1069</v>
      </c>
      <c r="L20068" t="s">
        <v>67</v>
      </c>
      <c r="M20068" s="1" t="str">
        <f t="shared" si="1254"/>
        <v>Senior</v>
      </c>
      <c r="N20068" t="s">
        <v>67</v>
      </c>
      <c r="O20068" s="1" t="str">
        <f t="shared" si="1255"/>
        <v>Senior</v>
      </c>
      <c r="P20068" t="s">
        <v>30</v>
      </c>
      <c r="Q20068" s="1" t="s">
        <v>18283</v>
      </c>
      <c r="R20068">
        <v>58500</v>
      </c>
      <c r="S20068" s="7" t="str" cm="1">
        <f t="array" ref="S20068">_xlfn.IFS(R20068&lt;50000,"Below 50K",
R20068&lt;100000,"50K - 1L",
R20068&lt;500000,"1L - 5L",
R20068&lt;1000000,"5L - 10L",
R20068&lt;2400000,"10L - 24L",
R20068&gt;=2400000,"Above 24L")</f>
        <v>50K - 1L</v>
      </c>
    </row>
    <row r="20069" spans="1:19" x14ac:dyDescent="0.45">
      <c r="A20069" t="s">
        <v>58</v>
      </c>
      <c r="B20069" t="s">
        <v>31</v>
      </c>
      <c r="C20069" s="1" t="str">
        <f t="shared" si="1252"/>
        <v>Finance</v>
      </c>
      <c r="D20069" t="s">
        <v>475</v>
      </c>
      <c r="E20069">
        <v>112000</v>
      </c>
      <c r="F20069">
        <v>0</v>
      </c>
      <c r="G20069" t="s">
        <v>17</v>
      </c>
      <c r="H20069" t="s">
        <v>18</v>
      </c>
      <c r="I20069" t="str">
        <f t="shared" si="1253"/>
        <v>West</v>
      </c>
      <c r="J20069" t="s">
        <v>94</v>
      </c>
      <c r="K20069" t="s">
        <v>82</v>
      </c>
      <c r="L20069" t="s">
        <v>67</v>
      </c>
      <c r="M20069" s="1" t="str">
        <f t="shared" si="1254"/>
        <v>Senior</v>
      </c>
      <c r="N20069" t="s">
        <v>21</v>
      </c>
      <c r="O20069" s="1" t="str">
        <f t="shared" si="1255"/>
        <v>Associate</v>
      </c>
      <c r="P20069" t="s">
        <v>91</v>
      </c>
      <c r="Q20069" s="1" t="s">
        <v>18283</v>
      </c>
      <c r="R20069">
        <v>112000</v>
      </c>
      <c r="S20069" s="7" t="str" cm="1">
        <f t="array" ref="S20069">_xlfn.IFS(R20069&lt;50000,"Below 50K",
R20069&lt;100000,"50K - 1L",
R20069&lt;500000,"1L - 5L",
R20069&lt;1000000,"5L - 10L",
R20069&lt;2400000,"10L - 24L",
R20069&gt;=2400000,"Above 24L")</f>
        <v>1L - 5L</v>
      </c>
    </row>
    <row r="20070" spans="1:19" x14ac:dyDescent="0.45">
      <c r="A20070" t="s">
        <v>58</v>
      </c>
      <c r="B20070" t="s">
        <v>14438</v>
      </c>
      <c r="C20070" s="1" t="str">
        <f t="shared" si="1252"/>
        <v>Business</v>
      </c>
      <c r="D20070" t="s">
        <v>8551</v>
      </c>
      <c r="E20070">
        <v>68500</v>
      </c>
      <c r="F20070">
        <v>9500</v>
      </c>
      <c r="G20070" t="s">
        <v>17</v>
      </c>
      <c r="H20070" t="s">
        <v>18</v>
      </c>
      <c r="I20070" t="str">
        <f t="shared" si="1253"/>
        <v>West</v>
      </c>
      <c r="J20070" t="s">
        <v>94</v>
      </c>
      <c r="K20070" t="s">
        <v>412</v>
      </c>
      <c r="L20070" t="s">
        <v>67</v>
      </c>
      <c r="M20070" s="1" t="str">
        <f t="shared" si="1254"/>
        <v>Senior</v>
      </c>
      <c r="N20070" t="s">
        <v>21</v>
      </c>
      <c r="O20070" s="1" t="str">
        <f t="shared" si="1255"/>
        <v>Associate</v>
      </c>
      <c r="P20070" t="s">
        <v>30</v>
      </c>
      <c r="Q20070" s="1" t="s">
        <v>18285</v>
      </c>
      <c r="R20070">
        <v>68500</v>
      </c>
      <c r="S20070" s="7" t="str" cm="1">
        <f t="array" ref="S20070">_xlfn.IFS(R20070&lt;50000,"Below 50K",
R20070&lt;100000,"50K - 1L",
R20070&lt;500000,"1L - 5L",
R20070&lt;1000000,"5L - 10L",
R20070&lt;2400000,"10L - 24L",
R20070&gt;=2400000,"Above 24L")</f>
        <v>50K - 1L</v>
      </c>
    </row>
    <row r="20071" spans="1:19" x14ac:dyDescent="0.45">
      <c r="A20071" t="s">
        <v>58</v>
      </c>
      <c r="B20071" t="s">
        <v>810</v>
      </c>
      <c r="C20071" s="1" t="str">
        <f t="shared" si="1252"/>
        <v>Business</v>
      </c>
      <c r="D20071" t="s">
        <v>872</v>
      </c>
      <c r="E20071">
        <v>89000</v>
      </c>
      <c r="F20071">
        <v>0</v>
      </c>
      <c r="G20071" t="s">
        <v>17</v>
      </c>
      <c r="H20071" t="s">
        <v>18</v>
      </c>
      <c r="I20071" t="str">
        <f t="shared" si="1253"/>
        <v>West</v>
      </c>
      <c r="J20071" t="s">
        <v>94</v>
      </c>
      <c r="K20071" t="s">
        <v>503</v>
      </c>
      <c r="L20071" t="s">
        <v>67</v>
      </c>
      <c r="M20071" s="1" t="str">
        <f t="shared" si="1254"/>
        <v>Senior</v>
      </c>
      <c r="N20071" t="s">
        <v>35</v>
      </c>
      <c r="O20071" s="1" t="str">
        <f t="shared" si="1255"/>
        <v>Associate</v>
      </c>
      <c r="P20071" t="s">
        <v>30</v>
      </c>
      <c r="Q20071" s="1" t="s">
        <v>18284</v>
      </c>
      <c r="R20071">
        <v>89000</v>
      </c>
      <c r="S20071" s="7" t="str" cm="1">
        <f t="array" ref="S20071">_xlfn.IFS(R20071&lt;50000,"Below 50K",
R20071&lt;100000,"50K - 1L",
R20071&lt;500000,"1L - 5L",
R20071&lt;1000000,"5L - 10L",
R20071&lt;2400000,"10L - 24L",
R20071&gt;=2400000,"Above 24L")</f>
        <v>50K - 1L</v>
      </c>
    </row>
    <row r="20072" spans="1:19" x14ac:dyDescent="0.45">
      <c r="A20072" t="s">
        <v>14</v>
      </c>
      <c r="B20072" t="s">
        <v>582</v>
      </c>
      <c r="C20072" s="1" t="str">
        <f t="shared" si="1252"/>
        <v>Research</v>
      </c>
      <c r="D20072" t="s">
        <v>14439</v>
      </c>
      <c r="E20072">
        <v>93000</v>
      </c>
      <c r="F20072">
        <v>10000</v>
      </c>
      <c r="G20072" t="s">
        <v>17</v>
      </c>
      <c r="H20072" t="s">
        <v>18</v>
      </c>
      <c r="I20072" t="str">
        <f t="shared" si="1253"/>
        <v>West</v>
      </c>
      <c r="J20072" t="s">
        <v>94</v>
      </c>
      <c r="K20072" t="s">
        <v>412</v>
      </c>
      <c r="L20072" t="s">
        <v>35</v>
      </c>
      <c r="M20072" s="1" t="str">
        <f t="shared" si="1254"/>
        <v>Associate</v>
      </c>
      <c r="N20072" t="s">
        <v>35</v>
      </c>
      <c r="O20072" s="1" t="str">
        <f t="shared" si="1255"/>
        <v>Associate</v>
      </c>
      <c r="P20072" t="s">
        <v>30</v>
      </c>
      <c r="Q20072" s="1" t="s">
        <v>18283</v>
      </c>
      <c r="R20072">
        <v>93000</v>
      </c>
      <c r="S20072" s="7" t="str" cm="1">
        <f t="array" ref="S20072">_xlfn.IFS(R20072&lt;50000,"Below 50K",
R20072&lt;100000,"50K - 1L",
R20072&lt;500000,"1L - 5L",
R20072&lt;1000000,"5L - 10L",
R20072&lt;2400000,"10L - 24L",
R20072&gt;=2400000,"Above 24L")</f>
        <v>50K - 1L</v>
      </c>
    </row>
    <row r="20073" spans="1:19" x14ac:dyDescent="0.45">
      <c r="A20073" t="s">
        <v>58</v>
      </c>
      <c r="B20073" t="s">
        <v>36</v>
      </c>
      <c r="C20073" s="1" t="str">
        <f t="shared" si="1252"/>
        <v>Technology</v>
      </c>
      <c r="D20073" t="s">
        <v>324</v>
      </c>
      <c r="E20073">
        <v>35000</v>
      </c>
      <c r="F20073">
        <v>0</v>
      </c>
      <c r="G20073" t="s">
        <v>17</v>
      </c>
      <c r="H20073" t="s">
        <v>18</v>
      </c>
      <c r="I20073" t="str">
        <f t="shared" si="1253"/>
        <v>West</v>
      </c>
      <c r="J20073" t="s">
        <v>676</v>
      </c>
      <c r="K20073" t="s">
        <v>1069</v>
      </c>
      <c r="L20073" t="s">
        <v>67</v>
      </c>
      <c r="M20073" s="1" t="str">
        <f t="shared" si="1254"/>
        <v>Senior</v>
      </c>
      <c r="N20073" t="s">
        <v>67</v>
      </c>
      <c r="O20073" s="1" t="str">
        <f t="shared" si="1255"/>
        <v>Senior</v>
      </c>
      <c r="P20073" t="s">
        <v>22</v>
      </c>
      <c r="Q20073" s="1" t="s">
        <v>18283</v>
      </c>
      <c r="R20073">
        <v>35000</v>
      </c>
      <c r="S20073" s="7" t="str" cm="1">
        <f t="array" ref="S20073">_xlfn.IFS(R20073&lt;50000,"Below 50K",
R20073&lt;100000,"50K - 1L",
R20073&lt;500000,"1L - 5L",
R20073&lt;1000000,"5L - 10L",
R20073&lt;2400000,"10L - 24L",
R20073&gt;=2400000,"Above 24L")</f>
        <v>Below 50K</v>
      </c>
    </row>
    <row r="20074" spans="1:19" x14ac:dyDescent="0.45">
      <c r="A20074" t="s">
        <v>58</v>
      </c>
      <c r="B20074" t="s">
        <v>23</v>
      </c>
      <c r="C20074" s="1" t="str">
        <f t="shared" si="1252"/>
        <v>Technology</v>
      </c>
      <c r="D20074" t="s">
        <v>8105</v>
      </c>
      <c r="E20074">
        <v>100000</v>
      </c>
      <c r="F20074">
        <v>10000</v>
      </c>
      <c r="G20074" t="s">
        <v>17</v>
      </c>
      <c r="H20074" t="s">
        <v>18</v>
      </c>
      <c r="I20074" t="str">
        <f t="shared" si="1253"/>
        <v>West</v>
      </c>
      <c r="J20074" t="s">
        <v>38</v>
      </c>
      <c r="K20074" t="s">
        <v>39</v>
      </c>
      <c r="L20074" t="s">
        <v>67</v>
      </c>
      <c r="M20074" s="1" t="str">
        <f t="shared" si="1254"/>
        <v>Senior</v>
      </c>
      <c r="N20074" t="s">
        <v>29</v>
      </c>
      <c r="O20074" s="1" t="str">
        <f t="shared" si="1255"/>
        <v>Mid-level</v>
      </c>
      <c r="P20074" t="s">
        <v>30</v>
      </c>
      <c r="Q20074" s="1" t="s">
        <v>18285</v>
      </c>
      <c r="R20074">
        <v>100000</v>
      </c>
      <c r="S20074" s="7" t="str" cm="1">
        <f t="array" ref="S20074">_xlfn.IFS(R20074&lt;50000,"Below 50K",
R20074&lt;100000,"50K - 1L",
R20074&lt;500000,"1L - 5L",
R20074&lt;1000000,"5L - 10L",
R20074&lt;2400000,"10L - 24L",
R20074&gt;=2400000,"Above 24L")</f>
        <v>1L - 5L</v>
      </c>
    </row>
    <row r="20075" spans="1:19" x14ac:dyDescent="0.45">
      <c r="A20075" t="s">
        <v>186</v>
      </c>
      <c r="B20075" t="s">
        <v>15</v>
      </c>
      <c r="C20075" s="1" t="str">
        <f t="shared" si="1252"/>
        <v>Business</v>
      </c>
      <c r="D20075" t="s">
        <v>14440</v>
      </c>
      <c r="E20075">
        <v>129320</v>
      </c>
      <c r="F20075">
        <v>0</v>
      </c>
      <c r="G20075" t="s">
        <v>333</v>
      </c>
      <c r="H20075" t="s">
        <v>4343</v>
      </c>
      <c r="I20075" t="str">
        <f t="shared" si="1253"/>
        <v>South</v>
      </c>
      <c r="J20075" t="s">
        <v>27</v>
      </c>
      <c r="K20075" t="s">
        <v>4344</v>
      </c>
      <c r="L20075" t="s">
        <v>245</v>
      </c>
      <c r="M20075" s="1" t="str">
        <f t="shared" si="1254"/>
        <v>Senior</v>
      </c>
      <c r="N20075" t="s">
        <v>245</v>
      </c>
      <c r="O20075" s="1" t="str">
        <f t="shared" si="1255"/>
        <v>Senior</v>
      </c>
      <c r="P20075" t="s">
        <v>68</v>
      </c>
      <c r="Q20075" s="1" t="s">
        <v>18285</v>
      </c>
      <c r="R20075">
        <v>199152.8</v>
      </c>
      <c r="S20075" s="7" t="str" cm="1">
        <f t="array" ref="S20075">_xlfn.IFS(R20075&lt;50000,"Below 50K",
R20075&lt;100000,"50K - 1L",
R20075&lt;500000,"1L - 5L",
R20075&lt;1000000,"5L - 10L",
R20075&lt;2400000,"10L - 24L",
R20075&gt;=2400000,"Above 24L")</f>
        <v>1L - 5L</v>
      </c>
    </row>
    <row r="20076" spans="1:19" x14ac:dyDescent="0.45">
      <c r="A20076" t="s">
        <v>53</v>
      </c>
      <c r="B20076" t="s">
        <v>106</v>
      </c>
      <c r="C20076" s="1" t="str">
        <f t="shared" si="1252"/>
        <v>Government Service</v>
      </c>
      <c r="D20076" t="s">
        <v>3152</v>
      </c>
      <c r="E20076">
        <v>101000</v>
      </c>
      <c r="F20076">
        <v>0</v>
      </c>
      <c r="G20076" t="s">
        <v>17</v>
      </c>
      <c r="H20076" t="s">
        <v>18</v>
      </c>
      <c r="I20076" t="str">
        <f t="shared" si="1253"/>
        <v>West</v>
      </c>
      <c r="J20076" t="s">
        <v>122</v>
      </c>
      <c r="K20076" t="s">
        <v>10396</v>
      </c>
      <c r="L20076" t="s">
        <v>57</v>
      </c>
      <c r="M20076" s="1" t="str">
        <f t="shared" si="1254"/>
        <v>Senior</v>
      </c>
      <c r="N20076" t="s">
        <v>57</v>
      </c>
      <c r="O20076" s="1" t="str">
        <f t="shared" si="1255"/>
        <v>Senior</v>
      </c>
      <c r="P20076" t="s">
        <v>22</v>
      </c>
      <c r="Q20076" s="1" t="s">
        <v>18283</v>
      </c>
      <c r="R20076">
        <v>101000</v>
      </c>
      <c r="S20076" s="7" t="str" cm="1">
        <f t="array" ref="S20076">_xlfn.IFS(R20076&lt;50000,"Below 50K",
R20076&lt;100000,"50K - 1L",
R20076&lt;500000,"1L - 5L",
R20076&lt;1000000,"5L - 10L",
R20076&lt;2400000,"10L - 24L",
R20076&gt;=2400000,"Above 24L")</f>
        <v>1L - 5L</v>
      </c>
    </row>
    <row r="20077" spans="1:19" x14ac:dyDescent="0.45">
      <c r="A20077" t="s">
        <v>58</v>
      </c>
      <c r="B20077" t="s">
        <v>289</v>
      </c>
      <c r="C20077" s="1" t="str">
        <f t="shared" si="1252"/>
        <v>Logistics</v>
      </c>
      <c r="D20077" t="s">
        <v>14441</v>
      </c>
      <c r="E20077">
        <v>119000</v>
      </c>
      <c r="F20077">
        <v>0</v>
      </c>
      <c r="G20077" t="s">
        <v>17</v>
      </c>
      <c r="H20077" t="s">
        <v>18</v>
      </c>
      <c r="I20077" t="str">
        <f t="shared" si="1253"/>
        <v>West</v>
      </c>
      <c r="J20077" t="s">
        <v>203</v>
      </c>
      <c r="K20077" t="s">
        <v>204</v>
      </c>
      <c r="L20077" t="s">
        <v>67</v>
      </c>
      <c r="M20077" s="1" t="str">
        <f t="shared" si="1254"/>
        <v>Senior</v>
      </c>
      <c r="N20077" t="s">
        <v>29</v>
      </c>
      <c r="O20077" s="1" t="str">
        <f t="shared" si="1255"/>
        <v>Mid-level</v>
      </c>
      <c r="P20077" t="s">
        <v>22</v>
      </c>
      <c r="Q20077" s="1" t="s">
        <v>18285</v>
      </c>
      <c r="R20077">
        <v>119000</v>
      </c>
      <c r="S20077" s="7" t="str" cm="1">
        <f t="array" ref="S20077">_xlfn.IFS(R20077&lt;50000,"Below 50K",
R20077&lt;100000,"50K - 1L",
R20077&lt;500000,"1L - 5L",
R20077&lt;1000000,"5L - 10L",
R20077&lt;2400000,"10L - 24L",
R20077&gt;=2400000,"Above 24L")</f>
        <v>1L - 5L</v>
      </c>
    </row>
    <row r="20078" spans="1:19" x14ac:dyDescent="0.45">
      <c r="A20078" t="s">
        <v>53</v>
      </c>
      <c r="B20078" t="s">
        <v>23</v>
      </c>
      <c r="C20078" s="1" t="str">
        <f t="shared" si="1252"/>
        <v>Technology</v>
      </c>
      <c r="D20078" t="s">
        <v>154</v>
      </c>
      <c r="E20078">
        <v>142000</v>
      </c>
      <c r="F20078">
        <v>15000</v>
      </c>
      <c r="G20078" t="s">
        <v>17</v>
      </c>
      <c r="H20078" t="s">
        <v>18</v>
      </c>
      <c r="I20078" t="str">
        <f t="shared" si="1253"/>
        <v>West</v>
      </c>
      <c r="J20078" t="s">
        <v>303</v>
      </c>
      <c r="K20078" t="s">
        <v>2868</v>
      </c>
      <c r="L20078" t="s">
        <v>57</v>
      </c>
      <c r="M20078" s="1" t="str">
        <f t="shared" si="1254"/>
        <v>Senior</v>
      </c>
      <c r="N20078" t="s">
        <v>57</v>
      </c>
      <c r="O20078" s="1" t="str">
        <f t="shared" si="1255"/>
        <v>Senior</v>
      </c>
      <c r="P20078" t="s">
        <v>30</v>
      </c>
      <c r="Q20078" s="1" t="s">
        <v>18285</v>
      </c>
      <c r="R20078">
        <v>142000</v>
      </c>
      <c r="S20078" s="7" t="str" cm="1">
        <f t="array" ref="S20078">_xlfn.IFS(R20078&lt;50000,"Below 50K",
R20078&lt;100000,"50K - 1L",
R20078&lt;500000,"1L - 5L",
R20078&lt;1000000,"5L - 10L",
R20078&lt;2400000,"10L - 24L",
R20078&gt;=2400000,"Above 24L")</f>
        <v>1L - 5L</v>
      </c>
    </row>
    <row r="20079" spans="1:19" x14ac:dyDescent="0.45">
      <c r="A20079" t="s">
        <v>14</v>
      </c>
      <c r="B20079" t="s">
        <v>150</v>
      </c>
      <c r="C20079" s="1" t="str">
        <f t="shared" si="1252"/>
        <v>Marketing &amp; Sales</v>
      </c>
      <c r="D20079" t="s">
        <v>14442</v>
      </c>
      <c r="E20079">
        <v>120000</v>
      </c>
      <c r="F20079">
        <v>18000</v>
      </c>
      <c r="G20079" t="s">
        <v>17</v>
      </c>
      <c r="H20079" t="s">
        <v>18</v>
      </c>
      <c r="I20079" t="str">
        <f t="shared" si="1253"/>
        <v>West</v>
      </c>
      <c r="J20079" t="s">
        <v>142</v>
      </c>
      <c r="K20079" t="s">
        <v>142</v>
      </c>
      <c r="L20079" t="s">
        <v>35</v>
      </c>
      <c r="M20079" s="1" t="str">
        <f t="shared" si="1254"/>
        <v>Associate</v>
      </c>
      <c r="N20079" t="s">
        <v>35</v>
      </c>
      <c r="O20079" s="1" t="str">
        <f t="shared" si="1255"/>
        <v>Associate</v>
      </c>
      <c r="P20079" t="s">
        <v>30</v>
      </c>
      <c r="Q20079" s="1" t="s">
        <v>18283</v>
      </c>
      <c r="R20079">
        <v>120000</v>
      </c>
      <c r="S20079" s="7" t="str" cm="1">
        <f t="array" ref="S20079">_xlfn.IFS(R20079&lt;50000,"Below 50K",
R20079&lt;100000,"50K - 1L",
R20079&lt;500000,"1L - 5L",
R20079&lt;1000000,"5L - 10L",
R20079&lt;2400000,"10L - 24L",
R20079&gt;=2400000,"Above 24L")</f>
        <v>1L - 5L</v>
      </c>
    </row>
    <row r="20080" spans="1:19" x14ac:dyDescent="0.45">
      <c r="A20080" t="s">
        <v>58</v>
      </c>
      <c r="B20080" t="s">
        <v>129</v>
      </c>
      <c r="C20080" s="1" t="str">
        <f t="shared" si="1252"/>
        <v>Technology</v>
      </c>
      <c r="D20080" t="s">
        <v>154</v>
      </c>
      <c r="E20080">
        <v>190000</v>
      </c>
      <c r="F20080">
        <v>70000</v>
      </c>
      <c r="G20080" t="s">
        <v>17</v>
      </c>
      <c r="H20080" t="s">
        <v>18</v>
      </c>
      <c r="I20080" t="str">
        <f t="shared" si="1253"/>
        <v>West</v>
      </c>
      <c r="J20080" t="s">
        <v>142</v>
      </c>
      <c r="K20080" t="s">
        <v>206</v>
      </c>
      <c r="L20080" t="s">
        <v>57</v>
      </c>
      <c r="M20080" s="1" t="str">
        <f t="shared" si="1254"/>
        <v>Senior</v>
      </c>
      <c r="N20080" t="s">
        <v>57</v>
      </c>
      <c r="O20080" s="1" t="str">
        <f t="shared" si="1255"/>
        <v>Senior</v>
      </c>
      <c r="P20080" t="s">
        <v>30</v>
      </c>
      <c r="Q20080" s="1" t="s">
        <v>18285</v>
      </c>
      <c r="R20080">
        <v>190000</v>
      </c>
      <c r="S20080" s="7" t="str" cm="1">
        <f t="array" ref="S20080">_xlfn.IFS(R20080&lt;50000,"Below 50K",
R20080&lt;100000,"50K - 1L",
R20080&lt;500000,"1L - 5L",
R20080&lt;1000000,"5L - 10L",
R20080&lt;2400000,"10L - 24L",
R20080&gt;=2400000,"Above 24L")</f>
        <v>1L - 5L</v>
      </c>
    </row>
    <row r="20081" spans="1:19" x14ac:dyDescent="0.45">
      <c r="A20081" t="s">
        <v>53</v>
      </c>
      <c r="B20081" t="s">
        <v>23</v>
      </c>
      <c r="C20081" s="1" t="str">
        <f t="shared" si="1252"/>
        <v>Technology</v>
      </c>
      <c r="D20081" t="s">
        <v>154</v>
      </c>
      <c r="E20081">
        <v>142000</v>
      </c>
      <c r="F20081">
        <v>15000</v>
      </c>
      <c r="G20081" t="s">
        <v>17</v>
      </c>
      <c r="H20081" t="s">
        <v>18</v>
      </c>
      <c r="I20081" t="str">
        <f t="shared" si="1253"/>
        <v>West</v>
      </c>
      <c r="J20081" t="s">
        <v>303</v>
      </c>
      <c r="K20081" t="s">
        <v>2868</v>
      </c>
      <c r="L20081" t="s">
        <v>57</v>
      </c>
      <c r="M20081" s="1" t="str">
        <f t="shared" si="1254"/>
        <v>Senior</v>
      </c>
      <c r="N20081" t="s">
        <v>57</v>
      </c>
      <c r="O20081" s="1" t="str">
        <f t="shared" si="1255"/>
        <v>Senior</v>
      </c>
      <c r="P20081" t="s">
        <v>30</v>
      </c>
      <c r="Q20081" s="1" t="s">
        <v>18285</v>
      </c>
      <c r="R20081">
        <v>142000</v>
      </c>
      <c r="S20081" s="7" t="str" cm="1">
        <f t="array" ref="S20081">_xlfn.IFS(R20081&lt;50000,"Below 50K",
R20081&lt;100000,"50K - 1L",
R20081&lt;500000,"1L - 5L",
R20081&lt;1000000,"5L - 10L",
R20081&lt;2400000,"10L - 24L",
R20081&gt;=2400000,"Above 24L")</f>
        <v>1L - 5L</v>
      </c>
    </row>
    <row r="20082" spans="1:19" x14ac:dyDescent="0.45">
      <c r="A20082" t="s">
        <v>58</v>
      </c>
      <c r="B20082" t="s">
        <v>36</v>
      </c>
      <c r="C20082" s="1" t="str">
        <f t="shared" si="1252"/>
        <v>Technology</v>
      </c>
      <c r="D20082" t="s">
        <v>14443</v>
      </c>
      <c r="E20082">
        <v>79000</v>
      </c>
      <c r="F20082">
        <v>0</v>
      </c>
      <c r="G20082" t="s">
        <v>80</v>
      </c>
      <c r="H20082" t="s">
        <v>81</v>
      </c>
      <c r="I20082" t="str">
        <f t="shared" si="1253"/>
        <v>North</v>
      </c>
      <c r="J20082" t="s">
        <v>27</v>
      </c>
      <c r="K20082" t="s">
        <v>105</v>
      </c>
      <c r="L20082" t="s">
        <v>67</v>
      </c>
      <c r="M20082" s="1" t="str">
        <f t="shared" si="1254"/>
        <v>Senior</v>
      </c>
      <c r="N20082" t="s">
        <v>67</v>
      </c>
      <c r="O20082" s="1" t="str">
        <f t="shared" si="1255"/>
        <v>Senior</v>
      </c>
      <c r="P20082" t="s">
        <v>22</v>
      </c>
      <c r="Q20082" s="1" t="s">
        <v>18283</v>
      </c>
      <c r="R20082">
        <v>107440</v>
      </c>
      <c r="S20082" s="7" t="str" cm="1">
        <f t="array" ref="S20082">_xlfn.IFS(R20082&lt;50000,"Below 50K",
R20082&lt;100000,"50K - 1L",
R20082&lt;500000,"1L - 5L",
R20082&lt;1000000,"5L - 10L",
R20082&lt;2400000,"10L - 24L",
R20082&gt;=2400000,"Above 24L")</f>
        <v>1L - 5L</v>
      </c>
    </row>
    <row r="20083" spans="1:19" x14ac:dyDescent="0.45">
      <c r="A20083" t="s">
        <v>14</v>
      </c>
      <c r="B20083" t="s">
        <v>87</v>
      </c>
      <c r="C20083" s="1" t="str">
        <f t="shared" si="1252"/>
        <v>Business</v>
      </c>
      <c r="D20083" t="s">
        <v>324</v>
      </c>
      <c r="E20083">
        <v>112500</v>
      </c>
      <c r="F20083">
        <v>15000</v>
      </c>
      <c r="G20083" t="s">
        <v>17</v>
      </c>
      <c r="H20083" t="s">
        <v>18</v>
      </c>
      <c r="I20083" t="str">
        <f t="shared" si="1253"/>
        <v>West</v>
      </c>
      <c r="J20083" t="s">
        <v>116</v>
      </c>
      <c r="K20083" t="s">
        <v>122</v>
      </c>
      <c r="L20083" t="s">
        <v>21</v>
      </c>
      <c r="M20083" s="1" t="str">
        <f t="shared" si="1254"/>
        <v>Associate</v>
      </c>
      <c r="N20083" t="s">
        <v>21</v>
      </c>
      <c r="O20083" s="1" t="str">
        <f t="shared" si="1255"/>
        <v>Associate</v>
      </c>
      <c r="P20083" t="s">
        <v>30</v>
      </c>
      <c r="Q20083" s="1" t="s">
        <v>18285</v>
      </c>
      <c r="R20083">
        <v>112500</v>
      </c>
      <c r="S20083" s="7" t="str" cm="1">
        <f t="array" ref="S20083">_xlfn.IFS(R20083&lt;50000,"Below 50K",
R20083&lt;100000,"50K - 1L",
R20083&lt;500000,"1L - 5L",
R20083&lt;1000000,"5L - 10L",
R20083&lt;2400000,"10L - 24L",
R20083&gt;=2400000,"Above 24L")</f>
        <v>1L - 5L</v>
      </c>
    </row>
    <row r="20084" spans="1:19" x14ac:dyDescent="0.45">
      <c r="A20084" t="s">
        <v>14</v>
      </c>
      <c r="B20084" t="s">
        <v>15</v>
      </c>
      <c r="C20084" s="1" t="str">
        <f t="shared" si="1252"/>
        <v>Business</v>
      </c>
      <c r="D20084" t="s">
        <v>174</v>
      </c>
      <c r="E20084">
        <v>80000</v>
      </c>
      <c r="F20084">
        <v>0</v>
      </c>
      <c r="G20084" t="s">
        <v>17</v>
      </c>
      <c r="H20084" t="s">
        <v>18</v>
      </c>
      <c r="I20084" t="str">
        <f t="shared" si="1253"/>
        <v>West</v>
      </c>
      <c r="J20084" t="s">
        <v>70</v>
      </c>
      <c r="K20084" t="s">
        <v>917</v>
      </c>
      <c r="L20084" t="s">
        <v>35</v>
      </c>
      <c r="M20084" s="1" t="str">
        <f t="shared" si="1254"/>
        <v>Associate</v>
      </c>
      <c r="N20084" t="s">
        <v>35</v>
      </c>
      <c r="O20084" s="1" t="str">
        <f t="shared" si="1255"/>
        <v>Associate</v>
      </c>
      <c r="P20084" t="s">
        <v>68</v>
      </c>
      <c r="Q20084" s="1" t="s">
        <v>18283</v>
      </c>
      <c r="R20084">
        <v>80000</v>
      </c>
      <c r="S20084" s="7" t="str" cm="1">
        <f t="array" ref="S20084">_xlfn.IFS(R20084&lt;50000,"Below 50K",
R20084&lt;100000,"50K - 1L",
R20084&lt;500000,"1L - 5L",
R20084&lt;1000000,"5L - 10L",
R20084&lt;2400000,"10L - 24L",
R20084&gt;=2400000,"Above 24L")</f>
        <v>50K - 1L</v>
      </c>
    </row>
    <row r="20085" spans="1:19" x14ac:dyDescent="0.45">
      <c r="A20085" t="s">
        <v>58</v>
      </c>
      <c r="B20085" t="s">
        <v>14444</v>
      </c>
      <c r="C20085" s="1" t="str">
        <f t="shared" si="1252"/>
        <v>Business</v>
      </c>
      <c r="D20085" t="s">
        <v>50</v>
      </c>
      <c r="E20085">
        <v>53000</v>
      </c>
      <c r="F20085">
        <v>0</v>
      </c>
      <c r="G20085" t="s">
        <v>17</v>
      </c>
      <c r="H20085" t="s">
        <v>18</v>
      </c>
      <c r="I20085" t="str">
        <f t="shared" si="1253"/>
        <v>West</v>
      </c>
      <c r="J20085" t="s">
        <v>89</v>
      </c>
      <c r="K20085" t="s">
        <v>14445</v>
      </c>
      <c r="L20085" t="s">
        <v>67</v>
      </c>
      <c r="M20085" s="1" t="str">
        <f t="shared" si="1254"/>
        <v>Senior</v>
      </c>
      <c r="N20085" t="s">
        <v>67</v>
      </c>
      <c r="O20085" s="1" t="str">
        <f t="shared" si="1255"/>
        <v>Senior</v>
      </c>
      <c r="P20085" t="s">
        <v>22</v>
      </c>
      <c r="Q20085" s="1" t="s">
        <v>18283</v>
      </c>
      <c r="R20085">
        <v>53000</v>
      </c>
      <c r="S20085" s="7" t="str" cm="1">
        <f t="array" ref="S20085">_xlfn.IFS(R20085&lt;50000,"Below 50K",
R20085&lt;100000,"50K - 1L",
R20085&lt;500000,"1L - 5L",
R20085&lt;1000000,"5L - 10L",
R20085&lt;2400000,"10L - 24L",
R20085&gt;=2400000,"Above 24L")</f>
        <v>50K - 1L</v>
      </c>
    </row>
    <row r="20086" spans="1:19" x14ac:dyDescent="0.45">
      <c r="A20086" t="s">
        <v>14</v>
      </c>
      <c r="B20086" t="s">
        <v>23</v>
      </c>
      <c r="C20086" s="1" t="str">
        <f t="shared" si="1252"/>
        <v>Technology</v>
      </c>
      <c r="D20086" t="s">
        <v>605</v>
      </c>
      <c r="E20086">
        <v>95000</v>
      </c>
      <c r="F20086">
        <v>2000</v>
      </c>
      <c r="G20086" t="s">
        <v>17</v>
      </c>
      <c r="H20086" t="s">
        <v>18</v>
      </c>
      <c r="I20086" t="str">
        <f t="shared" si="1253"/>
        <v>West</v>
      </c>
      <c r="J20086" t="s">
        <v>122</v>
      </c>
      <c r="K20086" t="s">
        <v>14446</v>
      </c>
      <c r="L20086" t="s">
        <v>21</v>
      </c>
      <c r="M20086" s="1" t="str">
        <f t="shared" si="1254"/>
        <v>Associate</v>
      </c>
      <c r="N20086" t="s">
        <v>21</v>
      </c>
      <c r="O20086" s="1" t="str">
        <f t="shared" si="1255"/>
        <v>Associate</v>
      </c>
      <c r="P20086" t="s">
        <v>30</v>
      </c>
      <c r="Q20086" s="1" t="s">
        <v>18283</v>
      </c>
      <c r="R20086">
        <v>95000</v>
      </c>
      <c r="S20086" s="7" t="str" cm="1">
        <f t="array" ref="S20086">_xlfn.IFS(R20086&lt;50000,"Below 50K",
R20086&lt;100000,"50K - 1L",
R20086&lt;500000,"1L - 5L",
R20086&lt;1000000,"5L - 10L",
R20086&lt;2400000,"10L - 24L",
R20086&gt;=2400000,"Above 24L")</f>
        <v>50K - 1L</v>
      </c>
    </row>
    <row r="20087" spans="1:19" x14ac:dyDescent="0.45">
      <c r="A20087" t="s">
        <v>58</v>
      </c>
      <c r="B20087" t="s">
        <v>31</v>
      </c>
      <c r="C20087" s="1" t="str">
        <f t="shared" si="1252"/>
        <v>Finance</v>
      </c>
      <c r="D20087" t="s">
        <v>14447</v>
      </c>
      <c r="E20087">
        <v>44400</v>
      </c>
      <c r="F20087">
        <v>6700</v>
      </c>
      <c r="G20087" t="s">
        <v>17</v>
      </c>
      <c r="H20087" t="s">
        <v>18</v>
      </c>
      <c r="I20087" t="str">
        <f t="shared" si="1253"/>
        <v>West</v>
      </c>
      <c r="J20087" t="s">
        <v>601</v>
      </c>
      <c r="K20087" t="s">
        <v>1213</v>
      </c>
      <c r="L20087" t="s">
        <v>67</v>
      </c>
      <c r="M20087" s="1" t="str">
        <f t="shared" si="1254"/>
        <v>Senior</v>
      </c>
      <c r="N20087" t="s">
        <v>35</v>
      </c>
      <c r="O20087" s="1" t="str">
        <f t="shared" si="1255"/>
        <v>Associate</v>
      </c>
      <c r="P20087" t="s">
        <v>30</v>
      </c>
      <c r="Q20087" s="1" t="s">
        <v>18283</v>
      </c>
      <c r="R20087">
        <v>44400</v>
      </c>
      <c r="S20087" s="7" t="str" cm="1">
        <f t="array" ref="S20087">_xlfn.IFS(R20087&lt;50000,"Below 50K",
R20087&lt;100000,"50K - 1L",
R20087&lt;500000,"1L - 5L",
R20087&lt;1000000,"5L - 10L",
R20087&lt;2400000,"10L - 24L",
R20087&gt;=2400000,"Above 24L")</f>
        <v>Below 50K</v>
      </c>
    </row>
    <row r="20088" spans="1:19" x14ac:dyDescent="0.45">
      <c r="A20088" t="s">
        <v>58</v>
      </c>
      <c r="B20088" t="s">
        <v>810</v>
      </c>
      <c r="C20088" s="1" t="str">
        <f t="shared" si="1252"/>
        <v>Business</v>
      </c>
      <c r="D20088" t="s">
        <v>7509</v>
      </c>
      <c r="E20088">
        <v>14000</v>
      </c>
      <c r="F20088">
        <v>0</v>
      </c>
      <c r="G20088" t="s">
        <v>17</v>
      </c>
      <c r="H20088" t="s">
        <v>18</v>
      </c>
      <c r="I20088" t="str">
        <f t="shared" si="1253"/>
        <v>West</v>
      </c>
      <c r="J20088" t="s">
        <v>119</v>
      </c>
      <c r="K20088" t="s">
        <v>884</v>
      </c>
      <c r="L20088" t="s">
        <v>57</v>
      </c>
      <c r="M20088" s="1" t="str">
        <f t="shared" si="1254"/>
        <v>Senior</v>
      </c>
      <c r="N20088" t="s">
        <v>67</v>
      </c>
      <c r="O20088" s="1" t="str">
        <f t="shared" si="1255"/>
        <v>Senior</v>
      </c>
      <c r="P20088" t="s">
        <v>30</v>
      </c>
      <c r="Q20088" s="1" t="s">
        <v>18283</v>
      </c>
      <c r="R20088">
        <v>14000</v>
      </c>
      <c r="S20088" s="7" t="str" cm="1">
        <f t="array" ref="S20088">_xlfn.IFS(R20088&lt;50000,"Below 50K",
R20088&lt;100000,"50K - 1L",
R20088&lt;500000,"1L - 5L",
R20088&lt;1000000,"5L - 10L",
R20088&lt;2400000,"10L - 24L",
R20088&gt;=2400000,"Above 24L")</f>
        <v>Below 50K</v>
      </c>
    </row>
    <row r="20089" spans="1:19" x14ac:dyDescent="0.45">
      <c r="A20089" t="s">
        <v>14</v>
      </c>
      <c r="B20089" t="s">
        <v>129</v>
      </c>
      <c r="C20089" s="1" t="str">
        <f t="shared" si="1252"/>
        <v>Technology</v>
      </c>
      <c r="D20089" t="s">
        <v>3632</v>
      </c>
      <c r="E20089">
        <v>75000</v>
      </c>
      <c r="F20089">
        <v>27000</v>
      </c>
      <c r="G20089" t="s">
        <v>17</v>
      </c>
      <c r="H20089" t="s">
        <v>18</v>
      </c>
      <c r="I20089" t="str">
        <f t="shared" si="1253"/>
        <v>West</v>
      </c>
      <c r="J20089" t="s">
        <v>142</v>
      </c>
      <c r="K20089" t="s">
        <v>562</v>
      </c>
      <c r="L20089" t="s">
        <v>67</v>
      </c>
      <c r="M20089" s="1" t="str">
        <f t="shared" si="1254"/>
        <v>Senior</v>
      </c>
      <c r="N20089" t="s">
        <v>67</v>
      </c>
      <c r="O20089" s="1" t="str">
        <f t="shared" si="1255"/>
        <v>Senior</v>
      </c>
      <c r="P20089" t="s">
        <v>22</v>
      </c>
      <c r="Q20089" s="1" t="s">
        <v>18284</v>
      </c>
      <c r="R20089">
        <v>75000</v>
      </c>
      <c r="S20089" s="7" t="str" cm="1">
        <f t="array" ref="S20089">_xlfn.IFS(R20089&lt;50000,"Below 50K",
R20089&lt;100000,"50K - 1L",
R20089&lt;500000,"1L - 5L",
R20089&lt;1000000,"5L - 10L",
R20089&lt;2400000,"10L - 24L",
R20089&gt;=2400000,"Above 24L")</f>
        <v>50K - 1L</v>
      </c>
    </row>
    <row r="20090" spans="1:19" x14ac:dyDescent="0.45">
      <c r="A20090" t="s">
        <v>53</v>
      </c>
      <c r="B20090" t="s">
        <v>23</v>
      </c>
      <c r="C20090" s="1" t="str">
        <f t="shared" si="1252"/>
        <v>Technology</v>
      </c>
      <c r="D20090" t="s">
        <v>10558</v>
      </c>
      <c r="E20090">
        <v>128000</v>
      </c>
      <c r="F20090">
        <v>0</v>
      </c>
      <c r="G20090" t="s">
        <v>17</v>
      </c>
      <c r="H20090" t="s">
        <v>18</v>
      </c>
      <c r="I20090" t="str">
        <f t="shared" si="1253"/>
        <v>West</v>
      </c>
      <c r="J20090" t="s">
        <v>19</v>
      </c>
      <c r="K20090" t="s">
        <v>20</v>
      </c>
      <c r="L20090" t="s">
        <v>57</v>
      </c>
      <c r="M20090" s="1" t="str">
        <f t="shared" si="1254"/>
        <v>Senior</v>
      </c>
      <c r="N20090" t="s">
        <v>29</v>
      </c>
      <c r="O20090" s="1" t="str">
        <f t="shared" si="1255"/>
        <v>Mid-level</v>
      </c>
      <c r="P20090" t="s">
        <v>22</v>
      </c>
      <c r="Q20090" s="1" t="s">
        <v>18285</v>
      </c>
      <c r="R20090">
        <v>128000</v>
      </c>
      <c r="S20090" s="7" t="str" cm="1">
        <f t="array" ref="S20090">_xlfn.IFS(R20090&lt;50000,"Below 50K",
R20090&lt;100000,"50K - 1L",
R20090&lt;500000,"1L - 5L",
R20090&lt;1000000,"5L - 10L",
R20090&lt;2400000,"10L - 24L",
R20090&gt;=2400000,"Above 24L")</f>
        <v>1L - 5L</v>
      </c>
    </row>
    <row r="20091" spans="1:19" x14ac:dyDescent="0.45">
      <c r="A20091" t="s">
        <v>14</v>
      </c>
      <c r="B20091" t="s">
        <v>15</v>
      </c>
      <c r="C20091" s="1" t="str">
        <f t="shared" si="1252"/>
        <v>Business</v>
      </c>
      <c r="D20091" t="s">
        <v>14320</v>
      </c>
      <c r="E20091">
        <v>60000</v>
      </c>
      <c r="F20091">
        <v>0</v>
      </c>
      <c r="G20091" t="s">
        <v>17</v>
      </c>
      <c r="H20091" t="s">
        <v>18</v>
      </c>
      <c r="I20091" t="str">
        <f t="shared" si="1253"/>
        <v>West</v>
      </c>
      <c r="J20091" t="s">
        <v>601</v>
      </c>
      <c r="K20091" t="s">
        <v>1213</v>
      </c>
      <c r="L20091" t="s">
        <v>21</v>
      </c>
      <c r="M20091" s="1" t="str">
        <f t="shared" si="1254"/>
        <v>Associate</v>
      </c>
      <c r="N20091" t="s">
        <v>21</v>
      </c>
      <c r="O20091" s="1" t="str">
        <f t="shared" si="1255"/>
        <v>Associate</v>
      </c>
      <c r="P20091" t="s">
        <v>22</v>
      </c>
      <c r="Q20091" s="1" t="s">
        <v>18283</v>
      </c>
      <c r="R20091">
        <v>60000</v>
      </c>
      <c r="S20091" s="7" t="str" cm="1">
        <f t="array" ref="S20091">_xlfn.IFS(R20091&lt;50000,"Below 50K",
R20091&lt;100000,"50K - 1L",
R20091&lt;500000,"1L - 5L",
R20091&lt;1000000,"5L - 10L",
R20091&lt;2400000,"10L - 24L",
R20091&gt;=2400000,"Above 24L")</f>
        <v>50K - 1L</v>
      </c>
    </row>
    <row r="20092" spans="1:19" x14ac:dyDescent="0.45">
      <c r="A20092" t="s">
        <v>58</v>
      </c>
      <c r="B20092" t="s">
        <v>106</v>
      </c>
      <c r="C20092" s="1" t="str">
        <f t="shared" si="1252"/>
        <v>Government Service</v>
      </c>
      <c r="D20092" t="s">
        <v>7260</v>
      </c>
      <c r="E20092">
        <v>88207</v>
      </c>
      <c r="F20092">
        <v>0</v>
      </c>
      <c r="G20092" t="s">
        <v>17</v>
      </c>
      <c r="H20092" t="s">
        <v>18</v>
      </c>
      <c r="I20092" t="str">
        <f t="shared" si="1253"/>
        <v>West</v>
      </c>
      <c r="J20092" t="s">
        <v>94</v>
      </c>
      <c r="K20092" t="s">
        <v>440</v>
      </c>
      <c r="L20092" t="s">
        <v>67</v>
      </c>
      <c r="M20092" s="1" t="str">
        <f t="shared" si="1254"/>
        <v>Senior</v>
      </c>
      <c r="N20092" t="s">
        <v>67</v>
      </c>
      <c r="O20092" s="1" t="str">
        <f t="shared" si="1255"/>
        <v>Senior</v>
      </c>
      <c r="P20092" t="s">
        <v>30</v>
      </c>
      <c r="Q20092" s="1" t="s">
        <v>18283</v>
      </c>
      <c r="R20092">
        <v>88207</v>
      </c>
      <c r="S20092" s="7" t="str" cm="1">
        <f t="array" ref="S20092">_xlfn.IFS(R20092&lt;50000,"Below 50K",
R20092&lt;100000,"50K - 1L",
R20092&lt;500000,"1L - 5L",
R20092&lt;1000000,"5L - 10L",
R20092&lt;2400000,"10L - 24L",
R20092&gt;=2400000,"Above 24L")</f>
        <v>50K - 1L</v>
      </c>
    </row>
    <row r="20093" spans="1:19" x14ac:dyDescent="0.45">
      <c r="A20093" t="s">
        <v>243</v>
      </c>
      <c r="B20093" t="s">
        <v>87</v>
      </c>
      <c r="C20093" s="1" t="str">
        <f t="shared" si="1252"/>
        <v>Business</v>
      </c>
      <c r="D20093" t="s">
        <v>865</v>
      </c>
      <c r="E20093">
        <v>40000</v>
      </c>
      <c r="F20093">
        <v>0</v>
      </c>
      <c r="G20093" t="s">
        <v>17</v>
      </c>
      <c r="H20093" t="s">
        <v>18</v>
      </c>
      <c r="I20093" t="str">
        <f t="shared" si="1253"/>
        <v>West</v>
      </c>
      <c r="J20093" t="s">
        <v>137</v>
      </c>
      <c r="K20093" t="s">
        <v>1154</v>
      </c>
      <c r="L20093" t="s">
        <v>35</v>
      </c>
      <c r="M20093" s="1" t="str">
        <f t="shared" si="1254"/>
        <v>Associate</v>
      </c>
      <c r="N20093" t="s">
        <v>21</v>
      </c>
      <c r="O20093" s="1" t="str">
        <f t="shared" si="1255"/>
        <v>Associate</v>
      </c>
      <c r="P20093" t="s">
        <v>22</v>
      </c>
      <c r="Q20093" s="1" t="s">
        <v>18283</v>
      </c>
      <c r="R20093">
        <v>40000</v>
      </c>
      <c r="S20093" s="7" t="str" cm="1">
        <f t="array" ref="S20093">_xlfn.IFS(R20093&lt;50000,"Below 50K",
R20093&lt;100000,"50K - 1L",
R20093&lt;500000,"1L - 5L",
R20093&lt;1000000,"5L - 10L",
R20093&lt;2400000,"10L - 24L",
R20093&gt;=2400000,"Above 24L")</f>
        <v>Below 50K</v>
      </c>
    </row>
    <row r="20094" spans="1:19" x14ac:dyDescent="0.45">
      <c r="A20094" t="s">
        <v>14</v>
      </c>
      <c r="B20094" t="s">
        <v>49</v>
      </c>
      <c r="C20094" s="1" t="str">
        <f t="shared" si="1252"/>
        <v>Business</v>
      </c>
      <c r="D20094" t="s">
        <v>14448</v>
      </c>
      <c r="E20094">
        <v>32448</v>
      </c>
      <c r="F20094">
        <v>1000</v>
      </c>
      <c r="G20094" t="s">
        <v>17</v>
      </c>
      <c r="H20094" t="s">
        <v>18</v>
      </c>
      <c r="I20094" t="str">
        <f t="shared" si="1253"/>
        <v>West</v>
      </c>
      <c r="J20094" t="s">
        <v>178</v>
      </c>
      <c r="K20094" t="s">
        <v>10161</v>
      </c>
      <c r="L20094" t="s">
        <v>29</v>
      </c>
      <c r="M20094" s="1" t="str">
        <f t="shared" si="1254"/>
        <v>Mid-level</v>
      </c>
      <c r="N20094" t="s">
        <v>21</v>
      </c>
      <c r="O20094" s="1" t="str">
        <f t="shared" si="1255"/>
        <v>Associate</v>
      </c>
      <c r="P20094" t="s">
        <v>30</v>
      </c>
      <c r="Q20094" s="1" t="s">
        <v>18283</v>
      </c>
      <c r="R20094">
        <v>32448</v>
      </c>
      <c r="S20094" s="7" t="str" cm="1">
        <f t="array" ref="S20094">_xlfn.IFS(R20094&lt;50000,"Below 50K",
R20094&lt;100000,"50K - 1L",
R20094&lt;500000,"1L - 5L",
R20094&lt;1000000,"5L - 10L",
R20094&lt;2400000,"10L - 24L",
R20094&gt;=2400000,"Above 24L")</f>
        <v>Below 50K</v>
      </c>
    </row>
    <row r="20095" spans="1:19" x14ac:dyDescent="0.45">
      <c r="A20095" t="s">
        <v>14</v>
      </c>
      <c r="B20095" t="s">
        <v>78</v>
      </c>
      <c r="C20095" s="1" t="str">
        <f t="shared" si="1252"/>
        <v>Healthcare &amp; Medical</v>
      </c>
      <c r="D20095" t="s">
        <v>14449</v>
      </c>
      <c r="E20095">
        <v>110000</v>
      </c>
      <c r="F20095">
        <v>2000</v>
      </c>
      <c r="G20095" t="s">
        <v>17</v>
      </c>
      <c r="H20095" t="s">
        <v>18</v>
      </c>
      <c r="I20095" t="str">
        <f t="shared" si="1253"/>
        <v>West</v>
      </c>
      <c r="J20095" t="s">
        <v>97</v>
      </c>
      <c r="K20095" t="s">
        <v>14450</v>
      </c>
      <c r="L20095" t="s">
        <v>29</v>
      </c>
      <c r="M20095" s="1" t="str">
        <f t="shared" si="1254"/>
        <v>Mid-level</v>
      </c>
      <c r="N20095" t="s">
        <v>67</v>
      </c>
      <c r="O20095" s="1" t="str">
        <f t="shared" si="1255"/>
        <v>Senior</v>
      </c>
      <c r="P20095" t="s">
        <v>2379</v>
      </c>
      <c r="Q20095" s="1" t="s">
        <v>18283</v>
      </c>
      <c r="R20095">
        <v>110000</v>
      </c>
      <c r="S20095" s="7" t="str" cm="1">
        <f t="array" ref="S20095">_xlfn.IFS(R20095&lt;50000,"Below 50K",
R20095&lt;100000,"50K - 1L",
R20095&lt;500000,"1L - 5L",
R20095&lt;1000000,"5L - 10L",
R20095&lt;2400000,"10L - 24L",
R20095&gt;=2400000,"Above 24L")</f>
        <v>1L - 5L</v>
      </c>
    </row>
    <row r="20096" spans="1:19" x14ac:dyDescent="0.45">
      <c r="A20096" t="s">
        <v>14</v>
      </c>
      <c r="B20096" t="s">
        <v>36</v>
      </c>
      <c r="C20096" s="1" t="str">
        <f t="shared" si="1252"/>
        <v>Technology</v>
      </c>
      <c r="D20096" t="s">
        <v>14451</v>
      </c>
      <c r="E20096">
        <v>35350</v>
      </c>
      <c r="F20096">
        <v>0</v>
      </c>
      <c r="G20096" t="s">
        <v>25</v>
      </c>
      <c r="H20096" t="s">
        <v>26</v>
      </c>
      <c r="I20096" t="str">
        <f t="shared" si="1253"/>
        <v>West</v>
      </c>
      <c r="J20096" t="s">
        <v>27</v>
      </c>
      <c r="K20096" t="s">
        <v>348</v>
      </c>
      <c r="L20096" t="s">
        <v>21</v>
      </c>
      <c r="M20096" s="1" t="str">
        <f t="shared" si="1254"/>
        <v>Associate</v>
      </c>
      <c r="N20096" t="s">
        <v>35</v>
      </c>
      <c r="O20096" s="1" t="str">
        <f t="shared" si="1255"/>
        <v>Associate</v>
      </c>
      <c r="P20096" t="s">
        <v>22</v>
      </c>
      <c r="Q20096" s="1" t="s">
        <v>18283</v>
      </c>
      <c r="R20096">
        <v>26088.3</v>
      </c>
      <c r="S20096" s="7" t="str" cm="1">
        <f t="array" ref="S20096">_xlfn.IFS(R20096&lt;50000,"Below 50K",
R20096&lt;100000,"50K - 1L",
R20096&lt;500000,"1L - 5L",
R20096&lt;1000000,"5L - 10L",
R20096&lt;2400000,"10L - 24L",
R20096&gt;=2400000,"Above 24L")</f>
        <v>Below 50K</v>
      </c>
    </row>
    <row r="20097" spans="1:19" x14ac:dyDescent="0.45">
      <c r="A20097" t="s">
        <v>14</v>
      </c>
      <c r="B20097" t="s">
        <v>92</v>
      </c>
      <c r="C20097" s="1" t="str">
        <f t="shared" si="1252"/>
        <v>Business</v>
      </c>
      <c r="D20097" t="s">
        <v>14452</v>
      </c>
      <c r="E20097">
        <v>69120</v>
      </c>
      <c r="F20097">
        <v>0</v>
      </c>
      <c r="G20097" t="s">
        <v>80</v>
      </c>
      <c r="H20097" t="s">
        <v>81</v>
      </c>
      <c r="I20097" t="str">
        <f t="shared" si="1253"/>
        <v>North</v>
      </c>
      <c r="J20097" t="s">
        <v>27</v>
      </c>
      <c r="K20097" t="s">
        <v>163</v>
      </c>
      <c r="L20097" t="s">
        <v>21</v>
      </c>
      <c r="M20097" s="1" t="str">
        <f t="shared" si="1254"/>
        <v>Associate</v>
      </c>
      <c r="N20097" t="s">
        <v>21</v>
      </c>
      <c r="O20097" s="1" t="str">
        <f t="shared" si="1255"/>
        <v>Associate</v>
      </c>
      <c r="P20097" t="s">
        <v>30</v>
      </c>
      <c r="Q20097" s="1" t="s">
        <v>18283</v>
      </c>
      <c r="R20097">
        <v>94003.199999999997</v>
      </c>
      <c r="S20097" s="7" t="str" cm="1">
        <f t="array" ref="S20097">_xlfn.IFS(R20097&lt;50000,"Below 50K",
R20097&lt;100000,"50K - 1L",
R20097&lt;500000,"1L - 5L",
R20097&lt;1000000,"5L - 10L",
R20097&lt;2400000,"10L - 24L",
R20097&gt;=2400000,"Above 24L")</f>
        <v>50K - 1L</v>
      </c>
    </row>
    <row r="20098" spans="1:19" x14ac:dyDescent="0.45">
      <c r="A20098" t="s">
        <v>14</v>
      </c>
      <c r="B20098" t="s">
        <v>810</v>
      </c>
      <c r="C20098" s="1" t="str">
        <f t="shared" ref="C20098:C20161" si="1256">IF(OR(B20098="Marketing, Advertising &amp; PR",B20098="Sales",B20098="Business Services"),"Marketing &amp; Sales",
IF(OR(B20098="School Teacher",B20098="Higher Education",B20098="Training",B20098="Instructional Design"),"Education",
IF(OR(B20098="Scientist",B20098="Research",B20098="Biotech"),"Research",
IF(OR(B20098="Video Games",B20098="Movies",B20098="Music"),"Entertainment",
IF(OR(B20098="Apparel",B20098="Pet Care",B20098="Food and Beverage"),"FMCG",
IF(OR(ISNUMBER(SEARCH("Health",B20098)),ISNUMBER(SEARCH("Medical",B20098)),ISNUMBER(SEARCH("Pharma",B20098))),"Healthcare &amp; Medical",
IF(OR(ISNUMBER(SEARCH("Tech",B20098)),ISNUMBER(SEARCH("Software",B20098)),ISNUMBER(SEARCH("IT",B20098))),"Technology",
IF(OR(ISNUMBER(SEARCH("Food",B20098)),ISNUMBER(SEARCH("Retail",B20098)),ISNUMBER(SEARCH("Consumer",B20098))),"FMCG",
IF(OR(ISNUMBER(SEARCH("Tourism",B20098)),ISNUMBER(SEARCH("Hospitality",B20098)),ISNUMBER(SEARCH("Travel",B20098))),"Tourism &amp; Hospitality",
IF(OR(ISNUMBER(SEARCH("Agriculture",B20098)),ISNUMBER(SEARCH("Farming",B20098))),"Farming",
IF(OR(ISNUMBER(SEARCH("Logistics",B20098)),ISNUMBER(SEARCH("Transport",B20098))),"Logistics",
IF(OR(ISNUMBER(SEARCH("Banking",B20098)),ISNUMBER(SEARCH("Finance",B20098))),"Finance",
IF(OR(ISNUMBER(SEARCH("Government",B20098)),ISNUMBER(SEARCH("Public",B20098))),"Government Service",
IF(OR(ISNUMBER(SEARCH("Engineering",B20098)),ISNUMBER(SEARCH("Construction",B20098))),"Engineering",
IF(ISNUMBER(SEARCH("Manufacturing",B20098)),"Manufacturing","Business")))))))))))))))</f>
        <v>Business</v>
      </c>
      <c r="D20098" t="s">
        <v>14453</v>
      </c>
      <c r="E20098">
        <v>156000</v>
      </c>
      <c r="F20098">
        <v>0</v>
      </c>
      <c r="G20098" t="s">
        <v>17</v>
      </c>
      <c r="H20098" t="s">
        <v>18</v>
      </c>
      <c r="I20098" t="str">
        <f t="shared" ref="I20098:I20161" si="1257">IF(OR(H20098="Canada",H20098="Finland",H20098="Denmark",H20098="Sweden",H20098="Norway",H20098="Estonia",H20098="Latvia",H20098="Lithuania",H20098="Russia",H20098="Isle Of Man"),"North",
IF(OR(H20098="United States",H20098="United Kingdom",H20098="Netherland",H20098="Spain",H20098="France",H20098="Ireland",H20098="Switzerland",H20098="Germany",H20098="Belgium",H20098="Austria",H20098="Hungary",H20098="Europe",H20098="Romania",H20098="Serbia",H20098="Poland",H20098="Italy",H20098="Slovenia",H20098="Slovakia",H20098="Portugal",H20098="Malta",H20098="Bulgaria",H20098="Luxemburg",H20098="Croatia",H20098="Cyprus",H20098="Liechtenstein",H20098="Bosnia And Herzegovina",H20098="Britain",H20098="Greece",H20098="Turkey",H20098="Catalonia",H20098="Virginia",H20098="California"),"West",
IF(OR(H20098="Malaysia",H20098="Philippines",H20098="Japan",H20098="Singapore",H20098="China",H20098="Cambodia",H20098="Vietnam",H20098="India",H20098="Bangladesh",H20098="South Korea",H20098="Thailand",H20098="Taiwan",H20098="Myanmar",H20098="Burma",H20098="Kuwait",H20098="Afghanistan",H20098="Israel",H20098="Uae",H20098="Qatar",H20098="Pakistan",H20098="Saudi Arabia",H20098="Jordan",H20098="Sri Lanka"),"East",
IF(OR(H20098="Australia",H20098="New Zealand",H20098="Mexico",H20098="Bermuda",H20098="Trinidad And Tobago",H20098="Cayman Islands",H20098="The Bahamas",H20098="Argentina",H20098="Chile",H20098="Brazil",H20098="Uruguay",H20098="Panamá",H20098="Colombia",H20098="Cuba",H20098="Jamaica",H20098="Eritrea",H20098="Cote D'Ivoire",H20098="Somalia",H20098="Africa",H20098="Sierra Leone",H20098="Nigeria",H20098="Congo",H20098="Uganda",H20098="Morocco",H20098="Zimbabwe",H20098="Ghana",H20098="Kenya",H20098="Ecuador"),"South",
IF(H20098="Unknown","Unknown","Other")))))</f>
        <v>West</v>
      </c>
      <c r="J20098" t="s">
        <v>94</v>
      </c>
      <c r="K20098" t="s">
        <v>503</v>
      </c>
      <c r="L20098" t="s">
        <v>29</v>
      </c>
      <c r="M20098" s="1" t="str">
        <f t="shared" ref="M20098:M20161" si="1258">IF(L20098="1 year or less","Junior",IF(OR(L20098="2 - 4 years",L20098="5-7 years"),"Associate",IF(OR(L20098="8 - 10 years"),"Mid-level",IF(OR(L20098="11 - 20 years",L20098="21 - 30 years",L20098="31 - 40 years",L20098="41 years or more"),"Senior","Unknown"))))</f>
        <v>Mid-level</v>
      </c>
      <c r="N20098" t="s">
        <v>83</v>
      </c>
      <c r="O20098" s="1" t="str">
        <f t="shared" ref="O20098:O20161" si="1259">IF(N20098="1 year or less", "Junior", IF(OR(N20098="2 - 4 years", N20098="5-7 years"), "Associate", IF(OR(N20098="8 - 10 years"), "Mid-level", IF(OR(N20098="11 - 20 years", N20098="21 - 30 years", N20098="31 - 40 years", N20098="41 years or more"), "Senior", "Unknown"))))</f>
        <v>Junior</v>
      </c>
      <c r="P20098" t="s">
        <v>30</v>
      </c>
      <c r="Q20098" s="1" t="s">
        <v>18283</v>
      </c>
      <c r="R20098">
        <v>156000</v>
      </c>
      <c r="S20098" s="7" t="str" cm="1">
        <f t="array" ref="S20098">_xlfn.IFS(R20098&lt;50000,"Below 50K",
R20098&lt;100000,"50K - 1L",
R20098&lt;500000,"1L - 5L",
R20098&lt;1000000,"5L - 10L",
R20098&lt;2400000,"10L - 24L",
R20098&gt;=2400000,"Above 24L")</f>
        <v>1L - 5L</v>
      </c>
    </row>
    <row r="20099" spans="1:19" x14ac:dyDescent="0.45">
      <c r="A20099" t="s">
        <v>14</v>
      </c>
      <c r="B20099" t="s">
        <v>23</v>
      </c>
      <c r="C20099" s="1" t="str">
        <f t="shared" si="1256"/>
        <v>Technology</v>
      </c>
      <c r="D20099" t="s">
        <v>14454</v>
      </c>
      <c r="E20099">
        <v>95000</v>
      </c>
      <c r="F20099">
        <v>20000</v>
      </c>
      <c r="G20099" t="s">
        <v>291</v>
      </c>
      <c r="H20099" t="s">
        <v>350</v>
      </c>
      <c r="I20099" t="str">
        <f t="shared" si="1257"/>
        <v>West</v>
      </c>
      <c r="J20099" t="s">
        <v>27</v>
      </c>
      <c r="K20099" t="s">
        <v>1270</v>
      </c>
      <c r="L20099" t="s">
        <v>67</v>
      </c>
      <c r="M20099" s="1" t="str">
        <f t="shared" si="1258"/>
        <v>Senior</v>
      </c>
      <c r="N20099" t="s">
        <v>21</v>
      </c>
      <c r="O20099" s="1" t="str">
        <f t="shared" si="1259"/>
        <v>Associate</v>
      </c>
      <c r="P20099" t="s">
        <v>22</v>
      </c>
      <c r="Q20099" s="1" t="s">
        <v>18285</v>
      </c>
      <c r="R20099">
        <v>83030</v>
      </c>
      <c r="S20099" s="7" t="str" cm="1">
        <f t="array" ref="S20099">_xlfn.IFS(R20099&lt;50000,"Below 50K",
R20099&lt;100000,"50K - 1L",
R20099&lt;500000,"1L - 5L",
R20099&lt;1000000,"5L - 10L",
R20099&lt;2400000,"10L - 24L",
R20099&gt;=2400000,"Above 24L")</f>
        <v>50K - 1L</v>
      </c>
    </row>
    <row r="20100" spans="1:19" x14ac:dyDescent="0.45">
      <c r="A20100" t="s">
        <v>58</v>
      </c>
      <c r="B20100" t="s">
        <v>4107</v>
      </c>
      <c r="C20100" s="1" t="str">
        <f t="shared" si="1256"/>
        <v>Business</v>
      </c>
      <c r="D20100" t="s">
        <v>14455</v>
      </c>
      <c r="E20100">
        <v>50220</v>
      </c>
      <c r="F20100">
        <v>0</v>
      </c>
      <c r="G20100" t="s">
        <v>25</v>
      </c>
      <c r="H20100" t="s">
        <v>26</v>
      </c>
      <c r="I20100" t="str">
        <f t="shared" si="1257"/>
        <v>West</v>
      </c>
      <c r="J20100" t="s">
        <v>27</v>
      </c>
      <c r="K20100" t="s">
        <v>348</v>
      </c>
      <c r="L20100" t="s">
        <v>67</v>
      </c>
      <c r="M20100" s="1" t="str">
        <f t="shared" si="1258"/>
        <v>Senior</v>
      </c>
      <c r="N20100" t="s">
        <v>67</v>
      </c>
      <c r="O20100" s="1" t="str">
        <f t="shared" si="1259"/>
        <v>Senior</v>
      </c>
      <c r="P20100" t="s">
        <v>30</v>
      </c>
      <c r="Q20100" s="1" t="s">
        <v>18283</v>
      </c>
      <c r="R20100">
        <v>37062.36</v>
      </c>
      <c r="S20100" s="7" t="str" cm="1">
        <f t="array" ref="S20100">_xlfn.IFS(R20100&lt;50000,"Below 50K",
R20100&lt;100000,"50K - 1L",
R20100&lt;500000,"1L - 5L",
R20100&lt;1000000,"5L - 10L",
R20100&lt;2400000,"10L - 24L",
R20100&gt;=2400000,"Above 24L")</f>
        <v>Below 50K</v>
      </c>
    </row>
    <row r="20101" spans="1:19" x14ac:dyDescent="0.45">
      <c r="A20101" t="s">
        <v>58</v>
      </c>
      <c r="B20101" t="s">
        <v>31</v>
      </c>
      <c r="C20101" s="1" t="str">
        <f t="shared" si="1256"/>
        <v>Finance</v>
      </c>
      <c r="D20101" t="s">
        <v>660</v>
      </c>
      <c r="E20101">
        <v>70000</v>
      </c>
      <c r="F20101">
        <v>0</v>
      </c>
      <c r="G20101" t="s">
        <v>17</v>
      </c>
      <c r="H20101" t="s">
        <v>18</v>
      </c>
      <c r="I20101" t="str">
        <f t="shared" si="1257"/>
        <v>West</v>
      </c>
      <c r="J20101" t="s">
        <v>19</v>
      </c>
      <c r="K20101" t="s">
        <v>478</v>
      </c>
      <c r="L20101" t="s">
        <v>67</v>
      </c>
      <c r="M20101" s="1" t="str">
        <f t="shared" si="1258"/>
        <v>Senior</v>
      </c>
      <c r="N20101" t="s">
        <v>35</v>
      </c>
      <c r="O20101" s="1" t="str">
        <f t="shared" si="1259"/>
        <v>Associate</v>
      </c>
      <c r="P20101" t="s">
        <v>22</v>
      </c>
      <c r="Q20101" s="1" t="s">
        <v>18283</v>
      </c>
      <c r="R20101">
        <v>70000</v>
      </c>
      <c r="S20101" s="7" t="str" cm="1">
        <f t="array" ref="S20101">_xlfn.IFS(R20101&lt;50000,"Below 50K",
R20101&lt;100000,"50K - 1L",
R20101&lt;500000,"1L - 5L",
R20101&lt;1000000,"5L - 10L",
R20101&lt;2400000,"10L - 24L",
R20101&gt;=2400000,"Above 24L")</f>
        <v>50K - 1L</v>
      </c>
    </row>
    <row r="20102" spans="1:19" x14ac:dyDescent="0.45">
      <c r="A20102" t="s">
        <v>14</v>
      </c>
      <c r="B20102" t="s">
        <v>23</v>
      </c>
      <c r="C20102" s="1" t="str">
        <f t="shared" si="1256"/>
        <v>Technology</v>
      </c>
      <c r="D20102" t="s">
        <v>7523</v>
      </c>
      <c r="E20102">
        <v>195700</v>
      </c>
      <c r="F20102">
        <v>0</v>
      </c>
      <c r="G20102" t="s">
        <v>17</v>
      </c>
      <c r="H20102" t="s">
        <v>18</v>
      </c>
      <c r="I20102" t="str">
        <f t="shared" si="1257"/>
        <v>West</v>
      </c>
      <c r="J20102" t="s">
        <v>238</v>
      </c>
      <c r="K20102" t="s">
        <v>239</v>
      </c>
      <c r="L20102" t="s">
        <v>67</v>
      </c>
      <c r="M20102" s="1" t="str">
        <f t="shared" si="1258"/>
        <v>Senior</v>
      </c>
      <c r="N20102" t="s">
        <v>67</v>
      </c>
      <c r="O20102" s="1" t="str">
        <f t="shared" si="1259"/>
        <v>Senior</v>
      </c>
      <c r="P20102" t="s">
        <v>22</v>
      </c>
      <c r="Q20102" s="1" t="s">
        <v>18285</v>
      </c>
      <c r="R20102">
        <v>195700</v>
      </c>
      <c r="S20102" s="7" t="str" cm="1">
        <f t="array" ref="S20102">_xlfn.IFS(R20102&lt;50000,"Below 50K",
R20102&lt;100000,"50K - 1L",
R20102&lt;500000,"1L - 5L",
R20102&lt;1000000,"5L - 10L",
R20102&lt;2400000,"10L - 24L",
R20102&gt;=2400000,"Above 24L")</f>
        <v>1L - 5L</v>
      </c>
    </row>
    <row r="20103" spans="1:19" x14ac:dyDescent="0.45">
      <c r="A20103" t="s">
        <v>58</v>
      </c>
      <c r="B20103" t="s">
        <v>14456</v>
      </c>
      <c r="C20103" s="1" t="str">
        <f t="shared" si="1256"/>
        <v>Technology</v>
      </c>
      <c r="D20103" t="s">
        <v>14457</v>
      </c>
      <c r="E20103">
        <v>72000</v>
      </c>
      <c r="F20103">
        <v>0</v>
      </c>
      <c r="G20103" t="s">
        <v>17</v>
      </c>
      <c r="H20103" t="s">
        <v>18</v>
      </c>
      <c r="I20103" t="str">
        <f t="shared" si="1257"/>
        <v>West</v>
      </c>
      <c r="J20103" t="s">
        <v>94</v>
      </c>
      <c r="K20103" t="s">
        <v>503</v>
      </c>
      <c r="L20103" t="s">
        <v>67</v>
      </c>
      <c r="M20103" s="1" t="str">
        <f t="shared" si="1258"/>
        <v>Senior</v>
      </c>
      <c r="N20103" t="s">
        <v>67</v>
      </c>
      <c r="O20103" s="1" t="str">
        <f t="shared" si="1259"/>
        <v>Senior</v>
      </c>
      <c r="P20103" t="s">
        <v>30</v>
      </c>
      <c r="Q20103" s="1" t="s">
        <v>18283</v>
      </c>
      <c r="R20103">
        <v>72000</v>
      </c>
      <c r="S20103" s="7" t="str" cm="1">
        <f t="array" ref="S20103">_xlfn.IFS(R20103&lt;50000,"Below 50K",
R20103&lt;100000,"50K - 1L",
R20103&lt;500000,"1L - 5L",
R20103&lt;1000000,"5L - 10L",
R20103&lt;2400000,"10L - 24L",
R20103&gt;=2400000,"Above 24L")</f>
        <v>50K - 1L</v>
      </c>
    </row>
    <row r="20104" spans="1:19" x14ac:dyDescent="0.45">
      <c r="A20104" t="s">
        <v>14</v>
      </c>
      <c r="B20104" t="s">
        <v>72</v>
      </c>
      <c r="C20104" s="1" t="str">
        <f t="shared" si="1256"/>
        <v>Business</v>
      </c>
      <c r="D20104" t="s">
        <v>706</v>
      </c>
      <c r="E20104">
        <v>50000</v>
      </c>
      <c r="F20104">
        <v>0</v>
      </c>
      <c r="G20104" t="s">
        <v>17</v>
      </c>
      <c r="H20104" t="s">
        <v>18</v>
      </c>
      <c r="I20104" t="str">
        <f t="shared" si="1257"/>
        <v>West</v>
      </c>
      <c r="J20104" t="s">
        <v>89</v>
      </c>
      <c r="K20104" t="s">
        <v>90</v>
      </c>
      <c r="L20104" t="s">
        <v>67</v>
      </c>
      <c r="M20104" s="1" t="str">
        <f t="shared" si="1258"/>
        <v>Senior</v>
      </c>
      <c r="N20104" t="s">
        <v>29</v>
      </c>
      <c r="O20104" s="1" t="str">
        <f t="shared" si="1259"/>
        <v>Mid-level</v>
      </c>
      <c r="P20104" t="s">
        <v>30</v>
      </c>
      <c r="Q20104" s="1" t="s">
        <v>18283</v>
      </c>
      <c r="R20104">
        <v>50000</v>
      </c>
      <c r="S20104" s="7" t="str" cm="1">
        <f t="array" ref="S20104">_xlfn.IFS(R20104&lt;50000,"Below 50K",
R20104&lt;100000,"50K - 1L",
R20104&lt;500000,"1L - 5L",
R20104&lt;1000000,"5L - 10L",
R20104&lt;2400000,"10L - 24L",
R20104&gt;=2400000,"Above 24L")</f>
        <v>50K - 1L</v>
      </c>
    </row>
    <row r="20105" spans="1:19" x14ac:dyDescent="0.45">
      <c r="A20105" t="s">
        <v>14</v>
      </c>
      <c r="B20105" t="s">
        <v>150</v>
      </c>
      <c r="C20105" s="1" t="str">
        <f t="shared" si="1256"/>
        <v>Marketing &amp; Sales</v>
      </c>
      <c r="D20105" t="s">
        <v>5723</v>
      </c>
      <c r="E20105">
        <v>66950</v>
      </c>
      <c r="F20105">
        <v>0</v>
      </c>
      <c r="G20105" t="s">
        <v>17</v>
      </c>
      <c r="H20105" t="s">
        <v>18</v>
      </c>
      <c r="I20105" t="str">
        <f t="shared" si="1257"/>
        <v>West</v>
      </c>
      <c r="J20105" t="s">
        <v>94</v>
      </c>
      <c r="K20105" t="s">
        <v>1374</v>
      </c>
      <c r="L20105" t="s">
        <v>21</v>
      </c>
      <c r="M20105" s="1" t="str">
        <f t="shared" si="1258"/>
        <v>Associate</v>
      </c>
      <c r="N20105" t="s">
        <v>21</v>
      </c>
      <c r="O20105" s="1" t="str">
        <f t="shared" si="1259"/>
        <v>Associate</v>
      </c>
      <c r="P20105" t="s">
        <v>30</v>
      </c>
      <c r="Q20105" s="1" t="s">
        <v>18283</v>
      </c>
      <c r="R20105">
        <v>66950</v>
      </c>
      <c r="S20105" s="7" t="str" cm="1">
        <f t="array" ref="S20105">_xlfn.IFS(R20105&lt;50000,"Below 50K",
R20105&lt;100000,"50K - 1L",
R20105&lt;500000,"1L - 5L",
R20105&lt;1000000,"5L - 10L",
R20105&lt;2400000,"10L - 24L",
R20105&gt;=2400000,"Above 24L")</f>
        <v>50K - 1L</v>
      </c>
    </row>
    <row r="20106" spans="1:19" x14ac:dyDescent="0.45">
      <c r="A20106" t="s">
        <v>14</v>
      </c>
      <c r="B20106" t="s">
        <v>49</v>
      </c>
      <c r="C20106" s="1" t="str">
        <f t="shared" si="1256"/>
        <v>Business</v>
      </c>
      <c r="D20106" t="s">
        <v>10061</v>
      </c>
      <c r="E20106">
        <v>85000</v>
      </c>
      <c r="F20106">
        <v>0</v>
      </c>
      <c r="G20106" t="s">
        <v>17</v>
      </c>
      <c r="H20106" t="s">
        <v>18</v>
      </c>
      <c r="I20106" t="str">
        <f t="shared" si="1257"/>
        <v>West</v>
      </c>
      <c r="J20106" t="s">
        <v>125</v>
      </c>
      <c r="K20106" t="s">
        <v>126</v>
      </c>
      <c r="L20106" t="s">
        <v>29</v>
      </c>
      <c r="M20106" s="1" t="str">
        <f t="shared" si="1258"/>
        <v>Mid-level</v>
      </c>
      <c r="N20106" t="s">
        <v>29</v>
      </c>
      <c r="O20106" s="1" t="str">
        <f t="shared" si="1259"/>
        <v>Mid-level</v>
      </c>
      <c r="P20106" t="s">
        <v>68</v>
      </c>
      <c r="Q20106" s="1" t="s">
        <v>18283</v>
      </c>
      <c r="R20106">
        <v>85000</v>
      </c>
      <c r="S20106" s="7" t="str" cm="1">
        <f t="array" ref="S20106">_xlfn.IFS(R20106&lt;50000,"Below 50K",
R20106&lt;100000,"50K - 1L",
R20106&lt;500000,"1L - 5L",
R20106&lt;1000000,"5L - 10L",
R20106&lt;2400000,"10L - 24L",
R20106&gt;=2400000,"Above 24L")</f>
        <v>50K - 1L</v>
      </c>
    </row>
    <row r="20107" spans="1:19" x14ac:dyDescent="0.45">
      <c r="A20107" t="s">
        <v>14</v>
      </c>
      <c r="B20107" t="s">
        <v>78</v>
      </c>
      <c r="C20107" s="1" t="str">
        <f t="shared" si="1256"/>
        <v>Healthcare &amp; Medical</v>
      </c>
      <c r="D20107" t="s">
        <v>4767</v>
      </c>
      <c r="E20107">
        <v>82000</v>
      </c>
      <c r="F20107">
        <v>0</v>
      </c>
      <c r="G20107" t="s">
        <v>17</v>
      </c>
      <c r="H20107" t="s">
        <v>18</v>
      </c>
      <c r="I20107" t="str">
        <f t="shared" si="1257"/>
        <v>West</v>
      </c>
      <c r="J20107" t="s">
        <v>19</v>
      </c>
      <c r="K20107" t="s">
        <v>20</v>
      </c>
      <c r="L20107" t="s">
        <v>21</v>
      </c>
      <c r="M20107" s="1" t="str">
        <f t="shared" si="1258"/>
        <v>Associate</v>
      </c>
      <c r="N20107" t="s">
        <v>21</v>
      </c>
      <c r="O20107" s="1" t="str">
        <f t="shared" si="1259"/>
        <v>Associate</v>
      </c>
      <c r="P20107" t="s">
        <v>68</v>
      </c>
      <c r="Q20107" s="1" t="s">
        <v>18283</v>
      </c>
      <c r="R20107">
        <v>82000</v>
      </c>
      <c r="S20107" s="7" t="str" cm="1">
        <f t="array" ref="S20107">_xlfn.IFS(R20107&lt;50000,"Below 50K",
R20107&lt;100000,"50K - 1L",
R20107&lt;500000,"1L - 5L",
R20107&lt;1000000,"5L - 10L",
R20107&lt;2400000,"10L - 24L",
R20107&gt;=2400000,"Above 24L")</f>
        <v>50K - 1L</v>
      </c>
    </row>
    <row r="20108" spans="1:19" x14ac:dyDescent="0.45">
      <c r="A20108" t="s">
        <v>14</v>
      </c>
      <c r="B20108" t="s">
        <v>31</v>
      </c>
      <c r="C20108" s="1" t="str">
        <f t="shared" si="1256"/>
        <v>Finance</v>
      </c>
      <c r="D20108" t="s">
        <v>7066</v>
      </c>
      <c r="E20108">
        <v>37440</v>
      </c>
      <c r="F20108">
        <v>2000</v>
      </c>
      <c r="G20108" t="s">
        <v>17</v>
      </c>
      <c r="H20108" t="s">
        <v>18</v>
      </c>
      <c r="I20108" t="str">
        <f t="shared" si="1257"/>
        <v>West</v>
      </c>
      <c r="J20108" t="s">
        <v>433</v>
      </c>
      <c r="K20108" t="s">
        <v>3945</v>
      </c>
      <c r="L20108" t="s">
        <v>35</v>
      </c>
      <c r="M20108" s="1" t="str">
        <f t="shared" si="1258"/>
        <v>Associate</v>
      </c>
      <c r="N20108" t="s">
        <v>83</v>
      </c>
      <c r="O20108" s="1" t="str">
        <f t="shared" si="1259"/>
        <v>Junior</v>
      </c>
      <c r="P20108" t="s">
        <v>22</v>
      </c>
      <c r="Q20108" s="1" t="s">
        <v>18283</v>
      </c>
      <c r="R20108">
        <v>37440</v>
      </c>
      <c r="S20108" s="7" t="str" cm="1">
        <f t="array" ref="S20108">_xlfn.IFS(R20108&lt;50000,"Below 50K",
R20108&lt;100000,"50K - 1L",
R20108&lt;500000,"1L - 5L",
R20108&lt;1000000,"5L - 10L",
R20108&lt;2400000,"10L - 24L",
R20108&gt;=2400000,"Above 24L")</f>
        <v>Below 50K</v>
      </c>
    </row>
    <row r="20109" spans="1:19" x14ac:dyDescent="0.45">
      <c r="A20109" t="s">
        <v>58</v>
      </c>
      <c r="B20109" t="s">
        <v>23</v>
      </c>
      <c r="C20109" s="1" t="str">
        <f t="shared" si="1256"/>
        <v>Technology</v>
      </c>
      <c r="D20109" t="s">
        <v>843</v>
      </c>
      <c r="E20109">
        <v>39000</v>
      </c>
      <c r="F20109">
        <v>0</v>
      </c>
      <c r="G20109" t="s">
        <v>25</v>
      </c>
      <c r="H20109" t="s">
        <v>26</v>
      </c>
      <c r="I20109" t="str">
        <f t="shared" si="1257"/>
        <v>West</v>
      </c>
      <c r="J20109" t="s">
        <v>27</v>
      </c>
      <c r="K20109" t="s">
        <v>3007</v>
      </c>
      <c r="L20109" t="s">
        <v>67</v>
      </c>
      <c r="M20109" s="1" t="str">
        <f t="shared" si="1258"/>
        <v>Senior</v>
      </c>
      <c r="N20109" t="s">
        <v>67</v>
      </c>
      <c r="O20109" s="1" t="str">
        <f t="shared" si="1259"/>
        <v>Senior</v>
      </c>
      <c r="P20109" t="s">
        <v>30</v>
      </c>
      <c r="Q20109" s="1" t="s">
        <v>18285</v>
      </c>
      <c r="R20109">
        <v>28782</v>
      </c>
      <c r="S20109" s="7" t="str" cm="1">
        <f t="array" ref="S20109">_xlfn.IFS(R20109&lt;50000,"Below 50K",
R20109&lt;100000,"50K - 1L",
R20109&lt;500000,"1L - 5L",
R20109&lt;1000000,"5L - 10L",
R20109&lt;2400000,"10L - 24L",
R20109&gt;=2400000,"Above 24L")</f>
        <v>Below 50K</v>
      </c>
    </row>
    <row r="20110" spans="1:19" x14ac:dyDescent="0.45">
      <c r="A20110" t="s">
        <v>58</v>
      </c>
      <c r="B20110" t="s">
        <v>23</v>
      </c>
      <c r="C20110" s="1" t="str">
        <f t="shared" si="1256"/>
        <v>Technology</v>
      </c>
      <c r="D20110" t="s">
        <v>3733</v>
      </c>
      <c r="E20110">
        <v>65000</v>
      </c>
      <c r="F20110">
        <v>0</v>
      </c>
      <c r="G20110" t="s">
        <v>17</v>
      </c>
      <c r="H20110" t="s">
        <v>18</v>
      </c>
      <c r="I20110" t="str">
        <f t="shared" si="1257"/>
        <v>West</v>
      </c>
      <c r="J20110" t="s">
        <v>142</v>
      </c>
      <c r="K20110" t="s">
        <v>142</v>
      </c>
      <c r="L20110" t="s">
        <v>67</v>
      </c>
      <c r="M20110" s="1" t="str">
        <f t="shared" si="1258"/>
        <v>Senior</v>
      </c>
      <c r="N20110" t="s">
        <v>21</v>
      </c>
      <c r="O20110" s="1" t="str">
        <f t="shared" si="1259"/>
        <v>Associate</v>
      </c>
      <c r="P20110" t="s">
        <v>22</v>
      </c>
      <c r="Q20110" s="1" t="s">
        <v>18283</v>
      </c>
      <c r="R20110">
        <v>65000</v>
      </c>
      <c r="S20110" s="7" t="str" cm="1">
        <f t="array" ref="S20110">_xlfn.IFS(R20110&lt;50000,"Below 50K",
R20110&lt;100000,"50K - 1L",
R20110&lt;500000,"1L - 5L",
R20110&lt;1000000,"5L - 10L",
R20110&lt;2400000,"10L - 24L",
R20110&gt;=2400000,"Above 24L")</f>
        <v>50K - 1L</v>
      </c>
    </row>
    <row r="20111" spans="1:19" x14ac:dyDescent="0.45">
      <c r="A20111" t="s">
        <v>77</v>
      </c>
      <c r="B20111" t="s">
        <v>323</v>
      </c>
      <c r="C20111" s="1" t="str">
        <f t="shared" si="1256"/>
        <v>Business</v>
      </c>
      <c r="D20111" t="s">
        <v>14458</v>
      </c>
      <c r="E20111">
        <v>36774</v>
      </c>
      <c r="F20111">
        <v>500</v>
      </c>
      <c r="G20111" t="s">
        <v>17</v>
      </c>
      <c r="H20111" t="s">
        <v>18</v>
      </c>
      <c r="I20111" t="str">
        <f t="shared" si="1257"/>
        <v>West</v>
      </c>
      <c r="J20111" t="s">
        <v>125</v>
      </c>
      <c r="K20111" t="s">
        <v>452</v>
      </c>
      <c r="L20111" t="s">
        <v>83</v>
      </c>
      <c r="M20111" s="1" t="str">
        <f t="shared" si="1258"/>
        <v>Junior</v>
      </c>
      <c r="N20111" t="s">
        <v>83</v>
      </c>
      <c r="O20111" s="1" t="str">
        <f t="shared" si="1259"/>
        <v>Junior</v>
      </c>
      <c r="P20111" t="s">
        <v>30</v>
      </c>
      <c r="Q20111" s="1" t="s">
        <v>18283</v>
      </c>
      <c r="R20111">
        <v>36774</v>
      </c>
      <c r="S20111" s="7" t="str" cm="1">
        <f t="array" ref="S20111">_xlfn.IFS(R20111&lt;50000,"Below 50K",
R20111&lt;100000,"50K - 1L",
R20111&lt;500000,"1L - 5L",
R20111&lt;1000000,"5L - 10L",
R20111&lt;2400000,"10L - 24L",
R20111&gt;=2400000,"Above 24L")</f>
        <v>Below 50K</v>
      </c>
    </row>
    <row r="20112" spans="1:19" x14ac:dyDescent="0.45">
      <c r="A20112" t="s">
        <v>58</v>
      </c>
      <c r="B20112" t="s">
        <v>1315</v>
      </c>
      <c r="C20112" s="1" t="str">
        <f t="shared" si="1256"/>
        <v>Healthcare &amp; Medical</v>
      </c>
      <c r="D20112" t="s">
        <v>14459</v>
      </c>
      <c r="E20112">
        <v>102211</v>
      </c>
      <c r="F20112">
        <v>15331</v>
      </c>
      <c r="G20112" t="s">
        <v>17</v>
      </c>
      <c r="H20112" t="s">
        <v>18</v>
      </c>
      <c r="I20112" t="str">
        <f t="shared" si="1257"/>
        <v>West</v>
      </c>
      <c r="J20112" t="s">
        <v>94</v>
      </c>
      <c r="K20112" t="s">
        <v>4513</v>
      </c>
      <c r="L20112" t="s">
        <v>67</v>
      </c>
      <c r="M20112" s="1" t="str">
        <f t="shared" si="1258"/>
        <v>Senior</v>
      </c>
      <c r="N20112" t="s">
        <v>67</v>
      </c>
      <c r="O20112" s="1" t="str">
        <f t="shared" si="1259"/>
        <v>Senior</v>
      </c>
      <c r="P20112" t="s">
        <v>91</v>
      </c>
      <c r="Q20112" s="1" t="s">
        <v>18283</v>
      </c>
      <c r="R20112">
        <v>102211</v>
      </c>
      <c r="S20112" s="7" t="str" cm="1">
        <f t="array" ref="S20112">_xlfn.IFS(R20112&lt;50000,"Below 50K",
R20112&lt;100000,"50K - 1L",
R20112&lt;500000,"1L - 5L",
R20112&lt;1000000,"5L - 10L",
R20112&lt;2400000,"10L - 24L",
R20112&gt;=2400000,"Above 24L")</f>
        <v>1L - 5L</v>
      </c>
    </row>
    <row r="20113" spans="1:19" x14ac:dyDescent="0.45">
      <c r="A20113" t="s">
        <v>58</v>
      </c>
      <c r="B20113" t="s">
        <v>106</v>
      </c>
      <c r="C20113" s="1" t="str">
        <f t="shared" si="1256"/>
        <v>Government Service</v>
      </c>
      <c r="D20113" t="s">
        <v>37</v>
      </c>
      <c r="E20113">
        <v>80000</v>
      </c>
      <c r="F20113">
        <v>0</v>
      </c>
      <c r="G20113" t="s">
        <v>17</v>
      </c>
      <c r="H20113" t="s">
        <v>18</v>
      </c>
      <c r="I20113" t="str">
        <f t="shared" si="1257"/>
        <v>West</v>
      </c>
      <c r="J20113" t="s">
        <v>94</v>
      </c>
      <c r="K20113" t="s">
        <v>503</v>
      </c>
      <c r="L20113" t="s">
        <v>67</v>
      </c>
      <c r="M20113" s="1" t="str">
        <f t="shared" si="1258"/>
        <v>Senior</v>
      </c>
      <c r="N20113" t="s">
        <v>67</v>
      </c>
      <c r="O20113" s="1" t="str">
        <f t="shared" si="1259"/>
        <v>Senior</v>
      </c>
      <c r="P20113" t="s">
        <v>22</v>
      </c>
      <c r="Q20113" s="1" t="s">
        <v>18283</v>
      </c>
      <c r="R20113">
        <v>80000</v>
      </c>
      <c r="S20113" s="7" t="str" cm="1">
        <f t="array" ref="S20113">_xlfn.IFS(R20113&lt;50000,"Below 50K",
R20113&lt;100000,"50K - 1L",
R20113&lt;500000,"1L - 5L",
R20113&lt;1000000,"5L - 10L",
R20113&lt;2400000,"10L - 24L",
R20113&gt;=2400000,"Above 24L")</f>
        <v>50K - 1L</v>
      </c>
    </row>
    <row r="20114" spans="1:19" x14ac:dyDescent="0.45">
      <c r="A20114" t="s">
        <v>14</v>
      </c>
      <c r="B20114" t="s">
        <v>31</v>
      </c>
      <c r="C20114" s="1" t="str">
        <f t="shared" si="1256"/>
        <v>Finance</v>
      </c>
      <c r="D20114" t="s">
        <v>7066</v>
      </c>
      <c r="E20114">
        <v>37440</v>
      </c>
      <c r="F20114">
        <v>2000</v>
      </c>
      <c r="G20114" t="s">
        <v>17</v>
      </c>
      <c r="H20114" t="s">
        <v>18</v>
      </c>
      <c r="I20114" t="str">
        <f t="shared" si="1257"/>
        <v>West</v>
      </c>
      <c r="J20114" t="s">
        <v>433</v>
      </c>
      <c r="K20114" t="s">
        <v>3945</v>
      </c>
      <c r="L20114" t="s">
        <v>35</v>
      </c>
      <c r="M20114" s="1" t="str">
        <f t="shared" si="1258"/>
        <v>Associate</v>
      </c>
      <c r="N20114" t="s">
        <v>83</v>
      </c>
      <c r="O20114" s="1" t="str">
        <f t="shared" si="1259"/>
        <v>Junior</v>
      </c>
      <c r="P20114" t="s">
        <v>22</v>
      </c>
      <c r="Q20114" s="1" t="s">
        <v>18283</v>
      </c>
      <c r="R20114">
        <v>37440</v>
      </c>
      <c r="S20114" s="7" t="str" cm="1">
        <f t="array" ref="S20114">_xlfn.IFS(R20114&lt;50000,"Below 50K",
R20114&lt;100000,"50K - 1L",
R20114&lt;500000,"1L - 5L",
R20114&lt;1000000,"5L - 10L",
R20114&lt;2400000,"10L - 24L",
R20114&gt;=2400000,"Above 24L")</f>
        <v>Below 50K</v>
      </c>
    </row>
    <row r="20115" spans="1:19" x14ac:dyDescent="0.45">
      <c r="A20115" t="s">
        <v>14</v>
      </c>
      <c r="B20115" t="s">
        <v>15</v>
      </c>
      <c r="C20115" s="1" t="str">
        <f t="shared" si="1256"/>
        <v>Business</v>
      </c>
      <c r="D20115" t="s">
        <v>275</v>
      </c>
      <c r="E20115">
        <v>36000</v>
      </c>
      <c r="F20115">
        <v>0</v>
      </c>
      <c r="G20115" t="s">
        <v>17</v>
      </c>
      <c r="H20115" t="s">
        <v>18</v>
      </c>
      <c r="I20115" t="str">
        <f t="shared" si="1257"/>
        <v>West</v>
      </c>
      <c r="J20115" t="s">
        <v>65</v>
      </c>
      <c r="K20115" t="s">
        <v>3597</v>
      </c>
      <c r="L20115" t="s">
        <v>21</v>
      </c>
      <c r="M20115" s="1" t="str">
        <f t="shared" si="1258"/>
        <v>Associate</v>
      </c>
      <c r="N20115" t="s">
        <v>21</v>
      </c>
      <c r="O20115" s="1" t="str">
        <f t="shared" si="1259"/>
        <v>Associate</v>
      </c>
      <c r="P20115" t="s">
        <v>22</v>
      </c>
      <c r="Q20115" s="1" t="s">
        <v>18285</v>
      </c>
      <c r="R20115">
        <v>36000</v>
      </c>
      <c r="S20115" s="7" t="str" cm="1">
        <f t="array" ref="S20115">_xlfn.IFS(R20115&lt;50000,"Below 50K",
R20115&lt;100000,"50K - 1L",
R20115&lt;500000,"1L - 5L",
R20115&lt;1000000,"5L - 10L",
R20115&lt;2400000,"10L - 24L",
R20115&gt;=2400000,"Above 24L")</f>
        <v>Below 50K</v>
      </c>
    </row>
    <row r="20116" spans="1:19" x14ac:dyDescent="0.45">
      <c r="A20116" t="s">
        <v>14</v>
      </c>
      <c r="B20116" t="s">
        <v>36</v>
      </c>
      <c r="C20116" s="1" t="str">
        <f t="shared" si="1256"/>
        <v>Technology</v>
      </c>
      <c r="D20116" t="s">
        <v>14460</v>
      </c>
      <c r="E20116">
        <v>58000</v>
      </c>
      <c r="F20116">
        <v>300</v>
      </c>
      <c r="G20116" t="s">
        <v>17</v>
      </c>
      <c r="H20116" t="s">
        <v>18</v>
      </c>
      <c r="I20116" t="str">
        <f t="shared" si="1257"/>
        <v>West</v>
      </c>
      <c r="J20116" t="s">
        <v>116</v>
      </c>
      <c r="K20116" t="s">
        <v>117</v>
      </c>
      <c r="L20116" t="s">
        <v>21</v>
      </c>
      <c r="M20116" s="1" t="str">
        <f t="shared" si="1258"/>
        <v>Associate</v>
      </c>
      <c r="N20116" t="s">
        <v>21</v>
      </c>
      <c r="O20116" s="1" t="str">
        <f t="shared" si="1259"/>
        <v>Associate</v>
      </c>
      <c r="P20116" t="s">
        <v>30</v>
      </c>
      <c r="Q20116" s="1" t="s">
        <v>18283</v>
      </c>
      <c r="R20116">
        <v>58000</v>
      </c>
      <c r="S20116" s="7" t="str" cm="1">
        <f t="array" ref="S20116">_xlfn.IFS(R20116&lt;50000,"Below 50K",
R20116&lt;100000,"50K - 1L",
R20116&lt;500000,"1L - 5L",
R20116&lt;1000000,"5L - 10L",
R20116&lt;2400000,"10L - 24L",
R20116&gt;=2400000,"Above 24L")</f>
        <v>50K - 1L</v>
      </c>
    </row>
    <row r="20117" spans="1:19" x14ac:dyDescent="0.45">
      <c r="A20117" t="s">
        <v>14</v>
      </c>
      <c r="B20117" t="s">
        <v>23</v>
      </c>
      <c r="C20117" s="1" t="str">
        <f t="shared" si="1256"/>
        <v>Technology</v>
      </c>
      <c r="D20117" t="s">
        <v>14461</v>
      </c>
      <c r="E20117">
        <v>200000</v>
      </c>
      <c r="F20117">
        <v>0</v>
      </c>
      <c r="G20117" t="s">
        <v>17</v>
      </c>
      <c r="H20117" t="s">
        <v>18</v>
      </c>
      <c r="I20117" t="str">
        <f t="shared" si="1257"/>
        <v>West</v>
      </c>
      <c r="J20117" t="s">
        <v>142</v>
      </c>
      <c r="K20117" t="s">
        <v>206</v>
      </c>
      <c r="L20117" t="s">
        <v>67</v>
      </c>
      <c r="M20117" s="1" t="str">
        <f t="shared" si="1258"/>
        <v>Senior</v>
      </c>
      <c r="N20117" t="s">
        <v>29</v>
      </c>
      <c r="O20117" s="1" t="str">
        <f t="shared" si="1259"/>
        <v>Mid-level</v>
      </c>
      <c r="P20117" t="s">
        <v>22</v>
      </c>
      <c r="Q20117" s="1" t="s">
        <v>18285</v>
      </c>
      <c r="R20117">
        <v>200000</v>
      </c>
      <c r="S20117" s="7" t="str" cm="1">
        <f t="array" ref="S20117">_xlfn.IFS(R20117&lt;50000,"Below 50K",
R20117&lt;100000,"50K - 1L",
R20117&lt;500000,"1L - 5L",
R20117&lt;1000000,"5L - 10L",
R20117&lt;2400000,"10L - 24L",
R20117&gt;=2400000,"Above 24L")</f>
        <v>1L - 5L</v>
      </c>
    </row>
    <row r="20118" spans="1:19" x14ac:dyDescent="0.45">
      <c r="A20118" t="s">
        <v>58</v>
      </c>
      <c r="B20118" t="s">
        <v>164</v>
      </c>
      <c r="C20118" s="1" t="str">
        <f t="shared" si="1256"/>
        <v>FMCG</v>
      </c>
      <c r="D20118" t="s">
        <v>14462</v>
      </c>
      <c r="E20118">
        <v>119000</v>
      </c>
      <c r="F20118">
        <v>22500</v>
      </c>
      <c r="G20118" t="s">
        <v>17</v>
      </c>
      <c r="H20118" t="s">
        <v>18</v>
      </c>
      <c r="I20118" t="str">
        <f t="shared" si="1257"/>
        <v>West</v>
      </c>
      <c r="J20118" t="s">
        <v>122</v>
      </c>
      <c r="K20118" t="s">
        <v>250</v>
      </c>
      <c r="L20118" t="s">
        <v>67</v>
      </c>
      <c r="M20118" s="1" t="str">
        <f t="shared" si="1258"/>
        <v>Senior</v>
      </c>
      <c r="N20118" t="s">
        <v>29</v>
      </c>
      <c r="O20118" s="1" t="str">
        <f t="shared" si="1259"/>
        <v>Mid-level</v>
      </c>
      <c r="P20118" t="s">
        <v>22</v>
      </c>
      <c r="Q20118" s="1" t="s">
        <v>18283</v>
      </c>
      <c r="R20118">
        <v>119000</v>
      </c>
      <c r="S20118" s="7" t="str" cm="1">
        <f t="array" ref="S20118">_xlfn.IFS(R20118&lt;50000,"Below 50K",
R20118&lt;100000,"50K - 1L",
R20118&lt;500000,"1L - 5L",
R20118&lt;1000000,"5L - 10L",
R20118&lt;2400000,"10L - 24L",
R20118&gt;=2400000,"Above 24L")</f>
        <v>1L - 5L</v>
      </c>
    </row>
    <row r="20119" spans="1:19" x14ac:dyDescent="0.45">
      <c r="A20119" t="s">
        <v>58</v>
      </c>
      <c r="B20119" t="s">
        <v>78</v>
      </c>
      <c r="C20119" s="1" t="str">
        <f t="shared" si="1256"/>
        <v>Healthcare &amp; Medical</v>
      </c>
      <c r="D20119" t="s">
        <v>1577</v>
      </c>
      <c r="E20119">
        <v>82000</v>
      </c>
      <c r="F20119">
        <v>3000</v>
      </c>
      <c r="G20119" t="s">
        <v>17</v>
      </c>
      <c r="H20119" t="s">
        <v>18</v>
      </c>
      <c r="I20119" t="str">
        <f t="shared" si="1257"/>
        <v>West</v>
      </c>
      <c r="J20119" t="s">
        <v>498</v>
      </c>
      <c r="K20119" t="s">
        <v>9009</v>
      </c>
      <c r="L20119" t="s">
        <v>67</v>
      </c>
      <c r="M20119" s="1" t="str">
        <f t="shared" si="1258"/>
        <v>Senior</v>
      </c>
      <c r="N20119" t="s">
        <v>29</v>
      </c>
      <c r="O20119" s="1" t="str">
        <f t="shared" si="1259"/>
        <v>Mid-level</v>
      </c>
      <c r="P20119" t="s">
        <v>30</v>
      </c>
      <c r="Q20119" s="1" t="s">
        <v>18283</v>
      </c>
      <c r="R20119">
        <v>82000</v>
      </c>
      <c r="S20119" s="7" t="str" cm="1">
        <f t="array" ref="S20119">_xlfn.IFS(R20119&lt;50000,"Below 50K",
R20119&lt;100000,"50K - 1L",
R20119&lt;500000,"1L - 5L",
R20119&lt;1000000,"5L - 10L",
R20119&lt;2400000,"10L - 24L",
R20119&gt;=2400000,"Above 24L")</f>
        <v>50K - 1L</v>
      </c>
    </row>
    <row r="20120" spans="1:19" x14ac:dyDescent="0.45">
      <c r="A20120" t="s">
        <v>58</v>
      </c>
      <c r="B20120" t="s">
        <v>36</v>
      </c>
      <c r="C20120" s="1" t="str">
        <f t="shared" si="1256"/>
        <v>Technology</v>
      </c>
      <c r="D20120" t="s">
        <v>9701</v>
      </c>
      <c r="E20120">
        <v>144000</v>
      </c>
      <c r="F20120">
        <v>0</v>
      </c>
      <c r="G20120" t="s">
        <v>17</v>
      </c>
      <c r="H20120" t="s">
        <v>18</v>
      </c>
      <c r="I20120" t="str">
        <f t="shared" si="1257"/>
        <v>West</v>
      </c>
      <c r="J20120" t="s">
        <v>125</v>
      </c>
      <c r="K20120" t="s">
        <v>277</v>
      </c>
      <c r="L20120" t="s">
        <v>67</v>
      </c>
      <c r="M20120" s="1" t="str">
        <f t="shared" si="1258"/>
        <v>Senior</v>
      </c>
      <c r="N20120" t="s">
        <v>67</v>
      </c>
      <c r="O20120" s="1" t="str">
        <f t="shared" si="1259"/>
        <v>Senior</v>
      </c>
      <c r="P20120" t="s">
        <v>68</v>
      </c>
      <c r="Q20120" s="1" t="s">
        <v>18283</v>
      </c>
      <c r="R20120">
        <v>144000</v>
      </c>
      <c r="S20120" s="7" t="str" cm="1">
        <f t="array" ref="S20120">_xlfn.IFS(R20120&lt;50000,"Below 50K",
R20120&lt;100000,"50K - 1L",
R20120&lt;500000,"1L - 5L",
R20120&lt;1000000,"5L - 10L",
R20120&lt;2400000,"10L - 24L",
R20120&gt;=2400000,"Above 24L")</f>
        <v>1L - 5L</v>
      </c>
    </row>
    <row r="20121" spans="1:19" x14ac:dyDescent="0.45">
      <c r="A20121" t="s">
        <v>14</v>
      </c>
      <c r="B20121" t="s">
        <v>15</v>
      </c>
      <c r="C20121" s="1" t="str">
        <f t="shared" si="1256"/>
        <v>Business</v>
      </c>
      <c r="D20121" t="s">
        <v>14463</v>
      </c>
      <c r="E20121">
        <v>86103</v>
      </c>
      <c r="F20121">
        <v>0</v>
      </c>
      <c r="G20121" t="s">
        <v>17</v>
      </c>
      <c r="H20121" t="s">
        <v>18</v>
      </c>
      <c r="I20121" t="str">
        <f t="shared" si="1257"/>
        <v>West</v>
      </c>
      <c r="J20121" t="s">
        <v>19</v>
      </c>
      <c r="K20121" t="s">
        <v>28</v>
      </c>
      <c r="L20121" t="s">
        <v>29</v>
      </c>
      <c r="M20121" s="1" t="str">
        <f t="shared" si="1258"/>
        <v>Mid-level</v>
      </c>
      <c r="N20121" t="s">
        <v>29</v>
      </c>
      <c r="O20121" s="1" t="str">
        <f t="shared" si="1259"/>
        <v>Mid-level</v>
      </c>
      <c r="P20121" t="s">
        <v>22</v>
      </c>
      <c r="Q20121" s="1" t="s">
        <v>18283</v>
      </c>
      <c r="R20121">
        <v>86103</v>
      </c>
      <c r="S20121" s="7" t="str" cm="1">
        <f t="array" ref="S20121">_xlfn.IFS(R20121&lt;50000,"Below 50K",
R20121&lt;100000,"50K - 1L",
R20121&lt;500000,"1L - 5L",
R20121&lt;1000000,"5L - 10L",
R20121&lt;2400000,"10L - 24L",
R20121&gt;=2400000,"Above 24L")</f>
        <v>50K - 1L</v>
      </c>
    </row>
    <row r="20122" spans="1:19" x14ac:dyDescent="0.45">
      <c r="A20122" t="s">
        <v>58</v>
      </c>
      <c r="B20122" t="s">
        <v>15</v>
      </c>
      <c r="C20122" s="1" t="str">
        <f t="shared" si="1256"/>
        <v>Business</v>
      </c>
      <c r="D20122" t="s">
        <v>14464</v>
      </c>
      <c r="E20122">
        <v>85000</v>
      </c>
      <c r="F20122">
        <v>0</v>
      </c>
      <c r="G20122" t="s">
        <v>17</v>
      </c>
      <c r="H20122" t="s">
        <v>18</v>
      </c>
      <c r="I20122" t="str">
        <f t="shared" si="1257"/>
        <v>West</v>
      </c>
      <c r="J20122" t="s">
        <v>133</v>
      </c>
      <c r="K20122" t="s">
        <v>134</v>
      </c>
      <c r="L20122" t="s">
        <v>67</v>
      </c>
      <c r="M20122" s="1" t="str">
        <f t="shared" si="1258"/>
        <v>Senior</v>
      </c>
      <c r="N20122" t="s">
        <v>67</v>
      </c>
      <c r="O20122" s="1" t="str">
        <f t="shared" si="1259"/>
        <v>Senior</v>
      </c>
      <c r="P20122" t="s">
        <v>22</v>
      </c>
      <c r="Q20122" s="1" t="s">
        <v>18284</v>
      </c>
      <c r="R20122">
        <v>85000</v>
      </c>
      <c r="S20122" s="7" t="str" cm="1">
        <f t="array" ref="S20122">_xlfn.IFS(R20122&lt;50000,"Below 50K",
R20122&lt;100000,"50K - 1L",
R20122&lt;500000,"1L - 5L",
R20122&lt;1000000,"5L - 10L",
R20122&lt;2400000,"10L - 24L",
R20122&gt;=2400000,"Above 24L")</f>
        <v>50K - 1L</v>
      </c>
    </row>
    <row r="20123" spans="1:19" x14ac:dyDescent="0.45">
      <c r="A20123" t="s">
        <v>53</v>
      </c>
      <c r="B20123" t="s">
        <v>49</v>
      </c>
      <c r="C20123" s="1" t="str">
        <f t="shared" si="1256"/>
        <v>Business</v>
      </c>
      <c r="D20123" t="s">
        <v>5114</v>
      </c>
      <c r="E20123">
        <v>149000</v>
      </c>
      <c r="F20123">
        <v>0</v>
      </c>
      <c r="G20123" t="s">
        <v>17</v>
      </c>
      <c r="H20123" t="s">
        <v>18</v>
      </c>
      <c r="I20123" t="str">
        <f t="shared" si="1257"/>
        <v>West</v>
      </c>
      <c r="J20123" t="s">
        <v>133</v>
      </c>
      <c r="K20123" t="s">
        <v>1069</v>
      </c>
      <c r="L20123" t="s">
        <v>57</v>
      </c>
      <c r="M20123" s="1" t="str">
        <f t="shared" si="1258"/>
        <v>Senior</v>
      </c>
      <c r="N20123" t="s">
        <v>57</v>
      </c>
      <c r="O20123" s="1" t="str">
        <f t="shared" si="1259"/>
        <v>Senior</v>
      </c>
      <c r="P20123" t="s">
        <v>22</v>
      </c>
      <c r="Q20123" s="1" t="s">
        <v>18283</v>
      </c>
      <c r="R20123">
        <v>149000</v>
      </c>
      <c r="S20123" s="7" t="str" cm="1">
        <f t="array" ref="S20123">_xlfn.IFS(R20123&lt;50000,"Below 50K",
R20123&lt;100000,"50K - 1L",
R20123&lt;500000,"1L - 5L",
R20123&lt;1000000,"5L - 10L",
R20123&lt;2400000,"10L - 24L",
R20123&gt;=2400000,"Above 24L")</f>
        <v>1L - 5L</v>
      </c>
    </row>
    <row r="20124" spans="1:19" x14ac:dyDescent="0.45">
      <c r="A20124" t="s">
        <v>14</v>
      </c>
      <c r="B20124" t="s">
        <v>31</v>
      </c>
      <c r="C20124" s="1" t="str">
        <f t="shared" si="1256"/>
        <v>Finance</v>
      </c>
      <c r="D20124" t="s">
        <v>14465</v>
      </c>
      <c r="E20124">
        <v>60320</v>
      </c>
      <c r="F20124">
        <v>0</v>
      </c>
      <c r="G20124" t="s">
        <v>17</v>
      </c>
      <c r="H20124" t="s">
        <v>18</v>
      </c>
      <c r="I20124" t="str">
        <f t="shared" si="1257"/>
        <v>West</v>
      </c>
      <c r="J20124" t="s">
        <v>65</v>
      </c>
      <c r="K20124" t="s">
        <v>14466</v>
      </c>
      <c r="L20124" t="s">
        <v>29</v>
      </c>
      <c r="M20124" s="1" t="str">
        <f t="shared" si="1258"/>
        <v>Mid-level</v>
      </c>
      <c r="N20124" t="s">
        <v>35</v>
      </c>
      <c r="O20124" s="1" t="str">
        <f t="shared" si="1259"/>
        <v>Associate</v>
      </c>
      <c r="P20124" t="s">
        <v>30</v>
      </c>
      <c r="Q20124" s="1" t="s">
        <v>18283</v>
      </c>
      <c r="R20124">
        <v>60320</v>
      </c>
      <c r="S20124" s="7" t="str" cm="1">
        <f t="array" ref="S20124">_xlfn.IFS(R20124&lt;50000,"Below 50K",
R20124&lt;100000,"50K - 1L",
R20124&lt;500000,"1L - 5L",
R20124&lt;1000000,"5L - 10L",
R20124&lt;2400000,"10L - 24L",
R20124&gt;=2400000,"Above 24L")</f>
        <v>50K - 1L</v>
      </c>
    </row>
    <row r="20125" spans="1:19" x14ac:dyDescent="0.45">
      <c r="A20125" t="s">
        <v>58</v>
      </c>
      <c r="B20125" t="s">
        <v>23</v>
      </c>
      <c r="C20125" s="1" t="str">
        <f t="shared" si="1256"/>
        <v>Technology</v>
      </c>
      <c r="D20125" t="s">
        <v>14467</v>
      </c>
      <c r="E20125">
        <v>79000</v>
      </c>
      <c r="F20125">
        <v>0</v>
      </c>
      <c r="G20125" t="s">
        <v>80</v>
      </c>
      <c r="H20125" t="s">
        <v>81</v>
      </c>
      <c r="I20125" t="str">
        <f t="shared" si="1257"/>
        <v>North</v>
      </c>
      <c r="J20125" t="s">
        <v>27</v>
      </c>
      <c r="K20125" t="s">
        <v>163</v>
      </c>
      <c r="L20125" t="s">
        <v>67</v>
      </c>
      <c r="M20125" s="1" t="str">
        <f t="shared" si="1258"/>
        <v>Senior</v>
      </c>
      <c r="N20125" t="s">
        <v>29</v>
      </c>
      <c r="O20125" s="1" t="str">
        <f t="shared" si="1259"/>
        <v>Mid-level</v>
      </c>
      <c r="P20125" t="s">
        <v>91</v>
      </c>
      <c r="Q20125" s="1" t="s">
        <v>18285</v>
      </c>
      <c r="R20125">
        <v>107440</v>
      </c>
      <c r="S20125" s="7" t="str" cm="1">
        <f t="array" ref="S20125">_xlfn.IFS(R20125&lt;50000,"Below 50K",
R20125&lt;100000,"50K - 1L",
R20125&lt;500000,"1L - 5L",
R20125&lt;1000000,"5L - 10L",
R20125&lt;2400000,"10L - 24L",
R20125&gt;=2400000,"Above 24L")</f>
        <v>1L - 5L</v>
      </c>
    </row>
    <row r="20126" spans="1:19" x14ac:dyDescent="0.45">
      <c r="A20126" t="s">
        <v>14</v>
      </c>
      <c r="B20126" t="s">
        <v>23</v>
      </c>
      <c r="C20126" s="1" t="str">
        <f t="shared" si="1256"/>
        <v>Technology</v>
      </c>
      <c r="D20126" t="s">
        <v>8023</v>
      </c>
      <c r="E20126">
        <v>135000</v>
      </c>
      <c r="F20126">
        <v>0</v>
      </c>
      <c r="G20126" t="s">
        <v>80</v>
      </c>
      <c r="H20126" t="s">
        <v>81</v>
      </c>
      <c r="I20126" t="str">
        <f t="shared" si="1257"/>
        <v>North</v>
      </c>
      <c r="J20126" t="s">
        <v>27</v>
      </c>
      <c r="K20126" t="s">
        <v>14468</v>
      </c>
      <c r="L20126" t="s">
        <v>21</v>
      </c>
      <c r="M20126" s="1" t="str">
        <f t="shared" si="1258"/>
        <v>Associate</v>
      </c>
      <c r="N20126" t="s">
        <v>35</v>
      </c>
      <c r="O20126" s="1" t="str">
        <f t="shared" si="1259"/>
        <v>Associate</v>
      </c>
      <c r="P20126" t="s">
        <v>30</v>
      </c>
      <c r="Q20126" s="1" t="s">
        <v>18285</v>
      </c>
      <c r="R20126">
        <v>183600</v>
      </c>
      <c r="S20126" s="7" t="str" cm="1">
        <f t="array" ref="S20126">_xlfn.IFS(R20126&lt;50000,"Below 50K",
R20126&lt;100000,"50K - 1L",
R20126&lt;500000,"1L - 5L",
R20126&lt;1000000,"5L - 10L",
R20126&lt;2400000,"10L - 24L",
R20126&gt;=2400000,"Above 24L")</f>
        <v>1L - 5L</v>
      </c>
    </row>
    <row r="20127" spans="1:19" x14ac:dyDescent="0.45">
      <c r="A20127" t="s">
        <v>14</v>
      </c>
      <c r="B20127" t="s">
        <v>23</v>
      </c>
      <c r="C20127" s="1" t="str">
        <f t="shared" si="1256"/>
        <v>Technology</v>
      </c>
      <c r="D20127" t="s">
        <v>14469</v>
      </c>
      <c r="E20127">
        <v>195000</v>
      </c>
      <c r="F20127">
        <v>0</v>
      </c>
      <c r="G20127" t="s">
        <v>17</v>
      </c>
      <c r="H20127" t="s">
        <v>18</v>
      </c>
      <c r="I20127" t="str">
        <f t="shared" si="1257"/>
        <v>West</v>
      </c>
      <c r="J20127" t="s">
        <v>94</v>
      </c>
      <c r="K20127" t="s">
        <v>8808</v>
      </c>
      <c r="L20127" t="s">
        <v>67</v>
      </c>
      <c r="M20127" s="1" t="str">
        <f t="shared" si="1258"/>
        <v>Senior</v>
      </c>
      <c r="N20127" t="s">
        <v>35</v>
      </c>
      <c r="O20127" s="1" t="str">
        <f t="shared" si="1259"/>
        <v>Associate</v>
      </c>
      <c r="P20127" t="s">
        <v>68</v>
      </c>
      <c r="Q20127" s="1" t="s">
        <v>18285</v>
      </c>
      <c r="R20127">
        <v>195000</v>
      </c>
      <c r="S20127" s="7" t="str" cm="1">
        <f t="array" ref="S20127">_xlfn.IFS(R20127&lt;50000,"Below 50K",
R20127&lt;100000,"50K - 1L",
R20127&lt;500000,"1L - 5L",
R20127&lt;1000000,"5L - 10L",
R20127&lt;2400000,"10L - 24L",
R20127&gt;=2400000,"Above 24L")</f>
        <v>1L - 5L</v>
      </c>
    </row>
    <row r="20128" spans="1:19" x14ac:dyDescent="0.45">
      <c r="A20128" t="s">
        <v>58</v>
      </c>
      <c r="B20128" t="s">
        <v>23</v>
      </c>
      <c r="C20128" s="1" t="str">
        <f t="shared" si="1256"/>
        <v>Technology</v>
      </c>
      <c r="D20128" t="s">
        <v>14470</v>
      </c>
      <c r="E20128">
        <v>80000</v>
      </c>
      <c r="F20128">
        <v>0</v>
      </c>
      <c r="G20128" t="s">
        <v>17</v>
      </c>
      <c r="H20128" t="s">
        <v>18</v>
      </c>
      <c r="I20128" t="str">
        <f t="shared" si="1257"/>
        <v>West</v>
      </c>
      <c r="J20128" t="s">
        <v>238</v>
      </c>
      <c r="K20128" t="s">
        <v>14471</v>
      </c>
      <c r="L20128" t="s">
        <v>29</v>
      </c>
      <c r="M20128" s="1" t="str">
        <f t="shared" si="1258"/>
        <v>Mid-level</v>
      </c>
      <c r="N20128" t="s">
        <v>29</v>
      </c>
      <c r="O20128" s="1" t="str">
        <f t="shared" si="1259"/>
        <v>Mid-level</v>
      </c>
      <c r="P20128" t="s">
        <v>30</v>
      </c>
      <c r="Q20128" s="1" t="s">
        <v>18283</v>
      </c>
      <c r="R20128">
        <v>80000</v>
      </c>
      <c r="S20128" s="7" t="str" cm="1">
        <f t="array" ref="S20128">_xlfn.IFS(R20128&lt;50000,"Below 50K",
R20128&lt;100000,"50K - 1L",
R20128&lt;500000,"1L - 5L",
R20128&lt;1000000,"5L - 10L",
R20128&lt;2400000,"10L - 24L",
R20128&gt;=2400000,"Above 24L")</f>
        <v>50K - 1L</v>
      </c>
    </row>
    <row r="20129" spans="1:19" x14ac:dyDescent="0.45">
      <c r="A20129" t="s">
        <v>14</v>
      </c>
      <c r="B20129" t="s">
        <v>110</v>
      </c>
      <c r="C20129" s="1" t="str">
        <f t="shared" si="1256"/>
        <v>Government Service</v>
      </c>
      <c r="D20129" t="s">
        <v>14472</v>
      </c>
      <c r="E20129">
        <v>41300</v>
      </c>
      <c r="F20129">
        <v>0</v>
      </c>
      <c r="G20129" t="s">
        <v>17</v>
      </c>
      <c r="H20129" t="s">
        <v>18</v>
      </c>
      <c r="I20129" t="str">
        <f t="shared" si="1257"/>
        <v>West</v>
      </c>
      <c r="J20129" t="s">
        <v>119</v>
      </c>
      <c r="K20129" t="s">
        <v>2076</v>
      </c>
      <c r="L20129" t="s">
        <v>35</v>
      </c>
      <c r="M20129" s="1" t="str">
        <f t="shared" si="1258"/>
        <v>Associate</v>
      </c>
      <c r="N20129" t="s">
        <v>35</v>
      </c>
      <c r="O20129" s="1" t="str">
        <f t="shared" si="1259"/>
        <v>Associate</v>
      </c>
      <c r="P20129" t="s">
        <v>30</v>
      </c>
      <c r="Q20129" s="1" t="s">
        <v>18283</v>
      </c>
      <c r="R20129">
        <v>41300</v>
      </c>
      <c r="S20129" s="7" t="str" cm="1">
        <f t="array" ref="S20129">_xlfn.IFS(R20129&lt;50000,"Below 50K",
R20129&lt;100000,"50K - 1L",
R20129&lt;500000,"1L - 5L",
R20129&lt;1000000,"5L - 10L",
R20129&lt;2400000,"10L - 24L",
R20129&gt;=2400000,"Above 24L")</f>
        <v>Below 50K</v>
      </c>
    </row>
    <row r="20130" spans="1:19" x14ac:dyDescent="0.45">
      <c r="A20130" t="s">
        <v>14</v>
      </c>
      <c r="B20130" t="s">
        <v>323</v>
      </c>
      <c r="C20130" s="1" t="str">
        <f t="shared" si="1256"/>
        <v>Business</v>
      </c>
      <c r="D20130" t="s">
        <v>14473</v>
      </c>
      <c r="E20130">
        <v>49500</v>
      </c>
      <c r="F20130">
        <v>0</v>
      </c>
      <c r="G20130" t="s">
        <v>17</v>
      </c>
      <c r="H20130" t="s">
        <v>18</v>
      </c>
      <c r="I20130" t="str">
        <f t="shared" si="1257"/>
        <v>West</v>
      </c>
      <c r="J20130" t="s">
        <v>89</v>
      </c>
      <c r="K20130" t="s">
        <v>1519</v>
      </c>
      <c r="L20130" t="s">
        <v>35</v>
      </c>
      <c r="M20130" s="1" t="str">
        <f t="shared" si="1258"/>
        <v>Associate</v>
      </c>
      <c r="N20130" t="s">
        <v>35</v>
      </c>
      <c r="O20130" s="1" t="str">
        <f t="shared" si="1259"/>
        <v>Associate</v>
      </c>
      <c r="P20130" t="s">
        <v>22</v>
      </c>
      <c r="Q20130" s="1" t="s">
        <v>18283</v>
      </c>
      <c r="R20130">
        <v>49500</v>
      </c>
      <c r="S20130" s="7" t="str" cm="1">
        <f t="array" ref="S20130">_xlfn.IFS(R20130&lt;50000,"Below 50K",
R20130&lt;100000,"50K - 1L",
R20130&lt;500000,"1L - 5L",
R20130&lt;1000000,"5L - 10L",
R20130&lt;2400000,"10L - 24L",
R20130&gt;=2400000,"Above 24L")</f>
        <v>Below 50K</v>
      </c>
    </row>
    <row r="20131" spans="1:19" x14ac:dyDescent="0.45">
      <c r="A20131" t="s">
        <v>53</v>
      </c>
      <c r="B20131" t="s">
        <v>15</v>
      </c>
      <c r="C20131" s="1" t="str">
        <f t="shared" si="1256"/>
        <v>Business</v>
      </c>
      <c r="D20131" t="s">
        <v>14474</v>
      </c>
      <c r="E20131">
        <v>109000</v>
      </c>
      <c r="F20131">
        <v>15000</v>
      </c>
      <c r="G20131" t="s">
        <v>17</v>
      </c>
      <c r="H20131" t="s">
        <v>18</v>
      </c>
      <c r="I20131" t="str">
        <f t="shared" si="1257"/>
        <v>West</v>
      </c>
      <c r="J20131" t="s">
        <v>108</v>
      </c>
      <c r="K20131" t="s">
        <v>361</v>
      </c>
      <c r="L20131" t="s">
        <v>57</v>
      </c>
      <c r="M20131" s="1" t="str">
        <f t="shared" si="1258"/>
        <v>Senior</v>
      </c>
      <c r="N20131" t="s">
        <v>57</v>
      </c>
      <c r="O20131" s="1" t="str">
        <f t="shared" si="1259"/>
        <v>Senior</v>
      </c>
      <c r="P20131" t="s">
        <v>68</v>
      </c>
      <c r="Q20131" s="1" t="s">
        <v>18283</v>
      </c>
      <c r="R20131">
        <v>109000</v>
      </c>
      <c r="S20131" s="7" t="str" cm="1">
        <f t="array" ref="S20131">_xlfn.IFS(R20131&lt;50000,"Below 50K",
R20131&lt;100000,"50K - 1L",
R20131&lt;500000,"1L - 5L",
R20131&lt;1000000,"5L - 10L",
R20131&lt;2400000,"10L - 24L",
R20131&gt;=2400000,"Above 24L")</f>
        <v>1L - 5L</v>
      </c>
    </row>
    <row r="20132" spans="1:19" x14ac:dyDescent="0.45">
      <c r="A20132" t="s">
        <v>58</v>
      </c>
      <c r="B20132" t="s">
        <v>23</v>
      </c>
      <c r="C20132" s="1" t="str">
        <f t="shared" si="1256"/>
        <v>Technology</v>
      </c>
      <c r="D20132" t="s">
        <v>1875</v>
      </c>
      <c r="E20132">
        <v>170000</v>
      </c>
      <c r="F20132">
        <v>0</v>
      </c>
      <c r="G20132" t="s">
        <v>17</v>
      </c>
      <c r="H20132" t="s">
        <v>18</v>
      </c>
      <c r="I20132" t="str">
        <f t="shared" si="1257"/>
        <v>West</v>
      </c>
      <c r="J20132" t="s">
        <v>601</v>
      </c>
      <c r="K20132" t="s">
        <v>1213</v>
      </c>
      <c r="L20132" t="s">
        <v>57</v>
      </c>
      <c r="M20132" s="1" t="str">
        <f t="shared" si="1258"/>
        <v>Senior</v>
      </c>
      <c r="N20132" t="s">
        <v>57</v>
      </c>
      <c r="O20132" s="1" t="str">
        <f t="shared" si="1259"/>
        <v>Senior</v>
      </c>
      <c r="P20132" t="s">
        <v>30</v>
      </c>
      <c r="Q20132" s="1" t="s">
        <v>18285</v>
      </c>
      <c r="R20132">
        <v>170000</v>
      </c>
      <c r="S20132" s="7" t="str" cm="1">
        <f t="array" ref="S20132">_xlfn.IFS(R20132&lt;50000,"Below 50K",
R20132&lt;100000,"50K - 1L",
R20132&lt;500000,"1L - 5L",
R20132&lt;1000000,"5L - 10L",
R20132&lt;2400000,"10L - 24L",
R20132&gt;=2400000,"Above 24L")</f>
        <v>1L - 5L</v>
      </c>
    </row>
    <row r="20133" spans="1:19" x14ac:dyDescent="0.45">
      <c r="A20133" t="s">
        <v>58</v>
      </c>
      <c r="B20133" t="s">
        <v>2161</v>
      </c>
      <c r="C20133" s="1" t="str">
        <f t="shared" si="1256"/>
        <v>Business</v>
      </c>
      <c r="D20133" t="s">
        <v>790</v>
      </c>
      <c r="E20133">
        <v>60000</v>
      </c>
      <c r="F20133">
        <v>0</v>
      </c>
      <c r="G20133" t="s">
        <v>17</v>
      </c>
      <c r="H20133" t="s">
        <v>18</v>
      </c>
      <c r="I20133" t="str">
        <f t="shared" si="1257"/>
        <v>West</v>
      </c>
      <c r="J20133" t="s">
        <v>178</v>
      </c>
      <c r="K20133" t="s">
        <v>14475</v>
      </c>
      <c r="L20133" t="s">
        <v>21</v>
      </c>
      <c r="M20133" s="1" t="str">
        <f t="shared" si="1258"/>
        <v>Associate</v>
      </c>
      <c r="N20133" t="s">
        <v>21</v>
      </c>
      <c r="O20133" s="1" t="str">
        <f t="shared" si="1259"/>
        <v>Associate</v>
      </c>
      <c r="P20133" t="s">
        <v>22</v>
      </c>
      <c r="Q20133" s="1" t="s">
        <v>18283</v>
      </c>
      <c r="R20133">
        <v>60000</v>
      </c>
      <c r="S20133" s="7" t="str" cm="1">
        <f t="array" ref="S20133">_xlfn.IFS(R20133&lt;50000,"Below 50K",
R20133&lt;100000,"50K - 1L",
R20133&lt;500000,"1L - 5L",
R20133&lt;1000000,"5L - 10L",
R20133&lt;2400000,"10L - 24L",
R20133&gt;=2400000,"Above 24L")</f>
        <v>50K - 1L</v>
      </c>
    </row>
    <row r="20134" spans="1:19" x14ac:dyDescent="0.45">
      <c r="A20134" t="s">
        <v>58</v>
      </c>
      <c r="B20134" t="s">
        <v>23</v>
      </c>
      <c r="C20134" s="1" t="str">
        <f t="shared" si="1256"/>
        <v>Technology</v>
      </c>
      <c r="D20134" t="s">
        <v>14476</v>
      </c>
      <c r="E20134">
        <v>120000</v>
      </c>
      <c r="F20134">
        <v>0</v>
      </c>
      <c r="G20134" t="s">
        <v>17</v>
      </c>
      <c r="H20134" t="s">
        <v>18</v>
      </c>
      <c r="I20134" t="str">
        <f t="shared" si="1257"/>
        <v>West</v>
      </c>
      <c r="J20134" t="s">
        <v>108</v>
      </c>
      <c r="K20134" t="s">
        <v>370</v>
      </c>
      <c r="L20134" t="s">
        <v>67</v>
      </c>
      <c r="M20134" s="1" t="str">
        <f t="shared" si="1258"/>
        <v>Senior</v>
      </c>
      <c r="N20134" t="s">
        <v>29</v>
      </c>
      <c r="O20134" s="1" t="str">
        <f t="shared" si="1259"/>
        <v>Mid-level</v>
      </c>
      <c r="P20134" t="s">
        <v>30</v>
      </c>
      <c r="Q20134" s="1" t="s">
        <v>18283</v>
      </c>
      <c r="R20134">
        <v>120000</v>
      </c>
      <c r="S20134" s="7" t="str" cm="1">
        <f t="array" ref="S20134">_xlfn.IFS(R20134&lt;50000,"Below 50K",
R20134&lt;100000,"50K - 1L",
R20134&lt;500000,"1L - 5L",
R20134&lt;1000000,"5L - 10L",
R20134&lt;2400000,"10L - 24L",
R20134&gt;=2400000,"Above 24L")</f>
        <v>1L - 5L</v>
      </c>
    </row>
    <row r="20135" spans="1:19" x14ac:dyDescent="0.45">
      <c r="A20135" t="s">
        <v>58</v>
      </c>
      <c r="B20135" t="s">
        <v>78</v>
      </c>
      <c r="C20135" s="1" t="str">
        <f t="shared" si="1256"/>
        <v>Healthcare &amp; Medical</v>
      </c>
      <c r="D20135" t="s">
        <v>14477</v>
      </c>
      <c r="E20135">
        <v>72000</v>
      </c>
      <c r="F20135">
        <v>0</v>
      </c>
      <c r="G20135" t="s">
        <v>17</v>
      </c>
      <c r="H20135" t="s">
        <v>18</v>
      </c>
      <c r="I20135" t="str">
        <f t="shared" si="1257"/>
        <v>West</v>
      </c>
      <c r="J20135" t="s">
        <v>788</v>
      </c>
      <c r="K20135" t="s">
        <v>3092</v>
      </c>
      <c r="L20135" t="s">
        <v>67</v>
      </c>
      <c r="M20135" s="1" t="str">
        <f t="shared" si="1258"/>
        <v>Senior</v>
      </c>
      <c r="N20135" t="s">
        <v>21</v>
      </c>
      <c r="O20135" s="1" t="str">
        <f t="shared" si="1259"/>
        <v>Associate</v>
      </c>
      <c r="P20135" t="s">
        <v>30</v>
      </c>
      <c r="Q20135" s="1" t="s">
        <v>18283</v>
      </c>
      <c r="R20135">
        <v>72000</v>
      </c>
      <c r="S20135" s="7" t="str" cm="1">
        <f t="array" ref="S20135">_xlfn.IFS(R20135&lt;50000,"Below 50K",
R20135&lt;100000,"50K - 1L",
R20135&lt;500000,"1L - 5L",
R20135&lt;1000000,"5L - 10L",
R20135&lt;2400000,"10L - 24L",
R20135&gt;=2400000,"Above 24L")</f>
        <v>50K - 1L</v>
      </c>
    </row>
    <row r="20136" spans="1:19" x14ac:dyDescent="0.45">
      <c r="A20136" t="s">
        <v>14</v>
      </c>
      <c r="B20136" t="s">
        <v>87</v>
      </c>
      <c r="C20136" s="1" t="str">
        <f t="shared" si="1256"/>
        <v>Business</v>
      </c>
      <c r="D20136" t="s">
        <v>14478</v>
      </c>
      <c r="E20136">
        <v>163500</v>
      </c>
      <c r="F20136">
        <v>7000</v>
      </c>
      <c r="G20136" t="s">
        <v>17</v>
      </c>
      <c r="H20136" t="s">
        <v>18</v>
      </c>
      <c r="I20136" t="str">
        <f t="shared" si="1257"/>
        <v>West</v>
      </c>
      <c r="J20136" t="s">
        <v>142</v>
      </c>
      <c r="K20136" t="s">
        <v>142</v>
      </c>
      <c r="L20136" t="s">
        <v>67</v>
      </c>
      <c r="M20136" s="1" t="str">
        <f t="shared" si="1258"/>
        <v>Senior</v>
      </c>
      <c r="N20136" t="s">
        <v>21</v>
      </c>
      <c r="O20136" s="1" t="str">
        <f t="shared" si="1259"/>
        <v>Associate</v>
      </c>
      <c r="P20136" t="s">
        <v>30</v>
      </c>
      <c r="Q20136" s="1" t="s">
        <v>18283</v>
      </c>
      <c r="R20136">
        <v>163500</v>
      </c>
      <c r="S20136" s="7" t="str" cm="1">
        <f t="array" ref="S20136">_xlfn.IFS(R20136&lt;50000,"Below 50K",
R20136&lt;100000,"50K - 1L",
R20136&lt;500000,"1L - 5L",
R20136&lt;1000000,"5L - 10L",
R20136&lt;2400000,"10L - 24L",
R20136&gt;=2400000,"Above 24L")</f>
        <v>1L - 5L</v>
      </c>
    </row>
    <row r="20137" spans="1:19" x14ac:dyDescent="0.45">
      <c r="A20137" t="s">
        <v>58</v>
      </c>
      <c r="B20137" t="s">
        <v>123</v>
      </c>
      <c r="C20137" s="1" t="str">
        <f t="shared" si="1256"/>
        <v>Engineering</v>
      </c>
      <c r="D20137" t="s">
        <v>753</v>
      </c>
      <c r="E20137">
        <v>175000</v>
      </c>
      <c r="F20137">
        <v>15000</v>
      </c>
      <c r="G20137" t="s">
        <v>17</v>
      </c>
      <c r="H20137" t="s">
        <v>18</v>
      </c>
      <c r="I20137" t="str">
        <f t="shared" si="1257"/>
        <v>West</v>
      </c>
      <c r="J20137" t="s">
        <v>142</v>
      </c>
      <c r="K20137" t="s">
        <v>1360</v>
      </c>
      <c r="L20137" t="s">
        <v>67</v>
      </c>
      <c r="M20137" s="1" t="str">
        <f t="shared" si="1258"/>
        <v>Senior</v>
      </c>
      <c r="N20137" t="s">
        <v>21</v>
      </c>
      <c r="O20137" s="1" t="str">
        <f t="shared" si="1259"/>
        <v>Associate</v>
      </c>
      <c r="P20137" t="s">
        <v>22</v>
      </c>
      <c r="Q20137" s="1" t="s">
        <v>18283</v>
      </c>
      <c r="R20137">
        <v>175000</v>
      </c>
      <c r="S20137" s="7" t="str" cm="1">
        <f t="array" ref="S20137">_xlfn.IFS(R20137&lt;50000,"Below 50K",
R20137&lt;100000,"50K - 1L",
R20137&lt;500000,"1L - 5L",
R20137&lt;1000000,"5L - 10L",
R20137&lt;2400000,"10L - 24L",
R20137&gt;=2400000,"Above 24L")</f>
        <v>1L - 5L</v>
      </c>
    </row>
    <row r="20138" spans="1:19" x14ac:dyDescent="0.45">
      <c r="A20138" t="s">
        <v>58</v>
      </c>
      <c r="B20138" t="s">
        <v>87</v>
      </c>
      <c r="C20138" s="1" t="str">
        <f t="shared" si="1256"/>
        <v>Business</v>
      </c>
      <c r="D20138" t="s">
        <v>317</v>
      </c>
      <c r="E20138">
        <v>55000</v>
      </c>
      <c r="F20138">
        <v>1000</v>
      </c>
      <c r="G20138" t="s">
        <v>17</v>
      </c>
      <c r="H20138" t="s">
        <v>18</v>
      </c>
      <c r="I20138" t="str">
        <f t="shared" si="1257"/>
        <v>West</v>
      </c>
      <c r="J20138" t="s">
        <v>119</v>
      </c>
      <c r="K20138" t="s">
        <v>973</v>
      </c>
      <c r="L20138" t="s">
        <v>21</v>
      </c>
      <c r="M20138" s="1" t="str">
        <f t="shared" si="1258"/>
        <v>Associate</v>
      </c>
      <c r="N20138" t="s">
        <v>35</v>
      </c>
      <c r="O20138" s="1" t="str">
        <f t="shared" si="1259"/>
        <v>Associate</v>
      </c>
      <c r="P20138" t="s">
        <v>30</v>
      </c>
      <c r="Q20138" s="1" t="s">
        <v>18283</v>
      </c>
      <c r="R20138">
        <v>55000</v>
      </c>
      <c r="S20138" s="7" t="str" cm="1">
        <f t="array" ref="S20138">_xlfn.IFS(R20138&lt;50000,"Below 50K",
R20138&lt;100000,"50K - 1L",
R20138&lt;500000,"1L - 5L",
R20138&lt;1000000,"5L - 10L",
R20138&lt;2400000,"10L - 24L",
R20138&gt;=2400000,"Above 24L")</f>
        <v>50K - 1L</v>
      </c>
    </row>
    <row r="20139" spans="1:19" x14ac:dyDescent="0.45">
      <c r="A20139" t="s">
        <v>77</v>
      </c>
      <c r="B20139" t="s">
        <v>289</v>
      </c>
      <c r="C20139" s="1" t="str">
        <f t="shared" si="1256"/>
        <v>Logistics</v>
      </c>
      <c r="D20139" t="s">
        <v>14479</v>
      </c>
      <c r="E20139">
        <v>44720</v>
      </c>
      <c r="F20139">
        <v>0</v>
      </c>
      <c r="G20139" t="s">
        <v>17</v>
      </c>
      <c r="H20139" t="s">
        <v>18</v>
      </c>
      <c r="I20139" t="str">
        <f t="shared" si="1257"/>
        <v>West</v>
      </c>
      <c r="J20139" t="s">
        <v>178</v>
      </c>
      <c r="K20139" t="s">
        <v>7819</v>
      </c>
      <c r="L20139" t="s">
        <v>35</v>
      </c>
      <c r="M20139" s="1" t="str">
        <f t="shared" si="1258"/>
        <v>Associate</v>
      </c>
      <c r="N20139" t="s">
        <v>83</v>
      </c>
      <c r="O20139" s="1" t="str">
        <f t="shared" si="1259"/>
        <v>Junior</v>
      </c>
      <c r="P20139" t="s">
        <v>233</v>
      </c>
      <c r="Q20139" s="1" t="s">
        <v>18283</v>
      </c>
      <c r="R20139">
        <v>44720</v>
      </c>
      <c r="S20139" s="7" t="str" cm="1">
        <f t="array" ref="S20139">_xlfn.IFS(R20139&lt;50000,"Below 50K",
R20139&lt;100000,"50K - 1L",
R20139&lt;500000,"1L - 5L",
R20139&lt;1000000,"5L - 10L",
R20139&lt;2400000,"10L - 24L",
R20139&gt;=2400000,"Above 24L")</f>
        <v>Below 50K</v>
      </c>
    </row>
    <row r="20140" spans="1:19" x14ac:dyDescent="0.45">
      <c r="A20140" t="s">
        <v>53</v>
      </c>
      <c r="B20140" t="s">
        <v>36</v>
      </c>
      <c r="C20140" s="1" t="str">
        <f t="shared" si="1256"/>
        <v>Technology</v>
      </c>
      <c r="D20140" t="s">
        <v>282</v>
      </c>
      <c r="E20140">
        <v>45760</v>
      </c>
      <c r="F20140">
        <v>0</v>
      </c>
      <c r="G20140" t="s">
        <v>17</v>
      </c>
      <c r="H20140" t="s">
        <v>18</v>
      </c>
      <c r="I20140" t="str">
        <f t="shared" si="1257"/>
        <v>West</v>
      </c>
      <c r="J20140" t="s">
        <v>70</v>
      </c>
      <c r="K20140" t="s">
        <v>114</v>
      </c>
      <c r="L20140" t="s">
        <v>57</v>
      </c>
      <c r="M20140" s="1" t="str">
        <f t="shared" si="1258"/>
        <v>Senior</v>
      </c>
      <c r="N20140" t="s">
        <v>67</v>
      </c>
      <c r="O20140" s="1" t="str">
        <f t="shared" si="1259"/>
        <v>Senior</v>
      </c>
      <c r="P20140" t="s">
        <v>30</v>
      </c>
      <c r="Q20140" s="1" t="s">
        <v>18284</v>
      </c>
      <c r="R20140">
        <v>45760</v>
      </c>
      <c r="S20140" s="7" t="str" cm="1">
        <f t="array" ref="S20140">_xlfn.IFS(R20140&lt;50000,"Below 50K",
R20140&lt;100000,"50K - 1L",
R20140&lt;500000,"1L - 5L",
R20140&lt;1000000,"5L - 10L",
R20140&lt;2400000,"10L - 24L",
R20140&gt;=2400000,"Above 24L")</f>
        <v>Below 50K</v>
      </c>
    </row>
    <row r="20141" spans="1:19" x14ac:dyDescent="0.45">
      <c r="A20141" t="s">
        <v>53</v>
      </c>
      <c r="B20141" t="s">
        <v>23</v>
      </c>
      <c r="C20141" s="1" t="str">
        <f t="shared" si="1256"/>
        <v>Technology</v>
      </c>
      <c r="D20141" t="s">
        <v>14480</v>
      </c>
      <c r="E20141">
        <v>165000</v>
      </c>
      <c r="F20141">
        <v>50000</v>
      </c>
      <c r="G20141" t="s">
        <v>17</v>
      </c>
      <c r="H20141" t="s">
        <v>18</v>
      </c>
      <c r="I20141" t="str">
        <f t="shared" si="1257"/>
        <v>West</v>
      </c>
      <c r="J20141" t="s">
        <v>94</v>
      </c>
      <c r="K20141" t="s">
        <v>503</v>
      </c>
      <c r="L20141" t="s">
        <v>67</v>
      </c>
      <c r="M20141" s="1" t="str">
        <f t="shared" si="1258"/>
        <v>Senior</v>
      </c>
      <c r="N20141" t="s">
        <v>21</v>
      </c>
      <c r="O20141" s="1" t="str">
        <f t="shared" si="1259"/>
        <v>Associate</v>
      </c>
      <c r="P20141" t="s">
        <v>68</v>
      </c>
      <c r="Q20141" s="1" t="s">
        <v>18285</v>
      </c>
      <c r="R20141">
        <v>165000</v>
      </c>
      <c r="S20141" s="7" t="str" cm="1">
        <f t="array" ref="S20141">_xlfn.IFS(R20141&lt;50000,"Below 50K",
R20141&lt;100000,"50K - 1L",
R20141&lt;500000,"1L - 5L",
R20141&lt;1000000,"5L - 10L",
R20141&lt;2400000,"10L - 24L",
R20141&gt;=2400000,"Above 24L")</f>
        <v>1L - 5L</v>
      </c>
    </row>
    <row r="20142" spans="1:19" x14ac:dyDescent="0.45">
      <c r="A20142" t="s">
        <v>53</v>
      </c>
      <c r="B20142" t="s">
        <v>87</v>
      </c>
      <c r="C20142" s="1" t="str">
        <f t="shared" si="1256"/>
        <v>Business</v>
      </c>
      <c r="D20142" t="s">
        <v>14481</v>
      </c>
      <c r="E20142">
        <v>138000</v>
      </c>
      <c r="F20142">
        <v>27000</v>
      </c>
      <c r="G20142" t="s">
        <v>17</v>
      </c>
      <c r="H20142" t="s">
        <v>18</v>
      </c>
      <c r="I20142" t="str">
        <f t="shared" si="1257"/>
        <v>West</v>
      </c>
      <c r="J20142" t="s">
        <v>89</v>
      </c>
      <c r="K20142" t="s">
        <v>90</v>
      </c>
      <c r="L20142" t="s">
        <v>57</v>
      </c>
      <c r="M20142" s="1" t="str">
        <f t="shared" si="1258"/>
        <v>Senior</v>
      </c>
      <c r="N20142" t="s">
        <v>67</v>
      </c>
      <c r="O20142" s="1" t="str">
        <f t="shared" si="1259"/>
        <v>Senior</v>
      </c>
      <c r="P20142" t="s">
        <v>91</v>
      </c>
      <c r="Q20142" s="1" t="s">
        <v>18283</v>
      </c>
      <c r="R20142">
        <v>138000</v>
      </c>
      <c r="S20142" s="7" t="str" cm="1">
        <f t="array" ref="S20142">_xlfn.IFS(R20142&lt;50000,"Below 50K",
R20142&lt;100000,"50K - 1L",
R20142&lt;500000,"1L - 5L",
R20142&lt;1000000,"5L - 10L",
R20142&lt;2400000,"10L - 24L",
R20142&gt;=2400000,"Above 24L")</f>
        <v>1L - 5L</v>
      </c>
    </row>
    <row r="20143" spans="1:19" x14ac:dyDescent="0.45">
      <c r="A20143" t="s">
        <v>58</v>
      </c>
      <c r="B20143" t="s">
        <v>78</v>
      </c>
      <c r="C20143" s="1" t="str">
        <f t="shared" si="1256"/>
        <v>Healthcare &amp; Medical</v>
      </c>
      <c r="D20143" t="s">
        <v>14482</v>
      </c>
      <c r="E20143">
        <v>98000</v>
      </c>
      <c r="F20143">
        <v>8320</v>
      </c>
      <c r="G20143" t="s">
        <v>333</v>
      </c>
      <c r="H20143" t="s">
        <v>334</v>
      </c>
      <c r="I20143" t="str">
        <f t="shared" si="1257"/>
        <v>South</v>
      </c>
      <c r="J20143" t="s">
        <v>27</v>
      </c>
      <c r="K20143" t="s">
        <v>6612</v>
      </c>
      <c r="L20143" t="s">
        <v>67</v>
      </c>
      <c r="M20143" s="1" t="str">
        <f t="shared" si="1258"/>
        <v>Senior</v>
      </c>
      <c r="N20143" t="s">
        <v>67</v>
      </c>
      <c r="O20143" s="1" t="str">
        <f t="shared" si="1259"/>
        <v>Senior</v>
      </c>
      <c r="P20143" t="s">
        <v>30</v>
      </c>
      <c r="Q20143" s="1" t="s">
        <v>18285</v>
      </c>
      <c r="R20143">
        <v>150920</v>
      </c>
      <c r="S20143" s="7" t="str" cm="1">
        <f t="array" ref="S20143">_xlfn.IFS(R20143&lt;50000,"Below 50K",
R20143&lt;100000,"50K - 1L",
R20143&lt;500000,"1L - 5L",
R20143&lt;1000000,"5L - 10L",
R20143&lt;2400000,"10L - 24L",
R20143&gt;=2400000,"Above 24L")</f>
        <v>1L - 5L</v>
      </c>
    </row>
    <row r="20144" spans="1:19" x14ac:dyDescent="0.45">
      <c r="A20144" t="s">
        <v>14</v>
      </c>
      <c r="B20144" t="s">
        <v>23</v>
      </c>
      <c r="C20144" s="1" t="str">
        <f t="shared" si="1256"/>
        <v>Technology</v>
      </c>
      <c r="D20144" t="s">
        <v>5208</v>
      </c>
      <c r="E20144">
        <v>110000</v>
      </c>
      <c r="F20144">
        <v>50000</v>
      </c>
      <c r="G20144" t="s">
        <v>17</v>
      </c>
      <c r="H20144" t="s">
        <v>18</v>
      </c>
      <c r="I20144" t="str">
        <f t="shared" si="1257"/>
        <v>West</v>
      </c>
      <c r="J20144" t="s">
        <v>33</v>
      </c>
      <c r="K20144" t="s">
        <v>246</v>
      </c>
      <c r="L20144" t="s">
        <v>29</v>
      </c>
      <c r="M20144" s="1" t="str">
        <f t="shared" si="1258"/>
        <v>Mid-level</v>
      </c>
      <c r="N20144" t="s">
        <v>83</v>
      </c>
      <c r="O20144" s="1" t="str">
        <f t="shared" si="1259"/>
        <v>Junior</v>
      </c>
      <c r="P20144" t="s">
        <v>30</v>
      </c>
      <c r="Q20144" s="1" t="s">
        <v>18283</v>
      </c>
      <c r="R20144">
        <v>110000</v>
      </c>
      <c r="S20144" s="7" t="str" cm="1">
        <f t="array" ref="S20144">_xlfn.IFS(R20144&lt;50000,"Below 50K",
R20144&lt;100000,"50K - 1L",
R20144&lt;500000,"1L - 5L",
R20144&lt;1000000,"5L - 10L",
R20144&lt;2400000,"10L - 24L",
R20144&gt;=2400000,"Above 24L")</f>
        <v>1L - 5L</v>
      </c>
    </row>
    <row r="20145" spans="1:19" x14ac:dyDescent="0.45">
      <c r="A20145" t="s">
        <v>14</v>
      </c>
      <c r="B20145" t="s">
        <v>150</v>
      </c>
      <c r="C20145" s="1" t="str">
        <f t="shared" si="1256"/>
        <v>Marketing &amp; Sales</v>
      </c>
      <c r="D20145" t="s">
        <v>617</v>
      </c>
      <c r="E20145">
        <v>67000</v>
      </c>
      <c r="F20145">
        <v>1200</v>
      </c>
      <c r="G20145" t="s">
        <v>17</v>
      </c>
      <c r="H20145" t="s">
        <v>18</v>
      </c>
      <c r="I20145" t="str">
        <f t="shared" si="1257"/>
        <v>West</v>
      </c>
      <c r="J20145" t="s">
        <v>116</v>
      </c>
      <c r="K20145" t="s">
        <v>131</v>
      </c>
      <c r="L20145" t="s">
        <v>35</v>
      </c>
      <c r="M20145" s="1" t="str">
        <f t="shared" si="1258"/>
        <v>Associate</v>
      </c>
      <c r="N20145" t="s">
        <v>35</v>
      </c>
      <c r="O20145" s="1" t="str">
        <f t="shared" si="1259"/>
        <v>Associate</v>
      </c>
      <c r="P20145" t="s">
        <v>30</v>
      </c>
      <c r="Q20145" s="1" t="s">
        <v>18283</v>
      </c>
      <c r="R20145">
        <v>67000</v>
      </c>
      <c r="S20145" s="7" t="str" cm="1">
        <f t="array" ref="S20145">_xlfn.IFS(R20145&lt;50000,"Below 50K",
R20145&lt;100000,"50K - 1L",
R20145&lt;500000,"1L - 5L",
R20145&lt;1000000,"5L - 10L",
R20145&lt;2400000,"10L - 24L",
R20145&gt;=2400000,"Above 24L")</f>
        <v>50K - 1L</v>
      </c>
    </row>
    <row r="20146" spans="1:19" x14ac:dyDescent="0.45">
      <c r="A20146" t="s">
        <v>58</v>
      </c>
      <c r="B20146" t="s">
        <v>23</v>
      </c>
      <c r="C20146" s="1" t="str">
        <f t="shared" si="1256"/>
        <v>Technology</v>
      </c>
      <c r="D20146" t="s">
        <v>14483</v>
      </c>
      <c r="E20146">
        <v>117000</v>
      </c>
      <c r="F20146">
        <v>5000</v>
      </c>
      <c r="G20146" t="s">
        <v>17</v>
      </c>
      <c r="H20146" t="s">
        <v>18</v>
      </c>
      <c r="I20146" t="str">
        <f t="shared" si="1257"/>
        <v>West</v>
      </c>
      <c r="J20146" t="s">
        <v>94</v>
      </c>
      <c r="K20146" t="s">
        <v>14484</v>
      </c>
      <c r="L20146" t="s">
        <v>29</v>
      </c>
      <c r="M20146" s="1" t="str">
        <f t="shared" si="1258"/>
        <v>Mid-level</v>
      </c>
      <c r="N20146" t="s">
        <v>21</v>
      </c>
      <c r="O20146" s="1" t="str">
        <f t="shared" si="1259"/>
        <v>Associate</v>
      </c>
      <c r="P20146" t="s">
        <v>22</v>
      </c>
      <c r="Q20146" s="1" t="s">
        <v>18283</v>
      </c>
      <c r="R20146">
        <v>117000</v>
      </c>
      <c r="S20146" s="7" t="str" cm="1">
        <f t="array" ref="S20146">_xlfn.IFS(R20146&lt;50000,"Below 50K",
R20146&lt;100000,"50K - 1L",
R20146&lt;500000,"1L - 5L",
R20146&lt;1000000,"5L - 10L",
R20146&lt;2400000,"10L - 24L",
R20146&gt;=2400000,"Above 24L")</f>
        <v>1L - 5L</v>
      </c>
    </row>
    <row r="20147" spans="1:19" x14ac:dyDescent="0.45">
      <c r="A20147" t="s">
        <v>14</v>
      </c>
      <c r="B20147" t="s">
        <v>23</v>
      </c>
      <c r="C20147" s="1" t="str">
        <f t="shared" si="1256"/>
        <v>Technology</v>
      </c>
      <c r="D20147" t="s">
        <v>283</v>
      </c>
      <c r="E20147">
        <v>61000</v>
      </c>
      <c r="F20147">
        <v>0</v>
      </c>
      <c r="G20147" t="s">
        <v>17</v>
      </c>
      <c r="H20147" t="s">
        <v>18</v>
      </c>
      <c r="I20147" t="str">
        <f t="shared" si="1257"/>
        <v>West</v>
      </c>
      <c r="J20147" t="s">
        <v>94</v>
      </c>
      <c r="K20147" t="s">
        <v>412</v>
      </c>
      <c r="L20147" t="s">
        <v>21</v>
      </c>
      <c r="M20147" s="1" t="str">
        <f t="shared" si="1258"/>
        <v>Associate</v>
      </c>
      <c r="N20147" t="s">
        <v>83</v>
      </c>
      <c r="O20147" s="1" t="str">
        <f t="shared" si="1259"/>
        <v>Junior</v>
      </c>
      <c r="P20147" t="s">
        <v>30</v>
      </c>
      <c r="Q20147" s="1" t="s">
        <v>18283</v>
      </c>
      <c r="R20147">
        <v>61000</v>
      </c>
      <c r="S20147" s="7" t="str" cm="1">
        <f t="array" ref="S20147">_xlfn.IFS(R20147&lt;50000,"Below 50K",
R20147&lt;100000,"50K - 1L",
R20147&lt;500000,"1L - 5L",
R20147&lt;1000000,"5L - 10L",
R20147&lt;2400000,"10L - 24L",
R20147&gt;=2400000,"Above 24L")</f>
        <v>50K - 1L</v>
      </c>
    </row>
    <row r="20148" spans="1:19" x14ac:dyDescent="0.45">
      <c r="A20148" t="s">
        <v>77</v>
      </c>
      <c r="B20148" t="s">
        <v>15</v>
      </c>
      <c r="C20148" s="1" t="str">
        <f t="shared" si="1256"/>
        <v>Business</v>
      </c>
      <c r="D20148" t="s">
        <v>14485</v>
      </c>
      <c r="E20148">
        <v>36000</v>
      </c>
      <c r="F20148">
        <v>250</v>
      </c>
      <c r="G20148" t="s">
        <v>17</v>
      </c>
      <c r="H20148" t="s">
        <v>18</v>
      </c>
      <c r="I20148" t="str">
        <f t="shared" si="1257"/>
        <v>West</v>
      </c>
      <c r="J20148" t="s">
        <v>89</v>
      </c>
      <c r="K20148" t="s">
        <v>90</v>
      </c>
      <c r="L20148" t="s">
        <v>35</v>
      </c>
      <c r="M20148" s="1" t="str">
        <f t="shared" si="1258"/>
        <v>Associate</v>
      </c>
      <c r="N20148" t="s">
        <v>35</v>
      </c>
      <c r="O20148" s="1" t="str">
        <f t="shared" si="1259"/>
        <v>Associate</v>
      </c>
      <c r="P20148" t="s">
        <v>30</v>
      </c>
      <c r="Q20148" s="1" t="s">
        <v>18283</v>
      </c>
      <c r="R20148">
        <v>36000</v>
      </c>
      <c r="S20148" s="7" t="str" cm="1">
        <f t="array" ref="S20148">_xlfn.IFS(R20148&lt;50000,"Below 50K",
R20148&lt;100000,"50K - 1L",
R20148&lt;500000,"1L - 5L",
R20148&lt;1000000,"5L - 10L",
R20148&lt;2400000,"10L - 24L",
R20148&gt;=2400000,"Above 24L")</f>
        <v>Below 50K</v>
      </c>
    </row>
    <row r="20149" spans="1:19" x14ac:dyDescent="0.45">
      <c r="A20149" t="s">
        <v>58</v>
      </c>
      <c r="B20149" t="s">
        <v>72</v>
      </c>
      <c r="C20149" s="1" t="str">
        <f t="shared" si="1256"/>
        <v>Business</v>
      </c>
      <c r="D20149" t="s">
        <v>7521</v>
      </c>
      <c r="E20149">
        <v>92000</v>
      </c>
      <c r="F20149">
        <v>0</v>
      </c>
      <c r="G20149" t="s">
        <v>17</v>
      </c>
      <c r="H20149" t="s">
        <v>18</v>
      </c>
      <c r="I20149" t="str">
        <f t="shared" si="1257"/>
        <v>West</v>
      </c>
      <c r="J20149" t="s">
        <v>142</v>
      </c>
      <c r="K20149" t="s">
        <v>142</v>
      </c>
      <c r="L20149" t="s">
        <v>67</v>
      </c>
      <c r="M20149" s="1" t="str">
        <f t="shared" si="1258"/>
        <v>Senior</v>
      </c>
      <c r="N20149" t="s">
        <v>21</v>
      </c>
      <c r="O20149" s="1" t="str">
        <f t="shared" si="1259"/>
        <v>Associate</v>
      </c>
      <c r="P20149" t="s">
        <v>2379</v>
      </c>
      <c r="Q20149" s="1" t="s">
        <v>18283</v>
      </c>
      <c r="R20149">
        <v>92000</v>
      </c>
      <c r="S20149" s="7" t="str" cm="1">
        <f t="array" ref="S20149">_xlfn.IFS(R20149&lt;50000,"Below 50K",
R20149&lt;100000,"50K - 1L",
R20149&lt;500000,"1L - 5L",
R20149&lt;1000000,"5L - 10L",
R20149&lt;2400000,"10L - 24L",
R20149&gt;=2400000,"Above 24L")</f>
        <v>50K - 1L</v>
      </c>
    </row>
    <row r="20150" spans="1:19" x14ac:dyDescent="0.45">
      <c r="A20150" t="s">
        <v>58</v>
      </c>
      <c r="B20150" t="s">
        <v>123</v>
      </c>
      <c r="C20150" s="1" t="str">
        <f t="shared" si="1256"/>
        <v>Engineering</v>
      </c>
      <c r="D20150" t="s">
        <v>229</v>
      </c>
      <c r="E20150">
        <v>168000</v>
      </c>
      <c r="F20150">
        <v>0</v>
      </c>
      <c r="G20150" t="s">
        <v>17</v>
      </c>
      <c r="H20150" t="s">
        <v>18</v>
      </c>
      <c r="I20150" t="str">
        <f t="shared" si="1257"/>
        <v>West</v>
      </c>
      <c r="J20150" t="s">
        <v>94</v>
      </c>
      <c r="K20150" t="s">
        <v>14486</v>
      </c>
      <c r="L20150" t="s">
        <v>29</v>
      </c>
      <c r="M20150" s="1" t="str">
        <f t="shared" si="1258"/>
        <v>Mid-level</v>
      </c>
      <c r="N20150" t="s">
        <v>29</v>
      </c>
      <c r="O20150" s="1" t="str">
        <f t="shared" si="1259"/>
        <v>Mid-level</v>
      </c>
      <c r="P20150" t="s">
        <v>30</v>
      </c>
      <c r="Q20150" s="1" t="s">
        <v>18285</v>
      </c>
      <c r="R20150">
        <v>168000</v>
      </c>
      <c r="S20150" s="7" t="str" cm="1">
        <f t="array" ref="S20150">_xlfn.IFS(R20150&lt;50000,"Below 50K",
R20150&lt;100000,"50K - 1L",
R20150&lt;500000,"1L - 5L",
R20150&lt;1000000,"5L - 10L",
R20150&lt;2400000,"10L - 24L",
R20150&gt;=2400000,"Above 24L")</f>
        <v>1L - 5L</v>
      </c>
    </row>
    <row r="20151" spans="1:19" x14ac:dyDescent="0.45">
      <c r="A20151" t="s">
        <v>14</v>
      </c>
      <c r="B20151" t="s">
        <v>23</v>
      </c>
      <c r="C20151" s="1" t="str">
        <f t="shared" si="1256"/>
        <v>Technology</v>
      </c>
      <c r="D20151" t="s">
        <v>229</v>
      </c>
      <c r="E20151">
        <v>180000</v>
      </c>
      <c r="F20151">
        <v>0</v>
      </c>
      <c r="G20151" t="s">
        <v>17</v>
      </c>
      <c r="H20151" t="s">
        <v>18</v>
      </c>
      <c r="I20151" t="str">
        <f t="shared" si="1257"/>
        <v>West</v>
      </c>
      <c r="J20151" t="s">
        <v>19</v>
      </c>
      <c r="K20151" t="s">
        <v>20</v>
      </c>
      <c r="L20151" t="s">
        <v>21</v>
      </c>
      <c r="M20151" s="1" t="str">
        <f t="shared" si="1258"/>
        <v>Associate</v>
      </c>
      <c r="N20151" t="s">
        <v>21</v>
      </c>
      <c r="O20151" s="1" t="str">
        <f t="shared" si="1259"/>
        <v>Associate</v>
      </c>
      <c r="P20151" t="s">
        <v>30</v>
      </c>
      <c r="Q20151" s="1" t="s">
        <v>18285</v>
      </c>
      <c r="R20151">
        <v>180000</v>
      </c>
      <c r="S20151" s="7" t="str" cm="1">
        <f t="array" ref="S20151">_xlfn.IFS(R20151&lt;50000,"Below 50K",
R20151&lt;100000,"50K - 1L",
R20151&lt;500000,"1L - 5L",
R20151&lt;1000000,"5L - 10L",
R20151&lt;2400000,"10L - 24L",
R20151&gt;=2400000,"Above 24L")</f>
        <v>1L - 5L</v>
      </c>
    </row>
    <row r="20152" spans="1:19" x14ac:dyDescent="0.45">
      <c r="A20152" t="s">
        <v>53</v>
      </c>
      <c r="B20152" t="s">
        <v>36</v>
      </c>
      <c r="C20152" s="1" t="str">
        <f t="shared" si="1256"/>
        <v>Technology</v>
      </c>
      <c r="D20152" t="s">
        <v>14487</v>
      </c>
      <c r="E20152">
        <v>160000</v>
      </c>
      <c r="F20152">
        <v>8000</v>
      </c>
      <c r="G20152" t="s">
        <v>17</v>
      </c>
      <c r="H20152" t="s">
        <v>18</v>
      </c>
      <c r="I20152" t="str">
        <f t="shared" si="1257"/>
        <v>West</v>
      </c>
      <c r="J20152" t="s">
        <v>133</v>
      </c>
      <c r="K20152" t="s">
        <v>1069</v>
      </c>
      <c r="L20152" t="s">
        <v>57</v>
      </c>
      <c r="M20152" s="1" t="str">
        <f t="shared" si="1258"/>
        <v>Senior</v>
      </c>
      <c r="N20152" t="s">
        <v>57</v>
      </c>
      <c r="O20152" s="1" t="str">
        <f t="shared" si="1259"/>
        <v>Senior</v>
      </c>
      <c r="P20152" t="s">
        <v>30</v>
      </c>
      <c r="Q20152" s="1" t="s">
        <v>18283</v>
      </c>
      <c r="R20152">
        <v>160000</v>
      </c>
      <c r="S20152" s="7" t="str" cm="1">
        <f t="array" ref="S20152">_xlfn.IFS(R20152&lt;50000,"Below 50K",
R20152&lt;100000,"50K - 1L",
R20152&lt;500000,"1L - 5L",
R20152&lt;1000000,"5L - 10L",
R20152&lt;2400000,"10L - 24L",
R20152&gt;=2400000,"Above 24L")</f>
        <v>1L - 5L</v>
      </c>
    </row>
    <row r="20153" spans="1:19" x14ac:dyDescent="0.45">
      <c r="A20153" t="s">
        <v>77</v>
      </c>
      <c r="B20153" t="s">
        <v>14488</v>
      </c>
      <c r="C20153" s="1" t="str">
        <f t="shared" si="1256"/>
        <v>Business</v>
      </c>
      <c r="D20153" t="s">
        <v>402</v>
      </c>
      <c r="E20153">
        <v>50000</v>
      </c>
      <c r="F20153">
        <v>10000</v>
      </c>
      <c r="G20153" t="s">
        <v>17</v>
      </c>
      <c r="H20153" t="s">
        <v>18</v>
      </c>
      <c r="I20153" t="str">
        <f t="shared" si="1257"/>
        <v>West</v>
      </c>
      <c r="J20153" t="s">
        <v>851</v>
      </c>
      <c r="K20153" t="s">
        <v>6240</v>
      </c>
      <c r="L20153" t="s">
        <v>21</v>
      </c>
      <c r="M20153" s="1" t="str">
        <f t="shared" si="1258"/>
        <v>Associate</v>
      </c>
      <c r="N20153" t="s">
        <v>35</v>
      </c>
      <c r="O20153" s="1" t="str">
        <f t="shared" si="1259"/>
        <v>Associate</v>
      </c>
      <c r="P20153" t="s">
        <v>30</v>
      </c>
      <c r="Q20153" s="1" t="s">
        <v>18284</v>
      </c>
      <c r="R20153">
        <v>50000</v>
      </c>
      <c r="S20153" s="7" t="str" cm="1">
        <f t="array" ref="S20153">_xlfn.IFS(R20153&lt;50000,"Below 50K",
R20153&lt;100000,"50K - 1L",
R20153&lt;500000,"1L - 5L",
R20153&lt;1000000,"5L - 10L",
R20153&lt;2400000,"10L - 24L",
R20153&gt;=2400000,"Above 24L")</f>
        <v>50K - 1L</v>
      </c>
    </row>
    <row r="20154" spans="1:19" x14ac:dyDescent="0.45">
      <c r="A20154" t="s">
        <v>58</v>
      </c>
      <c r="B20154" t="s">
        <v>23</v>
      </c>
      <c r="C20154" s="1" t="str">
        <f t="shared" si="1256"/>
        <v>Technology</v>
      </c>
      <c r="D20154" t="s">
        <v>9735</v>
      </c>
      <c r="E20154">
        <v>131000</v>
      </c>
      <c r="F20154">
        <v>1000</v>
      </c>
      <c r="G20154" t="s">
        <v>17</v>
      </c>
      <c r="H20154" t="s">
        <v>18</v>
      </c>
      <c r="I20154" t="str">
        <f t="shared" si="1257"/>
        <v>West</v>
      </c>
      <c r="J20154" t="s">
        <v>70</v>
      </c>
      <c r="K20154" t="s">
        <v>71</v>
      </c>
      <c r="L20154" t="s">
        <v>57</v>
      </c>
      <c r="M20154" s="1" t="str">
        <f t="shared" si="1258"/>
        <v>Senior</v>
      </c>
      <c r="N20154" t="s">
        <v>57</v>
      </c>
      <c r="O20154" s="1" t="str">
        <f t="shared" si="1259"/>
        <v>Senior</v>
      </c>
      <c r="P20154" t="s">
        <v>30</v>
      </c>
      <c r="Q20154" s="1" t="s">
        <v>18285</v>
      </c>
      <c r="R20154">
        <v>131000</v>
      </c>
      <c r="S20154" s="7" t="str" cm="1">
        <f t="array" ref="S20154">_xlfn.IFS(R20154&lt;50000,"Below 50K",
R20154&lt;100000,"50K - 1L",
R20154&lt;500000,"1L - 5L",
R20154&lt;1000000,"5L - 10L",
R20154&lt;2400000,"10L - 24L",
R20154&gt;=2400000,"Above 24L")</f>
        <v>1L - 5L</v>
      </c>
    </row>
    <row r="20155" spans="1:19" x14ac:dyDescent="0.45">
      <c r="A20155" t="s">
        <v>58</v>
      </c>
      <c r="B20155" t="s">
        <v>36</v>
      </c>
      <c r="C20155" s="1" t="str">
        <f t="shared" si="1256"/>
        <v>Technology</v>
      </c>
      <c r="D20155" t="s">
        <v>1108</v>
      </c>
      <c r="E20155">
        <v>120000</v>
      </c>
      <c r="F20155">
        <v>0</v>
      </c>
      <c r="G20155" t="s">
        <v>17</v>
      </c>
      <c r="H20155" t="s">
        <v>18</v>
      </c>
      <c r="I20155" t="str">
        <f t="shared" si="1257"/>
        <v>West</v>
      </c>
      <c r="J20155" t="s">
        <v>94</v>
      </c>
      <c r="K20155" t="s">
        <v>481</v>
      </c>
      <c r="L20155" t="s">
        <v>67</v>
      </c>
      <c r="M20155" s="1" t="str">
        <f t="shared" si="1258"/>
        <v>Senior</v>
      </c>
      <c r="N20155" t="s">
        <v>21</v>
      </c>
      <c r="O20155" s="1" t="str">
        <f t="shared" si="1259"/>
        <v>Associate</v>
      </c>
      <c r="P20155" t="s">
        <v>30</v>
      </c>
      <c r="Q20155" s="1" t="s">
        <v>18283</v>
      </c>
      <c r="R20155">
        <v>120000</v>
      </c>
      <c r="S20155" s="7" t="str" cm="1">
        <f t="array" ref="S20155">_xlfn.IFS(R20155&lt;50000,"Below 50K",
R20155&lt;100000,"50K - 1L",
R20155&lt;500000,"1L - 5L",
R20155&lt;1000000,"5L - 10L",
R20155&lt;2400000,"10L - 24L",
R20155&gt;=2400000,"Above 24L")</f>
        <v>1L - 5L</v>
      </c>
    </row>
    <row r="20156" spans="1:19" x14ac:dyDescent="0.45">
      <c r="A20156" t="s">
        <v>14</v>
      </c>
      <c r="B20156" t="s">
        <v>78</v>
      </c>
      <c r="C20156" s="1" t="str">
        <f t="shared" si="1256"/>
        <v>Healthcare &amp; Medical</v>
      </c>
      <c r="D20156" t="s">
        <v>14489</v>
      </c>
      <c r="E20156">
        <v>31300</v>
      </c>
      <c r="F20156">
        <v>4000</v>
      </c>
      <c r="G20156" t="s">
        <v>25</v>
      </c>
      <c r="H20156" t="s">
        <v>26</v>
      </c>
      <c r="I20156" t="str">
        <f t="shared" si="1257"/>
        <v>West</v>
      </c>
      <c r="J20156" t="s">
        <v>27</v>
      </c>
      <c r="K20156" t="s">
        <v>502</v>
      </c>
      <c r="L20156" t="s">
        <v>21</v>
      </c>
      <c r="M20156" s="1" t="str">
        <f t="shared" si="1258"/>
        <v>Associate</v>
      </c>
      <c r="N20156" t="s">
        <v>21</v>
      </c>
      <c r="O20156" s="1" t="str">
        <f t="shared" si="1259"/>
        <v>Associate</v>
      </c>
      <c r="P20156" t="s">
        <v>30</v>
      </c>
      <c r="Q20156" s="1" t="s">
        <v>18283</v>
      </c>
      <c r="R20156">
        <v>23099.4</v>
      </c>
      <c r="S20156" s="7" t="str" cm="1">
        <f t="array" ref="S20156">_xlfn.IFS(R20156&lt;50000,"Below 50K",
R20156&lt;100000,"50K - 1L",
R20156&lt;500000,"1L - 5L",
R20156&lt;1000000,"5L - 10L",
R20156&lt;2400000,"10L - 24L",
R20156&gt;=2400000,"Above 24L")</f>
        <v>Below 50K</v>
      </c>
    </row>
    <row r="20157" spans="1:19" x14ac:dyDescent="0.45">
      <c r="A20157" t="s">
        <v>14</v>
      </c>
      <c r="B20157" t="s">
        <v>346</v>
      </c>
      <c r="C20157" s="1" t="str">
        <f t="shared" si="1256"/>
        <v>Technology</v>
      </c>
      <c r="D20157" t="s">
        <v>1502</v>
      </c>
      <c r="E20157">
        <v>31200</v>
      </c>
      <c r="F20157">
        <v>0</v>
      </c>
      <c r="G20157" t="s">
        <v>17</v>
      </c>
      <c r="H20157" t="s">
        <v>18</v>
      </c>
      <c r="I20157" t="str">
        <f t="shared" si="1257"/>
        <v>West</v>
      </c>
      <c r="J20157" t="s">
        <v>2332</v>
      </c>
      <c r="K20157" t="s">
        <v>2333</v>
      </c>
      <c r="L20157" t="s">
        <v>67</v>
      </c>
      <c r="M20157" s="1" t="str">
        <f t="shared" si="1258"/>
        <v>Senior</v>
      </c>
      <c r="N20157" t="s">
        <v>35</v>
      </c>
      <c r="O20157" s="1" t="str">
        <f t="shared" si="1259"/>
        <v>Associate</v>
      </c>
      <c r="P20157" t="s">
        <v>22</v>
      </c>
      <c r="Q20157" s="1" t="s">
        <v>18283</v>
      </c>
      <c r="R20157">
        <v>31200</v>
      </c>
      <c r="S20157" s="7" t="str" cm="1">
        <f t="array" ref="S20157">_xlfn.IFS(R20157&lt;50000,"Below 50K",
R20157&lt;100000,"50K - 1L",
R20157&lt;500000,"1L - 5L",
R20157&lt;1000000,"5L - 10L",
R20157&lt;2400000,"10L - 24L",
R20157&gt;=2400000,"Above 24L")</f>
        <v>Below 50K</v>
      </c>
    </row>
    <row r="20158" spans="1:19" x14ac:dyDescent="0.45">
      <c r="A20158" t="s">
        <v>14</v>
      </c>
      <c r="B20158" t="s">
        <v>87</v>
      </c>
      <c r="C20158" s="1" t="str">
        <f t="shared" si="1256"/>
        <v>Business</v>
      </c>
      <c r="D20158" t="s">
        <v>3497</v>
      </c>
      <c r="E20158">
        <v>195000</v>
      </c>
      <c r="F20158">
        <v>70000</v>
      </c>
      <c r="G20158" t="s">
        <v>17</v>
      </c>
      <c r="H20158" t="s">
        <v>18</v>
      </c>
      <c r="I20158" t="str">
        <f t="shared" si="1257"/>
        <v>West</v>
      </c>
      <c r="J20158" t="s">
        <v>89</v>
      </c>
      <c r="K20158" t="s">
        <v>90</v>
      </c>
      <c r="L20158" t="s">
        <v>21</v>
      </c>
      <c r="M20158" s="1" t="str">
        <f t="shared" si="1258"/>
        <v>Associate</v>
      </c>
      <c r="N20158" t="s">
        <v>21</v>
      </c>
      <c r="O20158" s="1" t="str">
        <f t="shared" si="1259"/>
        <v>Associate</v>
      </c>
      <c r="P20158" t="s">
        <v>30</v>
      </c>
      <c r="Q20158" s="1" t="s">
        <v>18283</v>
      </c>
      <c r="R20158">
        <v>195000</v>
      </c>
      <c r="S20158" s="7" t="str" cm="1">
        <f t="array" ref="S20158">_xlfn.IFS(R20158&lt;50000,"Below 50K",
R20158&lt;100000,"50K - 1L",
R20158&lt;500000,"1L - 5L",
R20158&lt;1000000,"5L - 10L",
R20158&lt;2400000,"10L - 24L",
R20158&gt;=2400000,"Above 24L")</f>
        <v>1L - 5L</v>
      </c>
    </row>
    <row r="20159" spans="1:19" x14ac:dyDescent="0.45">
      <c r="A20159" t="s">
        <v>14</v>
      </c>
      <c r="B20159" t="s">
        <v>129</v>
      </c>
      <c r="C20159" s="1" t="str">
        <f t="shared" si="1256"/>
        <v>Technology</v>
      </c>
      <c r="D20159" t="s">
        <v>130</v>
      </c>
      <c r="E20159">
        <v>101000</v>
      </c>
      <c r="F20159">
        <v>0</v>
      </c>
      <c r="G20159" t="s">
        <v>17</v>
      </c>
      <c r="H20159" t="s">
        <v>18</v>
      </c>
      <c r="I20159" t="str">
        <f t="shared" si="1257"/>
        <v>West</v>
      </c>
      <c r="J20159" t="s">
        <v>142</v>
      </c>
      <c r="K20159" t="s">
        <v>142</v>
      </c>
      <c r="L20159" t="s">
        <v>29</v>
      </c>
      <c r="M20159" s="1" t="str">
        <f t="shared" si="1258"/>
        <v>Mid-level</v>
      </c>
      <c r="N20159" t="s">
        <v>29</v>
      </c>
      <c r="O20159" s="1" t="str">
        <f t="shared" si="1259"/>
        <v>Mid-level</v>
      </c>
      <c r="P20159" t="s">
        <v>22</v>
      </c>
      <c r="Q20159" s="1" t="s">
        <v>18283</v>
      </c>
      <c r="R20159">
        <v>101000</v>
      </c>
      <c r="S20159" s="7" t="str" cm="1">
        <f t="array" ref="S20159">_xlfn.IFS(R20159&lt;50000,"Below 50K",
R20159&lt;100000,"50K - 1L",
R20159&lt;500000,"1L - 5L",
R20159&lt;1000000,"5L - 10L",
R20159&lt;2400000,"10L - 24L",
R20159&gt;=2400000,"Above 24L")</f>
        <v>1L - 5L</v>
      </c>
    </row>
    <row r="20160" spans="1:19" x14ac:dyDescent="0.45">
      <c r="A20160" t="s">
        <v>58</v>
      </c>
      <c r="B20160" t="s">
        <v>92</v>
      </c>
      <c r="C20160" s="1" t="str">
        <f t="shared" si="1256"/>
        <v>Business</v>
      </c>
      <c r="D20160" t="s">
        <v>14490</v>
      </c>
      <c r="E20160">
        <v>115000</v>
      </c>
      <c r="F20160">
        <v>0</v>
      </c>
      <c r="G20160" t="s">
        <v>17</v>
      </c>
      <c r="H20160" t="s">
        <v>18</v>
      </c>
      <c r="I20160" t="str">
        <f t="shared" si="1257"/>
        <v>West</v>
      </c>
      <c r="J20160" t="s">
        <v>122</v>
      </c>
      <c r="K20160" t="s">
        <v>629</v>
      </c>
      <c r="L20160" t="s">
        <v>67</v>
      </c>
      <c r="M20160" s="1" t="str">
        <f t="shared" si="1258"/>
        <v>Senior</v>
      </c>
      <c r="N20160" t="s">
        <v>21</v>
      </c>
      <c r="O20160" s="1" t="str">
        <f t="shared" si="1259"/>
        <v>Associate</v>
      </c>
      <c r="P20160" t="s">
        <v>30</v>
      </c>
      <c r="Q20160" s="1" t="s">
        <v>18285</v>
      </c>
      <c r="R20160">
        <v>115000</v>
      </c>
      <c r="S20160" s="7" t="str" cm="1">
        <f t="array" ref="S20160">_xlfn.IFS(R20160&lt;50000,"Below 50K",
R20160&lt;100000,"50K - 1L",
R20160&lt;500000,"1L - 5L",
R20160&lt;1000000,"5L - 10L",
R20160&lt;2400000,"10L - 24L",
R20160&gt;=2400000,"Above 24L")</f>
        <v>1L - 5L</v>
      </c>
    </row>
    <row r="20161" spans="1:19" x14ac:dyDescent="0.45">
      <c r="A20161" t="s">
        <v>14</v>
      </c>
      <c r="B20161" t="s">
        <v>87</v>
      </c>
      <c r="C20161" s="1" t="str">
        <f t="shared" si="1256"/>
        <v>Business</v>
      </c>
      <c r="D20161" t="s">
        <v>14491</v>
      </c>
      <c r="E20161">
        <v>86500</v>
      </c>
      <c r="F20161">
        <v>10000</v>
      </c>
      <c r="G20161" t="s">
        <v>25</v>
      </c>
      <c r="H20161" t="s">
        <v>26</v>
      </c>
      <c r="I20161" t="str">
        <f t="shared" si="1257"/>
        <v>West</v>
      </c>
      <c r="J20161" t="s">
        <v>27</v>
      </c>
      <c r="K20161" t="s">
        <v>348</v>
      </c>
      <c r="L20161" t="s">
        <v>29</v>
      </c>
      <c r="M20161" s="1" t="str">
        <f t="shared" si="1258"/>
        <v>Mid-level</v>
      </c>
      <c r="N20161" t="s">
        <v>29</v>
      </c>
      <c r="O20161" s="1" t="str">
        <f t="shared" si="1259"/>
        <v>Mid-level</v>
      </c>
      <c r="P20161" t="s">
        <v>2379</v>
      </c>
      <c r="Q20161" s="1" t="s">
        <v>18283</v>
      </c>
      <c r="R20161">
        <v>63837</v>
      </c>
      <c r="S20161" s="7" t="str" cm="1">
        <f t="array" ref="S20161">_xlfn.IFS(R20161&lt;50000,"Below 50K",
R20161&lt;100000,"50K - 1L",
R20161&lt;500000,"1L - 5L",
R20161&lt;1000000,"5L - 10L",
R20161&lt;2400000,"10L - 24L",
R20161&gt;=2400000,"Above 24L")</f>
        <v>50K - 1L</v>
      </c>
    </row>
    <row r="20162" spans="1:19" x14ac:dyDescent="0.45">
      <c r="A20162" t="s">
        <v>58</v>
      </c>
      <c r="B20162" t="s">
        <v>14492</v>
      </c>
      <c r="C20162" s="1" t="str">
        <f t="shared" ref="C20162:C20225" si="1260">IF(OR(B20162="Marketing, Advertising &amp; PR",B20162="Sales",B20162="Business Services"),"Marketing &amp; Sales",
IF(OR(B20162="School Teacher",B20162="Higher Education",B20162="Training",B20162="Instructional Design"),"Education",
IF(OR(B20162="Scientist",B20162="Research",B20162="Biotech"),"Research",
IF(OR(B20162="Video Games",B20162="Movies",B20162="Music"),"Entertainment",
IF(OR(B20162="Apparel",B20162="Pet Care",B20162="Food and Beverage"),"FMCG",
IF(OR(ISNUMBER(SEARCH("Health",B20162)),ISNUMBER(SEARCH("Medical",B20162)),ISNUMBER(SEARCH("Pharma",B20162))),"Healthcare &amp; Medical",
IF(OR(ISNUMBER(SEARCH("Tech",B20162)),ISNUMBER(SEARCH("Software",B20162)),ISNUMBER(SEARCH("IT",B20162))),"Technology",
IF(OR(ISNUMBER(SEARCH("Food",B20162)),ISNUMBER(SEARCH("Retail",B20162)),ISNUMBER(SEARCH("Consumer",B20162))),"FMCG",
IF(OR(ISNUMBER(SEARCH("Tourism",B20162)),ISNUMBER(SEARCH("Hospitality",B20162)),ISNUMBER(SEARCH("Travel",B20162))),"Tourism &amp; Hospitality",
IF(OR(ISNUMBER(SEARCH("Agriculture",B20162)),ISNUMBER(SEARCH("Farming",B20162))),"Farming",
IF(OR(ISNUMBER(SEARCH("Logistics",B20162)),ISNUMBER(SEARCH("Transport",B20162))),"Logistics",
IF(OR(ISNUMBER(SEARCH("Banking",B20162)),ISNUMBER(SEARCH("Finance",B20162))),"Finance",
IF(OR(ISNUMBER(SEARCH("Government",B20162)),ISNUMBER(SEARCH("Public",B20162))),"Government Service",
IF(OR(ISNUMBER(SEARCH("Engineering",B20162)),ISNUMBER(SEARCH("Construction",B20162))),"Engineering",
IF(ISNUMBER(SEARCH("Manufacturing",B20162)),"Manufacturing","Business")))))))))))))))</f>
        <v>Business</v>
      </c>
      <c r="D20162" t="s">
        <v>755</v>
      </c>
      <c r="E20162">
        <v>61000</v>
      </c>
      <c r="F20162">
        <v>0</v>
      </c>
      <c r="G20162" t="s">
        <v>17</v>
      </c>
      <c r="H20162" t="s">
        <v>18</v>
      </c>
      <c r="I20162" t="str">
        <f t="shared" ref="I20162:I20225" si="1261">IF(OR(H20162="Canada",H20162="Finland",H20162="Denmark",H20162="Sweden",H20162="Norway",H20162="Estonia",H20162="Latvia",H20162="Lithuania",H20162="Russia",H20162="Isle Of Man"),"North",
IF(OR(H20162="United States",H20162="United Kingdom",H20162="Netherland",H20162="Spain",H20162="France",H20162="Ireland",H20162="Switzerland",H20162="Germany",H20162="Belgium",H20162="Austria",H20162="Hungary",H20162="Europe",H20162="Romania",H20162="Serbia",H20162="Poland",H20162="Italy",H20162="Slovenia",H20162="Slovakia",H20162="Portugal",H20162="Malta",H20162="Bulgaria",H20162="Luxemburg",H20162="Croatia",H20162="Cyprus",H20162="Liechtenstein",H20162="Bosnia And Herzegovina",H20162="Britain",H20162="Greece",H20162="Turkey",H20162="Catalonia",H20162="Virginia",H20162="California"),"West",
IF(OR(H20162="Malaysia",H20162="Philippines",H20162="Japan",H20162="Singapore",H20162="China",H20162="Cambodia",H20162="Vietnam",H20162="India",H20162="Bangladesh",H20162="South Korea",H20162="Thailand",H20162="Taiwan",H20162="Myanmar",H20162="Burma",H20162="Kuwait",H20162="Afghanistan",H20162="Israel",H20162="Uae",H20162="Qatar",H20162="Pakistan",H20162="Saudi Arabia",H20162="Jordan",H20162="Sri Lanka"),"East",
IF(OR(H20162="Australia",H20162="New Zealand",H20162="Mexico",H20162="Bermuda",H20162="Trinidad And Tobago",H20162="Cayman Islands",H20162="The Bahamas",H20162="Argentina",H20162="Chile",H20162="Brazil",H20162="Uruguay",H20162="Panamá",H20162="Colombia",H20162="Cuba",H20162="Jamaica",H20162="Eritrea",H20162="Cote D'Ivoire",H20162="Somalia",H20162="Africa",H20162="Sierra Leone",H20162="Nigeria",H20162="Congo",H20162="Uganda",H20162="Morocco",H20162="Zimbabwe",H20162="Ghana",H20162="Kenya",H20162="Ecuador"),"South",
IF(H20162="Unknown","Unknown","Other")))))</f>
        <v>West</v>
      </c>
      <c r="J20162" t="s">
        <v>142</v>
      </c>
      <c r="K20162" t="s">
        <v>142</v>
      </c>
      <c r="L20162" t="s">
        <v>67</v>
      </c>
      <c r="M20162" s="1" t="str">
        <f t="shared" ref="M20162:M20225" si="1262">IF(L20162="1 year or less","Junior",IF(OR(L20162="2 - 4 years",L20162="5-7 years"),"Associate",IF(OR(L20162="8 - 10 years"),"Mid-level",IF(OR(L20162="11 - 20 years",L20162="21 - 30 years",L20162="31 - 40 years",L20162="41 years or more"),"Senior","Unknown"))))</f>
        <v>Senior</v>
      </c>
      <c r="N20162" t="s">
        <v>29</v>
      </c>
      <c r="O20162" s="1" t="str">
        <f t="shared" ref="O20162:O20225" si="1263">IF(N20162="1 year or less", "Junior", IF(OR(N20162="2 - 4 years", N20162="5-7 years"), "Associate", IF(OR(N20162="8 - 10 years"), "Mid-level", IF(OR(N20162="11 - 20 years", N20162="21 - 30 years", N20162="31 - 40 years", N20162="41 years or more"), "Senior", "Unknown"))))</f>
        <v>Mid-level</v>
      </c>
      <c r="P20162" t="s">
        <v>30</v>
      </c>
      <c r="Q20162" s="1" t="s">
        <v>18283</v>
      </c>
      <c r="R20162">
        <v>61000</v>
      </c>
      <c r="S20162" s="7" t="str" cm="1">
        <f t="array" ref="S20162">_xlfn.IFS(R20162&lt;50000,"Below 50K",
R20162&lt;100000,"50K - 1L",
R20162&lt;500000,"1L - 5L",
R20162&lt;1000000,"5L - 10L",
R20162&lt;2400000,"10L - 24L",
R20162&gt;=2400000,"Above 24L")</f>
        <v>50K - 1L</v>
      </c>
    </row>
    <row r="20163" spans="1:19" x14ac:dyDescent="0.45">
      <c r="A20163" t="s">
        <v>58</v>
      </c>
      <c r="B20163" t="s">
        <v>1315</v>
      </c>
      <c r="C20163" s="1" t="str">
        <f t="shared" si="1260"/>
        <v>Healthcare &amp; Medical</v>
      </c>
      <c r="D20163" t="s">
        <v>2922</v>
      </c>
      <c r="E20163">
        <v>98000</v>
      </c>
      <c r="F20163">
        <v>0</v>
      </c>
      <c r="G20163" t="s">
        <v>333</v>
      </c>
      <c r="H20163" t="s">
        <v>334</v>
      </c>
      <c r="I20163" t="str">
        <f t="shared" si="1261"/>
        <v>South</v>
      </c>
      <c r="J20163" t="s">
        <v>27</v>
      </c>
      <c r="K20163" t="s">
        <v>687</v>
      </c>
      <c r="L20163" t="s">
        <v>67</v>
      </c>
      <c r="M20163" s="1" t="str">
        <f t="shared" si="1262"/>
        <v>Senior</v>
      </c>
      <c r="N20163" t="s">
        <v>67</v>
      </c>
      <c r="O20163" s="1" t="str">
        <f t="shared" si="1263"/>
        <v>Senior</v>
      </c>
      <c r="P20163" t="s">
        <v>22</v>
      </c>
      <c r="Q20163" s="1" t="s">
        <v>18284</v>
      </c>
      <c r="R20163">
        <v>150920</v>
      </c>
      <c r="S20163" s="7" t="str" cm="1">
        <f t="array" ref="S20163">_xlfn.IFS(R20163&lt;50000,"Below 50K",
R20163&lt;100000,"50K - 1L",
R20163&lt;500000,"1L - 5L",
R20163&lt;1000000,"5L - 10L",
R20163&lt;2400000,"10L - 24L",
R20163&gt;=2400000,"Above 24L")</f>
        <v>1L - 5L</v>
      </c>
    </row>
    <row r="20164" spans="1:19" x14ac:dyDescent="0.45">
      <c r="A20164" t="s">
        <v>77</v>
      </c>
      <c r="B20164" t="s">
        <v>1722</v>
      </c>
      <c r="C20164" s="1" t="str">
        <f t="shared" si="1260"/>
        <v>Research</v>
      </c>
      <c r="D20164" t="s">
        <v>7912</v>
      </c>
      <c r="E20164">
        <v>26765</v>
      </c>
      <c r="F20164">
        <v>0</v>
      </c>
      <c r="G20164" t="s">
        <v>25</v>
      </c>
      <c r="H20164" t="s">
        <v>26</v>
      </c>
      <c r="I20164" t="str">
        <f t="shared" si="1261"/>
        <v>West</v>
      </c>
      <c r="J20164" t="s">
        <v>27</v>
      </c>
      <c r="K20164" t="s">
        <v>348</v>
      </c>
      <c r="L20164" t="s">
        <v>83</v>
      </c>
      <c r="M20164" s="1" t="str">
        <f t="shared" si="1262"/>
        <v>Junior</v>
      </c>
      <c r="N20164" t="s">
        <v>83</v>
      </c>
      <c r="O20164" s="1" t="str">
        <f t="shared" si="1263"/>
        <v>Junior</v>
      </c>
      <c r="P20164" t="s">
        <v>30</v>
      </c>
      <c r="Q20164" s="1" t="s">
        <v>18283</v>
      </c>
      <c r="R20164">
        <v>19752.57</v>
      </c>
      <c r="S20164" s="7" t="str" cm="1">
        <f t="array" ref="S20164">_xlfn.IFS(R20164&lt;50000,"Below 50K",
R20164&lt;100000,"50K - 1L",
R20164&lt;500000,"1L - 5L",
R20164&lt;1000000,"5L - 10L",
R20164&lt;2400000,"10L - 24L",
R20164&gt;=2400000,"Above 24L")</f>
        <v>Below 50K</v>
      </c>
    </row>
    <row r="20165" spans="1:19" x14ac:dyDescent="0.45">
      <c r="A20165" t="s">
        <v>14</v>
      </c>
      <c r="B20165" t="s">
        <v>15</v>
      </c>
      <c r="C20165" s="1" t="str">
        <f t="shared" si="1260"/>
        <v>Business</v>
      </c>
      <c r="D20165" t="s">
        <v>14493</v>
      </c>
      <c r="E20165">
        <v>40000</v>
      </c>
      <c r="F20165">
        <v>0</v>
      </c>
      <c r="G20165" t="s">
        <v>17</v>
      </c>
      <c r="H20165" t="s">
        <v>18</v>
      </c>
      <c r="I20165" t="str">
        <f t="shared" si="1261"/>
        <v>West</v>
      </c>
      <c r="J20165" t="s">
        <v>697</v>
      </c>
      <c r="K20165" t="s">
        <v>1087</v>
      </c>
      <c r="L20165" t="s">
        <v>35</v>
      </c>
      <c r="M20165" s="1" t="str">
        <f t="shared" si="1262"/>
        <v>Associate</v>
      </c>
      <c r="N20165" t="s">
        <v>83</v>
      </c>
      <c r="O20165" s="1" t="str">
        <f t="shared" si="1263"/>
        <v>Junior</v>
      </c>
      <c r="P20165" t="s">
        <v>30</v>
      </c>
      <c r="Q20165" s="1" t="s">
        <v>18285</v>
      </c>
      <c r="R20165">
        <v>40000</v>
      </c>
      <c r="S20165" s="7" t="str" cm="1">
        <f t="array" ref="S20165">_xlfn.IFS(R20165&lt;50000,"Below 50K",
R20165&lt;100000,"50K - 1L",
R20165&lt;500000,"1L - 5L",
R20165&lt;1000000,"5L - 10L",
R20165&lt;2400000,"10L - 24L",
R20165&gt;=2400000,"Above 24L")</f>
        <v>Below 50K</v>
      </c>
    </row>
    <row r="20166" spans="1:19" x14ac:dyDescent="0.45">
      <c r="A20166" t="s">
        <v>14</v>
      </c>
      <c r="B20166" t="s">
        <v>23</v>
      </c>
      <c r="C20166" s="1" t="str">
        <f t="shared" si="1260"/>
        <v>Technology</v>
      </c>
      <c r="D20166" t="s">
        <v>1288</v>
      </c>
      <c r="E20166">
        <v>116000</v>
      </c>
      <c r="F20166">
        <v>110000</v>
      </c>
      <c r="G20166" t="s">
        <v>17</v>
      </c>
      <c r="H20166" t="s">
        <v>18</v>
      </c>
      <c r="I20166" t="str">
        <f t="shared" si="1261"/>
        <v>West</v>
      </c>
      <c r="J20166" t="s">
        <v>122</v>
      </c>
      <c r="K20166" t="s">
        <v>250</v>
      </c>
      <c r="L20166" t="s">
        <v>21</v>
      </c>
      <c r="M20166" s="1" t="str">
        <f t="shared" si="1262"/>
        <v>Associate</v>
      </c>
      <c r="N20166" t="s">
        <v>21</v>
      </c>
      <c r="O20166" s="1" t="str">
        <f t="shared" si="1263"/>
        <v>Associate</v>
      </c>
      <c r="P20166" t="s">
        <v>30</v>
      </c>
      <c r="Q20166" s="1" t="s">
        <v>18283</v>
      </c>
      <c r="R20166">
        <v>116000</v>
      </c>
      <c r="S20166" s="7" t="str" cm="1">
        <f t="array" ref="S20166">_xlfn.IFS(R20166&lt;50000,"Below 50K",
R20166&lt;100000,"50K - 1L",
R20166&lt;500000,"1L - 5L",
R20166&lt;1000000,"5L - 10L",
R20166&lt;2400000,"10L - 24L",
R20166&gt;=2400000,"Above 24L")</f>
        <v>1L - 5L</v>
      </c>
    </row>
    <row r="20167" spans="1:19" x14ac:dyDescent="0.45">
      <c r="A20167" t="s">
        <v>14</v>
      </c>
      <c r="B20167" t="s">
        <v>78</v>
      </c>
      <c r="C20167" s="1" t="str">
        <f t="shared" si="1260"/>
        <v>Healthcare &amp; Medical</v>
      </c>
      <c r="D20167" t="s">
        <v>6754</v>
      </c>
      <c r="E20167">
        <v>105000</v>
      </c>
      <c r="F20167">
        <v>0</v>
      </c>
      <c r="G20167" t="s">
        <v>17</v>
      </c>
      <c r="H20167" t="s">
        <v>18</v>
      </c>
      <c r="I20167" t="str">
        <f t="shared" si="1261"/>
        <v>West</v>
      </c>
      <c r="J20167" t="s">
        <v>142</v>
      </c>
      <c r="K20167" t="s">
        <v>142</v>
      </c>
      <c r="L20167" t="s">
        <v>29</v>
      </c>
      <c r="M20167" s="1" t="str">
        <f t="shared" si="1262"/>
        <v>Mid-level</v>
      </c>
      <c r="N20167" t="s">
        <v>29</v>
      </c>
      <c r="O20167" s="1" t="str">
        <f t="shared" si="1263"/>
        <v>Mid-level</v>
      </c>
      <c r="P20167" t="s">
        <v>22</v>
      </c>
      <c r="Q20167" s="1" t="s">
        <v>18285</v>
      </c>
      <c r="R20167">
        <v>105000</v>
      </c>
      <c r="S20167" s="7" t="str" cm="1">
        <f t="array" ref="S20167">_xlfn.IFS(R20167&lt;50000,"Below 50K",
R20167&lt;100000,"50K - 1L",
R20167&lt;500000,"1L - 5L",
R20167&lt;1000000,"5L - 10L",
R20167&lt;2400000,"10L - 24L",
R20167&gt;=2400000,"Above 24L")</f>
        <v>1L - 5L</v>
      </c>
    </row>
    <row r="20168" spans="1:19" x14ac:dyDescent="0.45">
      <c r="A20168" t="s">
        <v>58</v>
      </c>
      <c r="B20168" t="s">
        <v>15</v>
      </c>
      <c r="C20168" s="1" t="str">
        <f t="shared" si="1260"/>
        <v>Business</v>
      </c>
      <c r="D20168" t="s">
        <v>305</v>
      </c>
      <c r="E20168">
        <v>64000</v>
      </c>
      <c r="F20168">
        <v>0</v>
      </c>
      <c r="G20168" t="s">
        <v>17</v>
      </c>
      <c r="H20168" t="s">
        <v>18</v>
      </c>
      <c r="I20168" t="str">
        <f t="shared" si="1261"/>
        <v>West</v>
      </c>
      <c r="J20168" t="s">
        <v>252</v>
      </c>
      <c r="K20168" t="s">
        <v>253</v>
      </c>
      <c r="L20168" t="s">
        <v>29</v>
      </c>
      <c r="M20168" s="1" t="str">
        <f t="shared" si="1262"/>
        <v>Mid-level</v>
      </c>
      <c r="N20168" t="s">
        <v>29</v>
      </c>
      <c r="O20168" s="1" t="str">
        <f t="shared" si="1263"/>
        <v>Mid-level</v>
      </c>
      <c r="P20168" t="s">
        <v>68</v>
      </c>
      <c r="Q20168" s="1" t="s">
        <v>18283</v>
      </c>
      <c r="R20168">
        <v>64000</v>
      </c>
      <c r="S20168" s="7" t="str" cm="1">
        <f t="array" ref="S20168">_xlfn.IFS(R20168&lt;50000,"Below 50K",
R20168&lt;100000,"50K - 1L",
R20168&lt;500000,"1L - 5L",
R20168&lt;1000000,"5L - 10L",
R20168&lt;2400000,"10L - 24L",
R20168&gt;=2400000,"Above 24L")</f>
        <v>50K - 1L</v>
      </c>
    </row>
    <row r="20169" spans="1:19" x14ac:dyDescent="0.45">
      <c r="A20169" t="s">
        <v>58</v>
      </c>
      <c r="B20169" t="s">
        <v>31</v>
      </c>
      <c r="C20169" s="1" t="str">
        <f t="shared" si="1260"/>
        <v>Finance</v>
      </c>
      <c r="D20169" t="s">
        <v>14494</v>
      </c>
      <c r="E20169">
        <v>117000</v>
      </c>
      <c r="F20169">
        <v>0</v>
      </c>
      <c r="G20169" t="s">
        <v>17</v>
      </c>
      <c r="H20169" t="s">
        <v>18</v>
      </c>
      <c r="I20169" t="str">
        <f t="shared" si="1261"/>
        <v>West</v>
      </c>
      <c r="J20169" t="s">
        <v>65</v>
      </c>
      <c r="K20169" t="s">
        <v>102</v>
      </c>
      <c r="L20169" t="s">
        <v>67</v>
      </c>
      <c r="M20169" s="1" t="str">
        <f t="shared" si="1262"/>
        <v>Senior</v>
      </c>
      <c r="N20169" t="s">
        <v>67</v>
      </c>
      <c r="O20169" s="1" t="str">
        <f t="shared" si="1263"/>
        <v>Senior</v>
      </c>
      <c r="P20169" t="s">
        <v>30</v>
      </c>
      <c r="Q20169" s="1" t="s">
        <v>18283</v>
      </c>
      <c r="R20169">
        <v>117000</v>
      </c>
      <c r="S20169" s="7" t="str" cm="1">
        <f t="array" ref="S20169">_xlfn.IFS(R20169&lt;50000,"Below 50K",
R20169&lt;100000,"50K - 1L",
R20169&lt;500000,"1L - 5L",
R20169&lt;1000000,"5L - 10L",
R20169&lt;2400000,"10L - 24L",
R20169&gt;=2400000,"Above 24L")</f>
        <v>1L - 5L</v>
      </c>
    </row>
    <row r="20170" spans="1:19" x14ac:dyDescent="0.45">
      <c r="A20170" t="s">
        <v>58</v>
      </c>
      <c r="B20170" t="s">
        <v>36</v>
      </c>
      <c r="C20170" s="1" t="str">
        <f t="shared" si="1260"/>
        <v>Technology</v>
      </c>
      <c r="D20170" t="s">
        <v>14495</v>
      </c>
      <c r="E20170">
        <v>45000</v>
      </c>
      <c r="F20170">
        <v>0</v>
      </c>
      <c r="G20170" t="s">
        <v>17</v>
      </c>
      <c r="H20170" t="s">
        <v>18</v>
      </c>
      <c r="I20170" t="str">
        <f t="shared" si="1261"/>
        <v>West</v>
      </c>
      <c r="J20170" t="s">
        <v>97</v>
      </c>
      <c r="K20170" t="s">
        <v>98</v>
      </c>
      <c r="L20170" t="s">
        <v>67</v>
      </c>
      <c r="M20170" s="1" t="str">
        <f t="shared" si="1262"/>
        <v>Senior</v>
      </c>
      <c r="N20170" t="s">
        <v>35</v>
      </c>
      <c r="O20170" s="1" t="str">
        <f t="shared" si="1263"/>
        <v>Associate</v>
      </c>
      <c r="P20170" t="s">
        <v>22</v>
      </c>
      <c r="Q20170" s="1" t="s">
        <v>18283</v>
      </c>
      <c r="R20170">
        <v>45000</v>
      </c>
      <c r="S20170" s="7" t="str" cm="1">
        <f t="array" ref="S20170">_xlfn.IFS(R20170&lt;50000,"Below 50K",
R20170&lt;100000,"50K - 1L",
R20170&lt;500000,"1L - 5L",
R20170&lt;1000000,"5L - 10L",
R20170&lt;2400000,"10L - 24L",
R20170&gt;=2400000,"Above 24L")</f>
        <v>Below 50K</v>
      </c>
    </row>
    <row r="20171" spans="1:19" x14ac:dyDescent="0.45">
      <c r="A20171" t="s">
        <v>53</v>
      </c>
      <c r="B20171" t="s">
        <v>78</v>
      </c>
      <c r="C20171" s="1" t="str">
        <f t="shared" si="1260"/>
        <v>Healthcare &amp; Medical</v>
      </c>
      <c r="D20171" t="s">
        <v>14496</v>
      </c>
      <c r="E20171">
        <v>152000</v>
      </c>
      <c r="F20171">
        <v>10000</v>
      </c>
      <c r="G20171" t="s">
        <v>17</v>
      </c>
      <c r="H20171" t="s">
        <v>18</v>
      </c>
      <c r="I20171" t="str">
        <f t="shared" si="1261"/>
        <v>West</v>
      </c>
      <c r="J20171" t="s">
        <v>203</v>
      </c>
      <c r="K20171" t="s">
        <v>14497</v>
      </c>
      <c r="L20171" t="s">
        <v>57</v>
      </c>
      <c r="M20171" s="1" t="str">
        <f t="shared" si="1262"/>
        <v>Senior</v>
      </c>
      <c r="N20171" t="s">
        <v>57</v>
      </c>
      <c r="O20171" s="1" t="str">
        <f t="shared" si="1263"/>
        <v>Senior</v>
      </c>
      <c r="P20171" t="s">
        <v>2379</v>
      </c>
      <c r="Q20171" s="1" t="s">
        <v>18283</v>
      </c>
      <c r="R20171">
        <v>152000</v>
      </c>
      <c r="S20171" s="7" t="str" cm="1">
        <f t="array" ref="S20171">_xlfn.IFS(R20171&lt;50000,"Below 50K",
R20171&lt;100000,"50K - 1L",
R20171&lt;500000,"1L - 5L",
R20171&lt;1000000,"5L - 10L",
R20171&lt;2400000,"10L - 24L",
R20171&gt;=2400000,"Above 24L")</f>
        <v>1L - 5L</v>
      </c>
    </row>
    <row r="20172" spans="1:19" x14ac:dyDescent="0.45">
      <c r="A20172" t="s">
        <v>53</v>
      </c>
      <c r="B20172" t="s">
        <v>2871</v>
      </c>
      <c r="C20172" s="1" t="str">
        <f t="shared" si="1260"/>
        <v>Government Service</v>
      </c>
      <c r="D20172" t="s">
        <v>6388</v>
      </c>
      <c r="E20172">
        <v>110000</v>
      </c>
      <c r="F20172">
        <v>0</v>
      </c>
      <c r="G20172" t="s">
        <v>17</v>
      </c>
      <c r="H20172" t="s">
        <v>18</v>
      </c>
      <c r="I20172" t="str">
        <f t="shared" si="1261"/>
        <v>West</v>
      </c>
      <c r="J20172" t="s">
        <v>119</v>
      </c>
      <c r="K20172" t="s">
        <v>2916</v>
      </c>
      <c r="L20172" t="s">
        <v>57</v>
      </c>
      <c r="M20172" s="1" t="str">
        <f t="shared" si="1262"/>
        <v>Senior</v>
      </c>
      <c r="N20172" t="s">
        <v>67</v>
      </c>
      <c r="O20172" s="1" t="str">
        <f t="shared" si="1263"/>
        <v>Senior</v>
      </c>
      <c r="P20172" t="s">
        <v>22</v>
      </c>
      <c r="Q20172" s="1" t="s">
        <v>18283</v>
      </c>
      <c r="R20172">
        <v>110000</v>
      </c>
      <c r="S20172" s="7" t="str" cm="1">
        <f t="array" ref="S20172">_xlfn.IFS(R20172&lt;50000,"Below 50K",
R20172&lt;100000,"50K - 1L",
R20172&lt;500000,"1L - 5L",
R20172&lt;1000000,"5L - 10L",
R20172&lt;2400000,"10L - 24L",
R20172&gt;=2400000,"Above 24L")</f>
        <v>1L - 5L</v>
      </c>
    </row>
    <row r="20173" spans="1:19" x14ac:dyDescent="0.45">
      <c r="A20173" t="s">
        <v>58</v>
      </c>
      <c r="B20173" t="s">
        <v>15</v>
      </c>
      <c r="C20173" s="1" t="str">
        <f t="shared" si="1260"/>
        <v>Business</v>
      </c>
      <c r="D20173" t="s">
        <v>888</v>
      </c>
      <c r="E20173">
        <v>71000</v>
      </c>
      <c r="F20173">
        <v>0</v>
      </c>
      <c r="G20173" t="s">
        <v>17</v>
      </c>
      <c r="H20173" t="s">
        <v>18</v>
      </c>
      <c r="I20173" t="str">
        <f t="shared" si="1261"/>
        <v>West</v>
      </c>
      <c r="J20173" t="s">
        <v>38</v>
      </c>
      <c r="K20173" t="s">
        <v>380</v>
      </c>
      <c r="L20173" t="s">
        <v>67</v>
      </c>
      <c r="M20173" s="1" t="str">
        <f t="shared" si="1262"/>
        <v>Senior</v>
      </c>
      <c r="N20173" t="s">
        <v>67</v>
      </c>
      <c r="O20173" s="1" t="str">
        <f t="shared" si="1263"/>
        <v>Senior</v>
      </c>
      <c r="P20173" t="s">
        <v>22</v>
      </c>
      <c r="Q20173" s="1" t="s">
        <v>18284</v>
      </c>
      <c r="R20173">
        <v>71000</v>
      </c>
      <c r="S20173" s="7" t="str" cm="1">
        <f t="array" ref="S20173">_xlfn.IFS(R20173&lt;50000,"Below 50K",
R20173&lt;100000,"50K - 1L",
R20173&lt;500000,"1L - 5L",
R20173&lt;1000000,"5L - 10L",
R20173&lt;2400000,"10L - 24L",
R20173&gt;=2400000,"Above 24L")</f>
        <v>50K - 1L</v>
      </c>
    </row>
    <row r="20174" spans="1:19" x14ac:dyDescent="0.45">
      <c r="A20174" t="s">
        <v>14</v>
      </c>
      <c r="B20174" t="s">
        <v>36</v>
      </c>
      <c r="C20174" s="1" t="str">
        <f t="shared" si="1260"/>
        <v>Technology</v>
      </c>
      <c r="D20174" t="s">
        <v>3632</v>
      </c>
      <c r="E20174">
        <v>80000</v>
      </c>
      <c r="F20174">
        <v>0</v>
      </c>
      <c r="G20174" t="s">
        <v>17</v>
      </c>
      <c r="H20174" t="s">
        <v>18</v>
      </c>
      <c r="I20174" t="str">
        <f t="shared" si="1261"/>
        <v>West</v>
      </c>
      <c r="J20174" t="s">
        <v>19</v>
      </c>
      <c r="K20174" t="s">
        <v>20</v>
      </c>
      <c r="L20174" t="s">
        <v>29</v>
      </c>
      <c r="M20174" s="1" t="str">
        <f t="shared" si="1262"/>
        <v>Mid-level</v>
      </c>
      <c r="N20174" t="s">
        <v>35</v>
      </c>
      <c r="O20174" s="1" t="str">
        <f t="shared" si="1263"/>
        <v>Associate</v>
      </c>
      <c r="P20174" t="s">
        <v>22</v>
      </c>
      <c r="Q20174" s="1" t="s">
        <v>18283</v>
      </c>
      <c r="R20174">
        <v>80000</v>
      </c>
      <c r="S20174" s="7" t="str" cm="1">
        <f t="array" ref="S20174">_xlfn.IFS(R20174&lt;50000,"Below 50K",
R20174&lt;100000,"50K - 1L",
R20174&lt;500000,"1L - 5L",
R20174&lt;1000000,"5L - 10L",
R20174&lt;2400000,"10L - 24L",
R20174&gt;=2400000,"Above 24L")</f>
        <v>50K - 1L</v>
      </c>
    </row>
    <row r="20175" spans="1:19" x14ac:dyDescent="0.45">
      <c r="A20175" t="s">
        <v>243</v>
      </c>
      <c r="B20175" t="s">
        <v>150</v>
      </c>
      <c r="C20175" s="1" t="str">
        <f t="shared" si="1260"/>
        <v>Marketing &amp; Sales</v>
      </c>
      <c r="D20175" t="s">
        <v>14498</v>
      </c>
      <c r="E20175">
        <v>150000</v>
      </c>
      <c r="F20175">
        <v>0</v>
      </c>
      <c r="G20175" t="s">
        <v>17</v>
      </c>
      <c r="H20175" t="s">
        <v>18</v>
      </c>
      <c r="I20175" t="str">
        <f t="shared" si="1261"/>
        <v>West</v>
      </c>
      <c r="J20175" t="s">
        <v>74</v>
      </c>
      <c r="K20175" t="s">
        <v>128</v>
      </c>
      <c r="L20175" t="s">
        <v>245</v>
      </c>
      <c r="M20175" s="1" t="str">
        <f t="shared" si="1262"/>
        <v>Senior</v>
      </c>
      <c r="N20175" t="s">
        <v>245</v>
      </c>
      <c r="O20175" s="1" t="str">
        <f t="shared" si="1263"/>
        <v>Senior</v>
      </c>
      <c r="P20175" t="s">
        <v>30</v>
      </c>
      <c r="Q20175" s="1" t="s">
        <v>18283</v>
      </c>
      <c r="R20175">
        <v>150000</v>
      </c>
      <c r="S20175" s="7" t="str" cm="1">
        <f t="array" ref="S20175">_xlfn.IFS(R20175&lt;50000,"Below 50K",
R20175&lt;100000,"50K - 1L",
R20175&lt;500000,"1L - 5L",
R20175&lt;1000000,"5L - 10L",
R20175&lt;2400000,"10L - 24L",
R20175&gt;=2400000,"Above 24L")</f>
        <v>1L - 5L</v>
      </c>
    </row>
    <row r="20176" spans="1:19" x14ac:dyDescent="0.45">
      <c r="A20176" t="s">
        <v>58</v>
      </c>
      <c r="B20176" t="s">
        <v>273</v>
      </c>
      <c r="C20176" s="1" t="str">
        <f t="shared" si="1260"/>
        <v>Technology</v>
      </c>
      <c r="D20176" t="s">
        <v>14499</v>
      </c>
      <c r="E20176">
        <v>110000</v>
      </c>
      <c r="F20176">
        <v>0</v>
      </c>
      <c r="G20176" t="s">
        <v>17</v>
      </c>
      <c r="H20176" t="s">
        <v>18</v>
      </c>
      <c r="I20176" t="str">
        <f t="shared" si="1261"/>
        <v>West</v>
      </c>
      <c r="J20176" t="s">
        <v>94</v>
      </c>
      <c r="K20176" t="s">
        <v>13151</v>
      </c>
      <c r="L20176" t="s">
        <v>57</v>
      </c>
      <c r="M20176" s="1" t="str">
        <f t="shared" si="1262"/>
        <v>Senior</v>
      </c>
      <c r="N20176" t="s">
        <v>67</v>
      </c>
      <c r="O20176" s="1" t="str">
        <f t="shared" si="1263"/>
        <v>Senior</v>
      </c>
      <c r="P20176" t="s">
        <v>30</v>
      </c>
      <c r="Q20176" s="1" t="s">
        <v>18283</v>
      </c>
      <c r="R20176">
        <v>110000</v>
      </c>
      <c r="S20176" s="7" t="str" cm="1">
        <f t="array" ref="S20176">_xlfn.IFS(R20176&lt;50000,"Below 50K",
R20176&lt;100000,"50K - 1L",
R20176&lt;500000,"1L - 5L",
R20176&lt;1000000,"5L - 10L",
R20176&lt;2400000,"10L - 24L",
R20176&gt;=2400000,"Above 24L")</f>
        <v>1L - 5L</v>
      </c>
    </row>
    <row r="20177" spans="1:19" x14ac:dyDescent="0.45">
      <c r="A20177" t="s">
        <v>58</v>
      </c>
      <c r="B20177" t="s">
        <v>36</v>
      </c>
      <c r="C20177" s="1" t="str">
        <f t="shared" si="1260"/>
        <v>Technology</v>
      </c>
      <c r="D20177" t="s">
        <v>5104</v>
      </c>
      <c r="E20177">
        <v>82000</v>
      </c>
      <c r="F20177">
        <v>0</v>
      </c>
      <c r="G20177" t="s">
        <v>17</v>
      </c>
      <c r="H20177" t="s">
        <v>18</v>
      </c>
      <c r="I20177" t="str">
        <f t="shared" si="1261"/>
        <v>West</v>
      </c>
      <c r="J20177" t="s">
        <v>97</v>
      </c>
      <c r="K20177" t="s">
        <v>98</v>
      </c>
      <c r="L20177" t="s">
        <v>67</v>
      </c>
      <c r="M20177" s="1" t="str">
        <f t="shared" si="1262"/>
        <v>Senior</v>
      </c>
      <c r="N20177" t="s">
        <v>29</v>
      </c>
      <c r="O20177" s="1" t="str">
        <f t="shared" si="1263"/>
        <v>Mid-level</v>
      </c>
      <c r="P20177" t="s">
        <v>30</v>
      </c>
      <c r="Q20177" s="1" t="s">
        <v>18283</v>
      </c>
      <c r="R20177">
        <v>82000</v>
      </c>
      <c r="S20177" s="7" t="str" cm="1">
        <f t="array" ref="S20177">_xlfn.IFS(R20177&lt;50000,"Below 50K",
R20177&lt;100000,"50K - 1L",
R20177&lt;500000,"1L - 5L",
R20177&lt;1000000,"5L - 10L",
R20177&lt;2400000,"10L - 24L",
R20177&gt;=2400000,"Above 24L")</f>
        <v>50K - 1L</v>
      </c>
    </row>
    <row r="20178" spans="1:19" x14ac:dyDescent="0.45">
      <c r="A20178" t="s">
        <v>58</v>
      </c>
      <c r="B20178" t="s">
        <v>106</v>
      </c>
      <c r="C20178" s="1" t="str">
        <f t="shared" si="1260"/>
        <v>Government Service</v>
      </c>
      <c r="D20178" t="s">
        <v>706</v>
      </c>
      <c r="E20178">
        <v>65669</v>
      </c>
      <c r="F20178">
        <v>0</v>
      </c>
      <c r="G20178" t="s">
        <v>17</v>
      </c>
      <c r="H20178" t="s">
        <v>18</v>
      </c>
      <c r="I20178" t="str">
        <f t="shared" si="1261"/>
        <v>West</v>
      </c>
      <c r="J20178" t="s">
        <v>203</v>
      </c>
      <c r="K20178" t="s">
        <v>209</v>
      </c>
      <c r="L20178" t="s">
        <v>57</v>
      </c>
      <c r="M20178" s="1" t="str">
        <f t="shared" si="1262"/>
        <v>Senior</v>
      </c>
      <c r="N20178" t="s">
        <v>67</v>
      </c>
      <c r="O20178" s="1" t="str">
        <f t="shared" si="1263"/>
        <v>Senior</v>
      </c>
      <c r="P20178" t="s">
        <v>30</v>
      </c>
      <c r="Q20178" s="1" t="s">
        <v>18283</v>
      </c>
      <c r="R20178">
        <v>65669</v>
      </c>
      <c r="S20178" s="7" t="str" cm="1">
        <f t="array" ref="S20178">_xlfn.IFS(R20178&lt;50000,"Below 50K",
R20178&lt;100000,"50K - 1L",
R20178&lt;500000,"1L - 5L",
R20178&lt;1000000,"5L - 10L",
R20178&lt;2400000,"10L - 24L",
R20178&gt;=2400000,"Above 24L")</f>
        <v>50K - 1L</v>
      </c>
    </row>
    <row r="20179" spans="1:19" x14ac:dyDescent="0.45">
      <c r="A20179" t="s">
        <v>58</v>
      </c>
      <c r="B20179" t="s">
        <v>210</v>
      </c>
      <c r="C20179" s="1" t="str">
        <f t="shared" si="1260"/>
        <v>Business</v>
      </c>
      <c r="D20179" t="s">
        <v>952</v>
      </c>
      <c r="E20179">
        <v>110000</v>
      </c>
      <c r="F20179">
        <v>12000</v>
      </c>
      <c r="G20179" t="s">
        <v>80</v>
      </c>
      <c r="H20179" t="s">
        <v>81</v>
      </c>
      <c r="I20179" t="str">
        <f t="shared" si="1261"/>
        <v>North</v>
      </c>
      <c r="J20179" t="s">
        <v>27</v>
      </c>
      <c r="K20179" t="s">
        <v>1194</v>
      </c>
      <c r="L20179" t="s">
        <v>67</v>
      </c>
      <c r="M20179" s="1" t="str">
        <f t="shared" si="1262"/>
        <v>Senior</v>
      </c>
      <c r="N20179" t="s">
        <v>67</v>
      </c>
      <c r="O20179" s="1" t="str">
        <f t="shared" si="1263"/>
        <v>Senior</v>
      </c>
      <c r="P20179" t="s">
        <v>22</v>
      </c>
      <c r="Q20179" s="1" t="s">
        <v>18283</v>
      </c>
      <c r="R20179">
        <v>149600</v>
      </c>
      <c r="S20179" s="7" t="str" cm="1">
        <f t="array" ref="S20179">_xlfn.IFS(R20179&lt;50000,"Below 50K",
R20179&lt;100000,"50K - 1L",
R20179&lt;500000,"1L - 5L",
R20179&lt;1000000,"5L - 10L",
R20179&lt;2400000,"10L - 24L",
R20179&gt;=2400000,"Above 24L")</f>
        <v>1L - 5L</v>
      </c>
    </row>
    <row r="20180" spans="1:19" x14ac:dyDescent="0.45">
      <c r="A20180" t="s">
        <v>14</v>
      </c>
      <c r="B20180" t="s">
        <v>87</v>
      </c>
      <c r="C20180" s="1" t="str">
        <f t="shared" si="1260"/>
        <v>Business</v>
      </c>
      <c r="D20180" t="s">
        <v>506</v>
      </c>
      <c r="E20180">
        <v>80900</v>
      </c>
      <c r="F20180">
        <v>5000</v>
      </c>
      <c r="G20180" t="s">
        <v>17</v>
      </c>
      <c r="H20180" t="s">
        <v>18</v>
      </c>
      <c r="I20180" t="str">
        <f t="shared" si="1261"/>
        <v>West</v>
      </c>
      <c r="J20180" t="s">
        <v>116</v>
      </c>
      <c r="K20180" t="s">
        <v>117</v>
      </c>
      <c r="L20180" t="s">
        <v>35</v>
      </c>
      <c r="M20180" s="1" t="str">
        <f t="shared" si="1262"/>
        <v>Associate</v>
      </c>
      <c r="N20180" t="s">
        <v>35</v>
      </c>
      <c r="O20180" s="1" t="str">
        <f t="shared" si="1263"/>
        <v>Associate</v>
      </c>
      <c r="P20180" t="s">
        <v>30</v>
      </c>
      <c r="Q20180" s="1" t="s">
        <v>18283</v>
      </c>
      <c r="R20180">
        <v>80900</v>
      </c>
      <c r="S20180" s="7" t="str" cm="1">
        <f t="array" ref="S20180">_xlfn.IFS(R20180&lt;50000,"Below 50K",
R20180&lt;100000,"50K - 1L",
R20180&lt;500000,"1L - 5L",
R20180&lt;1000000,"5L - 10L",
R20180&lt;2400000,"10L - 24L",
R20180&gt;=2400000,"Above 24L")</f>
        <v>50K - 1L</v>
      </c>
    </row>
    <row r="20181" spans="1:19" x14ac:dyDescent="0.45">
      <c r="A20181" t="s">
        <v>14</v>
      </c>
      <c r="B20181" t="s">
        <v>84</v>
      </c>
      <c r="C20181" s="1" t="str">
        <f t="shared" si="1260"/>
        <v>Technology</v>
      </c>
      <c r="D20181" t="s">
        <v>912</v>
      </c>
      <c r="E20181">
        <v>85000</v>
      </c>
      <c r="F20181">
        <v>13500</v>
      </c>
      <c r="G20181" t="s">
        <v>17</v>
      </c>
      <c r="H20181" t="s">
        <v>18</v>
      </c>
      <c r="I20181" t="str">
        <f t="shared" si="1261"/>
        <v>West</v>
      </c>
      <c r="J20181" t="s">
        <v>178</v>
      </c>
      <c r="K20181" t="s">
        <v>1839</v>
      </c>
      <c r="L20181" t="s">
        <v>35</v>
      </c>
      <c r="M20181" s="1" t="str">
        <f t="shared" si="1262"/>
        <v>Associate</v>
      </c>
      <c r="N20181" t="s">
        <v>83</v>
      </c>
      <c r="O20181" s="1" t="str">
        <f t="shared" si="1263"/>
        <v>Junior</v>
      </c>
      <c r="P20181" t="s">
        <v>22</v>
      </c>
      <c r="Q20181" s="1" t="s">
        <v>18285</v>
      </c>
      <c r="R20181">
        <v>85000</v>
      </c>
      <c r="S20181" s="7" t="str" cm="1">
        <f t="array" ref="S20181">_xlfn.IFS(R20181&lt;50000,"Below 50K",
R20181&lt;100000,"50K - 1L",
R20181&lt;500000,"1L - 5L",
R20181&lt;1000000,"5L - 10L",
R20181&lt;2400000,"10L - 24L",
R20181&gt;=2400000,"Above 24L")</f>
        <v>50K - 1L</v>
      </c>
    </row>
    <row r="20182" spans="1:19" x14ac:dyDescent="0.45">
      <c r="A20182" t="s">
        <v>14</v>
      </c>
      <c r="B20182" t="s">
        <v>346</v>
      </c>
      <c r="C20182" s="1" t="str">
        <f t="shared" si="1260"/>
        <v>Technology</v>
      </c>
      <c r="D20182" t="s">
        <v>2954</v>
      </c>
      <c r="E20182">
        <v>131000</v>
      </c>
      <c r="F20182">
        <v>0</v>
      </c>
      <c r="G20182" t="s">
        <v>17</v>
      </c>
      <c r="H20182" t="s">
        <v>18</v>
      </c>
      <c r="I20182" t="str">
        <f t="shared" si="1261"/>
        <v>West</v>
      </c>
      <c r="J20182" t="s">
        <v>19</v>
      </c>
      <c r="K20182" t="s">
        <v>2540</v>
      </c>
      <c r="L20182" t="s">
        <v>29</v>
      </c>
      <c r="M20182" s="1" t="str">
        <f t="shared" si="1262"/>
        <v>Mid-level</v>
      </c>
      <c r="N20182" t="s">
        <v>29</v>
      </c>
      <c r="O20182" s="1" t="str">
        <f t="shared" si="1263"/>
        <v>Mid-level</v>
      </c>
      <c r="P20182" t="s">
        <v>30</v>
      </c>
      <c r="Q20182" s="1" t="s">
        <v>18283</v>
      </c>
      <c r="R20182">
        <v>131000</v>
      </c>
      <c r="S20182" s="7" t="str" cm="1">
        <f t="array" ref="S20182">_xlfn.IFS(R20182&lt;50000,"Below 50K",
R20182&lt;100000,"50K - 1L",
R20182&lt;500000,"1L - 5L",
R20182&lt;1000000,"5L - 10L",
R20182&lt;2400000,"10L - 24L",
R20182&gt;=2400000,"Above 24L")</f>
        <v>1L - 5L</v>
      </c>
    </row>
    <row r="20183" spans="1:19" x14ac:dyDescent="0.45">
      <c r="A20183" t="s">
        <v>58</v>
      </c>
      <c r="B20183" t="s">
        <v>92</v>
      </c>
      <c r="C20183" s="1" t="str">
        <f t="shared" si="1260"/>
        <v>Business</v>
      </c>
      <c r="D20183" t="s">
        <v>14500</v>
      </c>
      <c r="E20183">
        <v>85000</v>
      </c>
      <c r="F20183">
        <v>1200</v>
      </c>
      <c r="G20183" t="s">
        <v>17</v>
      </c>
      <c r="H20183" t="s">
        <v>18</v>
      </c>
      <c r="I20183" t="str">
        <f t="shared" si="1261"/>
        <v>West</v>
      </c>
      <c r="J20183" t="s">
        <v>196</v>
      </c>
      <c r="K20183" t="s">
        <v>5131</v>
      </c>
      <c r="L20183" t="s">
        <v>67</v>
      </c>
      <c r="M20183" s="1" t="str">
        <f t="shared" si="1262"/>
        <v>Senior</v>
      </c>
      <c r="N20183" t="s">
        <v>67</v>
      </c>
      <c r="O20183" s="1" t="str">
        <f t="shared" si="1263"/>
        <v>Senior</v>
      </c>
      <c r="P20183" t="s">
        <v>30</v>
      </c>
      <c r="Q20183" s="1" t="s">
        <v>18283</v>
      </c>
      <c r="R20183">
        <v>85000</v>
      </c>
      <c r="S20183" s="7" t="str" cm="1">
        <f t="array" ref="S20183">_xlfn.IFS(R20183&lt;50000,"Below 50K",
R20183&lt;100000,"50K - 1L",
R20183&lt;500000,"1L - 5L",
R20183&lt;1000000,"5L - 10L",
R20183&lt;2400000,"10L - 24L",
R20183&gt;=2400000,"Above 24L")</f>
        <v>50K - 1L</v>
      </c>
    </row>
    <row r="20184" spans="1:19" x14ac:dyDescent="0.45">
      <c r="A20184" t="s">
        <v>14</v>
      </c>
      <c r="B20184" t="s">
        <v>123</v>
      </c>
      <c r="C20184" s="1" t="str">
        <f t="shared" si="1260"/>
        <v>Engineering</v>
      </c>
      <c r="D20184" t="s">
        <v>14501</v>
      </c>
      <c r="E20184">
        <v>50000</v>
      </c>
      <c r="F20184">
        <v>1000</v>
      </c>
      <c r="G20184" t="s">
        <v>17</v>
      </c>
      <c r="H20184" t="s">
        <v>18</v>
      </c>
      <c r="I20184" t="str">
        <f t="shared" si="1261"/>
        <v>West</v>
      </c>
      <c r="J20184" t="s">
        <v>33</v>
      </c>
      <c r="K20184" t="s">
        <v>1554</v>
      </c>
      <c r="L20184" t="s">
        <v>29</v>
      </c>
      <c r="M20184" s="1" t="str">
        <f t="shared" si="1262"/>
        <v>Mid-level</v>
      </c>
      <c r="N20184" t="s">
        <v>21</v>
      </c>
      <c r="O20184" s="1" t="str">
        <f t="shared" si="1263"/>
        <v>Associate</v>
      </c>
      <c r="P20184" t="s">
        <v>91</v>
      </c>
      <c r="Q20184" s="1" t="s">
        <v>18283</v>
      </c>
      <c r="R20184">
        <v>50000</v>
      </c>
      <c r="S20184" s="7" t="str" cm="1">
        <f t="array" ref="S20184">_xlfn.IFS(R20184&lt;50000,"Below 50K",
R20184&lt;100000,"50K - 1L",
R20184&lt;500000,"1L - 5L",
R20184&lt;1000000,"5L - 10L",
R20184&lt;2400000,"10L - 24L",
R20184&gt;=2400000,"Above 24L")</f>
        <v>50K - 1L</v>
      </c>
    </row>
    <row r="20185" spans="1:19" x14ac:dyDescent="0.45">
      <c r="A20185" t="s">
        <v>14</v>
      </c>
      <c r="B20185" t="s">
        <v>150</v>
      </c>
      <c r="C20185" s="1" t="str">
        <f t="shared" si="1260"/>
        <v>Marketing &amp; Sales</v>
      </c>
      <c r="D20185" t="s">
        <v>318</v>
      </c>
      <c r="E20185">
        <v>62320</v>
      </c>
      <c r="F20185">
        <v>2500</v>
      </c>
      <c r="G20185" t="s">
        <v>17</v>
      </c>
      <c r="H20185" t="s">
        <v>18</v>
      </c>
      <c r="I20185" t="str">
        <f t="shared" si="1261"/>
        <v>West</v>
      </c>
      <c r="J20185" t="s">
        <v>108</v>
      </c>
      <c r="K20185" t="s">
        <v>661</v>
      </c>
      <c r="L20185" t="s">
        <v>21</v>
      </c>
      <c r="M20185" s="1" t="str">
        <f t="shared" si="1262"/>
        <v>Associate</v>
      </c>
      <c r="N20185" t="s">
        <v>35</v>
      </c>
      <c r="O20185" s="1" t="str">
        <f t="shared" si="1263"/>
        <v>Associate</v>
      </c>
      <c r="P20185" t="s">
        <v>30</v>
      </c>
      <c r="Q20185" s="1" t="s">
        <v>18283</v>
      </c>
      <c r="R20185">
        <v>62320</v>
      </c>
      <c r="S20185" s="7" t="str" cm="1">
        <f t="array" ref="S20185">_xlfn.IFS(R20185&lt;50000,"Below 50K",
R20185&lt;100000,"50K - 1L",
R20185&lt;500000,"1L - 5L",
R20185&lt;1000000,"5L - 10L",
R20185&lt;2400000,"10L - 24L",
R20185&gt;=2400000,"Above 24L")</f>
        <v>50K - 1L</v>
      </c>
    </row>
    <row r="20186" spans="1:19" x14ac:dyDescent="0.45">
      <c r="A20186" t="s">
        <v>14</v>
      </c>
      <c r="B20186" t="s">
        <v>23</v>
      </c>
      <c r="C20186" s="1" t="str">
        <f t="shared" si="1260"/>
        <v>Technology</v>
      </c>
      <c r="D20186" t="s">
        <v>605</v>
      </c>
      <c r="E20186">
        <v>79500</v>
      </c>
      <c r="F20186">
        <v>0</v>
      </c>
      <c r="G20186" t="s">
        <v>80</v>
      </c>
      <c r="H20186" t="s">
        <v>81</v>
      </c>
      <c r="I20186" t="str">
        <f t="shared" si="1261"/>
        <v>North</v>
      </c>
      <c r="J20186" t="s">
        <v>27</v>
      </c>
      <c r="K20186" t="s">
        <v>1194</v>
      </c>
      <c r="L20186" t="s">
        <v>21</v>
      </c>
      <c r="M20186" s="1" t="str">
        <f t="shared" si="1262"/>
        <v>Associate</v>
      </c>
      <c r="N20186" t="s">
        <v>35</v>
      </c>
      <c r="O20186" s="1" t="str">
        <f t="shared" si="1263"/>
        <v>Associate</v>
      </c>
      <c r="P20186" t="s">
        <v>30</v>
      </c>
      <c r="Q20186" s="1" t="s">
        <v>18285</v>
      </c>
      <c r="R20186">
        <v>108120</v>
      </c>
      <c r="S20186" s="7" t="str" cm="1">
        <f t="array" ref="S20186">_xlfn.IFS(R20186&lt;50000,"Below 50K",
R20186&lt;100000,"50K - 1L",
R20186&lt;500000,"1L - 5L",
R20186&lt;1000000,"5L - 10L",
R20186&lt;2400000,"10L - 24L",
R20186&gt;=2400000,"Above 24L")</f>
        <v>1L - 5L</v>
      </c>
    </row>
    <row r="20187" spans="1:19" x14ac:dyDescent="0.45">
      <c r="A20187" t="s">
        <v>58</v>
      </c>
      <c r="B20187" t="s">
        <v>123</v>
      </c>
      <c r="C20187" s="1" t="str">
        <f t="shared" si="1260"/>
        <v>Engineering</v>
      </c>
      <c r="D20187" t="s">
        <v>96</v>
      </c>
      <c r="E20187">
        <v>120000</v>
      </c>
      <c r="F20187">
        <v>18000</v>
      </c>
      <c r="G20187" t="s">
        <v>17</v>
      </c>
      <c r="H20187" t="s">
        <v>18</v>
      </c>
      <c r="I20187" t="str">
        <f t="shared" si="1261"/>
        <v>West</v>
      </c>
      <c r="J20187" t="s">
        <v>65</v>
      </c>
      <c r="K20187" t="s">
        <v>155</v>
      </c>
      <c r="L20187" t="s">
        <v>67</v>
      </c>
      <c r="M20187" s="1" t="str">
        <f t="shared" si="1262"/>
        <v>Senior</v>
      </c>
      <c r="N20187" t="s">
        <v>67</v>
      </c>
      <c r="O20187" s="1" t="str">
        <f t="shared" si="1263"/>
        <v>Senior</v>
      </c>
      <c r="P20187" t="s">
        <v>30</v>
      </c>
      <c r="Q20187" s="1" t="s">
        <v>18283</v>
      </c>
      <c r="R20187">
        <v>120000</v>
      </c>
      <c r="S20187" s="7" t="str" cm="1">
        <f t="array" ref="S20187">_xlfn.IFS(R20187&lt;50000,"Below 50K",
R20187&lt;100000,"50K - 1L",
R20187&lt;500000,"1L - 5L",
R20187&lt;1000000,"5L - 10L",
R20187&lt;2400000,"10L - 24L",
R20187&gt;=2400000,"Above 24L")</f>
        <v>1L - 5L</v>
      </c>
    </row>
    <row r="20188" spans="1:19" x14ac:dyDescent="0.45">
      <c r="A20188" t="s">
        <v>58</v>
      </c>
      <c r="B20188" t="s">
        <v>23</v>
      </c>
      <c r="C20188" s="1" t="str">
        <f t="shared" si="1260"/>
        <v>Technology</v>
      </c>
      <c r="D20188" t="s">
        <v>13720</v>
      </c>
      <c r="E20188">
        <v>90000</v>
      </c>
      <c r="F20188">
        <v>50000</v>
      </c>
      <c r="G20188" t="s">
        <v>25</v>
      </c>
      <c r="H20188" t="s">
        <v>26</v>
      </c>
      <c r="I20188" t="str">
        <f t="shared" si="1261"/>
        <v>West</v>
      </c>
      <c r="J20188" t="s">
        <v>27</v>
      </c>
      <c r="K20188" t="s">
        <v>348</v>
      </c>
      <c r="L20188" t="s">
        <v>67</v>
      </c>
      <c r="M20188" s="1" t="str">
        <f t="shared" si="1262"/>
        <v>Senior</v>
      </c>
      <c r="N20188" t="s">
        <v>67</v>
      </c>
      <c r="O20188" s="1" t="str">
        <f t="shared" si="1263"/>
        <v>Senior</v>
      </c>
      <c r="P20188" t="s">
        <v>76</v>
      </c>
      <c r="Q20188" s="1" t="s">
        <v>18285</v>
      </c>
      <c r="R20188">
        <v>66420</v>
      </c>
      <c r="S20188" s="7" t="str" cm="1">
        <f t="array" ref="S20188">_xlfn.IFS(R20188&lt;50000,"Below 50K",
R20188&lt;100000,"50K - 1L",
R20188&lt;500000,"1L - 5L",
R20188&lt;1000000,"5L - 10L",
R20188&lt;2400000,"10L - 24L",
R20188&gt;=2400000,"Above 24L")</f>
        <v>50K - 1L</v>
      </c>
    </row>
    <row r="20189" spans="1:19" x14ac:dyDescent="0.45">
      <c r="A20189" t="s">
        <v>14</v>
      </c>
      <c r="B20189" t="s">
        <v>123</v>
      </c>
      <c r="C20189" s="1" t="str">
        <f t="shared" si="1260"/>
        <v>Engineering</v>
      </c>
      <c r="D20189" t="s">
        <v>1502</v>
      </c>
      <c r="E20189">
        <v>71000</v>
      </c>
      <c r="F20189">
        <v>6000</v>
      </c>
      <c r="G20189" t="s">
        <v>17</v>
      </c>
      <c r="H20189" t="s">
        <v>18</v>
      </c>
      <c r="I20189" t="str">
        <f t="shared" si="1261"/>
        <v>West</v>
      </c>
      <c r="J20189" t="s">
        <v>108</v>
      </c>
      <c r="K20189" t="s">
        <v>109</v>
      </c>
      <c r="L20189" t="s">
        <v>29</v>
      </c>
      <c r="M20189" s="1" t="str">
        <f t="shared" si="1262"/>
        <v>Mid-level</v>
      </c>
      <c r="N20189" t="s">
        <v>29</v>
      </c>
      <c r="O20189" s="1" t="str">
        <f t="shared" si="1263"/>
        <v>Mid-level</v>
      </c>
      <c r="P20189" t="s">
        <v>30</v>
      </c>
      <c r="Q20189" s="1" t="s">
        <v>18283</v>
      </c>
      <c r="R20189">
        <v>71000</v>
      </c>
      <c r="S20189" s="7" t="str" cm="1">
        <f t="array" ref="S20189">_xlfn.IFS(R20189&lt;50000,"Below 50K",
R20189&lt;100000,"50K - 1L",
R20189&lt;500000,"1L - 5L",
R20189&lt;1000000,"5L - 10L",
R20189&lt;2400000,"10L - 24L",
R20189&gt;=2400000,"Above 24L")</f>
        <v>50K - 1L</v>
      </c>
    </row>
    <row r="20190" spans="1:19" x14ac:dyDescent="0.45">
      <c r="A20190" t="s">
        <v>58</v>
      </c>
      <c r="B20190" t="s">
        <v>150</v>
      </c>
      <c r="C20190" s="1" t="str">
        <f t="shared" si="1260"/>
        <v>Marketing &amp; Sales</v>
      </c>
      <c r="D20190" t="s">
        <v>14502</v>
      </c>
      <c r="E20190">
        <v>130000</v>
      </c>
      <c r="F20190">
        <v>9500</v>
      </c>
      <c r="G20190" t="s">
        <v>17</v>
      </c>
      <c r="H20190" t="s">
        <v>18</v>
      </c>
      <c r="I20190" t="str">
        <f t="shared" si="1261"/>
        <v>West</v>
      </c>
      <c r="J20190" t="s">
        <v>142</v>
      </c>
      <c r="K20190" t="s">
        <v>142</v>
      </c>
      <c r="L20190" t="s">
        <v>29</v>
      </c>
      <c r="M20190" s="1" t="str">
        <f t="shared" si="1262"/>
        <v>Mid-level</v>
      </c>
      <c r="N20190" t="s">
        <v>83</v>
      </c>
      <c r="O20190" s="1" t="str">
        <f t="shared" si="1263"/>
        <v>Junior</v>
      </c>
      <c r="P20190" t="s">
        <v>22</v>
      </c>
      <c r="Q20190" s="1" t="s">
        <v>18283</v>
      </c>
      <c r="R20190">
        <v>130000</v>
      </c>
      <c r="S20190" s="7" t="str" cm="1">
        <f t="array" ref="S20190">_xlfn.IFS(R20190&lt;50000,"Below 50K",
R20190&lt;100000,"50K - 1L",
R20190&lt;500000,"1L - 5L",
R20190&lt;1000000,"5L - 10L",
R20190&lt;2400000,"10L - 24L",
R20190&gt;=2400000,"Above 24L")</f>
        <v>1L - 5L</v>
      </c>
    </row>
    <row r="20191" spans="1:19" x14ac:dyDescent="0.45">
      <c r="A20191" t="s">
        <v>58</v>
      </c>
      <c r="B20191" t="s">
        <v>23</v>
      </c>
      <c r="C20191" s="1" t="str">
        <f t="shared" si="1260"/>
        <v>Technology</v>
      </c>
      <c r="D20191" t="s">
        <v>1466</v>
      </c>
      <c r="E20191">
        <v>170000</v>
      </c>
      <c r="F20191">
        <v>0</v>
      </c>
      <c r="G20191" t="s">
        <v>17</v>
      </c>
      <c r="H20191" t="s">
        <v>18</v>
      </c>
      <c r="I20191" t="str">
        <f t="shared" si="1261"/>
        <v>West</v>
      </c>
      <c r="J20191" t="s">
        <v>65</v>
      </c>
      <c r="K20191" t="s">
        <v>155</v>
      </c>
      <c r="L20191" t="s">
        <v>67</v>
      </c>
      <c r="M20191" s="1" t="str">
        <f t="shared" si="1262"/>
        <v>Senior</v>
      </c>
      <c r="N20191" t="s">
        <v>21</v>
      </c>
      <c r="O20191" s="1" t="str">
        <f t="shared" si="1263"/>
        <v>Associate</v>
      </c>
      <c r="P20191" t="s">
        <v>2379</v>
      </c>
      <c r="Q20191" s="1" t="s">
        <v>18283</v>
      </c>
      <c r="R20191">
        <v>170000</v>
      </c>
      <c r="S20191" s="7" t="str" cm="1">
        <f t="array" ref="S20191">_xlfn.IFS(R20191&lt;50000,"Below 50K",
R20191&lt;100000,"50K - 1L",
R20191&lt;500000,"1L - 5L",
R20191&lt;1000000,"5L - 10L",
R20191&lt;2400000,"10L - 24L",
R20191&gt;=2400000,"Above 24L")</f>
        <v>1L - 5L</v>
      </c>
    </row>
    <row r="20192" spans="1:19" x14ac:dyDescent="0.45">
      <c r="A20192" t="s">
        <v>58</v>
      </c>
      <c r="B20192" t="s">
        <v>78</v>
      </c>
      <c r="C20192" s="1" t="str">
        <f t="shared" si="1260"/>
        <v>Healthcare &amp; Medical</v>
      </c>
      <c r="D20192" t="s">
        <v>4406</v>
      </c>
      <c r="E20192">
        <v>180000</v>
      </c>
      <c r="F20192">
        <v>20000</v>
      </c>
      <c r="G20192" t="s">
        <v>17</v>
      </c>
      <c r="H20192" t="s">
        <v>18</v>
      </c>
      <c r="I20192" t="str">
        <f t="shared" si="1261"/>
        <v>West</v>
      </c>
      <c r="J20192" t="s">
        <v>94</v>
      </c>
      <c r="K20192" t="s">
        <v>503</v>
      </c>
      <c r="L20192" t="s">
        <v>67</v>
      </c>
      <c r="M20192" s="1" t="str">
        <f t="shared" si="1262"/>
        <v>Senior</v>
      </c>
      <c r="N20192" t="s">
        <v>67</v>
      </c>
      <c r="O20192" s="1" t="str">
        <f t="shared" si="1263"/>
        <v>Senior</v>
      </c>
      <c r="P20192" t="s">
        <v>30</v>
      </c>
      <c r="Q20192" s="1" t="s">
        <v>18283</v>
      </c>
      <c r="R20192">
        <v>180000</v>
      </c>
      <c r="S20192" s="7" t="str" cm="1">
        <f t="array" ref="S20192">_xlfn.IFS(R20192&lt;50000,"Below 50K",
R20192&lt;100000,"50K - 1L",
R20192&lt;500000,"1L - 5L",
R20192&lt;1000000,"5L - 10L",
R20192&lt;2400000,"10L - 24L",
R20192&gt;=2400000,"Above 24L")</f>
        <v>1L - 5L</v>
      </c>
    </row>
    <row r="20193" spans="1:19" x14ac:dyDescent="0.45">
      <c r="A20193" t="s">
        <v>14</v>
      </c>
      <c r="B20193" t="s">
        <v>129</v>
      </c>
      <c r="C20193" s="1" t="str">
        <f t="shared" si="1260"/>
        <v>Technology</v>
      </c>
      <c r="D20193" t="s">
        <v>1832</v>
      </c>
      <c r="E20193">
        <v>130000</v>
      </c>
      <c r="F20193">
        <v>13000</v>
      </c>
      <c r="G20193" t="s">
        <v>17</v>
      </c>
      <c r="H20193" t="s">
        <v>18</v>
      </c>
      <c r="I20193" t="str">
        <f t="shared" si="1261"/>
        <v>West</v>
      </c>
      <c r="J20193" t="s">
        <v>142</v>
      </c>
      <c r="K20193" t="s">
        <v>206</v>
      </c>
      <c r="L20193" t="s">
        <v>29</v>
      </c>
      <c r="M20193" s="1" t="str">
        <f t="shared" si="1262"/>
        <v>Mid-level</v>
      </c>
      <c r="N20193" t="s">
        <v>21</v>
      </c>
      <c r="O20193" s="1" t="str">
        <f t="shared" si="1263"/>
        <v>Associate</v>
      </c>
      <c r="P20193" t="s">
        <v>30</v>
      </c>
      <c r="Q20193" s="1" t="s">
        <v>18283</v>
      </c>
      <c r="R20193">
        <v>130000</v>
      </c>
      <c r="S20193" s="7" t="str" cm="1">
        <f t="array" ref="S20193">_xlfn.IFS(R20193&lt;50000,"Below 50K",
R20193&lt;100000,"50K - 1L",
R20193&lt;500000,"1L - 5L",
R20193&lt;1000000,"5L - 10L",
R20193&lt;2400000,"10L - 24L",
R20193&gt;=2400000,"Above 24L")</f>
        <v>1L - 5L</v>
      </c>
    </row>
    <row r="20194" spans="1:19" x14ac:dyDescent="0.45">
      <c r="A20194" t="s">
        <v>53</v>
      </c>
      <c r="B20194" t="s">
        <v>106</v>
      </c>
      <c r="C20194" s="1" t="str">
        <f t="shared" si="1260"/>
        <v>Government Service</v>
      </c>
      <c r="D20194" t="s">
        <v>130</v>
      </c>
      <c r="E20194">
        <v>63000</v>
      </c>
      <c r="F20194">
        <v>0</v>
      </c>
      <c r="G20194" t="s">
        <v>17</v>
      </c>
      <c r="H20194" t="s">
        <v>18</v>
      </c>
      <c r="I20194" t="str">
        <f t="shared" si="1261"/>
        <v>West</v>
      </c>
      <c r="J20194" t="s">
        <v>125</v>
      </c>
      <c r="K20194" t="s">
        <v>452</v>
      </c>
      <c r="L20194" t="s">
        <v>245</v>
      </c>
      <c r="M20194" s="1" t="str">
        <f t="shared" si="1262"/>
        <v>Senior</v>
      </c>
      <c r="N20194" t="s">
        <v>21</v>
      </c>
      <c r="O20194" s="1" t="str">
        <f t="shared" si="1263"/>
        <v>Associate</v>
      </c>
      <c r="P20194" t="s">
        <v>30</v>
      </c>
      <c r="Q20194" s="1" t="s">
        <v>18283</v>
      </c>
      <c r="R20194">
        <v>63000</v>
      </c>
      <c r="S20194" s="7" t="str" cm="1">
        <f t="array" ref="S20194">_xlfn.IFS(R20194&lt;50000,"Below 50K",
R20194&lt;100000,"50K - 1L",
R20194&lt;500000,"1L - 5L",
R20194&lt;1000000,"5L - 10L",
R20194&lt;2400000,"10L - 24L",
R20194&gt;=2400000,"Above 24L")</f>
        <v>50K - 1L</v>
      </c>
    </row>
    <row r="20195" spans="1:19" x14ac:dyDescent="0.45">
      <c r="A20195" t="s">
        <v>14</v>
      </c>
      <c r="B20195" t="s">
        <v>1315</v>
      </c>
      <c r="C20195" s="1" t="str">
        <f t="shared" si="1260"/>
        <v>Healthcare &amp; Medical</v>
      </c>
      <c r="D20195" t="s">
        <v>10781</v>
      </c>
      <c r="E20195">
        <v>92000</v>
      </c>
      <c r="F20195">
        <v>9000</v>
      </c>
      <c r="G20195" t="s">
        <v>17</v>
      </c>
      <c r="H20195" t="s">
        <v>18</v>
      </c>
      <c r="I20195" t="str">
        <f t="shared" si="1261"/>
        <v>West</v>
      </c>
      <c r="J20195" t="s">
        <v>94</v>
      </c>
      <c r="K20195" t="s">
        <v>311</v>
      </c>
      <c r="L20195" t="s">
        <v>29</v>
      </c>
      <c r="M20195" s="1" t="str">
        <f t="shared" si="1262"/>
        <v>Mid-level</v>
      </c>
      <c r="N20195" t="s">
        <v>21</v>
      </c>
      <c r="O20195" s="1" t="str">
        <f t="shared" si="1263"/>
        <v>Associate</v>
      </c>
      <c r="P20195" t="s">
        <v>22</v>
      </c>
      <c r="Q20195" s="1" t="s">
        <v>18283</v>
      </c>
      <c r="R20195">
        <v>92000</v>
      </c>
      <c r="S20195" s="7" t="str" cm="1">
        <f t="array" ref="S20195">_xlfn.IFS(R20195&lt;50000,"Below 50K",
R20195&lt;100000,"50K - 1L",
R20195&lt;500000,"1L - 5L",
R20195&lt;1000000,"5L - 10L",
R20195&lt;2400000,"10L - 24L",
R20195&gt;=2400000,"Above 24L")</f>
        <v>50K - 1L</v>
      </c>
    </row>
    <row r="20196" spans="1:19" x14ac:dyDescent="0.45">
      <c r="A20196" t="s">
        <v>14</v>
      </c>
      <c r="B20196" t="s">
        <v>36</v>
      </c>
      <c r="C20196" s="1" t="str">
        <f t="shared" si="1260"/>
        <v>Technology</v>
      </c>
      <c r="D20196" t="s">
        <v>14503</v>
      </c>
      <c r="E20196">
        <v>48000</v>
      </c>
      <c r="F20196">
        <v>2000</v>
      </c>
      <c r="G20196" t="s">
        <v>17</v>
      </c>
      <c r="H20196" t="s">
        <v>18</v>
      </c>
      <c r="I20196" t="str">
        <f t="shared" si="1261"/>
        <v>West</v>
      </c>
      <c r="J20196" t="s">
        <v>125</v>
      </c>
      <c r="K20196" t="s">
        <v>452</v>
      </c>
      <c r="L20196" t="s">
        <v>29</v>
      </c>
      <c r="M20196" s="1" t="str">
        <f t="shared" si="1262"/>
        <v>Mid-level</v>
      </c>
      <c r="N20196" t="s">
        <v>21</v>
      </c>
      <c r="O20196" s="1" t="str">
        <f t="shared" si="1263"/>
        <v>Associate</v>
      </c>
      <c r="P20196" t="s">
        <v>91</v>
      </c>
      <c r="Q20196" s="1" t="s">
        <v>18283</v>
      </c>
      <c r="R20196">
        <v>48000</v>
      </c>
      <c r="S20196" s="7" t="str" cm="1">
        <f t="array" ref="S20196">_xlfn.IFS(R20196&lt;50000,"Below 50K",
R20196&lt;100000,"50K - 1L",
R20196&lt;500000,"1L - 5L",
R20196&lt;1000000,"5L - 10L",
R20196&lt;2400000,"10L - 24L",
R20196&gt;=2400000,"Above 24L")</f>
        <v>Below 50K</v>
      </c>
    </row>
    <row r="20197" spans="1:19" x14ac:dyDescent="0.45">
      <c r="A20197" t="s">
        <v>14</v>
      </c>
      <c r="B20197" t="s">
        <v>106</v>
      </c>
      <c r="C20197" s="1" t="str">
        <f t="shared" si="1260"/>
        <v>Government Service</v>
      </c>
      <c r="D20197" t="s">
        <v>422</v>
      </c>
      <c r="E20197">
        <v>140000</v>
      </c>
      <c r="F20197">
        <v>0</v>
      </c>
      <c r="G20197" t="s">
        <v>17</v>
      </c>
      <c r="H20197" t="s">
        <v>18</v>
      </c>
      <c r="I20197" t="str">
        <f t="shared" si="1261"/>
        <v>West</v>
      </c>
      <c r="J20197" t="s">
        <v>142</v>
      </c>
      <c r="K20197" t="s">
        <v>206</v>
      </c>
      <c r="L20197" t="s">
        <v>29</v>
      </c>
      <c r="M20197" s="1" t="str">
        <f t="shared" si="1262"/>
        <v>Mid-level</v>
      </c>
      <c r="N20197" t="s">
        <v>29</v>
      </c>
      <c r="O20197" s="1" t="str">
        <f t="shared" si="1263"/>
        <v>Mid-level</v>
      </c>
      <c r="P20197" t="s">
        <v>22</v>
      </c>
      <c r="Q20197" s="1" t="s">
        <v>18283</v>
      </c>
      <c r="R20197">
        <v>140000</v>
      </c>
      <c r="S20197" s="7" t="str" cm="1">
        <f t="array" ref="S20197">_xlfn.IFS(R20197&lt;50000,"Below 50K",
R20197&lt;100000,"50K - 1L",
R20197&lt;500000,"1L - 5L",
R20197&lt;1000000,"5L - 10L",
R20197&lt;2400000,"10L - 24L",
R20197&gt;=2400000,"Above 24L")</f>
        <v>1L - 5L</v>
      </c>
    </row>
    <row r="20198" spans="1:19" x14ac:dyDescent="0.45">
      <c r="A20198" t="s">
        <v>14</v>
      </c>
      <c r="B20198" t="s">
        <v>210</v>
      </c>
      <c r="C20198" s="1" t="str">
        <f t="shared" si="1260"/>
        <v>Business</v>
      </c>
      <c r="D20198" t="s">
        <v>1402</v>
      </c>
      <c r="E20198">
        <v>48500</v>
      </c>
      <c r="F20198">
        <v>5000</v>
      </c>
      <c r="G20198" t="s">
        <v>17</v>
      </c>
      <c r="H20198" t="s">
        <v>18</v>
      </c>
      <c r="I20198" t="str">
        <f t="shared" si="1261"/>
        <v>West</v>
      </c>
      <c r="J20198" t="s">
        <v>89</v>
      </c>
      <c r="K20198" t="s">
        <v>183</v>
      </c>
      <c r="L20198" t="s">
        <v>29</v>
      </c>
      <c r="M20198" s="1" t="str">
        <f t="shared" si="1262"/>
        <v>Mid-level</v>
      </c>
      <c r="N20198" t="s">
        <v>21</v>
      </c>
      <c r="O20198" s="1" t="str">
        <f t="shared" si="1263"/>
        <v>Associate</v>
      </c>
      <c r="P20198" t="s">
        <v>91</v>
      </c>
      <c r="Q20198" s="1" t="s">
        <v>18283</v>
      </c>
      <c r="R20198">
        <v>48500</v>
      </c>
      <c r="S20198" s="7" t="str" cm="1">
        <f t="array" ref="S20198">_xlfn.IFS(R20198&lt;50000,"Below 50K",
R20198&lt;100000,"50K - 1L",
R20198&lt;500000,"1L - 5L",
R20198&lt;1000000,"5L - 10L",
R20198&lt;2400000,"10L - 24L",
R20198&gt;=2400000,"Above 24L")</f>
        <v>Below 50K</v>
      </c>
    </row>
    <row r="20199" spans="1:19" x14ac:dyDescent="0.45">
      <c r="A20199" t="s">
        <v>58</v>
      </c>
      <c r="B20199" t="s">
        <v>31</v>
      </c>
      <c r="C20199" s="1" t="str">
        <f t="shared" si="1260"/>
        <v>Finance</v>
      </c>
      <c r="D20199" t="s">
        <v>14504</v>
      </c>
      <c r="E20199">
        <v>132000</v>
      </c>
      <c r="F20199">
        <v>25000</v>
      </c>
      <c r="G20199" t="s">
        <v>17</v>
      </c>
      <c r="H20199" t="s">
        <v>18</v>
      </c>
      <c r="I20199" t="str">
        <f t="shared" si="1261"/>
        <v>West</v>
      </c>
      <c r="J20199" t="s">
        <v>74</v>
      </c>
      <c r="K20199" t="s">
        <v>128</v>
      </c>
      <c r="L20199" t="s">
        <v>57</v>
      </c>
      <c r="M20199" s="1" t="str">
        <f t="shared" si="1262"/>
        <v>Senior</v>
      </c>
      <c r="N20199" t="s">
        <v>67</v>
      </c>
      <c r="O20199" s="1" t="str">
        <f t="shared" si="1263"/>
        <v>Senior</v>
      </c>
      <c r="P20199" t="s">
        <v>22</v>
      </c>
      <c r="Q20199" s="1" t="s">
        <v>18283</v>
      </c>
      <c r="R20199">
        <v>132000</v>
      </c>
      <c r="S20199" s="7" t="str" cm="1">
        <f t="array" ref="S20199">_xlfn.IFS(R20199&lt;50000,"Below 50K",
R20199&lt;100000,"50K - 1L",
R20199&lt;500000,"1L - 5L",
R20199&lt;1000000,"5L - 10L",
R20199&lt;2400000,"10L - 24L",
R20199&gt;=2400000,"Above 24L")</f>
        <v>1L - 5L</v>
      </c>
    </row>
    <row r="20200" spans="1:19" x14ac:dyDescent="0.45">
      <c r="A20200" t="s">
        <v>58</v>
      </c>
      <c r="B20200" t="s">
        <v>23</v>
      </c>
      <c r="C20200" s="1" t="str">
        <f t="shared" si="1260"/>
        <v>Technology</v>
      </c>
      <c r="D20200" t="s">
        <v>14467</v>
      </c>
      <c r="E20200">
        <v>76000</v>
      </c>
      <c r="F20200">
        <v>5000</v>
      </c>
      <c r="G20200" t="s">
        <v>17</v>
      </c>
      <c r="H20200" t="s">
        <v>18</v>
      </c>
      <c r="I20200" t="str">
        <f t="shared" si="1261"/>
        <v>West</v>
      </c>
      <c r="J20200" t="s">
        <v>122</v>
      </c>
      <c r="K20200" t="s">
        <v>509</v>
      </c>
      <c r="L20200" t="s">
        <v>67</v>
      </c>
      <c r="M20200" s="1" t="str">
        <f t="shared" si="1262"/>
        <v>Senior</v>
      </c>
      <c r="N20200" t="s">
        <v>21</v>
      </c>
      <c r="O20200" s="1" t="str">
        <f t="shared" si="1263"/>
        <v>Associate</v>
      </c>
      <c r="P20200" t="s">
        <v>22</v>
      </c>
      <c r="Q20200" s="1" t="s">
        <v>18283</v>
      </c>
      <c r="R20200">
        <v>76000</v>
      </c>
      <c r="S20200" s="7" t="str" cm="1">
        <f t="array" ref="S20200">_xlfn.IFS(R20200&lt;50000,"Below 50K",
R20200&lt;100000,"50K - 1L",
R20200&lt;500000,"1L - 5L",
R20200&lt;1000000,"5L - 10L",
R20200&lt;2400000,"10L - 24L",
R20200&gt;=2400000,"Above 24L")</f>
        <v>50K - 1L</v>
      </c>
    </row>
    <row r="20201" spans="1:19" x14ac:dyDescent="0.45">
      <c r="A20201" t="s">
        <v>14</v>
      </c>
      <c r="B20201" t="s">
        <v>23</v>
      </c>
      <c r="C20201" s="1" t="str">
        <f t="shared" si="1260"/>
        <v>Technology</v>
      </c>
      <c r="D20201" t="s">
        <v>1022</v>
      </c>
      <c r="E20201">
        <v>55000</v>
      </c>
      <c r="F20201">
        <v>2000</v>
      </c>
      <c r="G20201" t="s">
        <v>17</v>
      </c>
      <c r="H20201" t="s">
        <v>18</v>
      </c>
      <c r="I20201" t="str">
        <f t="shared" si="1261"/>
        <v>West</v>
      </c>
      <c r="J20201" t="s">
        <v>19</v>
      </c>
      <c r="K20201" t="s">
        <v>8709</v>
      </c>
      <c r="L20201" t="s">
        <v>67</v>
      </c>
      <c r="M20201" s="1" t="str">
        <f t="shared" si="1262"/>
        <v>Senior</v>
      </c>
      <c r="N20201" t="s">
        <v>29</v>
      </c>
      <c r="O20201" s="1" t="str">
        <f t="shared" si="1263"/>
        <v>Mid-level</v>
      </c>
      <c r="P20201" t="s">
        <v>30</v>
      </c>
      <c r="Q20201" s="1" t="s">
        <v>18283</v>
      </c>
      <c r="R20201">
        <v>55000</v>
      </c>
      <c r="S20201" s="7" t="str" cm="1">
        <f t="array" ref="S20201">_xlfn.IFS(R20201&lt;50000,"Below 50K",
R20201&lt;100000,"50K - 1L",
R20201&lt;500000,"1L - 5L",
R20201&lt;1000000,"5L - 10L",
R20201&lt;2400000,"10L - 24L",
R20201&gt;=2400000,"Above 24L")</f>
        <v>50K - 1L</v>
      </c>
    </row>
    <row r="20202" spans="1:19" x14ac:dyDescent="0.45">
      <c r="A20202" t="s">
        <v>14</v>
      </c>
      <c r="B20202" t="s">
        <v>31</v>
      </c>
      <c r="C20202" s="1" t="str">
        <f t="shared" si="1260"/>
        <v>Finance</v>
      </c>
      <c r="D20202" t="s">
        <v>14505</v>
      </c>
      <c r="E20202">
        <v>52000</v>
      </c>
      <c r="F20202">
        <v>0</v>
      </c>
      <c r="G20202" t="s">
        <v>80</v>
      </c>
      <c r="H20202" t="s">
        <v>81</v>
      </c>
      <c r="I20202" t="str">
        <f t="shared" si="1261"/>
        <v>North</v>
      </c>
      <c r="J20202" t="s">
        <v>27</v>
      </c>
      <c r="K20202" t="s">
        <v>279</v>
      </c>
      <c r="L20202" t="s">
        <v>67</v>
      </c>
      <c r="M20202" s="1" t="str">
        <f t="shared" si="1262"/>
        <v>Senior</v>
      </c>
      <c r="N20202" t="s">
        <v>29</v>
      </c>
      <c r="O20202" s="1" t="str">
        <f t="shared" si="1263"/>
        <v>Mid-level</v>
      </c>
      <c r="P20202" t="s">
        <v>91</v>
      </c>
      <c r="Q20202" s="1" t="s">
        <v>18283</v>
      </c>
      <c r="R20202">
        <v>70720</v>
      </c>
      <c r="S20202" s="7" t="str" cm="1">
        <f t="array" ref="S20202">_xlfn.IFS(R20202&lt;50000,"Below 50K",
R20202&lt;100000,"50K - 1L",
R20202&lt;500000,"1L - 5L",
R20202&lt;1000000,"5L - 10L",
R20202&lt;2400000,"10L - 24L",
R20202&gt;=2400000,"Above 24L")</f>
        <v>50K - 1L</v>
      </c>
    </row>
    <row r="20203" spans="1:19" x14ac:dyDescent="0.45">
      <c r="A20203" t="s">
        <v>14</v>
      </c>
      <c r="B20203" t="s">
        <v>36</v>
      </c>
      <c r="C20203" s="1" t="str">
        <f t="shared" si="1260"/>
        <v>Technology</v>
      </c>
      <c r="D20203" t="s">
        <v>14506</v>
      </c>
      <c r="E20203">
        <v>26420</v>
      </c>
      <c r="F20203">
        <v>0</v>
      </c>
      <c r="G20203" t="s">
        <v>25</v>
      </c>
      <c r="H20203" t="s">
        <v>26</v>
      </c>
      <c r="I20203" t="str">
        <f t="shared" si="1261"/>
        <v>West</v>
      </c>
      <c r="J20203" t="s">
        <v>27</v>
      </c>
      <c r="K20203" t="s">
        <v>225</v>
      </c>
      <c r="L20203" t="s">
        <v>29</v>
      </c>
      <c r="M20203" s="1" t="str">
        <f t="shared" si="1262"/>
        <v>Mid-level</v>
      </c>
      <c r="N20203" t="s">
        <v>35</v>
      </c>
      <c r="O20203" s="1" t="str">
        <f t="shared" si="1263"/>
        <v>Associate</v>
      </c>
      <c r="P20203" t="s">
        <v>22</v>
      </c>
      <c r="Q20203" s="1" t="s">
        <v>18283</v>
      </c>
      <c r="R20203">
        <v>19497.96</v>
      </c>
      <c r="S20203" s="7" t="str" cm="1">
        <f t="array" ref="S20203">_xlfn.IFS(R20203&lt;50000,"Below 50K",
R20203&lt;100000,"50K - 1L",
R20203&lt;500000,"1L - 5L",
R20203&lt;1000000,"5L - 10L",
R20203&lt;2400000,"10L - 24L",
R20203&gt;=2400000,"Above 24L")</f>
        <v>Below 50K</v>
      </c>
    </row>
    <row r="20204" spans="1:19" x14ac:dyDescent="0.45">
      <c r="A20204" t="s">
        <v>58</v>
      </c>
      <c r="B20204" t="s">
        <v>273</v>
      </c>
      <c r="C20204" s="1" t="str">
        <f t="shared" si="1260"/>
        <v>Technology</v>
      </c>
      <c r="D20204" t="s">
        <v>1536</v>
      </c>
      <c r="E20204">
        <v>135000</v>
      </c>
      <c r="F20204">
        <v>15000</v>
      </c>
      <c r="G20204" t="s">
        <v>17</v>
      </c>
      <c r="H20204" t="s">
        <v>18</v>
      </c>
      <c r="I20204" t="str">
        <f t="shared" si="1261"/>
        <v>West</v>
      </c>
      <c r="J20204" t="s">
        <v>19</v>
      </c>
      <c r="K20204" t="s">
        <v>14507</v>
      </c>
      <c r="L20204" t="s">
        <v>67</v>
      </c>
      <c r="M20204" s="1" t="str">
        <f t="shared" si="1262"/>
        <v>Senior</v>
      </c>
      <c r="N20204" t="s">
        <v>67</v>
      </c>
      <c r="O20204" s="1" t="str">
        <f t="shared" si="1263"/>
        <v>Senior</v>
      </c>
      <c r="P20204" t="s">
        <v>30</v>
      </c>
      <c r="Q20204" s="1" t="s">
        <v>18283</v>
      </c>
      <c r="R20204">
        <v>135000</v>
      </c>
      <c r="S20204" s="7" t="str" cm="1">
        <f t="array" ref="S20204">_xlfn.IFS(R20204&lt;50000,"Below 50K",
R20204&lt;100000,"50K - 1L",
R20204&lt;500000,"1L - 5L",
R20204&lt;1000000,"5L - 10L",
R20204&lt;2400000,"10L - 24L",
R20204&gt;=2400000,"Above 24L")</f>
        <v>1L - 5L</v>
      </c>
    </row>
    <row r="20205" spans="1:19" x14ac:dyDescent="0.45">
      <c r="A20205" t="s">
        <v>58</v>
      </c>
      <c r="B20205" t="s">
        <v>36</v>
      </c>
      <c r="C20205" s="1" t="str">
        <f t="shared" si="1260"/>
        <v>Technology</v>
      </c>
      <c r="D20205" t="s">
        <v>12466</v>
      </c>
      <c r="E20205">
        <v>109000</v>
      </c>
      <c r="F20205">
        <v>5000</v>
      </c>
      <c r="G20205" t="s">
        <v>17</v>
      </c>
      <c r="H20205" t="s">
        <v>18</v>
      </c>
      <c r="I20205" t="str">
        <f t="shared" si="1261"/>
        <v>West</v>
      </c>
      <c r="J20205" t="s">
        <v>133</v>
      </c>
      <c r="K20205" t="s">
        <v>7963</v>
      </c>
      <c r="L20205" t="s">
        <v>29</v>
      </c>
      <c r="M20205" s="1" t="str">
        <f t="shared" si="1262"/>
        <v>Mid-level</v>
      </c>
      <c r="N20205" t="s">
        <v>29</v>
      </c>
      <c r="O20205" s="1" t="str">
        <f t="shared" si="1263"/>
        <v>Mid-level</v>
      </c>
      <c r="P20205" t="s">
        <v>22</v>
      </c>
      <c r="Q20205" s="1" t="s">
        <v>18285</v>
      </c>
      <c r="R20205">
        <v>109000</v>
      </c>
      <c r="S20205" s="7" t="str" cm="1">
        <f t="array" ref="S20205">_xlfn.IFS(R20205&lt;50000,"Below 50K",
R20205&lt;100000,"50K - 1L",
R20205&lt;500000,"1L - 5L",
R20205&lt;1000000,"5L - 10L",
R20205&lt;2400000,"10L - 24L",
R20205&gt;=2400000,"Above 24L")</f>
        <v>1L - 5L</v>
      </c>
    </row>
    <row r="20206" spans="1:19" x14ac:dyDescent="0.45">
      <c r="A20206" t="s">
        <v>58</v>
      </c>
      <c r="B20206" t="s">
        <v>653</v>
      </c>
      <c r="C20206" s="1" t="str">
        <f t="shared" si="1260"/>
        <v>Business</v>
      </c>
      <c r="D20206" t="s">
        <v>14508</v>
      </c>
      <c r="E20206">
        <v>49000</v>
      </c>
      <c r="F20206">
        <v>0</v>
      </c>
      <c r="G20206" t="s">
        <v>17</v>
      </c>
      <c r="H20206" t="s">
        <v>18</v>
      </c>
      <c r="I20206" t="str">
        <f t="shared" si="1261"/>
        <v>West</v>
      </c>
      <c r="J20206" t="s">
        <v>97</v>
      </c>
      <c r="K20206" t="s">
        <v>14509</v>
      </c>
      <c r="L20206" t="s">
        <v>29</v>
      </c>
      <c r="M20206" s="1" t="str">
        <f t="shared" si="1262"/>
        <v>Mid-level</v>
      </c>
      <c r="N20206" t="s">
        <v>67</v>
      </c>
      <c r="O20206" s="1" t="str">
        <f t="shared" si="1263"/>
        <v>Senior</v>
      </c>
      <c r="P20206" t="s">
        <v>30</v>
      </c>
      <c r="Q20206" s="1" t="s">
        <v>18283</v>
      </c>
      <c r="R20206">
        <v>49000</v>
      </c>
      <c r="S20206" s="7" t="str" cm="1">
        <f t="array" ref="S20206">_xlfn.IFS(R20206&lt;50000,"Below 50K",
R20206&lt;100000,"50K - 1L",
R20206&lt;500000,"1L - 5L",
R20206&lt;1000000,"5L - 10L",
R20206&lt;2400000,"10L - 24L",
R20206&gt;=2400000,"Above 24L")</f>
        <v>Below 50K</v>
      </c>
    </row>
    <row r="20207" spans="1:19" x14ac:dyDescent="0.45">
      <c r="A20207" t="s">
        <v>14</v>
      </c>
      <c r="B20207" t="s">
        <v>87</v>
      </c>
      <c r="C20207" s="1" t="str">
        <f t="shared" si="1260"/>
        <v>Business</v>
      </c>
      <c r="D20207" t="s">
        <v>551</v>
      </c>
      <c r="E20207">
        <v>54000</v>
      </c>
      <c r="F20207">
        <v>0</v>
      </c>
      <c r="G20207" t="s">
        <v>17</v>
      </c>
      <c r="H20207" t="s">
        <v>18</v>
      </c>
      <c r="I20207" t="str">
        <f t="shared" si="1261"/>
        <v>West</v>
      </c>
      <c r="J20207" t="s">
        <v>368</v>
      </c>
      <c r="K20207" t="s">
        <v>2313</v>
      </c>
      <c r="L20207" t="s">
        <v>21</v>
      </c>
      <c r="M20207" s="1" t="str">
        <f t="shared" si="1262"/>
        <v>Associate</v>
      </c>
      <c r="N20207" t="s">
        <v>21</v>
      </c>
      <c r="O20207" s="1" t="str">
        <f t="shared" si="1263"/>
        <v>Associate</v>
      </c>
      <c r="P20207" t="s">
        <v>30</v>
      </c>
      <c r="Q20207" s="1" t="s">
        <v>18283</v>
      </c>
      <c r="R20207">
        <v>54000</v>
      </c>
      <c r="S20207" s="7" t="str" cm="1">
        <f t="array" ref="S20207">_xlfn.IFS(R20207&lt;50000,"Below 50K",
R20207&lt;100000,"50K - 1L",
R20207&lt;500000,"1L - 5L",
R20207&lt;1000000,"5L - 10L",
R20207&lt;2400000,"10L - 24L",
R20207&gt;=2400000,"Above 24L")</f>
        <v>50K - 1L</v>
      </c>
    </row>
    <row r="20208" spans="1:19" x14ac:dyDescent="0.45">
      <c r="A20208" t="s">
        <v>14</v>
      </c>
      <c r="B20208" t="s">
        <v>92</v>
      </c>
      <c r="C20208" s="1" t="str">
        <f t="shared" si="1260"/>
        <v>Business</v>
      </c>
      <c r="D20208" t="s">
        <v>14510</v>
      </c>
      <c r="E20208">
        <v>33600</v>
      </c>
      <c r="F20208">
        <v>0</v>
      </c>
      <c r="G20208" t="s">
        <v>291</v>
      </c>
      <c r="H20208" t="s">
        <v>377</v>
      </c>
      <c r="I20208" t="str">
        <f t="shared" si="1261"/>
        <v>North</v>
      </c>
      <c r="J20208" t="s">
        <v>27</v>
      </c>
      <c r="K20208" t="s">
        <v>14511</v>
      </c>
      <c r="L20208" t="s">
        <v>35</v>
      </c>
      <c r="M20208" s="1" t="str">
        <f t="shared" si="1262"/>
        <v>Associate</v>
      </c>
      <c r="N20208" t="s">
        <v>35</v>
      </c>
      <c r="O20208" s="1" t="str">
        <f t="shared" si="1263"/>
        <v>Associate</v>
      </c>
      <c r="P20208" t="s">
        <v>2379</v>
      </c>
      <c r="Q20208" s="1" t="s">
        <v>18285</v>
      </c>
      <c r="R20208">
        <v>29366.400000000001</v>
      </c>
      <c r="S20208" s="7" t="str" cm="1">
        <f t="array" ref="S20208">_xlfn.IFS(R20208&lt;50000,"Below 50K",
R20208&lt;100000,"50K - 1L",
R20208&lt;500000,"1L - 5L",
R20208&lt;1000000,"5L - 10L",
R20208&lt;2400000,"10L - 24L",
R20208&gt;=2400000,"Above 24L")</f>
        <v>Below 50K</v>
      </c>
    </row>
    <row r="20209" spans="1:19" x14ac:dyDescent="0.45">
      <c r="A20209" t="s">
        <v>58</v>
      </c>
      <c r="B20209" t="s">
        <v>31</v>
      </c>
      <c r="C20209" s="1" t="str">
        <f t="shared" si="1260"/>
        <v>Finance</v>
      </c>
      <c r="D20209" t="s">
        <v>877</v>
      </c>
      <c r="E20209">
        <v>200000</v>
      </c>
      <c r="F20209">
        <v>45000</v>
      </c>
      <c r="G20209" t="s">
        <v>17</v>
      </c>
      <c r="H20209" t="s">
        <v>18</v>
      </c>
      <c r="I20209" t="str">
        <f t="shared" si="1261"/>
        <v>West</v>
      </c>
      <c r="J20209" t="s">
        <v>94</v>
      </c>
      <c r="K20209" t="s">
        <v>412</v>
      </c>
      <c r="L20209" t="s">
        <v>67</v>
      </c>
      <c r="M20209" s="1" t="str">
        <f t="shared" si="1262"/>
        <v>Senior</v>
      </c>
      <c r="N20209" t="s">
        <v>67</v>
      </c>
      <c r="O20209" s="1" t="str">
        <f t="shared" si="1263"/>
        <v>Senior</v>
      </c>
      <c r="P20209" t="s">
        <v>22</v>
      </c>
      <c r="Q20209" s="1" t="s">
        <v>18285</v>
      </c>
      <c r="R20209">
        <v>200000</v>
      </c>
      <c r="S20209" s="7" t="str" cm="1">
        <f t="array" ref="S20209">_xlfn.IFS(R20209&lt;50000,"Below 50K",
R20209&lt;100000,"50K - 1L",
R20209&lt;500000,"1L - 5L",
R20209&lt;1000000,"5L - 10L",
R20209&lt;2400000,"10L - 24L",
R20209&gt;=2400000,"Above 24L")</f>
        <v>1L - 5L</v>
      </c>
    </row>
    <row r="20210" spans="1:19" x14ac:dyDescent="0.45">
      <c r="A20210" t="s">
        <v>58</v>
      </c>
      <c r="B20210" t="s">
        <v>36</v>
      </c>
      <c r="C20210" s="1" t="str">
        <f t="shared" si="1260"/>
        <v>Technology</v>
      </c>
      <c r="D20210" t="s">
        <v>858</v>
      </c>
      <c r="E20210">
        <v>85000</v>
      </c>
      <c r="F20210">
        <v>600</v>
      </c>
      <c r="G20210" t="s">
        <v>17</v>
      </c>
      <c r="H20210" t="s">
        <v>18</v>
      </c>
      <c r="I20210" t="str">
        <f t="shared" si="1261"/>
        <v>West</v>
      </c>
      <c r="J20210" t="s">
        <v>41</v>
      </c>
      <c r="K20210" t="s">
        <v>48</v>
      </c>
      <c r="L20210" t="s">
        <v>67</v>
      </c>
      <c r="M20210" s="1" t="str">
        <f t="shared" si="1262"/>
        <v>Senior</v>
      </c>
      <c r="N20210" t="s">
        <v>67</v>
      </c>
      <c r="O20210" s="1" t="str">
        <f t="shared" si="1263"/>
        <v>Senior</v>
      </c>
      <c r="P20210" t="s">
        <v>22</v>
      </c>
      <c r="Q20210" s="1" t="s">
        <v>18283</v>
      </c>
      <c r="R20210">
        <v>85000</v>
      </c>
      <c r="S20210" s="7" t="str" cm="1">
        <f t="array" ref="S20210">_xlfn.IFS(R20210&lt;50000,"Below 50K",
R20210&lt;100000,"50K - 1L",
R20210&lt;500000,"1L - 5L",
R20210&lt;1000000,"5L - 10L",
R20210&lt;2400000,"10L - 24L",
R20210&gt;=2400000,"Above 24L")</f>
        <v>50K - 1L</v>
      </c>
    </row>
    <row r="20211" spans="1:19" x14ac:dyDescent="0.45">
      <c r="A20211" t="s">
        <v>58</v>
      </c>
      <c r="B20211" t="s">
        <v>36</v>
      </c>
      <c r="C20211" s="1" t="str">
        <f t="shared" si="1260"/>
        <v>Technology</v>
      </c>
      <c r="D20211" t="s">
        <v>4883</v>
      </c>
      <c r="E20211">
        <v>46200</v>
      </c>
      <c r="F20211">
        <v>0</v>
      </c>
      <c r="G20211" t="s">
        <v>17</v>
      </c>
      <c r="H20211" t="s">
        <v>18</v>
      </c>
      <c r="I20211" t="str">
        <f t="shared" si="1261"/>
        <v>West</v>
      </c>
      <c r="J20211" t="s">
        <v>697</v>
      </c>
      <c r="K20211" t="s">
        <v>698</v>
      </c>
      <c r="L20211" t="s">
        <v>67</v>
      </c>
      <c r="M20211" s="1" t="str">
        <f t="shared" si="1262"/>
        <v>Senior</v>
      </c>
      <c r="N20211" t="s">
        <v>67</v>
      </c>
      <c r="O20211" s="1" t="str">
        <f t="shared" si="1263"/>
        <v>Senior</v>
      </c>
      <c r="P20211" t="s">
        <v>30</v>
      </c>
      <c r="Q20211" s="1" t="s">
        <v>18283</v>
      </c>
      <c r="R20211">
        <v>46200</v>
      </c>
      <c r="S20211" s="7" t="str" cm="1">
        <f t="array" ref="S20211">_xlfn.IFS(R20211&lt;50000,"Below 50K",
R20211&lt;100000,"50K - 1L",
R20211&lt;500000,"1L - 5L",
R20211&lt;1000000,"5L - 10L",
R20211&lt;2400000,"10L - 24L",
R20211&gt;=2400000,"Above 24L")</f>
        <v>Below 50K</v>
      </c>
    </row>
    <row r="20212" spans="1:19" x14ac:dyDescent="0.45">
      <c r="A20212" t="s">
        <v>53</v>
      </c>
      <c r="B20212" t="s">
        <v>23</v>
      </c>
      <c r="C20212" s="1" t="str">
        <f t="shared" si="1260"/>
        <v>Technology</v>
      </c>
      <c r="D20212" t="s">
        <v>14512</v>
      </c>
      <c r="E20212">
        <v>180000</v>
      </c>
      <c r="F20212">
        <v>0</v>
      </c>
      <c r="G20212" t="s">
        <v>17</v>
      </c>
      <c r="H20212" t="s">
        <v>18</v>
      </c>
      <c r="I20212" t="str">
        <f t="shared" si="1261"/>
        <v>West</v>
      </c>
      <c r="J20212" t="s">
        <v>94</v>
      </c>
      <c r="K20212" t="s">
        <v>14513</v>
      </c>
      <c r="L20212" t="s">
        <v>57</v>
      </c>
      <c r="M20212" s="1" t="str">
        <f t="shared" si="1262"/>
        <v>Senior</v>
      </c>
      <c r="N20212" t="s">
        <v>57</v>
      </c>
      <c r="O20212" s="1" t="str">
        <f t="shared" si="1263"/>
        <v>Senior</v>
      </c>
      <c r="P20212" t="s">
        <v>22</v>
      </c>
      <c r="Q20212" s="1" t="s">
        <v>18284</v>
      </c>
      <c r="R20212">
        <v>180000</v>
      </c>
      <c r="S20212" s="7" t="str" cm="1">
        <f t="array" ref="S20212">_xlfn.IFS(R20212&lt;50000,"Below 50K",
R20212&lt;100000,"50K - 1L",
R20212&lt;500000,"1L - 5L",
R20212&lt;1000000,"5L - 10L",
R20212&lt;2400000,"10L - 24L",
R20212&gt;=2400000,"Above 24L")</f>
        <v>1L - 5L</v>
      </c>
    </row>
    <row r="20213" spans="1:19" x14ac:dyDescent="0.45">
      <c r="A20213" t="s">
        <v>14</v>
      </c>
      <c r="B20213" t="s">
        <v>15</v>
      </c>
      <c r="C20213" s="1" t="str">
        <f t="shared" si="1260"/>
        <v>Business</v>
      </c>
      <c r="D20213" t="s">
        <v>8925</v>
      </c>
      <c r="E20213">
        <v>57000</v>
      </c>
      <c r="F20213">
        <v>0</v>
      </c>
      <c r="G20213" t="s">
        <v>17</v>
      </c>
      <c r="H20213" t="s">
        <v>18</v>
      </c>
      <c r="I20213" t="str">
        <f t="shared" si="1261"/>
        <v>West</v>
      </c>
      <c r="J20213" t="s">
        <v>65</v>
      </c>
      <c r="K20213" t="s">
        <v>102</v>
      </c>
      <c r="L20213" t="s">
        <v>21</v>
      </c>
      <c r="M20213" s="1" t="str">
        <f t="shared" si="1262"/>
        <v>Associate</v>
      </c>
      <c r="N20213" t="s">
        <v>21</v>
      </c>
      <c r="O20213" s="1" t="str">
        <f t="shared" si="1263"/>
        <v>Associate</v>
      </c>
      <c r="P20213" t="s">
        <v>30</v>
      </c>
      <c r="Q20213" s="1" t="s">
        <v>18285</v>
      </c>
      <c r="R20213">
        <v>57000</v>
      </c>
      <c r="S20213" s="7" t="str" cm="1">
        <f t="array" ref="S20213">_xlfn.IFS(R20213&lt;50000,"Below 50K",
R20213&lt;100000,"50K - 1L",
R20213&lt;500000,"1L - 5L",
R20213&lt;1000000,"5L - 10L",
R20213&lt;2400000,"10L - 24L",
R20213&gt;=2400000,"Above 24L")</f>
        <v>50K - 1L</v>
      </c>
    </row>
    <row r="20214" spans="1:19" x14ac:dyDescent="0.45">
      <c r="A20214" t="s">
        <v>14</v>
      </c>
      <c r="B20214" t="s">
        <v>23</v>
      </c>
      <c r="C20214" s="1" t="str">
        <f t="shared" si="1260"/>
        <v>Technology</v>
      </c>
      <c r="D20214" t="s">
        <v>14514</v>
      </c>
      <c r="E20214">
        <v>170000</v>
      </c>
      <c r="F20214">
        <v>30000</v>
      </c>
      <c r="G20214" t="s">
        <v>17</v>
      </c>
      <c r="H20214" t="s">
        <v>18</v>
      </c>
      <c r="I20214" t="str">
        <f t="shared" si="1261"/>
        <v>West</v>
      </c>
      <c r="J20214" t="s">
        <v>19</v>
      </c>
      <c r="K20214" t="s">
        <v>20</v>
      </c>
      <c r="L20214" t="s">
        <v>21</v>
      </c>
      <c r="M20214" s="1" t="str">
        <f t="shared" si="1262"/>
        <v>Associate</v>
      </c>
      <c r="N20214" t="s">
        <v>21</v>
      </c>
      <c r="O20214" s="1" t="str">
        <f t="shared" si="1263"/>
        <v>Associate</v>
      </c>
      <c r="P20214" t="s">
        <v>22</v>
      </c>
      <c r="Q20214" s="1" t="s">
        <v>18283</v>
      </c>
      <c r="R20214">
        <v>170000</v>
      </c>
      <c r="S20214" s="7" t="str" cm="1">
        <f t="array" ref="S20214">_xlfn.IFS(R20214&lt;50000,"Below 50K",
R20214&lt;100000,"50K - 1L",
R20214&lt;500000,"1L - 5L",
R20214&lt;1000000,"5L - 10L",
R20214&lt;2400000,"10L - 24L",
R20214&gt;=2400000,"Above 24L")</f>
        <v>1L - 5L</v>
      </c>
    </row>
    <row r="20215" spans="1:19" x14ac:dyDescent="0.45">
      <c r="A20215" t="s">
        <v>53</v>
      </c>
      <c r="B20215" t="s">
        <v>23</v>
      </c>
      <c r="C20215" s="1" t="str">
        <f t="shared" si="1260"/>
        <v>Technology</v>
      </c>
      <c r="D20215" t="s">
        <v>11228</v>
      </c>
      <c r="E20215">
        <v>75000</v>
      </c>
      <c r="F20215">
        <v>0</v>
      </c>
      <c r="G20215" t="s">
        <v>17</v>
      </c>
      <c r="H20215" t="s">
        <v>18</v>
      </c>
      <c r="I20215" t="str">
        <f t="shared" si="1261"/>
        <v>West</v>
      </c>
      <c r="J20215" t="s">
        <v>97</v>
      </c>
      <c r="K20215" t="s">
        <v>98</v>
      </c>
      <c r="L20215" t="s">
        <v>245</v>
      </c>
      <c r="M20215" s="1" t="str">
        <f t="shared" si="1262"/>
        <v>Senior</v>
      </c>
      <c r="N20215" t="s">
        <v>57</v>
      </c>
      <c r="O20215" s="1" t="str">
        <f t="shared" si="1263"/>
        <v>Senior</v>
      </c>
      <c r="P20215" t="s">
        <v>91</v>
      </c>
      <c r="Q20215" s="1" t="s">
        <v>18283</v>
      </c>
      <c r="R20215">
        <v>75000</v>
      </c>
      <c r="S20215" s="7" t="str" cm="1">
        <f t="array" ref="S20215">_xlfn.IFS(R20215&lt;50000,"Below 50K",
R20215&lt;100000,"50K - 1L",
R20215&lt;500000,"1L - 5L",
R20215&lt;1000000,"5L - 10L",
R20215&lt;2400000,"10L - 24L",
R20215&gt;=2400000,"Above 24L")</f>
        <v>50K - 1L</v>
      </c>
    </row>
    <row r="20216" spans="1:19" x14ac:dyDescent="0.45">
      <c r="A20216" t="s">
        <v>243</v>
      </c>
      <c r="B20216" t="s">
        <v>78</v>
      </c>
      <c r="C20216" s="1" t="str">
        <f t="shared" si="1260"/>
        <v>Healthcare &amp; Medical</v>
      </c>
      <c r="D20216" t="s">
        <v>678</v>
      </c>
      <c r="E20216">
        <v>65000</v>
      </c>
      <c r="F20216">
        <v>0</v>
      </c>
      <c r="G20216" t="s">
        <v>17</v>
      </c>
      <c r="H20216" t="s">
        <v>18</v>
      </c>
      <c r="I20216" t="str">
        <f t="shared" si="1261"/>
        <v>West</v>
      </c>
      <c r="J20216" t="s">
        <v>834</v>
      </c>
      <c r="K20216" t="s">
        <v>1154</v>
      </c>
      <c r="L20216" t="s">
        <v>29</v>
      </c>
      <c r="M20216" s="1" t="str">
        <f t="shared" si="1262"/>
        <v>Mid-level</v>
      </c>
      <c r="N20216" t="s">
        <v>35</v>
      </c>
      <c r="O20216" s="1" t="str">
        <f t="shared" si="1263"/>
        <v>Associate</v>
      </c>
      <c r="P20216" t="s">
        <v>30</v>
      </c>
      <c r="Q20216" s="1" t="s">
        <v>18283</v>
      </c>
      <c r="R20216">
        <v>65000</v>
      </c>
      <c r="S20216" s="7" t="str" cm="1">
        <f t="array" ref="S20216">_xlfn.IFS(R20216&lt;50000,"Below 50K",
R20216&lt;100000,"50K - 1L",
R20216&lt;500000,"1L - 5L",
R20216&lt;1000000,"5L - 10L",
R20216&lt;2400000,"10L - 24L",
R20216&gt;=2400000,"Above 24L")</f>
        <v>50K - 1L</v>
      </c>
    </row>
    <row r="20217" spans="1:19" x14ac:dyDescent="0.45">
      <c r="A20217" t="s">
        <v>14</v>
      </c>
      <c r="B20217" t="s">
        <v>72</v>
      </c>
      <c r="C20217" s="1" t="str">
        <f t="shared" si="1260"/>
        <v>Business</v>
      </c>
      <c r="D20217" t="s">
        <v>3777</v>
      </c>
      <c r="E20217">
        <v>100000</v>
      </c>
      <c r="F20217">
        <v>17500</v>
      </c>
      <c r="G20217" t="s">
        <v>17</v>
      </c>
      <c r="H20217" t="s">
        <v>18</v>
      </c>
      <c r="I20217" t="str">
        <f t="shared" si="1261"/>
        <v>West</v>
      </c>
      <c r="J20217" t="s">
        <v>108</v>
      </c>
      <c r="K20217" t="s">
        <v>661</v>
      </c>
      <c r="L20217" t="s">
        <v>67</v>
      </c>
      <c r="M20217" s="1" t="str">
        <f t="shared" si="1262"/>
        <v>Senior</v>
      </c>
      <c r="N20217" t="s">
        <v>67</v>
      </c>
      <c r="O20217" s="1" t="str">
        <f t="shared" si="1263"/>
        <v>Senior</v>
      </c>
      <c r="P20217" t="s">
        <v>22</v>
      </c>
      <c r="Q20217" s="1" t="s">
        <v>18283</v>
      </c>
      <c r="R20217">
        <v>100000</v>
      </c>
      <c r="S20217" s="7" t="str" cm="1">
        <f t="array" ref="S20217">_xlfn.IFS(R20217&lt;50000,"Below 50K",
R20217&lt;100000,"50K - 1L",
R20217&lt;500000,"1L - 5L",
R20217&lt;1000000,"5L - 10L",
R20217&lt;2400000,"10L - 24L",
R20217&gt;=2400000,"Above 24L")</f>
        <v>1L - 5L</v>
      </c>
    </row>
    <row r="20218" spans="1:19" x14ac:dyDescent="0.45">
      <c r="A20218" t="s">
        <v>53</v>
      </c>
      <c r="B20218" t="s">
        <v>78</v>
      </c>
      <c r="C20218" s="1" t="str">
        <f t="shared" si="1260"/>
        <v>Healthcare &amp; Medical</v>
      </c>
      <c r="D20218" t="s">
        <v>14515</v>
      </c>
      <c r="E20218">
        <v>185000</v>
      </c>
      <c r="F20218">
        <v>0</v>
      </c>
      <c r="G20218" t="s">
        <v>17</v>
      </c>
      <c r="H20218" t="s">
        <v>18</v>
      </c>
      <c r="I20218" t="str">
        <f t="shared" si="1261"/>
        <v>West</v>
      </c>
      <c r="J20218" t="s">
        <v>89</v>
      </c>
      <c r="K20218" t="s">
        <v>1519</v>
      </c>
      <c r="L20218" t="s">
        <v>57</v>
      </c>
      <c r="M20218" s="1" t="str">
        <f t="shared" si="1262"/>
        <v>Senior</v>
      </c>
      <c r="N20218" t="s">
        <v>57</v>
      </c>
      <c r="O20218" s="1" t="str">
        <f t="shared" si="1263"/>
        <v>Senior</v>
      </c>
      <c r="P20218" t="s">
        <v>68</v>
      </c>
      <c r="Q20218" s="1" t="s">
        <v>18283</v>
      </c>
      <c r="R20218">
        <v>185000</v>
      </c>
      <c r="S20218" s="7" t="str" cm="1">
        <f t="array" ref="S20218">_xlfn.IFS(R20218&lt;50000,"Below 50K",
R20218&lt;100000,"50K - 1L",
R20218&lt;500000,"1L - 5L",
R20218&lt;1000000,"5L - 10L",
R20218&lt;2400000,"10L - 24L",
R20218&gt;=2400000,"Above 24L")</f>
        <v>1L - 5L</v>
      </c>
    </row>
    <row r="20219" spans="1:19" x14ac:dyDescent="0.45">
      <c r="A20219" t="s">
        <v>14</v>
      </c>
      <c r="B20219" t="s">
        <v>210</v>
      </c>
      <c r="C20219" s="1" t="str">
        <f t="shared" si="1260"/>
        <v>Business</v>
      </c>
      <c r="D20219" t="s">
        <v>14516</v>
      </c>
      <c r="E20219">
        <v>64000</v>
      </c>
      <c r="F20219">
        <v>10000</v>
      </c>
      <c r="G20219" t="s">
        <v>963</v>
      </c>
      <c r="H20219" t="s">
        <v>18</v>
      </c>
      <c r="I20219" t="str">
        <f t="shared" si="1261"/>
        <v>West</v>
      </c>
      <c r="J20219" t="s">
        <v>125</v>
      </c>
      <c r="K20219" t="s">
        <v>452</v>
      </c>
      <c r="L20219" t="s">
        <v>21</v>
      </c>
      <c r="M20219" s="1" t="str">
        <f t="shared" si="1262"/>
        <v>Associate</v>
      </c>
      <c r="N20219" t="s">
        <v>21</v>
      </c>
      <c r="O20219" s="1" t="str">
        <f t="shared" si="1263"/>
        <v>Associate</v>
      </c>
      <c r="P20219" t="s">
        <v>30</v>
      </c>
      <c r="Q20219" s="1" t="s">
        <v>18283</v>
      </c>
      <c r="R20219">
        <v>64000</v>
      </c>
      <c r="S20219" s="7" t="str" cm="1">
        <f t="array" ref="S20219">_xlfn.IFS(R20219&lt;50000,"Below 50K",
R20219&lt;100000,"50K - 1L",
R20219&lt;500000,"1L - 5L",
R20219&lt;1000000,"5L - 10L",
R20219&lt;2400000,"10L - 24L",
R20219&gt;=2400000,"Above 24L")</f>
        <v>50K - 1L</v>
      </c>
    </row>
    <row r="20220" spans="1:19" x14ac:dyDescent="0.45">
      <c r="A20220" t="s">
        <v>14</v>
      </c>
      <c r="B20220" t="s">
        <v>36</v>
      </c>
      <c r="C20220" s="1" t="str">
        <f t="shared" si="1260"/>
        <v>Technology</v>
      </c>
      <c r="D20220" t="s">
        <v>13611</v>
      </c>
      <c r="E20220">
        <v>45237</v>
      </c>
      <c r="F20220">
        <v>0</v>
      </c>
      <c r="G20220" t="s">
        <v>17</v>
      </c>
      <c r="H20220" t="s">
        <v>18</v>
      </c>
      <c r="I20220" t="str">
        <f t="shared" si="1261"/>
        <v>West</v>
      </c>
      <c r="J20220" t="s">
        <v>697</v>
      </c>
      <c r="K20220" t="s">
        <v>698</v>
      </c>
      <c r="L20220" t="s">
        <v>21</v>
      </c>
      <c r="M20220" s="1" t="str">
        <f t="shared" si="1262"/>
        <v>Associate</v>
      </c>
      <c r="N20220" t="s">
        <v>35</v>
      </c>
      <c r="O20220" s="1" t="str">
        <f t="shared" si="1263"/>
        <v>Associate</v>
      </c>
      <c r="P20220" t="s">
        <v>22</v>
      </c>
      <c r="Q20220" s="1" t="s">
        <v>18285</v>
      </c>
      <c r="R20220">
        <v>45237</v>
      </c>
      <c r="S20220" s="7" t="str" cm="1">
        <f t="array" ref="S20220">_xlfn.IFS(R20220&lt;50000,"Below 50K",
R20220&lt;100000,"50K - 1L",
R20220&lt;500000,"1L - 5L",
R20220&lt;1000000,"5L - 10L",
R20220&lt;2400000,"10L - 24L",
R20220&gt;=2400000,"Above 24L")</f>
        <v>Below 50K</v>
      </c>
    </row>
    <row r="20221" spans="1:19" x14ac:dyDescent="0.45">
      <c r="A20221" t="s">
        <v>53</v>
      </c>
      <c r="B20221" t="s">
        <v>14517</v>
      </c>
      <c r="C20221" s="1" t="str">
        <f t="shared" si="1260"/>
        <v>Business</v>
      </c>
      <c r="D20221" t="s">
        <v>2625</v>
      </c>
      <c r="E20221">
        <v>42000</v>
      </c>
      <c r="F20221">
        <v>0</v>
      </c>
      <c r="G20221" t="s">
        <v>17</v>
      </c>
      <c r="H20221" t="s">
        <v>18</v>
      </c>
      <c r="I20221" t="str">
        <f t="shared" si="1261"/>
        <v>West</v>
      </c>
      <c r="J20221" t="s">
        <v>119</v>
      </c>
      <c r="K20221" t="s">
        <v>120</v>
      </c>
      <c r="L20221" t="s">
        <v>57</v>
      </c>
      <c r="M20221" s="1" t="str">
        <f t="shared" si="1262"/>
        <v>Senior</v>
      </c>
      <c r="N20221" t="s">
        <v>67</v>
      </c>
      <c r="O20221" s="1" t="str">
        <f t="shared" si="1263"/>
        <v>Senior</v>
      </c>
      <c r="P20221" t="s">
        <v>30</v>
      </c>
      <c r="Q20221" s="1" t="s">
        <v>18285</v>
      </c>
      <c r="R20221">
        <v>42000</v>
      </c>
      <c r="S20221" s="7" t="str" cm="1">
        <f t="array" ref="S20221">_xlfn.IFS(R20221&lt;50000,"Below 50K",
R20221&lt;100000,"50K - 1L",
R20221&lt;500000,"1L - 5L",
R20221&lt;1000000,"5L - 10L",
R20221&lt;2400000,"10L - 24L",
R20221&gt;=2400000,"Above 24L")</f>
        <v>Below 50K</v>
      </c>
    </row>
    <row r="20222" spans="1:19" x14ac:dyDescent="0.45">
      <c r="A20222" t="s">
        <v>243</v>
      </c>
      <c r="B20222" t="s">
        <v>15</v>
      </c>
      <c r="C20222" s="1" t="str">
        <f t="shared" si="1260"/>
        <v>Business</v>
      </c>
      <c r="D20222" t="s">
        <v>371</v>
      </c>
      <c r="E20222">
        <v>50000</v>
      </c>
      <c r="F20222">
        <v>0</v>
      </c>
      <c r="G20222" t="s">
        <v>17</v>
      </c>
      <c r="H20222" t="s">
        <v>18</v>
      </c>
      <c r="I20222" t="str">
        <f t="shared" si="1261"/>
        <v>West</v>
      </c>
      <c r="J20222" t="s">
        <v>94</v>
      </c>
      <c r="K20222" t="s">
        <v>14518</v>
      </c>
      <c r="L20222" t="s">
        <v>245</v>
      </c>
      <c r="M20222" s="1" t="str">
        <f t="shared" si="1262"/>
        <v>Senior</v>
      </c>
      <c r="N20222" t="s">
        <v>21</v>
      </c>
      <c r="O20222" s="1" t="str">
        <f t="shared" si="1263"/>
        <v>Associate</v>
      </c>
      <c r="P20222" t="s">
        <v>30</v>
      </c>
      <c r="Q20222" s="1" t="s">
        <v>18283</v>
      </c>
      <c r="R20222">
        <v>50000</v>
      </c>
      <c r="S20222" s="7" t="str" cm="1">
        <f t="array" ref="S20222">_xlfn.IFS(R20222&lt;50000,"Below 50K",
R20222&lt;100000,"50K - 1L",
R20222&lt;500000,"1L - 5L",
R20222&lt;1000000,"5L - 10L",
R20222&lt;2400000,"10L - 24L",
R20222&gt;=2400000,"Above 24L")</f>
        <v>50K - 1L</v>
      </c>
    </row>
    <row r="20223" spans="1:19" x14ac:dyDescent="0.45">
      <c r="A20223" t="s">
        <v>58</v>
      </c>
      <c r="B20223" t="s">
        <v>92</v>
      </c>
      <c r="C20223" s="1" t="str">
        <f t="shared" si="1260"/>
        <v>Business</v>
      </c>
      <c r="D20223" t="s">
        <v>2950</v>
      </c>
      <c r="E20223">
        <v>50000</v>
      </c>
      <c r="F20223">
        <v>5000</v>
      </c>
      <c r="G20223" t="s">
        <v>17</v>
      </c>
      <c r="H20223" t="s">
        <v>18</v>
      </c>
      <c r="I20223" t="str">
        <f t="shared" si="1261"/>
        <v>West</v>
      </c>
      <c r="J20223" t="s">
        <v>3198</v>
      </c>
      <c r="K20223" t="s">
        <v>270</v>
      </c>
      <c r="L20223" t="s">
        <v>29</v>
      </c>
      <c r="M20223" s="1" t="str">
        <f t="shared" si="1262"/>
        <v>Mid-level</v>
      </c>
      <c r="N20223" t="s">
        <v>35</v>
      </c>
      <c r="O20223" s="1" t="str">
        <f t="shared" si="1263"/>
        <v>Associate</v>
      </c>
      <c r="P20223" t="s">
        <v>22</v>
      </c>
      <c r="Q20223" s="1" t="s">
        <v>18283</v>
      </c>
      <c r="R20223">
        <v>50000</v>
      </c>
      <c r="S20223" s="7" t="str" cm="1">
        <f t="array" ref="S20223">_xlfn.IFS(R20223&lt;50000,"Below 50K",
R20223&lt;100000,"50K - 1L",
R20223&lt;500000,"1L - 5L",
R20223&lt;1000000,"5L - 10L",
R20223&lt;2400000,"10L - 24L",
R20223&gt;=2400000,"Above 24L")</f>
        <v>50K - 1L</v>
      </c>
    </row>
    <row r="20224" spans="1:19" x14ac:dyDescent="0.45">
      <c r="A20224" t="s">
        <v>14</v>
      </c>
      <c r="B20224" t="s">
        <v>123</v>
      </c>
      <c r="C20224" s="1" t="str">
        <f t="shared" si="1260"/>
        <v>Engineering</v>
      </c>
      <c r="D20224" t="s">
        <v>3904</v>
      </c>
      <c r="E20224">
        <v>75000</v>
      </c>
      <c r="F20224">
        <v>0</v>
      </c>
      <c r="G20224" t="s">
        <v>17</v>
      </c>
      <c r="H20224" t="s">
        <v>18</v>
      </c>
      <c r="I20224" t="str">
        <f t="shared" si="1261"/>
        <v>West</v>
      </c>
      <c r="J20224" t="s">
        <v>89</v>
      </c>
      <c r="K20224" t="s">
        <v>90</v>
      </c>
      <c r="L20224" t="s">
        <v>35</v>
      </c>
      <c r="M20224" s="1" t="str">
        <f t="shared" si="1262"/>
        <v>Associate</v>
      </c>
      <c r="N20224" t="s">
        <v>35</v>
      </c>
      <c r="O20224" s="1" t="str">
        <f t="shared" si="1263"/>
        <v>Associate</v>
      </c>
      <c r="P20224" t="s">
        <v>30</v>
      </c>
      <c r="Q20224" s="1" t="s">
        <v>18283</v>
      </c>
      <c r="R20224">
        <v>75000</v>
      </c>
      <c r="S20224" s="7" t="str" cm="1">
        <f t="array" ref="S20224">_xlfn.IFS(R20224&lt;50000,"Below 50K",
R20224&lt;100000,"50K - 1L",
R20224&lt;500000,"1L - 5L",
R20224&lt;1000000,"5L - 10L",
R20224&lt;2400000,"10L - 24L",
R20224&gt;=2400000,"Above 24L")</f>
        <v>50K - 1L</v>
      </c>
    </row>
    <row r="20225" spans="1:19" x14ac:dyDescent="0.45">
      <c r="A20225" t="s">
        <v>14</v>
      </c>
      <c r="B20225" t="s">
        <v>810</v>
      </c>
      <c r="C20225" s="1" t="str">
        <f t="shared" si="1260"/>
        <v>Business</v>
      </c>
      <c r="D20225" t="s">
        <v>3079</v>
      </c>
      <c r="E20225">
        <v>68000</v>
      </c>
      <c r="F20225">
        <v>0</v>
      </c>
      <c r="G20225" t="s">
        <v>17</v>
      </c>
      <c r="H20225" t="s">
        <v>18</v>
      </c>
      <c r="I20225" t="str">
        <f t="shared" si="1261"/>
        <v>West</v>
      </c>
      <c r="J20225" t="s">
        <v>122</v>
      </c>
      <c r="K20225" t="s">
        <v>799</v>
      </c>
      <c r="L20225" t="s">
        <v>67</v>
      </c>
      <c r="M20225" s="1" t="str">
        <f t="shared" si="1262"/>
        <v>Senior</v>
      </c>
      <c r="N20225" t="s">
        <v>21</v>
      </c>
      <c r="O20225" s="1" t="str">
        <f t="shared" si="1263"/>
        <v>Associate</v>
      </c>
      <c r="P20225" t="s">
        <v>30</v>
      </c>
      <c r="Q20225" s="1" t="s">
        <v>18283</v>
      </c>
      <c r="R20225">
        <v>68000</v>
      </c>
      <c r="S20225" s="7" t="str" cm="1">
        <f t="array" ref="S20225">_xlfn.IFS(R20225&lt;50000,"Below 50K",
R20225&lt;100000,"50K - 1L",
R20225&lt;500000,"1L - 5L",
R20225&lt;1000000,"5L - 10L",
R20225&lt;2400000,"10L - 24L",
R20225&gt;=2400000,"Above 24L")</f>
        <v>50K - 1L</v>
      </c>
    </row>
    <row r="20226" spans="1:19" x14ac:dyDescent="0.45">
      <c r="A20226" t="s">
        <v>58</v>
      </c>
      <c r="B20226" t="s">
        <v>123</v>
      </c>
      <c r="C20226" s="1" t="str">
        <f t="shared" ref="C20226:C20289" si="1264">IF(OR(B20226="Marketing, Advertising &amp; PR",B20226="Sales",B20226="Business Services"),"Marketing &amp; Sales",
IF(OR(B20226="School Teacher",B20226="Higher Education",B20226="Training",B20226="Instructional Design"),"Education",
IF(OR(B20226="Scientist",B20226="Research",B20226="Biotech"),"Research",
IF(OR(B20226="Video Games",B20226="Movies",B20226="Music"),"Entertainment",
IF(OR(B20226="Apparel",B20226="Pet Care",B20226="Food and Beverage"),"FMCG",
IF(OR(ISNUMBER(SEARCH("Health",B20226)),ISNUMBER(SEARCH("Medical",B20226)),ISNUMBER(SEARCH("Pharma",B20226))),"Healthcare &amp; Medical",
IF(OR(ISNUMBER(SEARCH("Tech",B20226)),ISNUMBER(SEARCH("Software",B20226)),ISNUMBER(SEARCH("IT",B20226))),"Technology",
IF(OR(ISNUMBER(SEARCH("Food",B20226)),ISNUMBER(SEARCH("Retail",B20226)),ISNUMBER(SEARCH("Consumer",B20226))),"FMCG",
IF(OR(ISNUMBER(SEARCH("Tourism",B20226)),ISNUMBER(SEARCH("Hospitality",B20226)),ISNUMBER(SEARCH("Travel",B20226))),"Tourism &amp; Hospitality",
IF(OR(ISNUMBER(SEARCH("Agriculture",B20226)),ISNUMBER(SEARCH("Farming",B20226))),"Farming",
IF(OR(ISNUMBER(SEARCH("Logistics",B20226)),ISNUMBER(SEARCH("Transport",B20226))),"Logistics",
IF(OR(ISNUMBER(SEARCH("Banking",B20226)),ISNUMBER(SEARCH("Finance",B20226))),"Finance",
IF(OR(ISNUMBER(SEARCH("Government",B20226)),ISNUMBER(SEARCH("Public",B20226))),"Government Service",
IF(OR(ISNUMBER(SEARCH("Engineering",B20226)),ISNUMBER(SEARCH("Construction",B20226))),"Engineering",
IF(ISNUMBER(SEARCH("Manufacturing",B20226)),"Manufacturing","Business")))))))))))))))</f>
        <v>Engineering</v>
      </c>
      <c r="D20226" t="s">
        <v>14519</v>
      </c>
      <c r="E20226">
        <v>73000</v>
      </c>
      <c r="F20226">
        <v>2500</v>
      </c>
      <c r="G20226" t="s">
        <v>17</v>
      </c>
      <c r="H20226" t="s">
        <v>18</v>
      </c>
      <c r="I20226" t="str">
        <f t="shared" ref="I20226:I20289" si="1265">IF(OR(H20226="Canada",H20226="Finland",H20226="Denmark",H20226="Sweden",H20226="Norway",H20226="Estonia",H20226="Latvia",H20226="Lithuania",H20226="Russia",H20226="Isle Of Man"),"North",
IF(OR(H20226="United States",H20226="United Kingdom",H20226="Netherland",H20226="Spain",H20226="France",H20226="Ireland",H20226="Switzerland",H20226="Germany",H20226="Belgium",H20226="Austria",H20226="Hungary",H20226="Europe",H20226="Romania",H20226="Serbia",H20226="Poland",H20226="Italy",H20226="Slovenia",H20226="Slovakia",H20226="Portugal",H20226="Malta",H20226="Bulgaria",H20226="Luxemburg",H20226="Croatia",H20226="Cyprus",H20226="Liechtenstein",H20226="Bosnia And Herzegovina",H20226="Britain",H20226="Greece",H20226="Turkey",H20226="Catalonia",H20226="Virginia",H20226="California"),"West",
IF(OR(H20226="Malaysia",H20226="Philippines",H20226="Japan",H20226="Singapore",H20226="China",H20226="Cambodia",H20226="Vietnam",H20226="India",H20226="Bangladesh",H20226="South Korea",H20226="Thailand",H20226="Taiwan",H20226="Myanmar",H20226="Burma",H20226="Kuwait",H20226="Afghanistan",H20226="Israel",H20226="Uae",H20226="Qatar",H20226="Pakistan",H20226="Saudi Arabia",H20226="Jordan",H20226="Sri Lanka"),"East",
IF(OR(H20226="Australia",H20226="New Zealand",H20226="Mexico",H20226="Bermuda",H20226="Trinidad And Tobago",H20226="Cayman Islands",H20226="The Bahamas",H20226="Argentina",H20226="Chile",H20226="Brazil",H20226="Uruguay",H20226="Panamá",H20226="Colombia",H20226="Cuba",H20226="Jamaica",H20226="Eritrea",H20226="Cote D'Ivoire",H20226="Somalia",H20226="Africa",H20226="Sierra Leone",H20226="Nigeria",H20226="Congo",H20226="Uganda",H20226="Morocco",H20226="Zimbabwe",H20226="Ghana",H20226="Kenya",H20226="Ecuador"),"South",
IF(H20226="Unknown","Unknown","Other")))))</f>
        <v>West</v>
      </c>
      <c r="J20226" t="s">
        <v>125</v>
      </c>
      <c r="K20226" t="s">
        <v>452</v>
      </c>
      <c r="L20226" t="s">
        <v>67</v>
      </c>
      <c r="M20226" s="1" t="str">
        <f t="shared" ref="M20226:M20289" si="1266">IF(L20226="1 year or less","Junior",IF(OR(L20226="2 - 4 years",L20226="5-7 years"),"Associate",IF(OR(L20226="8 - 10 years"),"Mid-level",IF(OR(L20226="11 - 20 years",L20226="21 - 30 years",L20226="31 - 40 years",L20226="41 years or more"),"Senior","Unknown"))))</f>
        <v>Senior</v>
      </c>
      <c r="N20226" t="s">
        <v>67</v>
      </c>
      <c r="O20226" s="1" t="str">
        <f t="shared" ref="O20226:O20289" si="1267">IF(N20226="1 year or less", "Junior", IF(OR(N20226="2 - 4 years", N20226="5-7 years"), "Associate", IF(OR(N20226="8 - 10 years"), "Mid-level", IF(OR(N20226="11 - 20 years", N20226="21 - 30 years", N20226="31 - 40 years", N20226="41 years or more"), "Senior", "Unknown"))))</f>
        <v>Senior</v>
      </c>
      <c r="P20226" t="s">
        <v>233</v>
      </c>
      <c r="Q20226" s="1" t="s">
        <v>18283</v>
      </c>
      <c r="R20226">
        <v>73000</v>
      </c>
      <c r="S20226" s="7" t="str" cm="1">
        <f t="array" ref="S20226">_xlfn.IFS(R20226&lt;50000,"Below 50K",
R20226&lt;100000,"50K - 1L",
R20226&lt;500000,"1L - 5L",
R20226&lt;1000000,"5L - 10L",
R20226&lt;2400000,"10L - 24L",
R20226&gt;=2400000,"Above 24L")</f>
        <v>50K - 1L</v>
      </c>
    </row>
    <row r="20227" spans="1:19" x14ac:dyDescent="0.45">
      <c r="A20227" t="s">
        <v>58</v>
      </c>
      <c r="B20227" t="s">
        <v>36</v>
      </c>
      <c r="C20227" s="1" t="str">
        <f t="shared" si="1264"/>
        <v>Technology</v>
      </c>
      <c r="D20227" t="s">
        <v>14520</v>
      </c>
      <c r="E20227">
        <v>81000</v>
      </c>
      <c r="F20227">
        <v>2000</v>
      </c>
      <c r="G20227" t="s">
        <v>17</v>
      </c>
      <c r="H20227" t="s">
        <v>18</v>
      </c>
      <c r="I20227" t="str">
        <f t="shared" si="1265"/>
        <v>West</v>
      </c>
      <c r="J20227" t="s">
        <v>97</v>
      </c>
      <c r="K20227" t="s">
        <v>98</v>
      </c>
      <c r="L20227" t="s">
        <v>67</v>
      </c>
      <c r="M20227" s="1" t="str">
        <f t="shared" si="1266"/>
        <v>Senior</v>
      </c>
      <c r="N20227" t="s">
        <v>29</v>
      </c>
      <c r="O20227" s="1" t="str">
        <f t="shared" si="1267"/>
        <v>Mid-level</v>
      </c>
      <c r="P20227" t="s">
        <v>22</v>
      </c>
      <c r="Q20227" s="1" t="s">
        <v>18283</v>
      </c>
      <c r="R20227">
        <v>81000</v>
      </c>
      <c r="S20227" s="7" t="str" cm="1">
        <f t="array" ref="S20227">_xlfn.IFS(R20227&lt;50000,"Below 50K",
R20227&lt;100000,"50K - 1L",
R20227&lt;500000,"1L - 5L",
R20227&lt;1000000,"5L - 10L",
R20227&lt;2400000,"10L - 24L",
R20227&gt;=2400000,"Above 24L")</f>
        <v>50K - 1L</v>
      </c>
    </row>
    <row r="20228" spans="1:19" x14ac:dyDescent="0.45">
      <c r="A20228" t="s">
        <v>58</v>
      </c>
      <c r="B20228" t="s">
        <v>84</v>
      </c>
      <c r="C20228" s="1" t="str">
        <f t="shared" si="1264"/>
        <v>Technology</v>
      </c>
      <c r="D20228" t="s">
        <v>753</v>
      </c>
      <c r="E20228">
        <v>71000</v>
      </c>
      <c r="F20228">
        <v>1500</v>
      </c>
      <c r="G20228" t="s">
        <v>17</v>
      </c>
      <c r="H20228" t="s">
        <v>18</v>
      </c>
      <c r="I20228" t="str">
        <f t="shared" si="1265"/>
        <v>West</v>
      </c>
      <c r="J20228" t="s">
        <v>89</v>
      </c>
      <c r="K20228" t="s">
        <v>200</v>
      </c>
      <c r="L20228" t="s">
        <v>67</v>
      </c>
      <c r="M20228" s="1" t="str">
        <f t="shared" si="1266"/>
        <v>Senior</v>
      </c>
      <c r="N20228" t="s">
        <v>29</v>
      </c>
      <c r="O20228" s="1" t="str">
        <f t="shared" si="1267"/>
        <v>Mid-level</v>
      </c>
      <c r="P20228" t="s">
        <v>22</v>
      </c>
      <c r="Q20228" s="1" t="s">
        <v>18283</v>
      </c>
      <c r="R20228">
        <v>71000</v>
      </c>
      <c r="S20228" s="7" t="str" cm="1">
        <f t="array" ref="S20228">_xlfn.IFS(R20228&lt;50000,"Below 50K",
R20228&lt;100000,"50K - 1L",
R20228&lt;500000,"1L - 5L",
R20228&lt;1000000,"5L - 10L",
R20228&lt;2400000,"10L - 24L",
R20228&gt;=2400000,"Above 24L")</f>
        <v>50K - 1L</v>
      </c>
    </row>
    <row r="20229" spans="1:19" x14ac:dyDescent="0.45">
      <c r="A20229" t="s">
        <v>14</v>
      </c>
      <c r="B20229" t="s">
        <v>23</v>
      </c>
      <c r="C20229" s="1" t="str">
        <f t="shared" si="1264"/>
        <v>Technology</v>
      </c>
      <c r="D20229" t="s">
        <v>8023</v>
      </c>
      <c r="E20229">
        <v>196000</v>
      </c>
      <c r="F20229">
        <v>0</v>
      </c>
      <c r="G20229" t="s">
        <v>17</v>
      </c>
      <c r="H20229" t="s">
        <v>18</v>
      </c>
      <c r="I20229" t="str">
        <f t="shared" si="1265"/>
        <v>West</v>
      </c>
      <c r="J20229" t="s">
        <v>94</v>
      </c>
      <c r="K20229" t="s">
        <v>412</v>
      </c>
      <c r="L20229" t="s">
        <v>29</v>
      </c>
      <c r="M20229" s="1" t="str">
        <f t="shared" si="1266"/>
        <v>Mid-level</v>
      </c>
      <c r="N20229" t="s">
        <v>29</v>
      </c>
      <c r="O20229" s="1" t="str">
        <f t="shared" si="1267"/>
        <v>Mid-level</v>
      </c>
      <c r="P20229" t="s">
        <v>233</v>
      </c>
      <c r="Q20229" s="1" t="s">
        <v>18285</v>
      </c>
      <c r="R20229">
        <v>196000</v>
      </c>
      <c r="S20229" s="7" t="str" cm="1">
        <f t="array" ref="S20229">_xlfn.IFS(R20229&lt;50000,"Below 50K",
R20229&lt;100000,"50K - 1L",
R20229&lt;500000,"1L - 5L",
R20229&lt;1000000,"5L - 10L",
R20229&lt;2400000,"10L - 24L",
R20229&gt;=2400000,"Above 24L")</f>
        <v>1L - 5L</v>
      </c>
    </row>
    <row r="20230" spans="1:19" x14ac:dyDescent="0.45">
      <c r="A20230" t="s">
        <v>58</v>
      </c>
      <c r="B20230" t="s">
        <v>23</v>
      </c>
      <c r="C20230" s="1" t="str">
        <f t="shared" si="1264"/>
        <v>Technology</v>
      </c>
      <c r="D20230" t="s">
        <v>14521</v>
      </c>
      <c r="E20230">
        <v>200000</v>
      </c>
      <c r="F20230">
        <v>0</v>
      </c>
      <c r="G20230" t="s">
        <v>17</v>
      </c>
      <c r="H20230" t="s">
        <v>18</v>
      </c>
      <c r="I20230" t="str">
        <f t="shared" si="1265"/>
        <v>West</v>
      </c>
      <c r="J20230" t="s">
        <v>19</v>
      </c>
      <c r="K20230" t="s">
        <v>6122</v>
      </c>
      <c r="L20230" t="s">
        <v>67</v>
      </c>
      <c r="M20230" s="1" t="str">
        <f t="shared" si="1266"/>
        <v>Senior</v>
      </c>
      <c r="N20230" t="s">
        <v>67</v>
      </c>
      <c r="O20230" s="1" t="str">
        <f t="shared" si="1267"/>
        <v>Senior</v>
      </c>
      <c r="P20230" t="s">
        <v>22</v>
      </c>
      <c r="Q20230" s="1" t="s">
        <v>18283</v>
      </c>
      <c r="R20230">
        <v>200000</v>
      </c>
      <c r="S20230" s="7" t="str" cm="1">
        <f t="array" ref="S20230">_xlfn.IFS(R20230&lt;50000,"Below 50K",
R20230&lt;100000,"50K - 1L",
R20230&lt;500000,"1L - 5L",
R20230&lt;1000000,"5L - 10L",
R20230&lt;2400000,"10L - 24L",
R20230&gt;=2400000,"Above 24L")</f>
        <v>1L - 5L</v>
      </c>
    </row>
    <row r="20231" spans="1:19" x14ac:dyDescent="0.45">
      <c r="A20231" t="s">
        <v>14</v>
      </c>
      <c r="B20231" t="s">
        <v>78</v>
      </c>
      <c r="C20231" s="1" t="str">
        <f t="shared" si="1264"/>
        <v>Healthcare &amp; Medical</v>
      </c>
      <c r="D20231" t="s">
        <v>14522</v>
      </c>
      <c r="E20231">
        <v>70000</v>
      </c>
      <c r="F20231">
        <v>0</v>
      </c>
      <c r="G20231" t="s">
        <v>17</v>
      </c>
      <c r="H20231" t="s">
        <v>18</v>
      </c>
      <c r="I20231" t="str">
        <f t="shared" si="1265"/>
        <v>West</v>
      </c>
      <c r="J20231" t="s">
        <v>65</v>
      </c>
      <c r="K20231" t="s">
        <v>102</v>
      </c>
      <c r="L20231" t="s">
        <v>35</v>
      </c>
      <c r="M20231" s="1" t="str">
        <f t="shared" si="1266"/>
        <v>Associate</v>
      </c>
      <c r="N20231" t="s">
        <v>35</v>
      </c>
      <c r="O20231" s="1" t="str">
        <f t="shared" si="1267"/>
        <v>Associate</v>
      </c>
      <c r="P20231" t="s">
        <v>22</v>
      </c>
      <c r="Q20231" s="1" t="s">
        <v>18283</v>
      </c>
      <c r="R20231">
        <v>70</v>
      </c>
      <c r="S20231" s="7" t="str" cm="1">
        <f t="array" ref="S20231">_xlfn.IFS(R20231&lt;50000,"Below 50K",
R20231&lt;100000,"50K - 1L",
R20231&lt;500000,"1L - 5L",
R20231&lt;1000000,"5L - 10L",
R20231&lt;2400000,"10L - 24L",
R20231&gt;=2400000,"Above 24L")</f>
        <v>Below 50K</v>
      </c>
    </row>
    <row r="20232" spans="1:19" x14ac:dyDescent="0.45">
      <c r="A20232" t="s">
        <v>14</v>
      </c>
      <c r="B20232" t="s">
        <v>92</v>
      </c>
      <c r="C20232" s="1" t="str">
        <f t="shared" si="1264"/>
        <v>Business</v>
      </c>
      <c r="D20232" t="s">
        <v>274</v>
      </c>
      <c r="E20232">
        <v>53800</v>
      </c>
      <c r="F20232">
        <v>2000</v>
      </c>
      <c r="G20232" t="s">
        <v>17</v>
      </c>
      <c r="H20232" t="s">
        <v>18</v>
      </c>
      <c r="I20232" t="str">
        <f t="shared" si="1265"/>
        <v>West</v>
      </c>
      <c r="J20232" t="s">
        <v>119</v>
      </c>
      <c r="K20232" t="s">
        <v>48</v>
      </c>
      <c r="L20232" t="s">
        <v>21</v>
      </c>
      <c r="M20232" s="1" t="str">
        <f t="shared" si="1266"/>
        <v>Associate</v>
      </c>
      <c r="N20232" t="s">
        <v>35</v>
      </c>
      <c r="O20232" s="1" t="str">
        <f t="shared" si="1267"/>
        <v>Associate</v>
      </c>
      <c r="P20232" t="s">
        <v>30</v>
      </c>
      <c r="Q20232" s="1" t="s">
        <v>18283</v>
      </c>
      <c r="R20232">
        <v>53800</v>
      </c>
      <c r="S20232" s="7" t="str" cm="1">
        <f t="array" ref="S20232">_xlfn.IFS(R20232&lt;50000,"Below 50K",
R20232&lt;100000,"50K - 1L",
R20232&lt;500000,"1L - 5L",
R20232&lt;1000000,"5L - 10L",
R20232&lt;2400000,"10L - 24L",
R20232&gt;=2400000,"Above 24L")</f>
        <v>50K - 1L</v>
      </c>
    </row>
    <row r="20233" spans="1:19" x14ac:dyDescent="0.45">
      <c r="A20233" t="s">
        <v>58</v>
      </c>
      <c r="B20233" t="s">
        <v>23</v>
      </c>
      <c r="C20233" s="1" t="str">
        <f t="shared" si="1264"/>
        <v>Technology</v>
      </c>
      <c r="D20233" t="s">
        <v>1875</v>
      </c>
      <c r="E20233">
        <v>186987</v>
      </c>
      <c r="F20233">
        <v>37397</v>
      </c>
      <c r="G20233" t="s">
        <v>17</v>
      </c>
      <c r="H20233" t="s">
        <v>18</v>
      </c>
      <c r="I20233" t="str">
        <f t="shared" si="1265"/>
        <v>West</v>
      </c>
      <c r="J20233" t="s">
        <v>94</v>
      </c>
      <c r="K20233" t="s">
        <v>838</v>
      </c>
      <c r="L20233" t="s">
        <v>67</v>
      </c>
      <c r="M20233" s="1" t="str">
        <f t="shared" si="1266"/>
        <v>Senior</v>
      </c>
      <c r="N20233" t="s">
        <v>67</v>
      </c>
      <c r="O20233" s="1" t="str">
        <f t="shared" si="1267"/>
        <v>Senior</v>
      </c>
      <c r="P20233" t="s">
        <v>91</v>
      </c>
      <c r="Q20233" s="1" t="s">
        <v>18285</v>
      </c>
      <c r="R20233">
        <v>186987</v>
      </c>
      <c r="S20233" s="7" t="str" cm="1">
        <f t="array" ref="S20233">_xlfn.IFS(R20233&lt;50000,"Below 50K",
R20233&lt;100000,"50K - 1L",
R20233&lt;500000,"1L - 5L",
R20233&lt;1000000,"5L - 10L",
R20233&lt;2400000,"10L - 24L",
R20233&gt;=2400000,"Above 24L")</f>
        <v>1L - 5L</v>
      </c>
    </row>
    <row r="20234" spans="1:19" x14ac:dyDescent="0.45">
      <c r="A20234" t="s">
        <v>58</v>
      </c>
      <c r="B20234" t="s">
        <v>31</v>
      </c>
      <c r="C20234" s="1" t="str">
        <f t="shared" si="1264"/>
        <v>Finance</v>
      </c>
      <c r="D20234" t="s">
        <v>660</v>
      </c>
      <c r="E20234">
        <v>60000</v>
      </c>
      <c r="F20234">
        <v>0</v>
      </c>
      <c r="G20234" t="s">
        <v>17</v>
      </c>
      <c r="H20234" t="s">
        <v>18</v>
      </c>
      <c r="I20234" t="str">
        <f t="shared" si="1265"/>
        <v>West</v>
      </c>
      <c r="J20234" t="s">
        <v>1148</v>
      </c>
      <c r="K20234" t="s">
        <v>8834</v>
      </c>
      <c r="L20234" t="s">
        <v>67</v>
      </c>
      <c r="M20234" s="1" t="str">
        <f t="shared" si="1266"/>
        <v>Senior</v>
      </c>
      <c r="N20234" t="s">
        <v>29</v>
      </c>
      <c r="O20234" s="1" t="str">
        <f t="shared" si="1267"/>
        <v>Mid-level</v>
      </c>
      <c r="P20234" t="s">
        <v>30</v>
      </c>
      <c r="Q20234" s="1" t="s">
        <v>18283</v>
      </c>
      <c r="R20234">
        <v>60000</v>
      </c>
      <c r="S20234" s="7" t="str" cm="1">
        <f t="array" ref="S20234">_xlfn.IFS(R20234&lt;50000,"Below 50K",
R20234&lt;100000,"50K - 1L",
R20234&lt;500000,"1L - 5L",
R20234&lt;1000000,"5L - 10L",
R20234&lt;2400000,"10L - 24L",
R20234&gt;=2400000,"Above 24L")</f>
        <v>50K - 1L</v>
      </c>
    </row>
    <row r="20235" spans="1:19" x14ac:dyDescent="0.45">
      <c r="A20235" t="s">
        <v>58</v>
      </c>
      <c r="B20235" t="s">
        <v>210</v>
      </c>
      <c r="C20235" s="1" t="str">
        <f t="shared" si="1264"/>
        <v>Business</v>
      </c>
      <c r="D20235" t="s">
        <v>2046</v>
      </c>
      <c r="E20235">
        <v>52000</v>
      </c>
      <c r="F20235">
        <v>1000</v>
      </c>
      <c r="G20235" t="s">
        <v>80</v>
      </c>
      <c r="H20235" t="s">
        <v>81</v>
      </c>
      <c r="I20235" t="str">
        <f t="shared" si="1265"/>
        <v>North</v>
      </c>
      <c r="J20235" t="s">
        <v>27</v>
      </c>
      <c r="K20235" t="s">
        <v>105</v>
      </c>
      <c r="L20235" t="s">
        <v>67</v>
      </c>
      <c r="M20235" s="1" t="str">
        <f t="shared" si="1266"/>
        <v>Senior</v>
      </c>
      <c r="N20235" t="s">
        <v>21</v>
      </c>
      <c r="O20235" s="1" t="str">
        <f t="shared" si="1267"/>
        <v>Associate</v>
      </c>
      <c r="P20235" t="s">
        <v>30</v>
      </c>
      <c r="Q20235" s="1" t="s">
        <v>18283</v>
      </c>
      <c r="R20235">
        <v>70720</v>
      </c>
      <c r="S20235" s="7" t="str" cm="1">
        <f t="array" ref="S20235">_xlfn.IFS(R20235&lt;50000,"Below 50K",
R20235&lt;100000,"50K - 1L",
R20235&lt;500000,"1L - 5L",
R20235&lt;1000000,"5L - 10L",
R20235&lt;2400000,"10L - 24L",
R20235&gt;=2400000,"Above 24L")</f>
        <v>50K - 1L</v>
      </c>
    </row>
    <row r="20236" spans="1:19" x14ac:dyDescent="0.45">
      <c r="A20236" t="s">
        <v>14</v>
      </c>
      <c r="B20236" t="s">
        <v>49</v>
      </c>
      <c r="C20236" s="1" t="str">
        <f t="shared" si="1264"/>
        <v>Business</v>
      </c>
      <c r="D20236" t="s">
        <v>2711</v>
      </c>
      <c r="E20236">
        <v>52000</v>
      </c>
      <c r="F20236">
        <v>0</v>
      </c>
      <c r="G20236" t="s">
        <v>17</v>
      </c>
      <c r="H20236" t="s">
        <v>18</v>
      </c>
      <c r="I20236" t="str">
        <f t="shared" si="1265"/>
        <v>West</v>
      </c>
      <c r="J20236" t="s">
        <v>19</v>
      </c>
      <c r="K20236" t="s">
        <v>702</v>
      </c>
      <c r="L20236" t="s">
        <v>21</v>
      </c>
      <c r="M20236" s="1" t="str">
        <f t="shared" si="1266"/>
        <v>Associate</v>
      </c>
      <c r="N20236" t="s">
        <v>35</v>
      </c>
      <c r="O20236" s="1" t="str">
        <f t="shared" si="1267"/>
        <v>Associate</v>
      </c>
      <c r="P20236" t="s">
        <v>22</v>
      </c>
      <c r="Q20236" s="1" t="s">
        <v>18284</v>
      </c>
      <c r="R20236">
        <v>52000</v>
      </c>
      <c r="S20236" s="7" t="str" cm="1">
        <f t="array" ref="S20236">_xlfn.IFS(R20236&lt;50000,"Below 50K",
R20236&lt;100000,"50K - 1L",
R20236&lt;500000,"1L - 5L",
R20236&lt;1000000,"5L - 10L",
R20236&lt;2400000,"10L - 24L",
R20236&gt;=2400000,"Above 24L")</f>
        <v>50K - 1L</v>
      </c>
    </row>
    <row r="20237" spans="1:19" x14ac:dyDescent="0.45">
      <c r="A20237" t="s">
        <v>58</v>
      </c>
      <c r="B20237" t="s">
        <v>36</v>
      </c>
      <c r="C20237" s="1" t="str">
        <f t="shared" si="1264"/>
        <v>Technology</v>
      </c>
      <c r="D20237" t="s">
        <v>5075</v>
      </c>
      <c r="E20237">
        <v>63000</v>
      </c>
      <c r="F20237">
        <v>0</v>
      </c>
      <c r="G20237" t="s">
        <v>17</v>
      </c>
      <c r="H20237" t="s">
        <v>18</v>
      </c>
      <c r="I20237" t="str">
        <f t="shared" si="1265"/>
        <v>West</v>
      </c>
      <c r="J20237" t="s">
        <v>122</v>
      </c>
      <c r="K20237" t="s">
        <v>250</v>
      </c>
      <c r="L20237" t="s">
        <v>57</v>
      </c>
      <c r="M20237" s="1" t="str">
        <f t="shared" si="1266"/>
        <v>Senior</v>
      </c>
      <c r="N20237" t="s">
        <v>67</v>
      </c>
      <c r="O20237" s="1" t="str">
        <f t="shared" si="1267"/>
        <v>Senior</v>
      </c>
      <c r="P20237" t="s">
        <v>22</v>
      </c>
      <c r="Q20237" s="1" t="s">
        <v>18283</v>
      </c>
      <c r="R20237">
        <v>63000</v>
      </c>
      <c r="S20237" s="7" t="str" cm="1">
        <f t="array" ref="S20237">_xlfn.IFS(R20237&lt;50000,"Below 50K",
R20237&lt;100000,"50K - 1L",
R20237&lt;500000,"1L - 5L",
R20237&lt;1000000,"5L - 10L",
R20237&lt;2400000,"10L - 24L",
R20237&gt;=2400000,"Above 24L")</f>
        <v>50K - 1L</v>
      </c>
    </row>
    <row r="20238" spans="1:19" x14ac:dyDescent="0.45">
      <c r="A20238" t="s">
        <v>14</v>
      </c>
      <c r="B20238" t="s">
        <v>23</v>
      </c>
      <c r="C20238" s="1" t="str">
        <f t="shared" si="1264"/>
        <v>Technology</v>
      </c>
      <c r="D20238" t="s">
        <v>843</v>
      </c>
      <c r="E20238">
        <v>158400</v>
      </c>
      <c r="F20238">
        <v>0</v>
      </c>
      <c r="G20238" t="s">
        <v>17</v>
      </c>
      <c r="H20238" t="s">
        <v>18</v>
      </c>
      <c r="I20238" t="str">
        <f t="shared" si="1265"/>
        <v>West</v>
      </c>
      <c r="J20238" t="s">
        <v>19</v>
      </c>
      <c r="K20238" t="s">
        <v>28</v>
      </c>
      <c r="L20238" t="s">
        <v>35</v>
      </c>
      <c r="M20238" s="1" t="str">
        <f t="shared" si="1266"/>
        <v>Associate</v>
      </c>
      <c r="N20238" t="s">
        <v>35</v>
      </c>
      <c r="O20238" s="1" t="str">
        <f t="shared" si="1267"/>
        <v>Associate</v>
      </c>
      <c r="P20238" t="s">
        <v>22</v>
      </c>
      <c r="Q20238" s="1" t="s">
        <v>18283</v>
      </c>
      <c r="R20238">
        <v>158400</v>
      </c>
      <c r="S20238" s="7" t="str" cm="1">
        <f t="array" ref="S20238">_xlfn.IFS(R20238&lt;50000,"Below 50K",
R20238&lt;100000,"50K - 1L",
R20238&lt;500000,"1L - 5L",
R20238&lt;1000000,"5L - 10L",
R20238&lt;2400000,"10L - 24L",
R20238&gt;=2400000,"Above 24L")</f>
        <v>1L - 5L</v>
      </c>
    </row>
    <row r="20239" spans="1:19" x14ac:dyDescent="0.45">
      <c r="A20239" t="s">
        <v>58</v>
      </c>
      <c r="B20239" t="s">
        <v>23</v>
      </c>
      <c r="C20239" s="1" t="str">
        <f t="shared" si="1264"/>
        <v>Technology</v>
      </c>
      <c r="D20239" t="s">
        <v>7523</v>
      </c>
      <c r="E20239">
        <v>105000</v>
      </c>
      <c r="F20239">
        <v>5500</v>
      </c>
      <c r="G20239" t="s">
        <v>17</v>
      </c>
      <c r="H20239" t="s">
        <v>18</v>
      </c>
      <c r="I20239" t="str">
        <f t="shared" si="1265"/>
        <v>West</v>
      </c>
      <c r="J20239" t="s">
        <v>133</v>
      </c>
      <c r="K20239" t="s">
        <v>2839</v>
      </c>
      <c r="L20239" t="s">
        <v>57</v>
      </c>
      <c r="M20239" s="1" t="str">
        <f t="shared" si="1266"/>
        <v>Senior</v>
      </c>
      <c r="N20239" t="s">
        <v>21</v>
      </c>
      <c r="O20239" s="1" t="str">
        <f t="shared" si="1267"/>
        <v>Associate</v>
      </c>
      <c r="P20239" t="s">
        <v>22</v>
      </c>
      <c r="Q20239" s="1" t="s">
        <v>18285</v>
      </c>
      <c r="R20239">
        <v>105000</v>
      </c>
      <c r="S20239" s="7" t="str" cm="1">
        <f t="array" ref="S20239">_xlfn.IFS(R20239&lt;50000,"Below 50K",
R20239&lt;100000,"50K - 1L",
R20239&lt;500000,"1L - 5L",
R20239&lt;1000000,"5L - 10L",
R20239&lt;2400000,"10L - 24L",
R20239&gt;=2400000,"Above 24L")</f>
        <v>1L - 5L</v>
      </c>
    </row>
    <row r="20240" spans="1:19" x14ac:dyDescent="0.45">
      <c r="A20240" t="s">
        <v>58</v>
      </c>
      <c r="B20240" t="s">
        <v>87</v>
      </c>
      <c r="C20240" s="1" t="str">
        <f t="shared" si="1264"/>
        <v>Business</v>
      </c>
      <c r="D20240" t="s">
        <v>856</v>
      </c>
      <c r="E20240">
        <v>112000</v>
      </c>
      <c r="F20240">
        <v>10000</v>
      </c>
      <c r="G20240" t="s">
        <v>17</v>
      </c>
      <c r="H20240" t="s">
        <v>18</v>
      </c>
      <c r="I20240" t="str">
        <f t="shared" si="1265"/>
        <v>West</v>
      </c>
      <c r="J20240" t="s">
        <v>19</v>
      </c>
      <c r="K20240" t="s">
        <v>28</v>
      </c>
      <c r="L20240" t="s">
        <v>29</v>
      </c>
      <c r="M20240" s="1" t="str">
        <f t="shared" si="1266"/>
        <v>Mid-level</v>
      </c>
      <c r="N20240" t="s">
        <v>29</v>
      </c>
      <c r="O20240" s="1" t="str">
        <f t="shared" si="1267"/>
        <v>Mid-level</v>
      </c>
      <c r="P20240" t="s">
        <v>68</v>
      </c>
      <c r="Q20240" s="1" t="s">
        <v>18284</v>
      </c>
      <c r="R20240">
        <v>112000</v>
      </c>
      <c r="S20240" s="7" t="str" cm="1">
        <f t="array" ref="S20240">_xlfn.IFS(R20240&lt;50000,"Below 50K",
R20240&lt;100000,"50K - 1L",
R20240&lt;500000,"1L - 5L",
R20240&lt;1000000,"5L - 10L",
R20240&lt;2400000,"10L - 24L",
R20240&gt;=2400000,"Above 24L")</f>
        <v>1L - 5L</v>
      </c>
    </row>
    <row r="20241" spans="1:19" x14ac:dyDescent="0.45">
      <c r="A20241" t="s">
        <v>14</v>
      </c>
      <c r="B20241" t="s">
        <v>23</v>
      </c>
      <c r="C20241" s="1" t="str">
        <f t="shared" si="1264"/>
        <v>Technology</v>
      </c>
      <c r="D20241" t="s">
        <v>12693</v>
      </c>
      <c r="E20241">
        <v>133000</v>
      </c>
      <c r="F20241">
        <v>60000</v>
      </c>
      <c r="G20241" t="s">
        <v>17</v>
      </c>
      <c r="H20241" t="s">
        <v>18</v>
      </c>
      <c r="I20241" t="str">
        <f t="shared" si="1265"/>
        <v>West</v>
      </c>
      <c r="J20241" t="s">
        <v>94</v>
      </c>
      <c r="K20241" t="s">
        <v>412</v>
      </c>
      <c r="L20241" t="s">
        <v>35</v>
      </c>
      <c r="M20241" s="1" t="str">
        <f t="shared" si="1266"/>
        <v>Associate</v>
      </c>
      <c r="N20241" t="s">
        <v>35</v>
      </c>
      <c r="O20241" s="1" t="str">
        <f t="shared" si="1267"/>
        <v>Associate</v>
      </c>
      <c r="P20241" t="s">
        <v>30</v>
      </c>
      <c r="Q20241" s="1" t="s">
        <v>18283</v>
      </c>
      <c r="R20241">
        <v>133000</v>
      </c>
      <c r="S20241" s="7" t="str" cm="1">
        <f t="array" ref="S20241">_xlfn.IFS(R20241&lt;50000,"Below 50K",
R20241&lt;100000,"50K - 1L",
R20241&lt;500000,"1L - 5L",
R20241&lt;1000000,"5L - 10L",
R20241&lt;2400000,"10L - 24L",
R20241&gt;=2400000,"Above 24L")</f>
        <v>1L - 5L</v>
      </c>
    </row>
    <row r="20242" spans="1:19" x14ac:dyDescent="0.45">
      <c r="A20242" t="s">
        <v>58</v>
      </c>
      <c r="B20242" t="s">
        <v>23</v>
      </c>
      <c r="C20242" s="1" t="str">
        <f t="shared" si="1264"/>
        <v>Technology</v>
      </c>
      <c r="D20242" t="s">
        <v>11636</v>
      </c>
      <c r="E20242">
        <v>106000</v>
      </c>
      <c r="F20242">
        <v>4000</v>
      </c>
      <c r="G20242" t="s">
        <v>17</v>
      </c>
      <c r="H20242" t="s">
        <v>18</v>
      </c>
      <c r="I20242" t="str">
        <f t="shared" si="1265"/>
        <v>West</v>
      </c>
      <c r="J20242" t="s">
        <v>133</v>
      </c>
      <c r="K20242" t="s">
        <v>134</v>
      </c>
      <c r="L20242" t="s">
        <v>57</v>
      </c>
      <c r="M20242" s="1" t="str">
        <f t="shared" si="1266"/>
        <v>Senior</v>
      </c>
      <c r="N20242" t="s">
        <v>29</v>
      </c>
      <c r="O20242" s="1" t="str">
        <f t="shared" si="1267"/>
        <v>Mid-level</v>
      </c>
      <c r="P20242" t="s">
        <v>91</v>
      </c>
      <c r="Q20242" s="1" t="s">
        <v>18285</v>
      </c>
      <c r="R20242">
        <v>106000</v>
      </c>
      <c r="S20242" s="7" t="str" cm="1">
        <f t="array" ref="S20242">_xlfn.IFS(R20242&lt;50000,"Below 50K",
R20242&lt;100000,"50K - 1L",
R20242&lt;500000,"1L - 5L",
R20242&lt;1000000,"5L - 10L",
R20242&lt;2400000,"10L - 24L",
R20242&gt;=2400000,"Above 24L")</f>
        <v>1L - 5L</v>
      </c>
    </row>
    <row r="20243" spans="1:19" x14ac:dyDescent="0.45">
      <c r="A20243" t="s">
        <v>58</v>
      </c>
      <c r="B20243" t="s">
        <v>289</v>
      </c>
      <c r="C20243" s="1" t="str">
        <f t="shared" si="1264"/>
        <v>Logistics</v>
      </c>
      <c r="D20243" t="s">
        <v>1369</v>
      </c>
      <c r="E20243">
        <v>60000</v>
      </c>
      <c r="F20243">
        <v>2400</v>
      </c>
      <c r="G20243" t="s">
        <v>17</v>
      </c>
      <c r="H20243" t="s">
        <v>18</v>
      </c>
      <c r="I20243" t="str">
        <f t="shared" si="1265"/>
        <v>West</v>
      </c>
      <c r="J20243" t="s">
        <v>252</v>
      </c>
      <c r="K20243" t="s">
        <v>5353</v>
      </c>
      <c r="L20243" t="s">
        <v>29</v>
      </c>
      <c r="M20243" s="1" t="str">
        <f t="shared" si="1266"/>
        <v>Mid-level</v>
      </c>
      <c r="N20243" t="s">
        <v>29</v>
      </c>
      <c r="O20243" s="1" t="str">
        <f t="shared" si="1267"/>
        <v>Mid-level</v>
      </c>
      <c r="P20243" t="s">
        <v>233</v>
      </c>
      <c r="Q20243" s="1" t="s">
        <v>18283</v>
      </c>
      <c r="R20243">
        <v>60000</v>
      </c>
      <c r="S20243" s="7" t="str" cm="1">
        <f t="array" ref="S20243">_xlfn.IFS(R20243&lt;50000,"Below 50K",
R20243&lt;100000,"50K - 1L",
R20243&lt;500000,"1L - 5L",
R20243&lt;1000000,"5L - 10L",
R20243&lt;2400000,"10L - 24L",
R20243&gt;=2400000,"Above 24L")</f>
        <v>50K - 1L</v>
      </c>
    </row>
    <row r="20244" spans="1:19" x14ac:dyDescent="0.45">
      <c r="A20244" t="s">
        <v>58</v>
      </c>
      <c r="B20244" t="s">
        <v>106</v>
      </c>
      <c r="C20244" s="1" t="str">
        <f t="shared" si="1264"/>
        <v>Government Service</v>
      </c>
      <c r="D20244" t="s">
        <v>1086</v>
      </c>
      <c r="E20244">
        <v>149000</v>
      </c>
      <c r="F20244">
        <v>0</v>
      </c>
      <c r="G20244" t="s">
        <v>17</v>
      </c>
      <c r="H20244" t="s">
        <v>18</v>
      </c>
      <c r="I20244" t="str">
        <f t="shared" si="1265"/>
        <v>West</v>
      </c>
      <c r="J20244" t="s">
        <v>125</v>
      </c>
      <c r="K20244" t="s">
        <v>452</v>
      </c>
      <c r="L20244" t="s">
        <v>67</v>
      </c>
      <c r="M20244" s="1" t="str">
        <f t="shared" si="1266"/>
        <v>Senior</v>
      </c>
      <c r="N20244" t="s">
        <v>67</v>
      </c>
      <c r="O20244" s="1" t="str">
        <f t="shared" si="1267"/>
        <v>Senior</v>
      </c>
      <c r="P20244" t="s">
        <v>22</v>
      </c>
      <c r="Q20244" s="1" t="s">
        <v>18283</v>
      </c>
      <c r="R20244">
        <v>149000</v>
      </c>
      <c r="S20244" s="7" t="str" cm="1">
        <f t="array" ref="S20244">_xlfn.IFS(R20244&lt;50000,"Below 50K",
R20244&lt;100000,"50K - 1L",
R20244&lt;500000,"1L - 5L",
R20244&lt;1000000,"5L - 10L",
R20244&lt;2400000,"10L - 24L",
R20244&gt;=2400000,"Above 24L")</f>
        <v>1L - 5L</v>
      </c>
    </row>
    <row r="20245" spans="1:19" x14ac:dyDescent="0.45">
      <c r="A20245" t="s">
        <v>14</v>
      </c>
      <c r="B20245" t="s">
        <v>346</v>
      </c>
      <c r="C20245" s="1" t="str">
        <f t="shared" si="1264"/>
        <v>Technology</v>
      </c>
      <c r="D20245" t="s">
        <v>14523</v>
      </c>
      <c r="E20245">
        <v>57000</v>
      </c>
      <c r="F20245">
        <v>2000</v>
      </c>
      <c r="G20245" t="s">
        <v>17</v>
      </c>
      <c r="H20245" t="s">
        <v>18</v>
      </c>
      <c r="I20245" t="str">
        <f t="shared" si="1265"/>
        <v>West</v>
      </c>
      <c r="J20245" t="s">
        <v>60</v>
      </c>
      <c r="K20245" t="s">
        <v>1804</v>
      </c>
      <c r="L20245" t="s">
        <v>21</v>
      </c>
      <c r="M20245" s="1" t="str">
        <f t="shared" si="1266"/>
        <v>Associate</v>
      </c>
      <c r="N20245" t="s">
        <v>35</v>
      </c>
      <c r="O20245" s="1" t="str">
        <f t="shared" si="1267"/>
        <v>Associate</v>
      </c>
      <c r="P20245" t="s">
        <v>30</v>
      </c>
      <c r="Q20245" s="1" t="s">
        <v>18283</v>
      </c>
      <c r="R20245">
        <v>57000</v>
      </c>
      <c r="S20245" s="7" t="str" cm="1">
        <f t="array" ref="S20245">_xlfn.IFS(R20245&lt;50000,"Below 50K",
R20245&lt;100000,"50K - 1L",
R20245&lt;500000,"1L - 5L",
R20245&lt;1000000,"5L - 10L",
R20245&lt;2400000,"10L - 24L",
R20245&gt;=2400000,"Above 24L")</f>
        <v>50K - 1L</v>
      </c>
    </row>
    <row r="20246" spans="1:19" x14ac:dyDescent="0.45">
      <c r="A20246" t="s">
        <v>14</v>
      </c>
      <c r="B20246" t="s">
        <v>36</v>
      </c>
      <c r="C20246" s="1" t="str">
        <f t="shared" si="1264"/>
        <v>Technology</v>
      </c>
      <c r="D20246" t="s">
        <v>952</v>
      </c>
      <c r="E20246">
        <v>58500</v>
      </c>
      <c r="F20246">
        <v>0</v>
      </c>
      <c r="G20246" t="s">
        <v>17</v>
      </c>
      <c r="H20246" t="s">
        <v>18</v>
      </c>
      <c r="I20246" t="str">
        <f t="shared" si="1265"/>
        <v>West</v>
      </c>
      <c r="J20246" t="s">
        <v>142</v>
      </c>
      <c r="K20246" t="s">
        <v>142</v>
      </c>
      <c r="L20246" t="s">
        <v>29</v>
      </c>
      <c r="M20246" s="1" t="str">
        <f t="shared" si="1266"/>
        <v>Mid-level</v>
      </c>
      <c r="N20246" t="s">
        <v>29</v>
      </c>
      <c r="O20246" s="1" t="str">
        <f t="shared" si="1267"/>
        <v>Mid-level</v>
      </c>
      <c r="P20246" t="s">
        <v>30</v>
      </c>
      <c r="Q20246" s="1" t="s">
        <v>18283</v>
      </c>
      <c r="R20246">
        <v>58500</v>
      </c>
      <c r="S20246" s="7" t="str" cm="1">
        <f t="array" ref="S20246">_xlfn.IFS(R20246&lt;50000,"Below 50K",
R20246&lt;100000,"50K - 1L",
R20246&lt;500000,"1L - 5L",
R20246&lt;1000000,"5L - 10L",
R20246&lt;2400000,"10L - 24L",
R20246&gt;=2400000,"Above 24L")</f>
        <v>50K - 1L</v>
      </c>
    </row>
    <row r="20247" spans="1:19" x14ac:dyDescent="0.45">
      <c r="A20247" t="s">
        <v>14</v>
      </c>
      <c r="B20247" t="s">
        <v>36</v>
      </c>
      <c r="C20247" s="1" t="str">
        <f t="shared" si="1264"/>
        <v>Technology</v>
      </c>
      <c r="D20247" t="s">
        <v>8098</v>
      </c>
      <c r="E20247">
        <v>54000</v>
      </c>
      <c r="F20247">
        <v>1000</v>
      </c>
      <c r="G20247" t="s">
        <v>17</v>
      </c>
      <c r="H20247" t="s">
        <v>18</v>
      </c>
      <c r="I20247" t="str">
        <f t="shared" si="1265"/>
        <v>West</v>
      </c>
      <c r="J20247" t="s">
        <v>65</v>
      </c>
      <c r="K20247" t="s">
        <v>286</v>
      </c>
      <c r="L20247" t="s">
        <v>35</v>
      </c>
      <c r="M20247" s="1" t="str">
        <f t="shared" si="1266"/>
        <v>Associate</v>
      </c>
      <c r="N20247" t="s">
        <v>35</v>
      </c>
      <c r="O20247" s="1" t="str">
        <f t="shared" si="1267"/>
        <v>Associate</v>
      </c>
      <c r="P20247" t="s">
        <v>30</v>
      </c>
      <c r="Q20247" s="1" t="s">
        <v>18283</v>
      </c>
      <c r="R20247">
        <v>54000</v>
      </c>
      <c r="S20247" s="7" t="str" cm="1">
        <f t="array" ref="S20247">_xlfn.IFS(R20247&lt;50000,"Below 50K",
R20247&lt;100000,"50K - 1L",
R20247&lt;500000,"1L - 5L",
R20247&lt;1000000,"5L - 10L",
R20247&lt;2400000,"10L - 24L",
R20247&gt;=2400000,"Above 24L")</f>
        <v>50K - 1L</v>
      </c>
    </row>
    <row r="20248" spans="1:19" x14ac:dyDescent="0.45">
      <c r="A20248" t="s">
        <v>58</v>
      </c>
      <c r="B20248" t="s">
        <v>23</v>
      </c>
      <c r="C20248" s="1" t="str">
        <f t="shared" si="1264"/>
        <v>Technology</v>
      </c>
      <c r="D20248" t="s">
        <v>96</v>
      </c>
      <c r="E20248">
        <v>93000</v>
      </c>
      <c r="F20248">
        <v>6000</v>
      </c>
      <c r="G20248" t="s">
        <v>17</v>
      </c>
      <c r="H20248" t="s">
        <v>18</v>
      </c>
      <c r="I20248" t="str">
        <f t="shared" si="1265"/>
        <v>West</v>
      </c>
      <c r="J20248" t="s">
        <v>97</v>
      </c>
      <c r="K20248" t="s">
        <v>98</v>
      </c>
      <c r="L20248" t="s">
        <v>57</v>
      </c>
      <c r="M20248" s="1" t="str">
        <f t="shared" si="1266"/>
        <v>Senior</v>
      </c>
      <c r="N20248" t="s">
        <v>67</v>
      </c>
      <c r="O20248" s="1" t="str">
        <f t="shared" si="1267"/>
        <v>Senior</v>
      </c>
      <c r="P20248" t="s">
        <v>30</v>
      </c>
      <c r="Q20248" s="1" t="s">
        <v>18283</v>
      </c>
      <c r="R20248">
        <v>93000</v>
      </c>
      <c r="S20248" s="7" t="str" cm="1">
        <f t="array" ref="S20248">_xlfn.IFS(R20248&lt;50000,"Below 50K",
R20248&lt;100000,"50K - 1L",
R20248&lt;500000,"1L - 5L",
R20248&lt;1000000,"5L - 10L",
R20248&lt;2400000,"10L - 24L",
R20248&gt;=2400000,"Above 24L")</f>
        <v>50K - 1L</v>
      </c>
    </row>
    <row r="20249" spans="1:19" x14ac:dyDescent="0.45">
      <c r="A20249" t="s">
        <v>14</v>
      </c>
      <c r="B20249" t="s">
        <v>346</v>
      </c>
      <c r="C20249" s="1" t="str">
        <f t="shared" si="1264"/>
        <v>Technology</v>
      </c>
      <c r="D20249" t="s">
        <v>10053</v>
      </c>
      <c r="E20249">
        <v>81800</v>
      </c>
      <c r="F20249">
        <v>8100</v>
      </c>
      <c r="G20249" t="s">
        <v>17</v>
      </c>
      <c r="H20249" t="s">
        <v>18</v>
      </c>
      <c r="I20249" t="str">
        <f t="shared" si="1265"/>
        <v>West</v>
      </c>
      <c r="J20249" t="s">
        <v>498</v>
      </c>
      <c r="K20249" t="s">
        <v>499</v>
      </c>
      <c r="L20249" t="s">
        <v>21</v>
      </c>
      <c r="M20249" s="1" t="str">
        <f t="shared" si="1266"/>
        <v>Associate</v>
      </c>
      <c r="N20249" t="s">
        <v>21</v>
      </c>
      <c r="O20249" s="1" t="str">
        <f t="shared" si="1267"/>
        <v>Associate</v>
      </c>
      <c r="P20249" t="s">
        <v>22</v>
      </c>
      <c r="Q20249" s="1" t="s">
        <v>18283</v>
      </c>
      <c r="R20249">
        <v>81800</v>
      </c>
      <c r="S20249" s="7" t="str" cm="1">
        <f t="array" ref="S20249">_xlfn.IFS(R20249&lt;50000,"Below 50K",
R20249&lt;100000,"50K - 1L",
R20249&lt;500000,"1L - 5L",
R20249&lt;1000000,"5L - 10L",
R20249&lt;2400000,"10L - 24L",
R20249&gt;=2400000,"Above 24L")</f>
        <v>50K - 1L</v>
      </c>
    </row>
    <row r="20250" spans="1:19" x14ac:dyDescent="0.45">
      <c r="A20250" t="s">
        <v>243</v>
      </c>
      <c r="B20250" t="s">
        <v>23</v>
      </c>
      <c r="C20250" s="1" t="str">
        <f t="shared" si="1264"/>
        <v>Technology</v>
      </c>
      <c r="D20250" t="s">
        <v>856</v>
      </c>
      <c r="E20250">
        <v>172000</v>
      </c>
      <c r="F20250">
        <v>15000</v>
      </c>
      <c r="G20250" t="s">
        <v>17</v>
      </c>
      <c r="H20250" t="s">
        <v>18</v>
      </c>
      <c r="I20250" t="str">
        <f t="shared" si="1265"/>
        <v>West</v>
      </c>
      <c r="J20250" t="s">
        <v>142</v>
      </c>
      <c r="K20250" t="s">
        <v>142</v>
      </c>
      <c r="L20250" t="s">
        <v>245</v>
      </c>
      <c r="M20250" s="1" t="str">
        <f t="shared" si="1266"/>
        <v>Senior</v>
      </c>
      <c r="N20250" t="s">
        <v>29</v>
      </c>
      <c r="O20250" s="1" t="str">
        <f t="shared" si="1267"/>
        <v>Mid-level</v>
      </c>
      <c r="P20250" t="s">
        <v>22</v>
      </c>
      <c r="Q20250" s="1" t="s">
        <v>18285</v>
      </c>
      <c r="R20250">
        <v>172000</v>
      </c>
      <c r="S20250" s="7" t="str" cm="1">
        <f t="array" ref="S20250">_xlfn.IFS(R20250&lt;50000,"Below 50K",
R20250&lt;100000,"50K - 1L",
R20250&lt;500000,"1L - 5L",
R20250&lt;1000000,"5L - 10L",
R20250&lt;2400000,"10L - 24L",
R20250&gt;=2400000,"Above 24L")</f>
        <v>1L - 5L</v>
      </c>
    </row>
    <row r="20251" spans="1:19" x14ac:dyDescent="0.45">
      <c r="A20251" t="s">
        <v>14</v>
      </c>
      <c r="B20251" t="s">
        <v>36</v>
      </c>
      <c r="C20251" s="1" t="str">
        <f t="shared" si="1264"/>
        <v>Technology</v>
      </c>
      <c r="D20251" t="s">
        <v>506</v>
      </c>
      <c r="E20251">
        <v>30000</v>
      </c>
      <c r="F20251">
        <v>0</v>
      </c>
      <c r="G20251" t="s">
        <v>17</v>
      </c>
      <c r="H20251" t="s">
        <v>18</v>
      </c>
      <c r="I20251" t="str">
        <f t="shared" si="1265"/>
        <v>West</v>
      </c>
      <c r="J20251" t="s">
        <v>27</v>
      </c>
      <c r="K20251" t="s">
        <v>14524</v>
      </c>
      <c r="L20251" t="s">
        <v>21</v>
      </c>
      <c r="M20251" s="1" t="str">
        <f t="shared" si="1266"/>
        <v>Associate</v>
      </c>
      <c r="N20251" t="s">
        <v>35</v>
      </c>
      <c r="O20251" s="1" t="str">
        <f t="shared" si="1267"/>
        <v>Associate</v>
      </c>
      <c r="P20251" t="s">
        <v>22</v>
      </c>
      <c r="Q20251" s="1" t="s">
        <v>18283</v>
      </c>
      <c r="R20251">
        <v>30000</v>
      </c>
      <c r="S20251" s="7" t="str" cm="1">
        <f t="array" ref="S20251">_xlfn.IFS(R20251&lt;50000,"Below 50K",
R20251&lt;100000,"50K - 1L",
R20251&lt;500000,"1L - 5L",
R20251&lt;1000000,"5L - 10L",
R20251&lt;2400000,"10L - 24L",
R20251&gt;=2400000,"Above 24L")</f>
        <v>Below 50K</v>
      </c>
    </row>
    <row r="20252" spans="1:19" x14ac:dyDescent="0.45">
      <c r="A20252" t="s">
        <v>14</v>
      </c>
      <c r="B20252" t="s">
        <v>2248</v>
      </c>
      <c r="C20252" s="1" t="str">
        <f t="shared" si="1264"/>
        <v>Healthcare &amp; Medical</v>
      </c>
      <c r="D20252" t="s">
        <v>672</v>
      </c>
      <c r="E20252">
        <v>71000</v>
      </c>
      <c r="F20252">
        <v>0</v>
      </c>
      <c r="G20252" t="s">
        <v>17</v>
      </c>
      <c r="H20252" t="s">
        <v>18</v>
      </c>
      <c r="I20252" t="str">
        <f t="shared" si="1265"/>
        <v>West</v>
      </c>
      <c r="J20252" t="s">
        <v>19</v>
      </c>
      <c r="K20252" t="s">
        <v>20</v>
      </c>
      <c r="L20252" t="s">
        <v>29</v>
      </c>
      <c r="M20252" s="1" t="str">
        <f t="shared" si="1266"/>
        <v>Mid-level</v>
      </c>
      <c r="N20252" t="s">
        <v>21</v>
      </c>
      <c r="O20252" s="1" t="str">
        <f t="shared" si="1267"/>
        <v>Associate</v>
      </c>
      <c r="P20252" t="s">
        <v>22</v>
      </c>
      <c r="Q20252" s="1" t="s">
        <v>18283</v>
      </c>
      <c r="R20252">
        <v>71000</v>
      </c>
      <c r="S20252" s="7" t="str" cm="1">
        <f t="array" ref="S20252">_xlfn.IFS(R20252&lt;50000,"Below 50K",
R20252&lt;100000,"50K - 1L",
R20252&lt;500000,"1L - 5L",
R20252&lt;1000000,"5L - 10L",
R20252&lt;2400000,"10L - 24L",
R20252&gt;=2400000,"Above 24L")</f>
        <v>50K - 1L</v>
      </c>
    </row>
    <row r="20253" spans="1:19" x14ac:dyDescent="0.45">
      <c r="A20253" t="s">
        <v>14</v>
      </c>
      <c r="B20253" t="s">
        <v>273</v>
      </c>
      <c r="C20253" s="1" t="str">
        <f t="shared" si="1264"/>
        <v>Technology</v>
      </c>
      <c r="D20253" t="s">
        <v>14525</v>
      </c>
      <c r="E20253">
        <v>56000</v>
      </c>
      <c r="F20253">
        <v>2000</v>
      </c>
      <c r="G20253" t="s">
        <v>17</v>
      </c>
      <c r="H20253" t="s">
        <v>18</v>
      </c>
      <c r="I20253" t="str">
        <f t="shared" si="1265"/>
        <v>West</v>
      </c>
      <c r="J20253" t="s">
        <v>70</v>
      </c>
      <c r="K20253" t="s">
        <v>917</v>
      </c>
      <c r="L20253" t="s">
        <v>29</v>
      </c>
      <c r="M20253" s="1" t="str">
        <f t="shared" si="1266"/>
        <v>Mid-level</v>
      </c>
      <c r="N20253" t="s">
        <v>21</v>
      </c>
      <c r="O20253" s="1" t="str">
        <f t="shared" si="1267"/>
        <v>Associate</v>
      </c>
      <c r="P20253" t="s">
        <v>30</v>
      </c>
      <c r="Q20253" s="1" t="s">
        <v>18283</v>
      </c>
      <c r="R20253">
        <v>56000</v>
      </c>
      <c r="S20253" s="7" t="str" cm="1">
        <f t="array" ref="S20253">_xlfn.IFS(R20253&lt;50000,"Below 50K",
R20253&lt;100000,"50K - 1L",
R20253&lt;500000,"1L - 5L",
R20253&lt;1000000,"5L - 10L",
R20253&lt;2400000,"10L - 24L",
R20253&gt;=2400000,"Above 24L")</f>
        <v>50K - 1L</v>
      </c>
    </row>
    <row r="20254" spans="1:19" x14ac:dyDescent="0.45">
      <c r="A20254" t="s">
        <v>243</v>
      </c>
      <c r="B20254" t="s">
        <v>150</v>
      </c>
      <c r="C20254" s="1" t="str">
        <f t="shared" si="1264"/>
        <v>Marketing &amp; Sales</v>
      </c>
      <c r="D20254" t="s">
        <v>2721</v>
      </c>
      <c r="E20254">
        <v>72000</v>
      </c>
      <c r="F20254">
        <v>0</v>
      </c>
      <c r="G20254" t="s">
        <v>17</v>
      </c>
      <c r="H20254" t="s">
        <v>18</v>
      </c>
      <c r="I20254" t="str">
        <f t="shared" si="1265"/>
        <v>West</v>
      </c>
      <c r="J20254" t="s">
        <v>89</v>
      </c>
      <c r="K20254" t="s">
        <v>90</v>
      </c>
      <c r="L20254" t="s">
        <v>57</v>
      </c>
      <c r="M20254" s="1" t="str">
        <f t="shared" si="1266"/>
        <v>Senior</v>
      </c>
      <c r="N20254" t="s">
        <v>67</v>
      </c>
      <c r="O20254" s="1" t="str">
        <f t="shared" si="1267"/>
        <v>Senior</v>
      </c>
      <c r="P20254" t="s">
        <v>30</v>
      </c>
      <c r="Q20254" s="1" t="s">
        <v>18283</v>
      </c>
      <c r="R20254">
        <v>72000</v>
      </c>
      <c r="S20254" s="7" t="str" cm="1">
        <f t="array" ref="S20254">_xlfn.IFS(R20254&lt;50000,"Below 50K",
R20254&lt;100000,"50K - 1L",
R20254&lt;500000,"1L - 5L",
R20254&lt;1000000,"5L - 10L",
R20254&lt;2400000,"10L - 24L",
R20254&gt;=2400000,"Above 24L")</f>
        <v>50K - 1L</v>
      </c>
    </row>
    <row r="20255" spans="1:19" x14ac:dyDescent="0.45">
      <c r="A20255" t="s">
        <v>58</v>
      </c>
      <c r="B20255" t="s">
        <v>346</v>
      </c>
      <c r="C20255" s="1" t="str">
        <f t="shared" si="1264"/>
        <v>Technology</v>
      </c>
      <c r="D20255" t="s">
        <v>14526</v>
      </c>
      <c r="E20255">
        <v>62500</v>
      </c>
      <c r="F20255">
        <v>0</v>
      </c>
      <c r="G20255" t="s">
        <v>17</v>
      </c>
      <c r="H20255" t="s">
        <v>18</v>
      </c>
      <c r="I20255" t="str">
        <f t="shared" si="1265"/>
        <v>West</v>
      </c>
      <c r="J20255" t="s">
        <v>60</v>
      </c>
      <c r="K20255" t="s">
        <v>385</v>
      </c>
      <c r="L20255" t="s">
        <v>67</v>
      </c>
      <c r="M20255" s="1" t="str">
        <f t="shared" si="1266"/>
        <v>Senior</v>
      </c>
      <c r="N20255" t="s">
        <v>35</v>
      </c>
      <c r="O20255" s="1" t="str">
        <f t="shared" si="1267"/>
        <v>Associate</v>
      </c>
      <c r="P20255" t="s">
        <v>30</v>
      </c>
      <c r="Q20255" s="1" t="s">
        <v>18283</v>
      </c>
      <c r="R20255">
        <v>62500</v>
      </c>
      <c r="S20255" s="7" t="str" cm="1">
        <f t="array" ref="S20255">_xlfn.IFS(R20255&lt;50000,"Below 50K",
R20255&lt;100000,"50K - 1L",
R20255&lt;500000,"1L - 5L",
R20255&lt;1000000,"5L - 10L",
R20255&lt;2400000,"10L - 24L",
R20255&gt;=2400000,"Above 24L")</f>
        <v>50K - 1L</v>
      </c>
    </row>
    <row r="20256" spans="1:19" x14ac:dyDescent="0.45">
      <c r="A20256" t="s">
        <v>58</v>
      </c>
      <c r="B20256" t="s">
        <v>15</v>
      </c>
      <c r="C20256" s="1" t="str">
        <f t="shared" si="1264"/>
        <v>Business</v>
      </c>
      <c r="D20256" t="s">
        <v>3754</v>
      </c>
      <c r="E20256">
        <v>85000</v>
      </c>
      <c r="F20256">
        <v>0</v>
      </c>
      <c r="G20256" t="s">
        <v>17</v>
      </c>
      <c r="H20256" t="s">
        <v>18</v>
      </c>
      <c r="I20256" t="str">
        <f t="shared" si="1265"/>
        <v>West</v>
      </c>
      <c r="J20256" t="s">
        <v>142</v>
      </c>
      <c r="K20256" t="s">
        <v>142</v>
      </c>
      <c r="L20256" t="s">
        <v>67</v>
      </c>
      <c r="M20256" s="1" t="str">
        <f t="shared" si="1266"/>
        <v>Senior</v>
      </c>
      <c r="N20256" t="s">
        <v>29</v>
      </c>
      <c r="O20256" s="1" t="str">
        <f t="shared" si="1267"/>
        <v>Mid-level</v>
      </c>
      <c r="P20256" t="s">
        <v>22</v>
      </c>
      <c r="Q20256" s="1" t="s">
        <v>18283</v>
      </c>
      <c r="R20256">
        <v>85000</v>
      </c>
      <c r="S20256" s="7" t="str" cm="1">
        <f t="array" ref="S20256">_xlfn.IFS(R20256&lt;50000,"Below 50K",
R20256&lt;100000,"50K - 1L",
R20256&lt;500000,"1L - 5L",
R20256&lt;1000000,"5L - 10L",
R20256&lt;2400000,"10L - 24L",
R20256&gt;=2400000,"Above 24L")</f>
        <v>50K - 1L</v>
      </c>
    </row>
    <row r="20257" spans="1:19" x14ac:dyDescent="0.45">
      <c r="A20257" t="s">
        <v>14</v>
      </c>
      <c r="B20257" t="s">
        <v>31</v>
      </c>
      <c r="C20257" s="1" t="str">
        <f t="shared" si="1264"/>
        <v>Finance</v>
      </c>
      <c r="D20257" t="s">
        <v>14527</v>
      </c>
      <c r="E20257">
        <v>60000</v>
      </c>
      <c r="F20257">
        <v>12000</v>
      </c>
      <c r="G20257" t="s">
        <v>17</v>
      </c>
      <c r="H20257" t="s">
        <v>18</v>
      </c>
      <c r="I20257" t="str">
        <f t="shared" si="1265"/>
        <v>West</v>
      </c>
      <c r="J20257" t="s">
        <v>65</v>
      </c>
      <c r="K20257" t="s">
        <v>14528</v>
      </c>
      <c r="L20257" t="s">
        <v>83</v>
      </c>
      <c r="M20257" s="1" t="str">
        <f t="shared" si="1266"/>
        <v>Junior</v>
      </c>
      <c r="N20257" t="s">
        <v>83</v>
      </c>
      <c r="O20257" s="1" t="str">
        <f t="shared" si="1267"/>
        <v>Junior</v>
      </c>
      <c r="P20257" t="s">
        <v>30</v>
      </c>
      <c r="Q20257" s="1" t="s">
        <v>18283</v>
      </c>
      <c r="R20257">
        <v>60000</v>
      </c>
      <c r="S20257" s="7" t="str" cm="1">
        <f t="array" ref="S20257">_xlfn.IFS(R20257&lt;50000,"Below 50K",
R20257&lt;100000,"50K - 1L",
R20257&lt;500000,"1L - 5L",
R20257&lt;1000000,"5L - 10L",
R20257&lt;2400000,"10L - 24L",
R20257&gt;=2400000,"Above 24L")</f>
        <v>50K - 1L</v>
      </c>
    </row>
    <row r="20258" spans="1:19" x14ac:dyDescent="0.45">
      <c r="A20258" t="s">
        <v>14</v>
      </c>
      <c r="B20258" t="s">
        <v>36</v>
      </c>
      <c r="C20258" s="1" t="str">
        <f t="shared" si="1264"/>
        <v>Technology</v>
      </c>
      <c r="D20258" t="s">
        <v>12276</v>
      </c>
      <c r="E20258">
        <v>42000</v>
      </c>
      <c r="F20258">
        <v>0</v>
      </c>
      <c r="G20258" t="s">
        <v>17</v>
      </c>
      <c r="H20258" t="s">
        <v>18</v>
      </c>
      <c r="I20258" t="str">
        <f t="shared" si="1265"/>
        <v>West</v>
      </c>
      <c r="J20258" t="s">
        <v>38</v>
      </c>
      <c r="K20258" t="s">
        <v>380</v>
      </c>
      <c r="L20258" t="s">
        <v>29</v>
      </c>
      <c r="M20258" s="1" t="str">
        <f t="shared" si="1266"/>
        <v>Mid-level</v>
      </c>
      <c r="N20258" t="s">
        <v>29</v>
      </c>
      <c r="O20258" s="1" t="str">
        <f t="shared" si="1267"/>
        <v>Mid-level</v>
      </c>
      <c r="P20258" t="s">
        <v>22</v>
      </c>
      <c r="Q20258" s="1" t="s">
        <v>18283</v>
      </c>
      <c r="R20258">
        <v>42000</v>
      </c>
      <c r="S20258" s="7" t="str" cm="1">
        <f t="array" ref="S20258">_xlfn.IFS(R20258&lt;50000,"Below 50K",
R20258&lt;100000,"50K - 1L",
R20258&lt;500000,"1L - 5L",
R20258&lt;1000000,"5L - 10L",
R20258&lt;2400000,"10L - 24L",
R20258&gt;=2400000,"Above 24L")</f>
        <v>Below 50K</v>
      </c>
    </row>
    <row r="20259" spans="1:19" x14ac:dyDescent="0.45">
      <c r="A20259" t="s">
        <v>53</v>
      </c>
      <c r="B20259" t="s">
        <v>129</v>
      </c>
      <c r="C20259" s="1" t="str">
        <f t="shared" si="1264"/>
        <v>Technology</v>
      </c>
      <c r="D20259" t="s">
        <v>14529</v>
      </c>
      <c r="E20259">
        <v>121000</v>
      </c>
      <c r="F20259">
        <v>20000</v>
      </c>
      <c r="G20259" t="s">
        <v>17</v>
      </c>
      <c r="H20259" t="s">
        <v>18</v>
      </c>
      <c r="I20259" t="str">
        <f t="shared" si="1265"/>
        <v>West</v>
      </c>
      <c r="J20259" t="s">
        <v>122</v>
      </c>
      <c r="K20259" t="s">
        <v>250</v>
      </c>
      <c r="L20259" t="s">
        <v>57</v>
      </c>
      <c r="M20259" s="1" t="str">
        <f t="shared" si="1266"/>
        <v>Senior</v>
      </c>
      <c r="N20259" t="s">
        <v>57</v>
      </c>
      <c r="O20259" s="1" t="str">
        <f t="shared" si="1267"/>
        <v>Senior</v>
      </c>
      <c r="P20259" t="s">
        <v>30</v>
      </c>
      <c r="Q20259" s="1" t="s">
        <v>18285</v>
      </c>
      <c r="R20259">
        <v>121000</v>
      </c>
      <c r="S20259" s="7" t="str" cm="1">
        <f t="array" ref="S20259">_xlfn.IFS(R20259&lt;50000,"Below 50K",
R20259&lt;100000,"50K - 1L",
R20259&lt;500000,"1L - 5L",
R20259&lt;1000000,"5L - 10L",
R20259&lt;2400000,"10L - 24L",
R20259&gt;=2400000,"Above 24L")</f>
        <v>1L - 5L</v>
      </c>
    </row>
    <row r="20260" spans="1:19" x14ac:dyDescent="0.45">
      <c r="A20260" t="s">
        <v>77</v>
      </c>
      <c r="B20260" t="s">
        <v>31</v>
      </c>
      <c r="C20260" s="1" t="str">
        <f t="shared" si="1264"/>
        <v>Finance</v>
      </c>
      <c r="D20260" t="s">
        <v>221</v>
      </c>
      <c r="E20260">
        <v>97929</v>
      </c>
      <c r="F20260">
        <v>7500</v>
      </c>
      <c r="G20260" t="s">
        <v>17</v>
      </c>
      <c r="H20260" t="s">
        <v>18</v>
      </c>
      <c r="I20260" t="str">
        <f t="shared" si="1265"/>
        <v>West</v>
      </c>
      <c r="J20260" t="s">
        <v>133</v>
      </c>
      <c r="K20260" t="s">
        <v>366</v>
      </c>
      <c r="L20260" t="s">
        <v>35</v>
      </c>
      <c r="M20260" s="1" t="str">
        <f t="shared" si="1266"/>
        <v>Associate</v>
      </c>
      <c r="N20260" t="s">
        <v>35</v>
      </c>
      <c r="O20260" s="1" t="str">
        <f t="shared" si="1267"/>
        <v>Associate</v>
      </c>
      <c r="P20260" t="s">
        <v>30</v>
      </c>
      <c r="Q20260" s="1" t="s">
        <v>18283</v>
      </c>
      <c r="R20260">
        <v>97929</v>
      </c>
      <c r="S20260" s="7" t="str" cm="1">
        <f t="array" ref="S20260">_xlfn.IFS(R20260&lt;50000,"Below 50K",
R20260&lt;100000,"50K - 1L",
R20260&lt;500000,"1L - 5L",
R20260&lt;1000000,"5L - 10L",
R20260&lt;2400000,"10L - 24L",
R20260&gt;=2400000,"Above 24L")</f>
        <v>50K - 1L</v>
      </c>
    </row>
    <row r="20261" spans="1:19" x14ac:dyDescent="0.45">
      <c r="A20261" t="s">
        <v>14</v>
      </c>
      <c r="B20261" t="s">
        <v>129</v>
      </c>
      <c r="C20261" s="1" t="str">
        <f t="shared" si="1264"/>
        <v>Technology</v>
      </c>
      <c r="D20261" t="s">
        <v>14530</v>
      </c>
      <c r="E20261">
        <v>32000</v>
      </c>
      <c r="F20261">
        <v>0</v>
      </c>
      <c r="G20261" t="s">
        <v>17</v>
      </c>
      <c r="H20261" t="s">
        <v>18</v>
      </c>
      <c r="I20261" t="str">
        <f t="shared" si="1265"/>
        <v>West</v>
      </c>
      <c r="J20261" t="s">
        <v>817</v>
      </c>
      <c r="K20261" t="s">
        <v>907</v>
      </c>
      <c r="L20261" t="s">
        <v>29</v>
      </c>
      <c r="M20261" s="1" t="str">
        <f t="shared" si="1266"/>
        <v>Mid-level</v>
      </c>
      <c r="N20261" t="s">
        <v>35</v>
      </c>
      <c r="O20261" s="1" t="str">
        <f t="shared" si="1267"/>
        <v>Associate</v>
      </c>
      <c r="P20261" t="s">
        <v>76</v>
      </c>
      <c r="Q20261" s="1" t="s">
        <v>18283</v>
      </c>
      <c r="R20261">
        <v>32000</v>
      </c>
      <c r="S20261" s="7" t="str" cm="1">
        <f t="array" ref="S20261">_xlfn.IFS(R20261&lt;50000,"Below 50K",
R20261&lt;100000,"50K - 1L",
R20261&lt;500000,"1L - 5L",
R20261&lt;1000000,"5L - 10L",
R20261&lt;2400000,"10L - 24L",
R20261&gt;=2400000,"Above 24L")</f>
        <v>Below 50K</v>
      </c>
    </row>
    <row r="20262" spans="1:19" x14ac:dyDescent="0.45">
      <c r="A20262" t="s">
        <v>58</v>
      </c>
      <c r="B20262" t="s">
        <v>23</v>
      </c>
      <c r="C20262" s="1" t="str">
        <f t="shared" si="1264"/>
        <v>Technology</v>
      </c>
      <c r="D20262" t="s">
        <v>14531</v>
      </c>
      <c r="E20262">
        <v>155000</v>
      </c>
      <c r="F20262">
        <v>12000</v>
      </c>
      <c r="G20262" t="s">
        <v>17</v>
      </c>
      <c r="H20262" t="s">
        <v>18</v>
      </c>
      <c r="I20262" t="str">
        <f t="shared" si="1265"/>
        <v>West</v>
      </c>
      <c r="J20262" t="s">
        <v>125</v>
      </c>
      <c r="K20262" t="s">
        <v>277</v>
      </c>
      <c r="L20262" t="s">
        <v>67</v>
      </c>
      <c r="M20262" s="1" t="str">
        <f t="shared" si="1266"/>
        <v>Senior</v>
      </c>
      <c r="N20262" t="s">
        <v>67</v>
      </c>
      <c r="O20262" s="1" t="str">
        <f t="shared" si="1267"/>
        <v>Senior</v>
      </c>
      <c r="P20262" t="s">
        <v>22</v>
      </c>
      <c r="Q20262" s="1" t="s">
        <v>18283</v>
      </c>
      <c r="R20262">
        <v>155000</v>
      </c>
      <c r="S20262" s="7" t="str" cm="1">
        <f t="array" ref="S20262">_xlfn.IFS(R20262&lt;50000,"Below 50K",
R20262&lt;100000,"50K - 1L",
R20262&lt;500000,"1L - 5L",
R20262&lt;1000000,"5L - 10L",
R20262&lt;2400000,"10L - 24L",
R20262&gt;=2400000,"Above 24L")</f>
        <v>1L - 5L</v>
      </c>
    </row>
    <row r="20263" spans="1:19" x14ac:dyDescent="0.45">
      <c r="A20263" t="s">
        <v>14</v>
      </c>
      <c r="B20263" t="s">
        <v>129</v>
      </c>
      <c r="C20263" s="1" t="str">
        <f t="shared" si="1264"/>
        <v>Technology</v>
      </c>
      <c r="D20263" t="s">
        <v>139</v>
      </c>
      <c r="E20263">
        <v>125000</v>
      </c>
      <c r="F20263">
        <v>6000</v>
      </c>
      <c r="G20263" t="s">
        <v>17</v>
      </c>
      <c r="H20263" t="s">
        <v>18</v>
      </c>
      <c r="I20263" t="str">
        <f t="shared" si="1265"/>
        <v>West</v>
      </c>
      <c r="J20263" t="s">
        <v>116</v>
      </c>
      <c r="K20263" t="s">
        <v>122</v>
      </c>
      <c r="L20263" t="s">
        <v>21</v>
      </c>
      <c r="M20263" s="1" t="str">
        <f t="shared" si="1266"/>
        <v>Associate</v>
      </c>
      <c r="N20263" t="s">
        <v>21</v>
      </c>
      <c r="O20263" s="1" t="str">
        <f t="shared" si="1267"/>
        <v>Associate</v>
      </c>
      <c r="P20263" t="s">
        <v>22</v>
      </c>
      <c r="Q20263" s="1" t="s">
        <v>18283</v>
      </c>
      <c r="R20263">
        <v>125000</v>
      </c>
      <c r="S20263" s="7" t="str" cm="1">
        <f t="array" ref="S20263">_xlfn.IFS(R20263&lt;50000,"Below 50K",
R20263&lt;100000,"50K - 1L",
R20263&lt;500000,"1L - 5L",
R20263&lt;1000000,"5L - 10L",
R20263&lt;2400000,"10L - 24L",
R20263&gt;=2400000,"Above 24L")</f>
        <v>1L - 5L</v>
      </c>
    </row>
    <row r="20264" spans="1:19" x14ac:dyDescent="0.45">
      <c r="A20264" t="s">
        <v>58</v>
      </c>
      <c r="B20264" t="s">
        <v>36</v>
      </c>
      <c r="C20264" s="1" t="str">
        <f t="shared" si="1264"/>
        <v>Technology</v>
      </c>
      <c r="D20264" t="s">
        <v>14532</v>
      </c>
      <c r="E20264">
        <v>85000</v>
      </c>
      <c r="F20264">
        <v>0</v>
      </c>
      <c r="G20264" t="s">
        <v>17</v>
      </c>
      <c r="H20264" t="s">
        <v>18</v>
      </c>
      <c r="I20264" t="str">
        <f t="shared" si="1265"/>
        <v>West</v>
      </c>
      <c r="J20264" t="s">
        <v>116</v>
      </c>
      <c r="K20264" t="s">
        <v>122</v>
      </c>
      <c r="L20264" t="s">
        <v>67</v>
      </c>
      <c r="M20264" s="1" t="str">
        <f t="shared" si="1266"/>
        <v>Senior</v>
      </c>
      <c r="N20264" t="s">
        <v>29</v>
      </c>
      <c r="O20264" s="1" t="str">
        <f t="shared" si="1267"/>
        <v>Mid-level</v>
      </c>
      <c r="P20264" t="s">
        <v>30</v>
      </c>
      <c r="Q20264" s="1" t="s">
        <v>18283</v>
      </c>
      <c r="R20264">
        <v>85000</v>
      </c>
      <c r="S20264" s="7" t="str" cm="1">
        <f t="array" ref="S20264">_xlfn.IFS(R20264&lt;50000,"Below 50K",
R20264&lt;100000,"50K - 1L",
R20264&lt;500000,"1L - 5L",
R20264&lt;1000000,"5L - 10L",
R20264&lt;2400000,"10L - 24L",
R20264&gt;=2400000,"Above 24L")</f>
        <v>50K - 1L</v>
      </c>
    </row>
    <row r="20265" spans="1:19" x14ac:dyDescent="0.45">
      <c r="A20265" t="s">
        <v>58</v>
      </c>
      <c r="B20265" t="s">
        <v>23</v>
      </c>
      <c r="C20265" s="1" t="str">
        <f t="shared" si="1264"/>
        <v>Technology</v>
      </c>
      <c r="D20265" t="s">
        <v>856</v>
      </c>
      <c r="E20265">
        <v>135000</v>
      </c>
      <c r="F20265">
        <v>0</v>
      </c>
      <c r="G20265" t="s">
        <v>17</v>
      </c>
      <c r="H20265" t="s">
        <v>18</v>
      </c>
      <c r="I20265" t="str">
        <f t="shared" si="1265"/>
        <v>West</v>
      </c>
      <c r="J20265" t="s">
        <v>142</v>
      </c>
      <c r="K20265" t="s">
        <v>206</v>
      </c>
      <c r="L20265" t="s">
        <v>67</v>
      </c>
      <c r="M20265" s="1" t="str">
        <f t="shared" si="1266"/>
        <v>Senior</v>
      </c>
      <c r="N20265" t="s">
        <v>21</v>
      </c>
      <c r="O20265" s="1" t="str">
        <f t="shared" si="1267"/>
        <v>Associate</v>
      </c>
      <c r="P20265" t="s">
        <v>30</v>
      </c>
      <c r="Q20265" s="1" t="s">
        <v>18285</v>
      </c>
      <c r="R20265">
        <v>135000</v>
      </c>
      <c r="S20265" s="7" t="str" cm="1">
        <f t="array" ref="S20265">_xlfn.IFS(R20265&lt;50000,"Below 50K",
R20265&lt;100000,"50K - 1L",
R20265&lt;500000,"1L - 5L",
R20265&lt;1000000,"5L - 10L",
R20265&lt;2400000,"10L - 24L",
R20265&gt;=2400000,"Above 24L")</f>
        <v>1L - 5L</v>
      </c>
    </row>
    <row r="20266" spans="1:19" x14ac:dyDescent="0.45">
      <c r="A20266" t="s">
        <v>14</v>
      </c>
      <c r="B20266" t="s">
        <v>23</v>
      </c>
      <c r="C20266" s="1" t="str">
        <f t="shared" si="1264"/>
        <v>Technology</v>
      </c>
      <c r="D20266" t="s">
        <v>10558</v>
      </c>
      <c r="E20266">
        <v>150000</v>
      </c>
      <c r="F20266">
        <v>40000</v>
      </c>
      <c r="G20266" t="s">
        <v>17</v>
      </c>
      <c r="H20266" t="s">
        <v>18</v>
      </c>
      <c r="I20266" t="str">
        <f t="shared" si="1265"/>
        <v>West</v>
      </c>
      <c r="J20266" t="s">
        <v>70</v>
      </c>
      <c r="K20266" t="s">
        <v>5209</v>
      </c>
      <c r="L20266" t="s">
        <v>67</v>
      </c>
      <c r="M20266" s="1" t="str">
        <f t="shared" si="1266"/>
        <v>Senior</v>
      </c>
      <c r="N20266" t="s">
        <v>67</v>
      </c>
      <c r="O20266" s="1" t="str">
        <f t="shared" si="1267"/>
        <v>Senior</v>
      </c>
      <c r="P20266" t="s">
        <v>22</v>
      </c>
      <c r="Q20266" s="1" t="s">
        <v>18285</v>
      </c>
      <c r="R20266">
        <v>150000</v>
      </c>
      <c r="S20266" s="7" t="str" cm="1">
        <f t="array" ref="S20266">_xlfn.IFS(R20266&lt;50000,"Below 50K",
R20266&lt;100000,"50K - 1L",
R20266&lt;500000,"1L - 5L",
R20266&lt;1000000,"5L - 10L",
R20266&lt;2400000,"10L - 24L",
R20266&gt;=2400000,"Above 24L")</f>
        <v>1L - 5L</v>
      </c>
    </row>
    <row r="20267" spans="1:19" x14ac:dyDescent="0.45">
      <c r="A20267" t="s">
        <v>58</v>
      </c>
      <c r="B20267" t="s">
        <v>36</v>
      </c>
      <c r="C20267" s="1" t="str">
        <f t="shared" si="1264"/>
        <v>Technology</v>
      </c>
      <c r="D20267" t="s">
        <v>475</v>
      </c>
      <c r="E20267">
        <v>82000</v>
      </c>
      <c r="F20267">
        <v>0</v>
      </c>
      <c r="G20267" t="s">
        <v>17</v>
      </c>
      <c r="H20267" t="s">
        <v>18</v>
      </c>
      <c r="I20267" t="str">
        <f t="shared" si="1265"/>
        <v>West</v>
      </c>
      <c r="J20267" t="s">
        <v>116</v>
      </c>
      <c r="K20267" t="s">
        <v>131</v>
      </c>
      <c r="L20267" t="s">
        <v>67</v>
      </c>
      <c r="M20267" s="1" t="str">
        <f t="shared" si="1266"/>
        <v>Senior</v>
      </c>
      <c r="N20267" t="s">
        <v>67</v>
      </c>
      <c r="O20267" s="1" t="str">
        <f t="shared" si="1267"/>
        <v>Senior</v>
      </c>
      <c r="P20267" t="s">
        <v>91</v>
      </c>
      <c r="Q20267" s="1" t="s">
        <v>18283</v>
      </c>
      <c r="R20267">
        <v>82000</v>
      </c>
      <c r="S20267" s="7" t="str" cm="1">
        <f t="array" ref="S20267">_xlfn.IFS(R20267&lt;50000,"Below 50K",
R20267&lt;100000,"50K - 1L",
R20267&lt;500000,"1L - 5L",
R20267&lt;1000000,"5L - 10L",
R20267&lt;2400000,"10L - 24L",
R20267&gt;=2400000,"Above 24L")</f>
        <v>50K - 1L</v>
      </c>
    </row>
    <row r="20268" spans="1:19" x14ac:dyDescent="0.45">
      <c r="A20268" t="s">
        <v>14</v>
      </c>
      <c r="B20268" t="s">
        <v>31</v>
      </c>
      <c r="C20268" s="1" t="str">
        <f t="shared" si="1264"/>
        <v>Finance</v>
      </c>
      <c r="D20268" t="s">
        <v>14533</v>
      </c>
      <c r="E20268">
        <v>84000</v>
      </c>
      <c r="F20268">
        <v>0</v>
      </c>
      <c r="G20268" t="s">
        <v>17</v>
      </c>
      <c r="H20268" t="s">
        <v>18</v>
      </c>
      <c r="I20268" t="str">
        <f t="shared" si="1265"/>
        <v>West</v>
      </c>
      <c r="J20268" t="s">
        <v>94</v>
      </c>
      <c r="K20268" t="s">
        <v>503</v>
      </c>
      <c r="L20268" t="s">
        <v>29</v>
      </c>
      <c r="M20268" s="1" t="str">
        <f t="shared" si="1266"/>
        <v>Mid-level</v>
      </c>
      <c r="N20268" t="s">
        <v>35</v>
      </c>
      <c r="O20268" s="1" t="str">
        <f t="shared" si="1267"/>
        <v>Associate</v>
      </c>
      <c r="P20268" t="s">
        <v>30</v>
      </c>
      <c r="Q20268" s="1" t="s">
        <v>18283</v>
      </c>
      <c r="R20268">
        <v>84000</v>
      </c>
      <c r="S20268" s="7" t="str" cm="1">
        <f t="array" ref="S20268">_xlfn.IFS(R20268&lt;50000,"Below 50K",
R20268&lt;100000,"50K - 1L",
R20268&lt;500000,"1L - 5L",
R20268&lt;1000000,"5L - 10L",
R20268&lt;2400000,"10L - 24L",
R20268&gt;=2400000,"Above 24L")</f>
        <v>50K - 1L</v>
      </c>
    </row>
    <row r="20269" spans="1:19" x14ac:dyDescent="0.45">
      <c r="A20269" t="s">
        <v>14</v>
      </c>
      <c r="B20269" t="s">
        <v>150</v>
      </c>
      <c r="C20269" s="1" t="str">
        <f t="shared" si="1264"/>
        <v>Marketing &amp; Sales</v>
      </c>
      <c r="D20269" t="s">
        <v>14534</v>
      </c>
      <c r="E20269">
        <v>110000</v>
      </c>
      <c r="F20269">
        <v>5000</v>
      </c>
      <c r="G20269" t="s">
        <v>17</v>
      </c>
      <c r="H20269" t="s">
        <v>18</v>
      </c>
      <c r="I20269" t="str">
        <f t="shared" si="1265"/>
        <v>West</v>
      </c>
      <c r="J20269" t="s">
        <v>142</v>
      </c>
      <c r="K20269" t="s">
        <v>142</v>
      </c>
      <c r="L20269" t="s">
        <v>29</v>
      </c>
      <c r="M20269" s="1" t="str">
        <f t="shared" si="1266"/>
        <v>Mid-level</v>
      </c>
      <c r="N20269" t="s">
        <v>21</v>
      </c>
      <c r="O20269" s="1" t="str">
        <f t="shared" si="1267"/>
        <v>Associate</v>
      </c>
      <c r="P20269" t="s">
        <v>30</v>
      </c>
      <c r="Q20269" s="1" t="s">
        <v>18283</v>
      </c>
      <c r="R20269">
        <v>110000</v>
      </c>
      <c r="S20269" s="7" t="str" cm="1">
        <f t="array" ref="S20269">_xlfn.IFS(R20269&lt;50000,"Below 50K",
R20269&lt;100000,"50K - 1L",
R20269&lt;500000,"1L - 5L",
R20269&lt;1000000,"5L - 10L",
R20269&lt;2400000,"10L - 24L",
R20269&gt;=2400000,"Above 24L")</f>
        <v>1L - 5L</v>
      </c>
    </row>
    <row r="20270" spans="1:19" x14ac:dyDescent="0.45">
      <c r="A20270" t="s">
        <v>58</v>
      </c>
      <c r="B20270" t="s">
        <v>36</v>
      </c>
      <c r="C20270" s="1" t="str">
        <f t="shared" si="1264"/>
        <v>Technology</v>
      </c>
      <c r="D20270" t="s">
        <v>1576</v>
      </c>
      <c r="E20270">
        <v>177000</v>
      </c>
      <c r="F20270">
        <v>0</v>
      </c>
      <c r="G20270" t="s">
        <v>17</v>
      </c>
      <c r="H20270" t="s">
        <v>18</v>
      </c>
      <c r="I20270" t="str">
        <f t="shared" si="1265"/>
        <v>West</v>
      </c>
      <c r="J20270" t="s">
        <v>116</v>
      </c>
      <c r="K20270" t="s">
        <v>122</v>
      </c>
      <c r="L20270" t="s">
        <v>67</v>
      </c>
      <c r="M20270" s="1" t="str">
        <f t="shared" si="1266"/>
        <v>Senior</v>
      </c>
      <c r="N20270" t="s">
        <v>67</v>
      </c>
      <c r="O20270" s="1" t="str">
        <f t="shared" si="1267"/>
        <v>Senior</v>
      </c>
      <c r="P20270" t="s">
        <v>30</v>
      </c>
      <c r="Q20270" s="1" t="s">
        <v>18283</v>
      </c>
      <c r="R20270">
        <v>177000</v>
      </c>
      <c r="S20270" s="7" t="str" cm="1">
        <f t="array" ref="S20270">_xlfn.IFS(R20270&lt;50000,"Below 50K",
R20270&lt;100000,"50K - 1L",
R20270&lt;500000,"1L - 5L",
R20270&lt;1000000,"5L - 10L",
R20270&lt;2400000,"10L - 24L",
R20270&gt;=2400000,"Above 24L")</f>
        <v>1L - 5L</v>
      </c>
    </row>
    <row r="20271" spans="1:19" x14ac:dyDescent="0.45">
      <c r="A20271" t="s">
        <v>14</v>
      </c>
      <c r="B20271" t="s">
        <v>123</v>
      </c>
      <c r="C20271" s="1" t="str">
        <f t="shared" si="1264"/>
        <v>Engineering</v>
      </c>
      <c r="D20271" t="s">
        <v>229</v>
      </c>
      <c r="E20271">
        <v>108000</v>
      </c>
      <c r="F20271">
        <v>0</v>
      </c>
      <c r="G20271" t="s">
        <v>17</v>
      </c>
      <c r="H20271" t="s">
        <v>18</v>
      </c>
      <c r="I20271" t="str">
        <f t="shared" si="1265"/>
        <v>West</v>
      </c>
      <c r="J20271" t="s">
        <v>60</v>
      </c>
      <c r="K20271" t="s">
        <v>4964</v>
      </c>
      <c r="L20271" t="s">
        <v>21</v>
      </c>
      <c r="M20271" s="1" t="str">
        <f t="shared" si="1266"/>
        <v>Associate</v>
      </c>
      <c r="N20271" t="s">
        <v>35</v>
      </c>
      <c r="O20271" s="1" t="str">
        <f t="shared" si="1267"/>
        <v>Associate</v>
      </c>
      <c r="P20271" t="s">
        <v>30</v>
      </c>
      <c r="Q20271" s="1" t="s">
        <v>18284</v>
      </c>
      <c r="R20271">
        <v>108000</v>
      </c>
      <c r="S20271" s="7" t="str" cm="1">
        <f t="array" ref="S20271">_xlfn.IFS(R20271&lt;50000,"Below 50K",
R20271&lt;100000,"50K - 1L",
R20271&lt;500000,"1L - 5L",
R20271&lt;1000000,"5L - 10L",
R20271&lt;2400000,"10L - 24L",
R20271&gt;=2400000,"Above 24L")</f>
        <v>1L - 5L</v>
      </c>
    </row>
    <row r="20272" spans="1:19" x14ac:dyDescent="0.45">
      <c r="A20272" t="s">
        <v>14</v>
      </c>
      <c r="B20272" t="s">
        <v>23</v>
      </c>
      <c r="C20272" s="1" t="str">
        <f t="shared" si="1264"/>
        <v>Technology</v>
      </c>
      <c r="D20272" t="s">
        <v>771</v>
      </c>
      <c r="E20272">
        <v>190000</v>
      </c>
      <c r="F20272">
        <v>141000</v>
      </c>
      <c r="G20272" t="s">
        <v>17</v>
      </c>
      <c r="H20272" t="s">
        <v>18</v>
      </c>
      <c r="I20272" t="str">
        <f t="shared" si="1265"/>
        <v>West</v>
      </c>
      <c r="J20272" t="s">
        <v>142</v>
      </c>
      <c r="K20272" t="s">
        <v>1182</v>
      </c>
      <c r="L20272" t="s">
        <v>67</v>
      </c>
      <c r="M20272" s="1" t="str">
        <f t="shared" si="1266"/>
        <v>Senior</v>
      </c>
      <c r="N20272" t="s">
        <v>67</v>
      </c>
      <c r="O20272" s="1" t="str">
        <f t="shared" si="1267"/>
        <v>Senior</v>
      </c>
      <c r="P20272" t="s">
        <v>30</v>
      </c>
      <c r="Q20272" s="1" t="s">
        <v>18285</v>
      </c>
      <c r="R20272">
        <v>190000</v>
      </c>
      <c r="S20272" s="7" t="str" cm="1">
        <f t="array" ref="S20272">_xlfn.IFS(R20272&lt;50000,"Below 50K",
R20272&lt;100000,"50K - 1L",
R20272&lt;500000,"1L - 5L",
R20272&lt;1000000,"5L - 10L",
R20272&lt;2400000,"10L - 24L",
R20272&gt;=2400000,"Above 24L")</f>
        <v>1L - 5L</v>
      </c>
    </row>
    <row r="20273" spans="1:19" x14ac:dyDescent="0.45">
      <c r="A20273" t="s">
        <v>58</v>
      </c>
      <c r="B20273" t="s">
        <v>726</v>
      </c>
      <c r="C20273" s="1" t="str">
        <f t="shared" si="1264"/>
        <v>Technology</v>
      </c>
      <c r="D20273" t="s">
        <v>14535</v>
      </c>
      <c r="E20273">
        <v>78000</v>
      </c>
      <c r="F20273">
        <v>10000</v>
      </c>
      <c r="G20273" t="s">
        <v>17</v>
      </c>
      <c r="H20273" t="s">
        <v>18</v>
      </c>
      <c r="I20273" t="str">
        <f t="shared" si="1265"/>
        <v>West</v>
      </c>
      <c r="J20273" t="s">
        <v>133</v>
      </c>
      <c r="K20273" t="s">
        <v>945</v>
      </c>
      <c r="L20273" t="s">
        <v>67</v>
      </c>
      <c r="M20273" s="1" t="str">
        <f t="shared" si="1266"/>
        <v>Senior</v>
      </c>
      <c r="N20273" t="s">
        <v>21</v>
      </c>
      <c r="O20273" s="1" t="str">
        <f t="shared" si="1267"/>
        <v>Associate</v>
      </c>
      <c r="P20273" t="s">
        <v>30</v>
      </c>
      <c r="Q20273" s="1" t="s">
        <v>18283</v>
      </c>
      <c r="R20273">
        <v>78000</v>
      </c>
      <c r="S20273" s="7" t="str" cm="1">
        <f t="array" ref="S20273">_xlfn.IFS(R20273&lt;50000,"Below 50K",
R20273&lt;100000,"50K - 1L",
R20273&lt;500000,"1L - 5L",
R20273&lt;1000000,"5L - 10L",
R20273&lt;2400000,"10L - 24L",
R20273&gt;=2400000,"Above 24L")</f>
        <v>50K - 1L</v>
      </c>
    </row>
    <row r="20274" spans="1:19" x14ac:dyDescent="0.45">
      <c r="A20274" t="s">
        <v>14</v>
      </c>
      <c r="B20274" t="s">
        <v>49</v>
      </c>
      <c r="C20274" s="1" t="str">
        <f t="shared" si="1264"/>
        <v>Business</v>
      </c>
      <c r="D20274" t="s">
        <v>224</v>
      </c>
      <c r="E20274">
        <v>54000</v>
      </c>
      <c r="F20274">
        <v>4000</v>
      </c>
      <c r="G20274" t="s">
        <v>17</v>
      </c>
      <c r="H20274" t="s">
        <v>18</v>
      </c>
      <c r="I20274" t="str">
        <f t="shared" si="1265"/>
        <v>West</v>
      </c>
      <c r="J20274" t="s">
        <v>41</v>
      </c>
      <c r="K20274" t="s">
        <v>10982</v>
      </c>
      <c r="L20274" t="s">
        <v>29</v>
      </c>
      <c r="M20274" s="1" t="str">
        <f t="shared" si="1266"/>
        <v>Mid-level</v>
      </c>
      <c r="N20274" t="s">
        <v>29</v>
      </c>
      <c r="O20274" s="1" t="str">
        <f t="shared" si="1267"/>
        <v>Mid-level</v>
      </c>
      <c r="P20274" t="s">
        <v>22</v>
      </c>
      <c r="Q20274" s="1" t="s">
        <v>18283</v>
      </c>
      <c r="R20274">
        <v>54000</v>
      </c>
      <c r="S20274" s="7" t="str" cm="1">
        <f t="array" ref="S20274">_xlfn.IFS(R20274&lt;50000,"Below 50K",
R20274&lt;100000,"50K - 1L",
R20274&lt;500000,"1L - 5L",
R20274&lt;1000000,"5L - 10L",
R20274&lt;2400000,"10L - 24L",
R20274&gt;=2400000,"Above 24L")</f>
        <v>50K - 1L</v>
      </c>
    </row>
    <row r="20275" spans="1:19" x14ac:dyDescent="0.45">
      <c r="A20275" t="s">
        <v>14</v>
      </c>
      <c r="B20275" t="s">
        <v>106</v>
      </c>
      <c r="C20275" s="1" t="str">
        <f t="shared" si="1264"/>
        <v>Government Service</v>
      </c>
      <c r="D20275" t="s">
        <v>14536</v>
      </c>
      <c r="E20275">
        <v>91000</v>
      </c>
      <c r="F20275">
        <v>0</v>
      </c>
      <c r="G20275" t="s">
        <v>80</v>
      </c>
      <c r="H20275" t="s">
        <v>81</v>
      </c>
      <c r="I20275" t="str">
        <f t="shared" si="1265"/>
        <v>North</v>
      </c>
      <c r="J20275" t="s">
        <v>27</v>
      </c>
      <c r="K20275" t="s">
        <v>297</v>
      </c>
      <c r="L20275" t="s">
        <v>29</v>
      </c>
      <c r="M20275" s="1" t="str">
        <f t="shared" si="1266"/>
        <v>Mid-level</v>
      </c>
      <c r="N20275" t="s">
        <v>29</v>
      </c>
      <c r="O20275" s="1" t="str">
        <f t="shared" si="1267"/>
        <v>Mid-level</v>
      </c>
      <c r="P20275" t="s">
        <v>30</v>
      </c>
      <c r="Q20275" s="1" t="s">
        <v>18283</v>
      </c>
      <c r="R20275">
        <v>123760</v>
      </c>
      <c r="S20275" s="7" t="str" cm="1">
        <f t="array" ref="S20275">_xlfn.IFS(R20275&lt;50000,"Below 50K",
R20275&lt;100000,"50K - 1L",
R20275&lt;500000,"1L - 5L",
R20275&lt;1000000,"5L - 10L",
R20275&lt;2400000,"10L - 24L",
R20275&gt;=2400000,"Above 24L")</f>
        <v>1L - 5L</v>
      </c>
    </row>
    <row r="20276" spans="1:19" x14ac:dyDescent="0.45">
      <c r="A20276" t="s">
        <v>58</v>
      </c>
      <c r="B20276" t="s">
        <v>106</v>
      </c>
      <c r="C20276" s="1" t="str">
        <f t="shared" si="1264"/>
        <v>Government Service</v>
      </c>
      <c r="D20276" t="s">
        <v>5155</v>
      </c>
      <c r="E20276">
        <v>74000</v>
      </c>
      <c r="F20276">
        <v>0</v>
      </c>
      <c r="G20276" t="s">
        <v>17</v>
      </c>
      <c r="H20276" t="s">
        <v>18</v>
      </c>
      <c r="I20276" t="str">
        <f t="shared" si="1265"/>
        <v>West</v>
      </c>
      <c r="J20276" t="s">
        <v>125</v>
      </c>
      <c r="K20276" t="s">
        <v>277</v>
      </c>
      <c r="L20276" t="s">
        <v>29</v>
      </c>
      <c r="M20276" s="1" t="str">
        <f t="shared" si="1266"/>
        <v>Mid-level</v>
      </c>
      <c r="N20276" t="s">
        <v>21</v>
      </c>
      <c r="O20276" s="1" t="str">
        <f t="shared" si="1267"/>
        <v>Associate</v>
      </c>
      <c r="P20276" t="s">
        <v>22</v>
      </c>
      <c r="Q20276" s="1" t="s">
        <v>18283</v>
      </c>
      <c r="R20276">
        <v>74000</v>
      </c>
      <c r="S20276" s="7" t="str" cm="1">
        <f t="array" ref="S20276">_xlfn.IFS(R20276&lt;50000,"Below 50K",
R20276&lt;100000,"50K - 1L",
R20276&lt;500000,"1L - 5L",
R20276&lt;1000000,"5L - 10L",
R20276&lt;2400000,"10L - 24L",
R20276&gt;=2400000,"Above 24L")</f>
        <v>50K - 1L</v>
      </c>
    </row>
    <row r="20277" spans="1:19" x14ac:dyDescent="0.45">
      <c r="A20277" t="s">
        <v>14</v>
      </c>
      <c r="B20277" t="s">
        <v>123</v>
      </c>
      <c r="C20277" s="1" t="str">
        <f t="shared" si="1264"/>
        <v>Engineering</v>
      </c>
      <c r="D20277" t="s">
        <v>14537</v>
      </c>
      <c r="E20277">
        <v>52000</v>
      </c>
      <c r="F20277">
        <v>300</v>
      </c>
      <c r="G20277" t="s">
        <v>17</v>
      </c>
      <c r="H20277" t="s">
        <v>18</v>
      </c>
      <c r="I20277" t="str">
        <f t="shared" si="1265"/>
        <v>West</v>
      </c>
      <c r="J20277" t="s">
        <v>108</v>
      </c>
      <c r="K20277" t="s">
        <v>14538</v>
      </c>
      <c r="L20277" t="s">
        <v>21</v>
      </c>
      <c r="M20277" s="1" t="str">
        <f t="shared" si="1266"/>
        <v>Associate</v>
      </c>
      <c r="N20277" t="s">
        <v>35</v>
      </c>
      <c r="O20277" s="1" t="str">
        <f t="shared" si="1267"/>
        <v>Associate</v>
      </c>
      <c r="P20277" t="s">
        <v>22</v>
      </c>
      <c r="Q20277" s="1" t="s">
        <v>18283</v>
      </c>
      <c r="R20277">
        <v>52000</v>
      </c>
      <c r="S20277" s="7" t="str" cm="1">
        <f t="array" ref="S20277">_xlfn.IFS(R20277&lt;50000,"Below 50K",
R20277&lt;100000,"50K - 1L",
R20277&lt;500000,"1L - 5L",
R20277&lt;1000000,"5L - 10L",
R20277&lt;2400000,"10L - 24L",
R20277&gt;=2400000,"Above 24L")</f>
        <v>50K - 1L</v>
      </c>
    </row>
    <row r="20278" spans="1:19" x14ac:dyDescent="0.45">
      <c r="A20278" t="s">
        <v>53</v>
      </c>
      <c r="B20278" t="s">
        <v>31</v>
      </c>
      <c r="C20278" s="1" t="str">
        <f t="shared" si="1264"/>
        <v>Finance</v>
      </c>
      <c r="D20278" t="s">
        <v>7523</v>
      </c>
      <c r="E20278">
        <v>172800</v>
      </c>
      <c r="F20278">
        <v>0</v>
      </c>
      <c r="G20278" t="s">
        <v>17</v>
      </c>
      <c r="H20278" t="s">
        <v>18</v>
      </c>
      <c r="I20278" t="str">
        <f t="shared" si="1265"/>
        <v>West</v>
      </c>
      <c r="J20278" t="s">
        <v>89</v>
      </c>
      <c r="K20278" t="s">
        <v>90</v>
      </c>
      <c r="L20278" t="s">
        <v>57</v>
      </c>
      <c r="M20278" s="1" t="str">
        <f t="shared" si="1266"/>
        <v>Senior</v>
      </c>
      <c r="N20278" t="s">
        <v>57</v>
      </c>
      <c r="O20278" s="1" t="str">
        <f t="shared" si="1267"/>
        <v>Senior</v>
      </c>
      <c r="P20278" t="s">
        <v>30</v>
      </c>
      <c r="Q20278" s="1" t="s">
        <v>18285</v>
      </c>
      <c r="R20278">
        <v>172800</v>
      </c>
      <c r="S20278" s="7" t="str" cm="1">
        <f t="array" ref="S20278">_xlfn.IFS(R20278&lt;50000,"Below 50K",
R20278&lt;100000,"50K - 1L",
R20278&lt;500000,"1L - 5L",
R20278&lt;1000000,"5L - 10L",
R20278&lt;2400000,"10L - 24L",
R20278&gt;=2400000,"Above 24L")</f>
        <v>1L - 5L</v>
      </c>
    </row>
    <row r="20279" spans="1:19" x14ac:dyDescent="0.45">
      <c r="A20279" t="s">
        <v>53</v>
      </c>
      <c r="B20279" t="s">
        <v>346</v>
      </c>
      <c r="C20279" s="1" t="str">
        <f t="shared" si="1264"/>
        <v>Technology</v>
      </c>
      <c r="D20279" t="s">
        <v>753</v>
      </c>
      <c r="E20279">
        <v>90000</v>
      </c>
      <c r="F20279">
        <v>15000</v>
      </c>
      <c r="G20279" t="s">
        <v>17</v>
      </c>
      <c r="H20279" t="s">
        <v>18</v>
      </c>
      <c r="I20279" t="str">
        <f t="shared" si="1265"/>
        <v>West</v>
      </c>
      <c r="J20279" t="s">
        <v>125</v>
      </c>
      <c r="K20279" t="s">
        <v>1959</v>
      </c>
      <c r="L20279" t="s">
        <v>57</v>
      </c>
      <c r="M20279" s="1" t="str">
        <f t="shared" si="1266"/>
        <v>Senior</v>
      </c>
      <c r="N20279" t="s">
        <v>57</v>
      </c>
      <c r="O20279" s="1" t="str">
        <f t="shared" si="1267"/>
        <v>Senior</v>
      </c>
      <c r="P20279" t="s">
        <v>91</v>
      </c>
      <c r="Q20279" s="1" t="s">
        <v>18283</v>
      </c>
      <c r="R20279">
        <v>90000</v>
      </c>
      <c r="S20279" s="7" t="str" cm="1">
        <f t="array" ref="S20279">_xlfn.IFS(R20279&lt;50000,"Below 50K",
R20279&lt;100000,"50K - 1L",
R20279&lt;500000,"1L - 5L",
R20279&lt;1000000,"5L - 10L",
R20279&lt;2400000,"10L - 24L",
R20279&gt;=2400000,"Above 24L")</f>
        <v>50K - 1L</v>
      </c>
    </row>
    <row r="20280" spans="1:19" x14ac:dyDescent="0.45">
      <c r="A20280" t="s">
        <v>77</v>
      </c>
      <c r="B20280" t="s">
        <v>23</v>
      </c>
      <c r="C20280" s="1" t="str">
        <f t="shared" si="1264"/>
        <v>Technology</v>
      </c>
      <c r="D20280" t="s">
        <v>1123</v>
      </c>
      <c r="E20280">
        <v>140000</v>
      </c>
      <c r="F20280">
        <v>21000</v>
      </c>
      <c r="G20280" t="s">
        <v>17</v>
      </c>
      <c r="H20280" t="s">
        <v>18</v>
      </c>
      <c r="I20280" t="str">
        <f t="shared" si="1265"/>
        <v>West</v>
      </c>
      <c r="J20280" t="s">
        <v>19</v>
      </c>
      <c r="K20280" t="s">
        <v>82</v>
      </c>
      <c r="L20280" t="s">
        <v>35</v>
      </c>
      <c r="M20280" s="1" t="str">
        <f t="shared" si="1266"/>
        <v>Associate</v>
      </c>
      <c r="N20280" t="s">
        <v>35</v>
      </c>
      <c r="O20280" s="1" t="str">
        <f t="shared" si="1267"/>
        <v>Associate</v>
      </c>
      <c r="P20280" t="s">
        <v>22</v>
      </c>
      <c r="Q20280" s="1" t="s">
        <v>18283</v>
      </c>
      <c r="R20280">
        <v>140000</v>
      </c>
      <c r="S20280" s="7" t="str" cm="1">
        <f t="array" ref="S20280">_xlfn.IFS(R20280&lt;50000,"Below 50K",
R20280&lt;100000,"50K - 1L",
R20280&lt;500000,"1L - 5L",
R20280&lt;1000000,"5L - 10L",
R20280&lt;2400000,"10L - 24L",
R20280&gt;=2400000,"Above 24L")</f>
        <v>1L - 5L</v>
      </c>
    </row>
    <row r="20281" spans="1:19" x14ac:dyDescent="0.45">
      <c r="A20281" t="s">
        <v>53</v>
      </c>
      <c r="B20281" t="s">
        <v>273</v>
      </c>
      <c r="C20281" s="1" t="str">
        <f t="shared" si="1264"/>
        <v>Technology</v>
      </c>
      <c r="D20281" t="s">
        <v>14539</v>
      </c>
      <c r="E20281">
        <v>50000</v>
      </c>
      <c r="F20281">
        <v>4000</v>
      </c>
      <c r="G20281" t="s">
        <v>17</v>
      </c>
      <c r="H20281" t="s">
        <v>18</v>
      </c>
      <c r="I20281" t="str">
        <f t="shared" si="1265"/>
        <v>West</v>
      </c>
      <c r="J20281" t="s">
        <v>122</v>
      </c>
      <c r="K20281" t="s">
        <v>250</v>
      </c>
      <c r="L20281" t="s">
        <v>57</v>
      </c>
      <c r="M20281" s="1" t="str">
        <f t="shared" si="1266"/>
        <v>Senior</v>
      </c>
      <c r="N20281" t="s">
        <v>29</v>
      </c>
      <c r="O20281" s="1" t="str">
        <f t="shared" si="1267"/>
        <v>Mid-level</v>
      </c>
      <c r="P20281" t="s">
        <v>22</v>
      </c>
      <c r="Q20281" s="1" t="s">
        <v>18283</v>
      </c>
      <c r="R20281">
        <v>50000</v>
      </c>
      <c r="S20281" s="7" t="str" cm="1">
        <f t="array" ref="S20281">_xlfn.IFS(R20281&lt;50000,"Below 50K",
R20281&lt;100000,"50K - 1L",
R20281&lt;500000,"1L - 5L",
R20281&lt;1000000,"5L - 10L",
R20281&lt;2400000,"10L - 24L",
R20281&gt;=2400000,"Above 24L")</f>
        <v>50K - 1L</v>
      </c>
    </row>
    <row r="20282" spans="1:19" x14ac:dyDescent="0.45">
      <c r="A20282" t="s">
        <v>14</v>
      </c>
      <c r="B20282" t="s">
        <v>87</v>
      </c>
      <c r="C20282" s="1" t="str">
        <f t="shared" si="1264"/>
        <v>Business</v>
      </c>
      <c r="D20282" t="s">
        <v>14540</v>
      </c>
      <c r="E20282">
        <v>140000</v>
      </c>
      <c r="F20282">
        <v>30000</v>
      </c>
      <c r="G20282" t="s">
        <v>17</v>
      </c>
      <c r="H20282" t="s">
        <v>18</v>
      </c>
      <c r="I20282" t="str">
        <f t="shared" si="1265"/>
        <v>West</v>
      </c>
      <c r="J20282" t="s">
        <v>116</v>
      </c>
      <c r="K20282" t="s">
        <v>117</v>
      </c>
      <c r="L20282" t="s">
        <v>29</v>
      </c>
      <c r="M20282" s="1" t="str">
        <f t="shared" si="1266"/>
        <v>Mid-level</v>
      </c>
      <c r="N20282" t="s">
        <v>29</v>
      </c>
      <c r="O20282" s="1" t="str">
        <f t="shared" si="1267"/>
        <v>Mid-level</v>
      </c>
      <c r="P20282" t="s">
        <v>30</v>
      </c>
      <c r="Q20282" s="1" t="s">
        <v>18283</v>
      </c>
      <c r="R20282">
        <v>140000</v>
      </c>
      <c r="S20282" s="7" t="str" cm="1">
        <f t="array" ref="S20282">_xlfn.IFS(R20282&lt;50000,"Below 50K",
R20282&lt;100000,"50K - 1L",
R20282&lt;500000,"1L - 5L",
R20282&lt;1000000,"5L - 10L",
R20282&lt;2400000,"10L - 24L",
R20282&gt;=2400000,"Above 24L")</f>
        <v>1L - 5L</v>
      </c>
    </row>
    <row r="20283" spans="1:19" x14ac:dyDescent="0.45">
      <c r="A20283" t="s">
        <v>14</v>
      </c>
      <c r="B20283" t="s">
        <v>346</v>
      </c>
      <c r="C20283" s="1" t="str">
        <f t="shared" si="1264"/>
        <v>Technology</v>
      </c>
      <c r="D20283" t="s">
        <v>6990</v>
      </c>
      <c r="E20283">
        <v>55000</v>
      </c>
      <c r="F20283">
        <v>0</v>
      </c>
      <c r="G20283" t="s">
        <v>17</v>
      </c>
      <c r="H20283" t="s">
        <v>18</v>
      </c>
      <c r="I20283" t="str">
        <f t="shared" si="1265"/>
        <v>West</v>
      </c>
      <c r="J20283" t="s">
        <v>97</v>
      </c>
      <c r="K20283" t="s">
        <v>98</v>
      </c>
      <c r="L20283" t="s">
        <v>21</v>
      </c>
      <c r="M20283" s="1" t="str">
        <f t="shared" si="1266"/>
        <v>Associate</v>
      </c>
      <c r="N20283" t="s">
        <v>35</v>
      </c>
      <c r="O20283" s="1" t="str">
        <f t="shared" si="1267"/>
        <v>Associate</v>
      </c>
      <c r="P20283" t="s">
        <v>30</v>
      </c>
      <c r="Q20283" s="1" t="s">
        <v>18283</v>
      </c>
      <c r="R20283">
        <v>55000</v>
      </c>
      <c r="S20283" s="7" t="str" cm="1">
        <f t="array" ref="S20283">_xlfn.IFS(R20283&lt;50000,"Below 50K",
R20283&lt;100000,"50K - 1L",
R20283&lt;500000,"1L - 5L",
R20283&lt;1000000,"5L - 10L",
R20283&lt;2400000,"10L - 24L",
R20283&gt;=2400000,"Above 24L")</f>
        <v>50K - 1L</v>
      </c>
    </row>
    <row r="20284" spans="1:19" x14ac:dyDescent="0.45">
      <c r="A20284" t="s">
        <v>58</v>
      </c>
      <c r="B20284" t="s">
        <v>15</v>
      </c>
      <c r="C20284" s="1" t="str">
        <f t="shared" si="1264"/>
        <v>Business</v>
      </c>
      <c r="D20284" t="s">
        <v>14541</v>
      </c>
      <c r="E20284">
        <v>61500</v>
      </c>
      <c r="F20284">
        <v>9000</v>
      </c>
      <c r="G20284" t="s">
        <v>17</v>
      </c>
      <c r="H20284" t="s">
        <v>18</v>
      </c>
      <c r="I20284" t="str">
        <f t="shared" si="1265"/>
        <v>West</v>
      </c>
      <c r="J20284" t="s">
        <v>433</v>
      </c>
      <c r="K20284" t="s">
        <v>14542</v>
      </c>
      <c r="L20284" t="s">
        <v>67</v>
      </c>
      <c r="M20284" s="1" t="str">
        <f t="shared" si="1266"/>
        <v>Senior</v>
      </c>
      <c r="N20284" t="s">
        <v>21</v>
      </c>
      <c r="O20284" s="1" t="str">
        <f t="shared" si="1267"/>
        <v>Associate</v>
      </c>
      <c r="P20284" t="s">
        <v>22</v>
      </c>
      <c r="Q20284" s="1" t="s">
        <v>18283</v>
      </c>
      <c r="R20284">
        <v>61500</v>
      </c>
      <c r="S20284" s="7" t="str" cm="1">
        <f t="array" ref="S20284">_xlfn.IFS(R20284&lt;50000,"Below 50K",
R20284&lt;100000,"50K - 1L",
R20284&lt;500000,"1L - 5L",
R20284&lt;1000000,"5L - 10L",
R20284&lt;2400000,"10L - 24L",
R20284&gt;=2400000,"Above 24L")</f>
        <v>50K - 1L</v>
      </c>
    </row>
    <row r="20285" spans="1:19" x14ac:dyDescent="0.45">
      <c r="A20285" t="s">
        <v>58</v>
      </c>
      <c r="B20285" t="s">
        <v>23</v>
      </c>
      <c r="C20285" s="1" t="str">
        <f t="shared" si="1264"/>
        <v>Technology</v>
      </c>
      <c r="D20285" t="s">
        <v>3189</v>
      </c>
      <c r="E20285">
        <v>156000</v>
      </c>
      <c r="F20285">
        <v>0</v>
      </c>
      <c r="G20285" t="s">
        <v>17</v>
      </c>
      <c r="H20285" t="s">
        <v>18</v>
      </c>
      <c r="I20285" t="str">
        <f t="shared" si="1265"/>
        <v>West</v>
      </c>
      <c r="J20285" t="s">
        <v>94</v>
      </c>
      <c r="K20285" t="s">
        <v>440</v>
      </c>
      <c r="L20285" t="s">
        <v>67</v>
      </c>
      <c r="M20285" s="1" t="str">
        <f t="shared" si="1266"/>
        <v>Senior</v>
      </c>
      <c r="N20285" t="s">
        <v>67</v>
      </c>
      <c r="O20285" s="1" t="str">
        <f t="shared" si="1267"/>
        <v>Senior</v>
      </c>
      <c r="P20285" t="s">
        <v>30</v>
      </c>
      <c r="Q20285" s="1" t="s">
        <v>18285</v>
      </c>
      <c r="R20285">
        <v>156000</v>
      </c>
      <c r="S20285" s="7" t="str" cm="1">
        <f t="array" ref="S20285">_xlfn.IFS(R20285&lt;50000,"Below 50K",
R20285&lt;100000,"50K - 1L",
R20285&lt;500000,"1L - 5L",
R20285&lt;1000000,"5L - 10L",
R20285&lt;2400000,"10L - 24L",
R20285&gt;=2400000,"Above 24L")</f>
        <v>1L - 5L</v>
      </c>
    </row>
    <row r="20286" spans="1:19" x14ac:dyDescent="0.45">
      <c r="A20286" t="s">
        <v>14</v>
      </c>
      <c r="B20286" t="s">
        <v>36</v>
      </c>
      <c r="C20286" s="1" t="str">
        <f t="shared" si="1264"/>
        <v>Technology</v>
      </c>
      <c r="D20286" t="s">
        <v>14543</v>
      </c>
      <c r="E20286">
        <v>75000</v>
      </c>
      <c r="F20286">
        <v>0</v>
      </c>
      <c r="G20286" t="s">
        <v>17</v>
      </c>
      <c r="H20286" t="s">
        <v>18</v>
      </c>
      <c r="I20286" t="str">
        <f t="shared" si="1265"/>
        <v>West</v>
      </c>
      <c r="J20286" t="s">
        <v>142</v>
      </c>
      <c r="K20286" t="s">
        <v>1047</v>
      </c>
      <c r="L20286" t="s">
        <v>21</v>
      </c>
      <c r="M20286" s="1" t="str">
        <f t="shared" si="1266"/>
        <v>Associate</v>
      </c>
      <c r="N20286" t="s">
        <v>21</v>
      </c>
      <c r="O20286" s="1" t="str">
        <f t="shared" si="1267"/>
        <v>Associate</v>
      </c>
      <c r="P20286" t="s">
        <v>2379</v>
      </c>
      <c r="Q20286" s="1" t="s">
        <v>18283</v>
      </c>
      <c r="R20286">
        <v>75000</v>
      </c>
      <c r="S20286" s="7" t="str" cm="1">
        <f t="array" ref="S20286">_xlfn.IFS(R20286&lt;50000,"Below 50K",
R20286&lt;100000,"50K - 1L",
R20286&lt;500000,"1L - 5L",
R20286&lt;1000000,"5L - 10L",
R20286&lt;2400000,"10L - 24L",
R20286&gt;=2400000,"Above 24L")</f>
        <v>50K - 1L</v>
      </c>
    </row>
    <row r="20287" spans="1:19" x14ac:dyDescent="0.45">
      <c r="A20287" t="s">
        <v>53</v>
      </c>
      <c r="B20287" t="s">
        <v>516</v>
      </c>
      <c r="C20287" s="1" t="str">
        <f t="shared" si="1264"/>
        <v>Farming</v>
      </c>
      <c r="D20287" t="s">
        <v>931</v>
      </c>
      <c r="E20287">
        <v>140000</v>
      </c>
      <c r="F20287">
        <v>28000</v>
      </c>
      <c r="G20287" t="s">
        <v>17</v>
      </c>
      <c r="H20287" t="s">
        <v>18</v>
      </c>
      <c r="I20287" t="str">
        <f t="shared" si="1265"/>
        <v>West</v>
      </c>
      <c r="J20287" t="s">
        <v>1148</v>
      </c>
      <c r="K20287" t="s">
        <v>1149</v>
      </c>
      <c r="L20287" t="s">
        <v>57</v>
      </c>
      <c r="M20287" s="1" t="str">
        <f t="shared" si="1266"/>
        <v>Senior</v>
      </c>
      <c r="N20287" t="s">
        <v>57</v>
      </c>
      <c r="O20287" s="1" t="str">
        <f t="shared" si="1267"/>
        <v>Senior</v>
      </c>
      <c r="P20287" t="s">
        <v>30</v>
      </c>
      <c r="Q20287" s="1" t="s">
        <v>18283</v>
      </c>
      <c r="R20287">
        <v>140000</v>
      </c>
      <c r="S20287" s="7" t="str" cm="1">
        <f t="array" ref="S20287">_xlfn.IFS(R20287&lt;50000,"Below 50K",
R20287&lt;100000,"50K - 1L",
R20287&lt;500000,"1L - 5L",
R20287&lt;1000000,"5L - 10L",
R20287&lt;2400000,"10L - 24L",
R20287&gt;=2400000,"Above 24L")</f>
        <v>1L - 5L</v>
      </c>
    </row>
    <row r="20288" spans="1:19" x14ac:dyDescent="0.45">
      <c r="A20288" t="s">
        <v>14</v>
      </c>
      <c r="B20288" t="s">
        <v>106</v>
      </c>
      <c r="C20288" s="1" t="str">
        <f t="shared" si="1264"/>
        <v>Government Service</v>
      </c>
      <c r="D20288" t="s">
        <v>14544</v>
      </c>
      <c r="E20288">
        <v>77438</v>
      </c>
      <c r="F20288">
        <v>0</v>
      </c>
      <c r="G20288" t="s">
        <v>17</v>
      </c>
      <c r="H20288" t="s">
        <v>18</v>
      </c>
      <c r="I20288" t="str">
        <f t="shared" si="1265"/>
        <v>West</v>
      </c>
      <c r="J20288" t="s">
        <v>38</v>
      </c>
      <c r="K20288" t="s">
        <v>380</v>
      </c>
      <c r="L20288" t="s">
        <v>29</v>
      </c>
      <c r="M20288" s="1" t="str">
        <f t="shared" si="1266"/>
        <v>Mid-level</v>
      </c>
      <c r="N20288" t="s">
        <v>29</v>
      </c>
      <c r="O20288" s="1" t="str">
        <f t="shared" si="1267"/>
        <v>Mid-level</v>
      </c>
      <c r="P20288" t="s">
        <v>30</v>
      </c>
      <c r="Q20288" s="1" t="s">
        <v>18283</v>
      </c>
      <c r="R20288">
        <v>77438</v>
      </c>
      <c r="S20288" s="7" t="str" cm="1">
        <f t="array" ref="S20288">_xlfn.IFS(R20288&lt;50000,"Below 50K",
R20288&lt;100000,"50K - 1L",
R20288&lt;500000,"1L - 5L",
R20288&lt;1000000,"5L - 10L",
R20288&lt;2400000,"10L - 24L",
R20288&gt;=2400000,"Above 24L")</f>
        <v>50K - 1L</v>
      </c>
    </row>
    <row r="20289" spans="1:19" x14ac:dyDescent="0.45">
      <c r="A20289" t="s">
        <v>77</v>
      </c>
      <c r="B20289" t="s">
        <v>23</v>
      </c>
      <c r="C20289" s="1" t="str">
        <f t="shared" si="1264"/>
        <v>Technology</v>
      </c>
      <c r="D20289" t="s">
        <v>14545</v>
      </c>
      <c r="E20289">
        <v>40000</v>
      </c>
      <c r="F20289">
        <v>0</v>
      </c>
      <c r="G20289" t="s">
        <v>17</v>
      </c>
      <c r="H20289" t="s">
        <v>18</v>
      </c>
      <c r="I20289" t="str">
        <f t="shared" si="1265"/>
        <v>West</v>
      </c>
      <c r="J20289" t="s">
        <v>97</v>
      </c>
      <c r="K20289" t="s">
        <v>98</v>
      </c>
      <c r="L20289" t="s">
        <v>35</v>
      </c>
      <c r="M20289" s="1" t="str">
        <f t="shared" si="1266"/>
        <v>Associate</v>
      </c>
      <c r="N20289" t="s">
        <v>35</v>
      </c>
      <c r="O20289" s="1" t="str">
        <f t="shared" si="1267"/>
        <v>Associate</v>
      </c>
      <c r="P20289" t="s">
        <v>22</v>
      </c>
      <c r="Q20289" s="1" t="s">
        <v>18283</v>
      </c>
      <c r="R20289">
        <v>40000</v>
      </c>
      <c r="S20289" s="7" t="str" cm="1">
        <f t="array" ref="S20289">_xlfn.IFS(R20289&lt;50000,"Below 50K",
R20289&lt;100000,"50K - 1L",
R20289&lt;500000,"1L - 5L",
R20289&lt;1000000,"5L - 10L",
R20289&lt;2400000,"10L - 24L",
R20289&gt;=2400000,"Above 24L")</f>
        <v>Below 50K</v>
      </c>
    </row>
    <row r="20290" spans="1:19" x14ac:dyDescent="0.45">
      <c r="A20290" t="s">
        <v>58</v>
      </c>
      <c r="B20290" t="s">
        <v>72</v>
      </c>
      <c r="C20290" s="1" t="str">
        <f t="shared" ref="C20290:C20353" si="1268">IF(OR(B20290="Marketing, Advertising &amp; PR",B20290="Sales",B20290="Business Services"),"Marketing &amp; Sales",
IF(OR(B20290="School Teacher",B20290="Higher Education",B20290="Training",B20290="Instructional Design"),"Education",
IF(OR(B20290="Scientist",B20290="Research",B20290="Biotech"),"Research",
IF(OR(B20290="Video Games",B20290="Movies",B20290="Music"),"Entertainment",
IF(OR(B20290="Apparel",B20290="Pet Care",B20290="Food and Beverage"),"FMCG",
IF(OR(ISNUMBER(SEARCH("Health",B20290)),ISNUMBER(SEARCH("Medical",B20290)),ISNUMBER(SEARCH("Pharma",B20290))),"Healthcare &amp; Medical",
IF(OR(ISNUMBER(SEARCH("Tech",B20290)),ISNUMBER(SEARCH("Software",B20290)),ISNUMBER(SEARCH("IT",B20290))),"Technology",
IF(OR(ISNUMBER(SEARCH("Food",B20290)),ISNUMBER(SEARCH("Retail",B20290)),ISNUMBER(SEARCH("Consumer",B20290))),"FMCG",
IF(OR(ISNUMBER(SEARCH("Tourism",B20290)),ISNUMBER(SEARCH("Hospitality",B20290)),ISNUMBER(SEARCH("Travel",B20290))),"Tourism &amp; Hospitality",
IF(OR(ISNUMBER(SEARCH("Agriculture",B20290)),ISNUMBER(SEARCH("Farming",B20290))),"Farming",
IF(OR(ISNUMBER(SEARCH("Logistics",B20290)),ISNUMBER(SEARCH("Transport",B20290))),"Logistics",
IF(OR(ISNUMBER(SEARCH("Banking",B20290)),ISNUMBER(SEARCH("Finance",B20290))),"Finance",
IF(OR(ISNUMBER(SEARCH("Government",B20290)),ISNUMBER(SEARCH("Public",B20290))),"Government Service",
IF(OR(ISNUMBER(SEARCH("Engineering",B20290)),ISNUMBER(SEARCH("Construction",B20290))),"Engineering",
IF(ISNUMBER(SEARCH("Manufacturing",B20290)),"Manufacturing","Business")))))))))))))))</f>
        <v>Business</v>
      </c>
      <c r="D20290" t="s">
        <v>4573</v>
      </c>
      <c r="E20290">
        <v>193000</v>
      </c>
      <c r="F20290">
        <v>120000</v>
      </c>
      <c r="G20290" t="s">
        <v>17</v>
      </c>
      <c r="H20290" t="s">
        <v>18</v>
      </c>
      <c r="I20290" t="str">
        <f t="shared" ref="I20290:I20353" si="1269">IF(OR(H20290="Canada",H20290="Finland",H20290="Denmark",H20290="Sweden",H20290="Norway",H20290="Estonia",H20290="Latvia",H20290="Lithuania",H20290="Russia",H20290="Isle Of Man"),"North",
IF(OR(H20290="United States",H20290="United Kingdom",H20290="Netherland",H20290="Spain",H20290="France",H20290="Ireland",H20290="Switzerland",H20290="Germany",H20290="Belgium",H20290="Austria",H20290="Hungary",H20290="Europe",H20290="Romania",H20290="Serbia",H20290="Poland",H20290="Italy",H20290="Slovenia",H20290="Slovakia",H20290="Portugal",H20290="Malta",H20290="Bulgaria",H20290="Luxemburg",H20290="Croatia",H20290="Cyprus",H20290="Liechtenstein",H20290="Bosnia And Herzegovina",H20290="Britain",H20290="Greece",H20290="Turkey",H20290="Catalonia",H20290="Virginia",H20290="California"),"West",
IF(OR(H20290="Malaysia",H20290="Philippines",H20290="Japan",H20290="Singapore",H20290="China",H20290="Cambodia",H20290="Vietnam",H20290="India",H20290="Bangladesh",H20290="South Korea",H20290="Thailand",H20290="Taiwan",H20290="Myanmar",H20290="Burma",H20290="Kuwait",H20290="Afghanistan",H20290="Israel",H20290="Uae",H20290="Qatar",H20290="Pakistan",H20290="Saudi Arabia",H20290="Jordan",H20290="Sri Lanka"),"East",
IF(OR(H20290="Australia",H20290="New Zealand",H20290="Mexico",H20290="Bermuda",H20290="Trinidad And Tobago",H20290="Cayman Islands",H20290="The Bahamas",H20290="Argentina",H20290="Chile",H20290="Brazil",H20290="Uruguay",H20290="Panamá",H20290="Colombia",H20290="Cuba",H20290="Jamaica",H20290="Eritrea",H20290="Cote D'Ivoire",H20290="Somalia",H20290="Africa",H20290="Sierra Leone",H20290="Nigeria",H20290="Congo",H20290="Uganda",H20290="Morocco",H20290="Zimbabwe",H20290="Ghana",H20290="Kenya",H20290="Ecuador"),"South",
IF(H20290="Unknown","Unknown","Other")))))</f>
        <v>West</v>
      </c>
      <c r="J20290" t="s">
        <v>97</v>
      </c>
      <c r="K20290" t="s">
        <v>98</v>
      </c>
      <c r="L20290" t="s">
        <v>67</v>
      </c>
      <c r="M20290" s="1" t="str">
        <f t="shared" ref="M20290:M20353" si="1270">IF(L20290="1 year or less","Junior",IF(OR(L20290="2 - 4 years",L20290="5-7 years"),"Associate",IF(OR(L20290="8 - 10 years"),"Mid-level",IF(OR(L20290="11 - 20 years",L20290="21 - 30 years",L20290="31 - 40 years",L20290="41 years or more"),"Senior","Unknown"))))</f>
        <v>Senior</v>
      </c>
      <c r="N20290" t="s">
        <v>67</v>
      </c>
      <c r="O20290" s="1" t="str">
        <f t="shared" ref="O20290:O20353" si="1271">IF(N20290="1 year or less", "Junior", IF(OR(N20290="2 - 4 years", N20290="5-7 years"), "Associate", IF(OR(N20290="8 - 10 years"), "Mid-level", IF(OR(N20290="11 - 20 years", N20290="21 - 30 years", N20290="31 - 40 years", N20290="41 years or more"), "Senior", "Unknown"))))</f>
        <v>Senior</v>
      </c>
      <c r="P20290" t="s">
        <v>2379</v>
      </c>
      <c r="Q20290" s="1" t="s">
        <v>18283</v>
      </c>
      <c r="R20290">
        <v>193000</v>
      </c>
      <c r="S20290" s="7" t="str" cm="1">
        <f t="array" ref="S20290">_xlfn.IFS(R20290&lt;50000,"Below 50K",
R20290&lt;100000,"50K - 1L",
R20290&lt;500000,"1L - 5L",
R20290&lt;1000000,"5L - 10L",
R20290&lt;2400000,"10L - 24L",
R20290&gt;=2400000,"Above 24L")</f>
        <v>1L - 5L</v>
      </c>
    </row>
    <row r="20291" spans="1:19" x14ac:dyDescent="0.45">
      <c r="A20291" t="s">
        <v>58</v>
      </c>
      <c r="B20291" t="s">
        <v>106</v>
      </c>
      <c r="C20291" s="1" t="str">
        <f t="shared" si="1268"/>
        <v>Government Service</v>
      </c>
      <c r="D20291" t="s">
        <v>14546</v>
      </c>
      <c r="E20291">
        <v>135000</v>
      </c>
      <c r="F20291">
        <v>0</v>
      </c>
      <c r="G20291" t="s">
        <v>17</v>
      </c>
      <c r="H20291" t="s">
        <v>18</v>
      </c>
      <c r="I20291" t="str">
        <f t="shared" si="1269"/>
        <v>West</v>
      </c>
      <c r="J20291" t="s">
        <v>116</v>
      </c>
      <c r="K20291" t="s">
        <v>175</v>
      </c>
      <c r="L20291" t="s">
        <v>29</v>
      </c>
      <c r="M20291" s="1" t="str">
        <f t="shared" si="1270"/>
        <v>Mid-level</v>
      </c>
      <c r="N20291" t="s">
        <v>29</v>
      </c>
      <c r="O20291" s="1" t="str">
        <f t="shared" si="1271"/>
        <v>Mid-level</v>
      </c>
      <c r="P20291" t="s">
        <v>22</v>
      </c>
      <c r="Q20291" s="1" t="s">
        <v>18283</v>
      </c>
      <c r="R20291">
        <v>135000</v>
      </c>
      <c r="S20291" s="7" t="str" cm="1">
        <f t="array" ref="S20291">_xlfn.IFS(R20291&lt;50000,"Below 50K",
R20291&lt;100000,"50K - 1L",
R20291&lt;500000,"1L - 5L",
R20291&lt;1000000,"5L - 10L",
R20291&lt;2400000,"10L - 24L",
R20291&gt;=2400000,"Above 24L")</f>
        <v>1L - 5L</v>
      </c>
    </row>
    <row r="20292" spans="1:19" x14ac:dyDescent="0.45">
      <c r="A20292" t="s">
        <v>14</v>
      </c>
      <c r="B20292" t="s">
        <v>23</v>
      </c>
      <c r="C20292" s="1" t="str">
        <f t="shared" si="1268"/>
        <v>Technology</v>
      </c>
      <c r="D20292" t="s">
        <v>2037</v>
      </c>
      <c r="E20292">
        <v>95000</v>
      </c>
      <c r="F20292">
        <v>1200</v>
      </c>
      <c r="G20292" t="s">
        <v>17</v>
      </c>
      <c r="H20292" t="s">
        <v>18</v>
      </c>
      <c r="I20292" t="str">
        <f t="shared" si="1269"/>
        <v>West</v>
      </c>
      <c r="J20292" t="s">
        <v>203</v>
      </c>
      <c r="K20292" t="s">
        <v>14547</v>
      </c>
      <c r="L20292" t="s">
        <v>21</v>
      </c>
      <c r="M20292" s="1" t="str">
        <f t="shared" si="1270"/>
        <v>Associate</v>
      </c>
      <c r="N20292" t="s">
        <v>35</v>
      </c>
      <c r="O20292" s="1" t="str">
        <f t="shared" si="1271"/>
        <v>Associate</v>
      </c>
      <c r="P20292" t="s">
        <v>30</v>
      </c>
      <c r="Q20292" s="1" t="s">
        <v>18283</v>
      </c>
      <c r="R20292">
        <v>95000</v>
      </c>
      <c r="S20292" s="7" t="str" cm="1">
        <f t="array" ref="S20292">_xlfn.IFS(R20292&lt;50000,"Below 50K",
R20292&lt;100000,"50K - 1L",
R20292&lt;500000,"1L - 5L",
R20292&lt;1000000,"5L - 10L",
R20292&lt;2400000,"10L - 24L",
R20292&gt;=2400000,"Above 24L")</f>
        <v>50K - 1L</v>
      </c>
    </row>
    <row r="20293" spans="1:19" x14ac:dyDescent="0.45">
      <c r="A20293" t="s">
        <v>53</v>
      </c>
      <c r="B20293" t="s">
        <v>236</v>
      </c>
      <c r="C20293" s="1" t="str">
        <f t="shared" si="1268"/>
        <v>Marketing &amp; Sales</v>
      </c>
      <c r="D20293" t="s">
        <v>14548</v>
      </c>
      <c r="E20293">
        <v>160000</v>
      </c>
      <c r="F20293">
        <v>5000</v>
      </c>
      <c r="G20293" t="s">
        <v>17</v>
      </c>
      <c r="H20293" t="s">
        <v>18</v>
      </c>
      <c r="I20293" t="str">
        <f t="shared" si="1269"/>
        <v>West</v>
      </c>
      <c r="J20293" t="s">
        <v>60</v>
      </c>
      <c r="K20293" t="s">
        <v>483</v>
      </c>
      <c r="L20293" t="s">
        <v>57</v>
      </c>
      <c r="M20293" s="1" t="str">
        <f t="shared" si="1270"/>
        <v>Senior</v>
      </c>
      <c r="N20293" t="s">
        <v>57</v>
      </c>
      <c r="O20293" s="1" t="str">
        <f t="shared" si="1271"/>
        <v>Senior</v>
      </c>
      <c r="P20293" t="s">
        <v>233</v>
      </c>
      <c r="Q20293" s="1" t="s">
        <v>18283</v>
      </c>
      <c r="R20293">
        <v>160000</v>
      </c>
      <c r="S20293" s="7" t="str" cm="1">
        <f t="array" ref="S20293">_xlfn.IFS(R20293&lt;50000,"Below 50K",
R20293&lt;100000,"50K - 1L",
R20293&lt;500000,"1L - 5L",
R20293&lt;1000000,"5L - 10L",
R20293&lt;2400000,"10L - 24L",
R20293&gt;=2400000,"Above 24L")</f>
        <v>1L - 5L</v>
      </c>
    </row>
    <row r="20294" spans="1:19" x14ac:dyDescent="0.45">
      <c r="A20294" t="s">
        <v>53</v>
      </c>
      <c r="B20294" t="s">
        <v>210</v>
      </c>
      <c r="C20294" s="1" t="str">
        <f t="shared" si="1268"/>
        <v>Business</v>
      </c>
      <c r="D20294" t="s">
        <v>318</v>
      </c>
      <c r="E20294">
        <v>81245</v>
      </c>
      <c r="F20294">
        <v>11000</v>
      </c>
      <c r="G20294" t="s">
        <v>17</v>
      </c>
      <c r="H20294" t="s">
        <v>18</v>
      </c>
      <c r="I20294" t="str">
        <f t="shared" si="1269"/>
        <v>West</v>
      </c>
      <c r="J20294" t="s">
        <v>60</v>
      </c>
      <c r="K20294" t="s">
        <v>490</v>
      </c>
      <c r="L20294" t="s">
        <v>57</v>
      </c>
      <c r="M20294" s="1" t="str">
        <f t="shared" si="1270"/>
        <v>Senior</v>
      </c>
      <c r="N20294" t="s">
        <v>57</v>
      </c>
      <c r="O20294" s="1" t="str">
        <f t="shared" si="1271"/>
        <v>Senior</v>
      </c>
      <c r="P20294" t="s">
        <v>30</v>
      </c>
      <c r="Q20294" s="1" t="s">
        <v>18283</v>
      </c>
      <c r="R20294">
        <v>81245</v>
      </c>
      <c r="S20294" s="7" t="str" cm="1">
        <f t="array" ref="S20294">_xlfn.IFS(R20294&lt;50000,"Below 50K",
R20294&lt;100000,"50K - 1L",
R20294&lt;500000,"1L - 5L",
R20294&lt;1000000,"5L - 10L",
R20294&lt;2400000,"10L - 24L",
R20294&gt;=2400000,"Above 24L")</f>
        <v>50K - 1L</v>
      </c>
    </row>
    <row r="20295" spans="1:19" x14ac:dyDescent="0.45">
      <c r="A20295" t="s">
        <v>243</v>
      </c>
      <c r="B20295" t="s">
        <v>23</v>
      </c>
      <c r="C20295" s="1" t="str">
        <f t="shared" si="1268"/>
        <v>Technology</v>
      </c>
      <c r="D20295" t="s">
        <v>421</v>
      </c>
      <c r="E20295">
        <v>112000</v>
      </c>
      <c r="F20295">
        <v>10000</v>
      </c>
      <c r="G20295" t="s">
        <v>17</v>
      </c>
      <c r="H20295" t="s">
        <v>18</v>
      </c>
      <c r="I20295" t="str">
        <f t="shared" si="1269"/>
        <v>West</v>
      </c>
      <c r="J20295" t="s">
        <v>19</v>
      </c>
      <c r="K20295" t="s">
        <v>20</v>
      </c>
      <c r="L20295" t="s">
        <v>57</v>
      </c>
      <c r="M20295" s="1" t="str">
        <f t="shared" si="1270"/>
        <v>Senior</v>
      </c>
      <c r="N20295" t="s">
        <v>67</v>
      </c>
      <c r="O20295" s="1" t="str">
        <f t="shared" si="1271"/>
        <v>Senior</v>
      </c>
      <c r="P20295" t="s">
        <v>30</v>
      </c>
      <c r="Q20295" s="1" t="s">
        <v>18283</v>
      </c>
      <c r="R20295">
        <v>112000</v>
      </c>
      <c r="S20295" s="7" t="str" cm="1">
        <f t="array" ref="S20295">_xlfn.IFS(R20295&lt;50000,"Below 50K",
R20295&lt;100000,"50K - 1L",
R20295&lt;500000,"1L - 5L",
R20295&lt;1000000,"5L - 10L",
R20295&lt;2400000,"10L - 24L",
R20295&gt;=2400000,"Above 24L")</f>
        <v>1L - 5L</v>
      </c>
    </row>
    <row r="20296" spans="1:19" x14ac:dyDescent="0.45">
      <c r="A20296" t="s">
        <v>58</v>
      </c>
      <c r="B20296" t="s">
        <v>78</v>
      </c>
      <c r="C20296" s="1" t="str">
        <f t="shared" si="1268"/>
        <v>Healthcare &amp; Medical</v>
      </c>
      <c r="D20296" t="s">
        <v>3362</v>
      </c>
      <c r="E20296">
        <v>126000</v>
      </c>
      <c r="F20296">
        <v>3000</v>
      </c>
      <c r="G20296" t="s">
        <v>17</v>
      </c>
      <c r="H20296" t="s">
        <v>18</v>
      </c>
      <c r="I20296" t="str">
        <f t="shared" si="1269"/>
        <v>West</v>
      </c>
      <c r="J20296" t="s">
        <v>94</v>
      </c>
      <c r="K20296" t="s">
        <v>14549</v>
      </c>
      <c r="L20296" t="s">
        <v>67</v>
      </c>
      <c r="M20296" s="1" t="str">
        <f t="shared" si="1270"/>
        <v>Senior</v>
      </c>
      <c r="N20296" t="s">
        <v>67</v>
      </c>
      <c r="O20296" s="1" t="str">
        <f t="shared" si="1271"/>
        <v>Senior</v>
      </c>
      <c r="P20296" t="s">
        <v>22</v>
      </c>
      <c r="Q20296" s="1" t="s">
        <v>18283</v>
      </c>
      <c r="R20296">
        <v>126000</v>
      </c>
      <c r="S20296" s="7" t="str" cm="1">
        <f t="array" ref="S20296">_xlfn.IFS(R20296&lt;50000,"Below 50K",
R20296&lt;100000,"50K - 1L",
R20296&lt;500000,"1L - 5L",
R20296&lt;1000000,"5L - 10L",
R20296&lt;2400000,"10L - 24L",
R20296&gt;=2400000,"Above 24L")</f>
        <v>1L - 5L</v>
      </c>
    </row>
    <row r="20297" spans="1:19" x14ac:dyDescent="0.45">
      <c r="A20297" t="s">
        <v>58</v>
      </c>
      <c r="B20297" t="s">
        <v>23</v>
      </c>
      <c r="C20297" s="1" t="str">
        <f t="shared" si="1268"/>
        <v>Technology</v>
      </c>
      <c r="D20297" t="s">
        <v>318</v>
      </c>
      <c r="E20297">
        <v>112000</v>
      </c>
      <c r="F20297">
        <v>18000</v>
      </c>
      <c r="G20297" t="s">
        <v>17</v>
      </c>
      <c r="H20297" t="s">
        <v>18</v>
      </c>
      <c r="I20297" t="str">
        <f t="shared" si="1269"/>
        <v>West</v>
      </c>
      <c r="J20297" t="s">
        <v>125</v>
      </c>
      <c r="K20297" t="s">
        <v>277</v>
      </c>
      <c r="L20297" t="s">
        <v>67</v>
      </c>
      <c r="M20297" s="1" t="str">
        <f t="shared" si="1270"/>
        <v>Senior</v>
      </c>
      <c r="N20297" t="s">
        <v>35</v>
      </c>
      <c r="O20297" s="1" t="str">
        <f t="shared" si="1271"/>
        <v>Associate</v>
      </c>
      <c r="P20297" t="s">
        <v>30</v>
      </c>
      <c r="Q20297" s="1" t="s">
        <v>18285</v>
      </c>
      <c r="R20297">
        <v>112000</v>
      </c>
      <c r="S20297" s="7" t="str" cm="1">
        <f t="array" ref="S20297">_xlfn.IFS(R20297&lt;50000,"Below 50K",
R20297&lt;100000,"50K - 1L",
R20297&lt;500000,"1L - 5L",
R20297&lt;1000000,"5L - 10L",
R20297&lt;2400000,"10L - 24L",
R20297&gt;=2400000,"Above 24L")</f>
        <v>1L - 5L</v>
      </c>
    </row>
    <row r="20298" spans="1:19" x14ac:dyDescent="0.45">
      <c r="A20298" t="s">
        <v>58</v>
      </c>
      <c r="B20298" t="s">
        <v>289</v>
      </c>
      <c r="C20298" s="1" t="str">
        <f t="shared" si="1268"/>
        <v>Logistics</v>
      </c>
      <c r="D20298" t="s">
        <v>14550</v>
      </c>
      <c r="E20298">
        <v>92000</v>
      </c>
      <c r="F20298">
        <v>3000</v>
      </c>
      <c r="G20298" t="s">
        <v>17</v>
      </c>
      <c r="H20298" t="s">
        <v>18</v>
      </c>
      <c r="I20298" t="str">
        <f t="shared" si="1269"/>
        <v>West</v>
      </c>
      <c r="J20298" t="s">
        <v>142</v>
      </c>
      <c r="K20298" t="s">
        <v>9119</v>
      </c>
      <c r="L20298" t="s">
        <v>67</v>
      </c>
      <c r="M20298" s="1" t="str">
        <f t="shared" si="1270"/>
        <v>Senior</v>
      </c>
      <c r="N20298" t="s">
        <v>29</v>
      </c>
      <c r="O20298" s="1" t="str">
        <f t="shared" si="1271"/>
        <v>Mid-level</v>
      </c>
      <c r="P20298" t="s">
        <v>30</v>
      </c>
      <c r="Q20298" s="1" t="s">
        <v>18283</v>
      </c>
      <c r="R20298">
        <v>92000</v>
      </c>
      <c r="S20298" s="7" t="str" cm="1">
        <f t="array" ref="S20298">_xlfn.IFS(R20298&lt;50000,"Below 50K",
R20298&lt;100000,"50K - 1L",
R20298&lt;500000,"1L - 5L",
R20298&lt;1000000,"5L - 10L",
R20298&lt;2400000,"10L - 24L",
R20298&gt;=2400000,"Above 24L")</f>
        <v>50K - 1L</v>
      </c>
    </row>
    <row r="20299" spans="1:19" x14ac:dyDescent="0.45">
      <c r="A20299" t="s">
        <v>14</v>
      </c>
      <c r="B20299" t="s">
        <v>36</v>
      </c>
      <c r="C20299" s="1" t="str">
        <f t="shared" si="1268"/>
        <v>Technology</v>
      </c>
      <c r="D20299" t="s">
        <v>450</v>
      </c>
      <c r="E20299">
        <v>36900</v>
      </c>
      <c r="F20299">
        <v>0</v>
      </c>
      <c r="G20299" t="s">
        <v>17</v>
      </c>
      <c r="H20299" t="s">
        <v>18</v>
      </c>
      <c r="I20299" t="str">
        <f t="shared" si="1269"/>
        <v>West</v>
      </c>
      <c r="J20299" t="s">
        <v>1099</v>
      </c>
      <c r="K20299" t="s">
        <v>1468</v>
      </c>
      <c r="L20299" t="s">
        <v>21</v>
      </c>
      <c r="M20299" s="1" t="str">
        <f t="shared" si="1270"/>
        <v>Associate</v>
      </c>
      <c r="N20299" t="s">
        <v>35</v>
      </c>
      <c r="O20299" s="1" t="str">
        <f t="shared" si="1271"/>
        <v>Associate</v>
      </c>
      <c r="P20299" t="s">
        <v>30</v>
      </c>
      <c r="Q20299" s="1" t="s">
        <v>18283</v>
      </c>
      <c r="R20299">
        <v>36900</v>
      </c>
      <c r="S20299" s="7" t="str" cm="1">
        <f t="array" ref="S20299">_xlfn.IFS(R20299&lt;50000,"Below 50K",
R20299&lt;100000,"50K - 1L",
R20299&lt;500000,"1L - 5L",
R20299&lt;1000000,"5L - 10L",
R20299&lt;2400000,"10L - 24L",
R20299&gt;=2400000,"Above 24L")</f>
        <v>Below 50K</v>
      </c>
    </row>
    <row r="20300" spans="1:19" x14ac:dyDescent="0.45">
      <c r="A20300" t="s">
        <v>58</v>
      </c>
      <c r="B20300" t="s">
        <v>31</v>
      </c>
      <c r="C20300" s="1" t="str">
        <f t="shared" si="1268"/>
        <v>Finance</v>
      </c>
      <c r="D20300" t="s">
        <v>10413</v>
      </c>
      <c r="E20300">
        <v>96000</v>
      </c>
      <c r="F20300">
        <v>8000</v>
      </c>
      <c r="G20300" t="s">
        <v>17</v>
      </c>
      <c r="H20300" t="s">
        <v>18</v>
      </c>
      <c r="I20300" t="str">
        <f t="shared" si="1269"/>
        <v>West</v>
      </c>
      <c r="J20300" t="s">
        <v>74</v>
      </c>
      <c r="K20300" t="s">
        <v>128</v>
      </c>
      <c r="L20300" t="s">
        <v>57</v>
      </c>
      <c r="M20300" s="1" t="str">
        <f t="shared" si="1270"/>
        <v>Senior</v>
      </c>
      <c r="N20300" t="s">
        <v>29</v>
      </c>
      <c r="O20300" s="1" t="str">
        <f t="shared" si="1271"/>
        <v>Mid-level</v>
      </c>
      <c r="P20300" t="s">
        <v>30</v>
      </c>
      <c r="Q20300" s="1" t="s">
        <v>18285</v>
      </c>
      <c r="R20300">
        <v>96000</v>
      </c>
      <c r="S20300" s="7" t="str" cm="1">
        <f t="array" ref="S20300">_xlfn.IFS(R20300&lt;50000,"Below 50K",
R20300&lt;100000,"50K - 1L",
R20300&lt;500000,"1L - 5L",
R20300&lt;1000000,"5L - 10L",
R20300&lt;2400000,"10L - 24L",
R20300&gt;=2400000,"Above 24L")</f>
        <v>50K - 1L</v>
      </c>
    </row>
    <row r="20301" spans="1:19" x14ac:dyDescent="0.45">
      <c r="A20301" t="s">
        <v>14</v>
      </c>
      <c r="B20301" t="s">
        <v>14551</v>
      </c>
      <c r="C20301" s="1" t="str">
        <f t="shared" si="1268"/>
        <v>Business</v>
      </c>
      <c r="D20301" t="s">
        <v>14552</v>
      </c>
      <c r="E20301">
        <v>71000</v>
      </c>
      <c r="F20301">
        <v>0</v>
      </c>
      <c r="G20301" t="s">
        <v>17</v>
      </c>
      <c r="H20301" t="s">
        <v>18</v>
      </c>
      <c r="I20301" t="str">
        <f t="shared" si="1269"/>
        <v>West</v>
      </c>
      <c r="J20301" t="s">
        <v>137</v>
      </c>
      <c r="K20301" t="s">
        <v>220</v>
      </c>
      <c r="L20301" t="s">
        <v>21</v>
      </c>
      <c r="M20301" s="1" t="str">
        <f t="shared" si="1270"/>
        <v>Associate</v>
      </c>
      <c r="N20301" t="s">
        <v>21</v>
      </c>
      <c r="O20301" s="1" t="str">
        <f t="shared" si="1271"/>
        <v>Associate</v>
      </c>
      <c r="P20301" t="s">
        <v>22</v>
      </c>
      <c r="Q20301" s="1" t="s">
        <v>18283</v>
      </c>
      <c r="R20301">
        <v>71000</v>
      </c>
      <c r="S20301" s="7" t="str" cm="1">
        <f t="array" ref="S20301">_xlfn.IFS(R20301&lt;50000,"Below 50K",
R20301&lt;100000,"50K - 1L",
R20301&lt;500000,"1L - 5L",
R20301&lt;1000000,"5L - 10L",
R20301&lt;2400000,"10L - 24L",
R20301&gt;=2400000,"Above 24L")</f>
        <v>50K - 1L</v>
      </c>
    </row>
    <row r="20302" spans="1:19" x14ac:dyDescent="0.45">
      <c r="A20302" t="s">
        <v>58</v>
      </c>
      <c r="B20302" t="s">
        <v>23</v>
      </c>
      <c r="C20302" s="1" t="str">
        <f t="shared" si="1268"/>
        <v>Technology</v>
      </c>
      <c r="D20302" t="s">
        <v>14553</v>
      </c>
      <c r="E20302">
        <v>200000</v>
      </c>
      <c r="F20302">
        <v>20000</v>
      </c>
      <c r="G20302" t="s">
        <v>17</v>
      </c>
      <c r="H20302" t="s">
        <v>18</v>
      </c>
      <c r="I20302" t="str">
        <f t="shared" si="1269"/>
        <v>West</v>
      </c>
      <c r="J20302" t="s">
        <v>55</v>
      </c>
      <c r="K20302" t="s">
        <v>14554</v>
      </c>
      <c r="L20302" t="s">
        <v>57</v>
      </c>
      <c r="M20302" s="1" t="str">
        <f t="shared" si="1270"/>
        <v>Senior</v>
      </c>
      <c r="N20302" t="s">
        <v>57</v>
      </c>
      <c r="O20302" s="1" t="str">
        <f t="shared" si="1271"/>
        <v>Senior</v>
      </c>
      <c r="P20302" t="s">
        <v>22</v>
      </c>
      <c r="Q20302" s="1" t="s">
        <v>18285</v>
      </c>
      <c r="R20302">
        <v>200000</v>
      </c>
      <c r="S20302" s="7" t="str" cm="1">
        <f t="array" ref="S20302">_xlfn.IFS(R20302&lt;50000,"Below 50K",
R20302&lt;100000,"50K - 1L",
R20302&lt;500000,"1L - 5L",
R20302&lt;1000000,"5L - 10L",
R20302&lt;2400000,"10L - 24L",
R20302&gt;=2400000,"Above 24L")</f>
        <v>1L - 5L</v>
      </c>
    </row>
    <row r="20303" spans="1:19" x14ac:dyDescent="0.45">
      <c r="A20303" t="s">
        <v>14</v>
      </c>
      <c r="B20303" t="s">
        <v>36</v>
      </c>
      <c r="C20303" s="1" t="str">
        <f t="shared" si="1268"/>
        <v>Technology</v>
      </c>
      <c r="D20303" t="s">
        <v>14555</v>
      </c>
      <c r="E20303">
        <v>157500</v>
      </c>
      <c r="F20303">
        <v>15000</v>
      </c>
      <c r="G20303" t="s">
        <v>17</v>
      </c>
      <c r="H20303" t="s">
        <v>18</v>
      </c>
      <c r="I20303" t="str">
        <f t="shared" si="1269"/>
        <v>West</v>
      </c>
      <c r="J20303" t="s">
        <v>19</v>
      </c>
      <c r="K20303" t="s">
        <v>1188</v>
      </c>
      <c r="L20303" t="s">
        <v>21</v>
      </c>
      <c r="M20303" s="1" t="str">
        <f t="shared" si="1270"/>
        <v>Associate</v>
      </c>
      <c r="N20303" t="s">
        <v>21</v>
      </c>
      <c r="O20303" s="1" t="str">
        <f t="shared" si="1271"/>
        <v>Associate</v>
      </c>
      <c r="P20303" t="s">
        <v>30</v>
      </c>
      <c r="Q20303" s="1" t="s">
        <v>18283</v>
      </c>
      <c r="R20303">
        <v>157500</v>
      </c>
      <c r="S20303" s="7" t="str" cm="1">
        <f t="array" ref="S20303">_xlfn.IFS(R20303&lt;50000,"Below 50K",
R20303&lt;100000,"50K - 1L",
R20303&lt;500000,"1L - 5L",
R20303&lt;1000000,"5L - 10L",
R20303&lt;2400000,"10L - 24L",
R20303&gt;=2400000,"Above 24L")</f>
        <v>1L - 5L</v>
      </c>
    </row>
    <row r="20304" spans="1:19" x14ac:dyDescent="0.45">
      <c r="A20304" t="s">
        <v>53</v>
      </c>
      <c r="B20304" t="s">
        <v>23</v>
      </c>
      <c r="C20304" s="1" t="str">
        <f t="shared" si="1268"/>
        <v>Technology</v>
      </c>
      <c r="D20304" t="s">
        <v>14556</v>
      </c>
      <c r="E20304">
        <v>140000</v>
      </c>
      <c r="F20304">
        <v>10000</v>
      </c>
      <c r="G20304" t="s">
        <v>17</v>
      </c>
      <c r="H20304" t="s">
        <v>18</v>
      </c>
      <c r="I20304" t="str">
        <f t="shared" si="1269"/>
        <v>West</v>
      </c>
      <c r="J20304" t="s">
        <v>65</v>
      </c>
      <c r="K20304" t="s">
        <v>155</v>
      </c>
      <c r="L20304" t="s">
        <v>57</v>
      </c>
      <c r="M20304" s="1" t="str">
        <f t="shared" si="1270"/>
        <v>Senior</v>
      </c>
      <c r="N20304" t="s">
        <v>57</v>
      </c>
      <c r="O20304" s="1" t="str">
        <f t="shared" si="1271"/>
        <v>Senior</v>
      </c>
      <c r="P20304" t="s">
        <v>22</v>
      </c>
      <c r="Q20304" s="1" t="s">
        <v>18283</v>
      </c>
      <c r="R20304">
        <v>140000</v>
      </c>
      <c r="S20304" s="7" t="str" cm="1">
        <f t="array" ref="S20304">_xlfn.IFS(R20304&lt;50000,"Below 50K",
R20304&lt;100000,"50K - 1L",
R20304&lt;500000,"1L - 5L",
R20304&lt;1000000,"5L - 10L",
R20304&lt;2400000,"10L - 24L",
R20304&gt;=2400000,"Above 24L")</f>
        <v>1L - 5L</v>
      </c>
    </row>
    <row r="20305" spans="1:19" x14ac:dyDescent="0.45">
      <c r="A20305" t="s">
        <v>14</v>
      </c>
      <c r="B20305" t="s">
        <v>210</v>
      </c>
      <c r="C20305" s="1" t="str">
        <f t="shared" si="1268"/>
        <v>Business</v>
      </c>
      <c r="D20305" t="s">
        <v>14557</v>
      </c>
      <c r="E20305">
        <v>102000</v>
      </c>
      <c r="F20305">
        <v>3000</v>
      </c>
      <c r="G20305" t="s">
        <v>17</v>
      </c>
      <c r="H20305" t="s">
        <v>18</v>
      </c>
      <c r="I20305" t="str">
        <f t="shared" si="1269"/>
        <v>West</v>
      </c>
      <c r="J20305" t="s">
        <v>108</v>
      </c>
      <c r="K20305" t="s">
        <v>370</v>
      </c>
      <c r="L20305" t="s">
        <v>35</v>
      </c>
      <c r="M20305" s="1" t="str">
        <f t="shared" si="1270"/>
        <v>Associate</v>
      </c>
      <c r="N20305" t="s">
        <v>35</v>
      </c>
      <c r="O20305" s="1" t="str">
        <f t="shared" si="1271"/>
        <v>Associate</v>
      </c>
      <c r="P20305" t="s">
        <v>68</v>
      </c>
      <c r="Q20305" s="1" t="s">
        <v>18285</v>
      </c>
      <c r="R20305">
        <v>102000</v>
      </c>
      <c r="S20305" s="7" t="str" cm="1">
        <f t="array" ref="S20305">_xlfn.IFS(R20305&lt;50000,"Below 50K",
R20305&lt;100000,"50K - 1L",
R20305&lt;500000,"1L - 5L",
R20305&lt;1000000,"5L - 10L",
R20305&lt;2400000,"10L - 24L",
R20305&gt;=2400000,"Above 24L")</f>
        <v>1L - 5L</v>
      </c>
    </row>
    <row r="20306" spans="1:19" x14ac:dyDescent="0.45">
      <c r="A20306" t="s">
        <v>58</v>
      </c>
      <c r="B20306" t="s">
        <v>15</v>
      </c>
      <c r="C20306" s="1" t="str">
        <f t="shared" si="1268"/>
        <v>Business</v>
      </c>
      <c r="D20306" t="s">
        <v>50</v>
      </c>
      <c r="E20306">
        <v>50004</v>
      </c>
      <c r="F20306">
        <v>0</v>
      </c>
      <c r="G20306" t="s">
        <v>17</v>
      </c>
      <c r="H20306" t="s">
        <v>18</v>
      </c>
      <c r="I20306" t="str">
        <f t="shared" si="1269"/>
        <v>West</v>
      </c>
      <c r="J20306" t="s">
        <v>3651</v>
      </c>
      <c r="K20306" t="s">
        <v>3652</v>
      </c>
      <c r="L20306" t="s">
        <v>67</v>
      </c>
      <c r="M20306" s="1" t="str">
        <f t="shared" si="1270"/>
        <v>Senior</v>
      </c>
      <c r="N20306" t="s">
        <v>21</v>
      </c>
      <c r="O20306" s="1" t="str">
        <f t="shared" si="1271"/>
        <v>Associate</v>
      </c>
      <c r="P20306" t="s">
        <v>22</v>
      </c>
      <c r="Q20306" s="1" t="s">
        <v>18283</v>
      </c>
      <c r="R20306">
        <v>50004</v>
      </c>
      <c r="S20306" s="7" t="str" cm="1">
        <f t="array" ref="S20306">_xlfn.IFS(R20306&lt;50000,"Below 50K",
R20306&lt;100000,"50K - 1L",
R20306&lt;500000,"1L - 5L",
R20306&lt;1000000,"5L - 10L",
R20306&lt;2400000,"10L - 24L",
R20306&gt;=2400000,"Above 24L")</f>
        <v>50K - 1L</v>
      </c>
    </row>
    <row r="20307" spans="1:19" x14ac:dyDescent="0.45">
      <c r="A20307" t="s">
        <v>14</v>
      </c>
      <c r="B20307" t="s">
        <v>14558</v>
      </c>
      <c r="C20307" s="1" t="str">
        <f t="shared" si="1268"/>
        <v>Government Service</v>
      </c>
      <c r="D20307" t="s">
        <v>7889</v>
      </c>
      <c r="E20307">
        <v>70000</v>
      </c>
      <c r="F20307">
        <v>500</v>
      </c>
      <c r="G20307" t="s">
        <v>17</v>
      </c>
      <c r="H20307" t="s">
        <v>18</v>
      </c>
      <c r="I20307" t="str">
        <f t="shared" si="1269"/>
        <v>West</v>
      </c>
      <c r="J20307" t="s">
        <v>116</v>
      </c>
      <c r="K20307" t="s">
        <v>131</v>
      </c>
      <c r="L20307" t="s">
        <v>29</v>
      </c>
      <c r="M20307" s="1" t="str">
        <f t="shared" si="1270"/>
        <v>Mid-level</v>
      </c>
      <c r="N20307" t="s">
        <v>21</v>
      </c>
      <c r="O20307" s="1" t="str">
        <f t="shared" si="1271"/>
        <v>Associate</v>
      </c>
      <c r="P20307" t="s">
        <v>22</v>
      </c>
      <c r="Q20307" s="1" t="s">
        <v>18283</v>
      </c>
      <c r="R20307">
        <v>70000</v>
      </c>
      <c r="S20307" s="7" t="str" cm="1">
        <f t="array" ref="S20307">_xlfn.IFS(R20307&lt;50000,"Below 50K",
R20307&lt;100000,"50K - 1L",
R20307&lt;500000,"1L - 5L",
R20307&lt;1000000,"5L - 10L",
R20307&lt;2400000,"10L - 24L",
R20307&gt;=2400000,"Above 24L")</f>
        <v>50K - 1L</v>
      </c>
    </row>
    <row r="20308" spans="1:19" x14ac:dyDescent="0.45">
      <c r="A20308" t="s">
        <v>14</v>
      </c>
      <c r="B20308" t="s">
        <v>210</v>
      </c>
      <c r="C20308" s="1" t="str">
        <f t="shared" si="1268"/>
        <v>Business</v>
      </c>
      <c r="D20308" t="s">
        <v>2046</v>
      </c>
      <c r="E20308">
        <v>48000</v>
      </c>
      <c r="F20308">
        <v>5000</v>
      </c>
      <c r="G20308" t="s">
        <v>17</v>
      </c>
      <c r="H20308" t="s">
        <v>18</v>
      </c>
      <c r="I20308" t="str">
        <f t="shared" si="1269"/>
        <v>West</v>
      </c>
      <c r="J20308" t="s">
        <v>89</v>
      </c>
      <c r="K20308" t="s">
        <v>200</v>
      </c>
      <c r="L20308" t="s">
        <v>21</v>
      </c>
      <c r="M20308" s="1" t="str">
        <f t="shared" si="1270"/>
        <v>Associate</v>
      </c>
      <c r="N20308" t="s">
        <v>83</v>
      </c>
      <c r="O20308" s="1" t="str">
        <f t="shared" si="1271"/>
        <v>Junior</v>
      </c>
      <c r="P20308" t="s">
        <v>30</v>
      </c>
      <c r="Q20308" s="1" t="s">
        <v>18283</v>
      </c>
      <c r="R20308">
        <v>48000</v>
      </c>
      <c r="S20308" s="7" t="str" cm="1">
        <f t="array" ref="S20308">_xlfn.IFS(R20308&lt;50000,"Below 50K",
R20308&lt;100000,"50K - 1L",
R20308&lt;500000,"1L - 5L",
R20308&lt;1000000,"5L - 10L",
R20308&lt;2400000,"10L - 24L",
R20308&gt;=2400000,"Above 24L")</f>
        <v>Below 50K</v>
      </c>
    </row>
    <row r="20309" spans="1:19" x14ac:dyDescent="0.45">
      <c r="A20309" t="s">
        <v>14</v>
      </c>
      <c r="B20309" t="s">
        <v>123</v>
      </c>
      <c r="C20309" s="1" t="str">
        <f t="shared" si="1268"/>
        <v>Engineering</v>
      </c>
      <c r="D20309" t="s">
        <v>14559</v>
      </c>
      <c r="E20309">
        <v>70000</v>
      </c>
      <c r="F20309">
        <v>0</v>
      </c>
      <c r="G20309" t="s">
        <v>80</v>
      </c>
      <c r="H20309" t="s">
        <v>81</v>
      </c>
      <c r="I20309" t="str">
        <f t="shared" si="1269"/>
        <v>North</v>
      </c>
      <c r="J20309" t="s">
        <v>27</v>
      </c>
      <c r="K20309" t="s">
        <v>105</v>
      </c>
      <c r="L20309" t="s">
        <v>29</v>
      </c>
      <c r="M20309" s="1" t="str">
        <f t="shared" si="1270"/>
        <v>Mid-level</v>
      </c>
      <c r="N20309" t="s">
        <v>21</v>
      </c>
      <c r="O20309" s="1" t="str">
        <f t="shared" si="1271"/>
        <v>Associate</v>
      </c>
      <c r="P20309" t="s">
        <v>30</v>
      </c>
      <c r="Q20309" s="1" t="s">
        <v>18284</v>
      </c>
      <c r="R20309">
        <v>95200</v>
      </c>
      <c r="S20309" s="7" t="str" cm="1">
        <f t="array" ref="S20309">_xlfn.IFS(R20309&lt;50000,"Below 50K",
R20309&lt;100000,"50K - 1L",
R20309&lt;500000,"1L - 5L",
R20309&lt;1000000,"5L - 10L",
R20309&lt;2400000,"10L - 24L",
R20309&gt;=2400000,"Above 24L")</f>
        <v>50K - 1L</v>
      </c>
    </row>
    <row r="20310" spans="1:19" x14ac:dyDescent="0.45">
      <c r="A20310" t="s">
        <v>14</v>
      </c>
      <c r="B20310" t="s">
        <v>494</v>
      </c>
      <c r="C20310" s="1" t="str">
        <f t="shared" si="1268"/>
        <v>Healthcare &amp; Medical</v>
      </c>
      <c r="D20310" t="s">
        <v>14560</v>
      </c>
      <c r="E20310">
        <v>39750</v>
      </c>
      <c r="F20310">
        <v>1000</v>
      </c>
      <c r="G20310" t="s">
        <v>291</v>
      </c>
      <c r="H20310" t="s">
        <v>591</v>
      </c>
      <c r="I20310" t="str">
        <f t="shared" si="1269"/>
        <v>West</v>
      </c>
      <c r="J20310" t="s">
        <v>27</v>
      </c>
      <c r="K20310" t="s">
        <v>592</v>
      </c>
      <c r="L20310" t="s">
        <v>29</v>
      </c>
      <c r="M20310" s="1" t="str">
        <f t="shared" si="1270"/>
        <v>Mid-level</v>
      </c>
      <c r="N20310" t="s">
        <v>35</v>
      </c>
      <c r="O20310" s="1" t="str">
        <f t="shared" si="1271"/>
        <v>Associate</v>
      </c>
      <c r="P20310" t="s">
        <v>30</v>
      </c>
      <c r="Q20310" s="1" t="s">
        <v>18283</v>
      </c>
      <c r="R20310">
        <v>34741.5</v>
      </c>
      <c r="S20310" s="7" t="str" cm="1">
        <f t="array" ref="S20310">_xlfn.IFS(R20310&lt;50000,"Below 50K",
R20310&lt;100000,"50K - 1L",
R20310&lt;500000,"1L - 5L",
R20310&lt;1000000,"5L - 10L",
R20310&lt;2400000,"10L - 24L",
R20310&gt;=2400000,"Above 24L")</f>
        <v>Below 50K</v>
      </c>
    </row>
    <row r="20311" spans="1:19" x14ac:dyDescent="0.45">
      <c r="A20311" t="s">
        <v>14</v>
      </c>
      <c r="B20311" t="s">
        <v>78</v>
      </c>
      <c r="C20311" s="1" t="str">
        <f t="shared" si="1268"/>
        <v>Healthcare &amp; Medical</v>
      </c>
      <c r="D20311" t="s">
        <v>4767</v>
      </c>
      <c r="E20311">
        <v>87500</v>
      </c>
      <c r="F20311">
        <v>10000</v>
      </c>
      <c r="G20311" t="s">
        <v>17</v>
      </c>
      <c r="H20311" t="s">
        <v>18</v>
      </c>
      <c r="I20311" t="str">
        <f t="shared" si="1269"/>
        <v>West</v>
      </c>
      <c r="J20311" t="s">
        <v>116</v>
      </c>
      <c r="K20311" t="s">
        <v>175</v>
      </c>
      <c r="L20311" t="s">
        <v>21</v>
      </c>
      <c r="M20311" s="1" t="str">
        <f t="shared" si="1270"/>
        <v>Associate</v>
      </c>
      <c r="N20311" t="s">
        <v>35</v>
      </c>
      <c r="O20311" s="1" t="str">
        <f t="shared" si="1271"/>
        <v>Associate</v>
      </c>
      <c r="P20311" t="s">
        <v>68</v>
      </c>
      <c r="Q20311" s="1" t="s">
        <v>18283</v>
      </c>
      <c r="R20311">
        <v>87500</v>
      </c>
      <c r="S20311" s="7" t="str" cm="1">
        <f t="array" ref="S20311">_xlfn.IFS(R20311&lt;50000,"Below 50K",
R20311&lt;100000,"50K - 1L",
R20311&lt;500000,"1L - 5L",
R20311&lt;1000000,"5L - 10L",
R20311&lt;2400000,"10L - 24L",
R20311&gt;=2400000,"Above 24L")</f>
        <v>50K - 1L</v>
      </c>
    </row>
    <row r="20312" spans="1:19" x14ac:dyDescent="0.45">
      <c r="A20312" t="s">
        <v>14</v>
      </c>
      <c r="B20312" t="s">
        <v>78</v>
      </c>
      <c r="C20312" s="1" t="str">
        <f t="shared" si="1268"/>
        <v>Healthcare &amp; Medical</v>
      </c>
      <c r="D20312" t="s">
        <v>2013</v>
      </c>
      <c r="E20312">
        <v>130000</v>
      </c>
      <c r="F20312">
        <v>14300</v>
      </c>
      <c r="G20312" t="s">
        <v>17</v>
      </c>
      <c r="H20312" t="s">
        <v>18</v>
      </c>
      <c r="I20312" t="str">
        <f t="shared" si="1269"/>
        <v>West</v>
      </c>
      <c r="J20312" t="s">
        <v>94</v>
      </c>
      <c r="K20312" t="s">
        <v>2588</v>
      </c>
      <c r="L20312" t="s">
        <v>83</v>
      </c>
      <c r="M20312" s="1" t="str">
        <f t="shared" si="1270"/>
        <v>Junior</v>
      </c>
      <c r="N20312" t="s">
        <v>83</v>
      </c>
      <c r="O20312" s="1" t="str">
        <f t="shared" si="1271"/>
        <v>Junior</v>
      </c>
      <c r="P20312" t="s">
        <v>68</v>
      </c>
      <c r="Q20312" s="1" t="s">
        <v>18283</v>
      </c>
      <c r="R20312">
        <v>130000</v>
      </c>
      <c r="S20312" s="7" t="str" cm="1">
        <f t="array" ref="S20312">_xlfn.IFS(R20312&lt;50000,"Below 50K",
R20312&lt;100000,"50K - 1L",
R20312&lt;500000,"1L - 5L",
R20312&lt;1000000,"5L - 10L",
R20312&lt;2400000,"10L - 24L",
R20312&gt;=2400000,"Above 24L")</f>
        <v>1L - 5L</v>
      </c>
    </row>
    <row r="20313" spans="1:19" x14ac:dyDescent="0.45">
      <c r="A20313" t="s">
        <v>14</v>
      </c>
      <c r="B20313" t="s">
        <v>14561</v>
      </c>
      <c r="C20313" s="1" t="str">
        <f t="shared" si="1268"/>
        <v>Technology</v>
      </c>
      <c r="D20313" t="s">
        <v>14562</v>
      </c>
      <c r="E20313">
        <v>78000</v>
      </c>
      <c r="F20313">
        <v>0</v>
      </c>
      <c r="G20313" t="s">
        <v>17</v>
      </c>
      <c r="H20313" t="s">
        <v>18</v>
      </c>
      <c r="I20313" t="str">
        <f t="shared" si="1269"/>
        <v>West</v>
      </c>
      <c r="J20313" t="s">
        <v>142</v>
      </c>
      <c r="K20313" t="s">
        <v>1182</v>
      </c>
      <c r="L20313" t="s">
        <v>35</v>
      </c>
      <c r="M20313" s="1" t="str">
        <f t="shared" si="1270"/>
        <v>Associate</v>
      </c>
      <c r="N20313" t="s">
        <v>35</v>
      </c>
      <c r="O20313" s="1" t="str">
        <f t="shared" si="1271"/>
        <v>Associate</v>
      </c>
      <c r="P20313" t="s">
        <v>30</v>
      </c>
      <c r="Q20313" s="1" t="s">
        <v>18283</v>
      </c>
      <c r="R20313">
        <v>78000</v>
      </c>
      <c r="S20313" s="7" t="str" cm="1">
        <f t="array" ref="S20313">_xlfn.IFS(R20313&lt;50000,"Below 50K",
R20313&lt;100000,"50K - 1L",
R20313&lt;500000,"1L - 5L",
R20313&lt;1000000,"5L - 10L",
R20313&lt;2400000,"10L - 24L",
R20313&gt;=2400000,"Above 24L")</f>
        <v>50K - 1L</v>
      </c>
    </row>
    <row r="20314" spans="1:19" x14ac:dyDescent="0.45">
      <c r="A20314" t="s">
        <v>77</v>
      </c>
      <c r="B20314" t="s">
        <v>23</v>
      </c>
      <c r="C20314" s="1" t="str">
        <f t="shared" si="1268"/>
        <v>Technology</v>
      </c>
      <c r="D20314" t="s">
        <v>14563</v>
      </c>
      <c r="E20314">
        <v>67500</v>
      </c>
      <c r="F20314">
        <v>10000</v>
      </c>
      <c r="G20314" t="s">
        <v>17</v>
      </c>
      <c r="H20314" t="s">
        <v>18</v>
      </c>
      <c r="I20314" t="str">
        <f t="shared" si="1269"/>
        <v>West</v>
      </c>
      <c r="J20314" t="s">
        <v>178</v>
      </c>
      <c r="K20314" t="s">
        <v>14564</v>
      </c>
      <c r="L20314" t="s">
        <v>35</v>
      </c>
      <c r="M20314" s="1" t="str">
        <f t="shared" si="1270"/>
        <v>Associate</v>
      </c>
      <c r="N20314" t="s">
        <v>83</v>
      </c>
      <c r="O20314" s="1" t="str">
        <f t="shared" si="1271"/>
        <v>Junior</v>
      </c>
      <c r="P20314" t="s">
        <v>30</v>
      </c>
      <c r="Q20314" s="1" t="s">
        <v>18283</v>
      </c>
      <c r="R20314">
        <v>67500</v>
      </c>
      <c r="S20314" s="7" t="str" cm="1">
        <f t="array" ref="S20314">_xlfn.IFS(R20314&lt;50000,"Below 50K",
R20314&lt;100000,"50K - 1L",
R20314&lt;500000,"1L - 5L",
R20314&lt;1000000,"5L - 10L",
R20314&lt;2400000,"10L - 24L",
R20314&gt;=2400000,"Above 24L")</f>
        <v>50K - 1L</v>
      </c>
    </row>
    <row r="20315" spans="1:19" x14ac:dyDescent="0.45">
      <c r="A20315" t="s">
        <v>14</v>
      </c>
      <c r="B20315" t="s">
        <v>23</v>
      </c>
      <c r="C20315" s="1" t="str">
        <f t="shared" si="1268"/>
        <v>Technology</v>
      </c>
      <c r="D20315" t="s">
        <v>772</v>
      </c>
      <c r="E20315">
        <v>87000</v>
      </c>
      <c r="F20315">
        <v>8700</v>
      </c>
      <c r="G20315" t="s">
        <v>17</v>
      </c>
      <c r="H20315" t="s">
        <v>18</v>
      </c>
      <c r="I20315" t="str">
        <f t="shared" si="1269"/>
        <v>West</v>
      </c>
      <c r="J20315" t="s">
        <v>142</v>
      </c>
      <c r="K20315" t="s">
        <v>562</v>
      </c>
      <c r="L20315" t="s">
        <v>21</v>
      </c>
      <c r="M20315" s="1" t="str">
        <f t="shared" si="1270"/>
        <v>Associate</v>
      </c>
      <c r="N20315" t="s">
        <v>21</v>
      </c>
      <c r="O20315" s="1" t="str">
        <f t="shared" si="1271"/>
        <v>Associate</v>
      </c>
      <c r="P20315" t="s">
        <v>30</v>
      </c>
      <c r="Q20315" s="1" t="s">
        <v>18283</v>
      </c>
      <c r="R20315">
        <v>87000</v>
      </c>
      <c r="S20315" s="7" t="str" cm="1">
        <f t="array" ref="S20315">_xlfn.IFS(R20315&lt;50000,"Below 50K",
R20315&lt;100000,"50K - 1L",
R20315&lt;500000,"1L - 5L",
R20315&lt;1000000,"5L - 10L",
R20315&lt;2400000,"10L - 24L",
R20315&gt;=2400000,"Above 24L")</f>
        <v>50K - 1L</v>
      </c>
    </row>
    <row r="20316" spans="1:19" x14ac:dyDescent="0.45">
      <c r="A20316" t="s">
        <v>53</v>
      </c>
      <c r="B20316" t="s">
        <v>346</v>
      </c>
      <c r="C20316" s="1" t="str">
        <f t="shared" si="1268"/>
        <v>Technology</v>
      </c>
      <c r="D20316" t="s">
        <v>600</v>
      </c>
      <c r="E20316">
        <v>70000</v>
      </c>
      <c r="F20316">
        <v>18000</v>
      </c>
      <c r="G20316" t="s">
        <v>17</v>
      </c>
      <c r="H20316" t="s">
        <v>18</v>
      </c>
      <c r="I20316" t="str">
        <f t="shared" si="1269"/>
        <v>West</v>
      </c>
      <c r="J20316" t="s">
        <v>122</v>
      </c>
      <c r="K20316" t="s">
        <v>250</v>
      </c>
      <c r="L20316" t="s">
        <v>67</v>
      </c>
      <c r="M20316" s="1" t="str">
        <f t="shared" si="1270"/>
        <v>Senior</v>
      </c>
      <c r="N20316" t="s">
        <v>21</v>
      </c>
      <c r="O20316" s="1" t="str">
        <f t="shared" si="1271"/>
        <v>Associate</v>
      </c>
      <c r="P20316" t="s">
        <v>30</v>
      </c>
      <c r="Q20316" s="1" t="s">
        <v>18283</v>
      </c>
      <c r="R20316">
        <v>70000</v>
      </c>
      <c r="S20316" s="7" t="str" cm="1">
        <f t="array" ref="S20316">_xlfn.IFS(R20316&lt;50000,"Below 50K",
R20316&lt;100000,"50K - 1L",
R20316&lt;500000,"1L - 5L",
R20316&lt;1000000,"5L - 10L",
R20316&lt;2400000,"10L - 24L",
R20316&gt;=2400000,"Above 24L")</f>
        <v>50K - 1L</v>
      </c>
    </row>
    <row r="20317" spans="1:19" x14ac:dyDescent="0.45">
      <c r="A20317" t="s">
        <v>58</v>
      </c>
      <c r="B20317" t="s">
        <v>236</v>
      </c>
      <c r="C20317" s="1" t="str">
        <f t="shared" si="1268"/>
        <v>Marketing &amp; Sales</v>
      </c>
      <c r="D20317" t="s">
        <v>14565</v>
      </c>
      <c r="E20317">
        <v>110000</v>
      </c>
      <c r="F20317">
        <v>110000</v>
      </c>
      <c r="G20317" t="s">
        <v>17</v>
      </c>
      <c r="H20317" t="s">
        <v>18</v>
      </c>
      <c r="I20317" t="str">
        <f t="shared" si="1269"/>
        <v>West</v>
      </c>
      <c r="J20317" t="s">
        <v>125</v>
      </c>
      <c r="K20317" t="s">
        <v>147</v>
      </c>
      <c r="L20317" t="s">
        <v>67</v>
      </c>
      <c r="M20317" s="1" t="str">
        <f t="shared" si="1270"/>
        <v>Senior</v>
      </c>
      <c r="N20317" t="s">
        <v>67</v>
      </c>
      <c r="O20317" s="1" t="str">
        <f t="shared" si="1271"/>
        <v>Senior</v>
      </c>
      <c r="P20317" t="s">
        <v>30</v>
      </c>
      <c r="Q20317" s="1" t="s">
        <v>18283</v>
      </c>
      <c r="R20317">
        <v>110000</v>
      </c>
      <c r="S20317" s="7" t="str" cm="1">
        <f t="array" ref="S20317">_xlfn.IFS(R20317&lt;50000,"Below 50K",
R20317&lt;100000,"50K - 1L",
R20317&lt;500000,"1L - 5L",
R20317&lt;1000000,"5L - 10L",
R20317&lt;2400000,"10L - 24L",
R20317&gt;=2400000,"Above 24L")</f>
        <v>1L - 5L</v>
      </c>
    </row>
    <row r="20318" spans="1:19" x14ac:dyDescent="0.45">
      <c r="A20318" t="s">
        <v>14</v>
      </c>
      <c r="B20318" t="s">
        <v>123</v>
      </c>
      <c r="C20318" s="1" t="str">
        <f t="shared" si="1268"/>
        <v>Engineering</v>
      </c>
      <c r="D20318" t="s">
        <v>14566</v>
      </c>
      <c r="E20318">
        <v>134000</v>
      </c>
      <c r="F20318">
        <v>0</v>
      </c>
      <c r="G20318" t="s">
        <v>17</v>
      </c>
      <c r="H20318" t="s">
        <v>18</v>
      </c>
      <c r="I20318" t="str">
        <f t="shared" si="1269"/>
        <v>West</v>
      </c>
      <c r="J20318" t="s">
        <v>94</v>
      </c>
      <c r="K20318" t="s">
        <v>1696</v>
      </c>
      <c r="L20318" t="s">
        <v>29</v>
      </c>
      <c r="M20318" s="1" t="str">
        <f t="shared" si="1270"/>
        <v>Mid-level</v>
      </c>
      <c r="N20318" t="s">
        <v>29</v>
      </c>
      <c r="O20318" s="1" t="str">
        <f t="shared" si="1271"/>
        <v>Mid-level</v>
      </c>
      <c r="P20318" t="s">
        <v>22</v>
      </c>
      <c r="Q20318" s="1" t="s">
        <v>18283</v>
      </c>
      <c r="R20318">
        <v>134000</v>
      </c>
      <c r="S20318" s="7" t="str" cm="1">
        <f t="array" ref="S20318">_xlfn.IFS(R20318&lt;50000,"Below 50K",
R20318&lt;100000,"50K - 1L",
R20318&lt;500000,"1L - 5L",
R20318&lt;1000000,"5L - 10L",
R20318&lt;2400000,"10L - 24L",
R20318&gt;=2400000,"Above 24L")</f>
        <v>1L - 5L</v>
      </c>
    </row>
    <row r="20319" spans="1:19" x14ac:dyDescent="0.45">
      <c r="A20319" t="s">
        <v>14</v>
      </c>
      <c r="B20319" t="s">
        <v>23</v>
      </c>
      <c r="C20319" s="1" t="str">
        <f t="shared" si="1268"/>
        <v>Technology</v>
      </c>
      <c r="D20319" t="s">
        <v>605</v>
      </c>
      <c r="E20319">
        <v>185000</v>
      </c>
      <c r="F20319">
        <v>112000</v>
      </c>
      <c r="G20319" t="s">
        <v>17</v>
      </c>
      <c r="H20319" t="s">
        <v>18</v>
      </c>
      <c r="I20319" t="str">
        <f t="shared" si="1269"/>
        <v>West</v>
      </c>
      <c r="J20319" t="s">
        <v>142</v>
      </c>
      <c r="K20319" t="s">
        <v>2778</v>
      </c>
      <c r="L20319" t="s">
        <v>29</v>
      </c>
      <c r="M20319" s="1" t="str">
        <f t="shared" si="1270"/>
        <v>Mid-level</v>
      </c>
      <c r="N20319" t="s">
        <v>21</v>
      </c>
      <c r="O20319" s="1" t="str">
        <f t="shared" si="1271"/>
        <v>Associate</v>
      </c>
      <c r="P20319" t="s">
        <v>22</v>
      </c>
      <c r="Q20319" s="1" t="s">
        <v>18283</v>
      </c>
      <c r="R20319">
        <v>185000</v>
      </c>
      <c r="S20319" s="7" t="str" cm="1">
        <f t="array" ref="S20319">_xlfn.IFS(R20319&lt;50000,"Below 50K",
R20319&lt;100000,"50K - 1L",
R20319&lt;500000,"1L - 5L",
R20319&lt;1000000,"5L - 10L",
R20319&lt;2400000,"10L - 24L",
R20319&gt;=2400000,"Above 24L")</f>
        <v>1L - 5L</v>
      </c>
    </row>
    <row r="20320" spans="1:19" x14ac:dyDescent="0.45">
      <c r="A20320" t="s">
        <v>14</v>
      </c>
      <c r="B20320" t="s">
        <v>289</v>
      </c>
      <c r="C20320" s="1" t="str">
        <f t="shared" si="1268"/>
        <v>Logistics</v>
      </c>
      <c r="D20320" t="s">
        <v>8204</v>
      </c>
      <c r="E20320">
        <v>68000</v>
      </c>
      <c r="F20320">
        <v>3000</v>
      </c>
      <c r="G20320" t="s">
        <v>17</v>
      </c>
      <c r="H20320" t="s">
        <v>18</v>
      </c>
      <c r="I20320" t="str">
        <f t="shared" si="1269"/>
        <v>West</v>
      </c>
      <c r="J20320" t="s">
        <v>834</v>
      </c>
      <c r="K20320" t="s">
        <v>14567</v>
      </c>
      <c r="L20320" t="s">
        <v>29</v>
      </c>
      <c r="M20320" s="1" t="str">
        <f t="shared" si="1270"/>
        <v>Mid-level</v>
      </c>
      <c r="N20320" t="s">
        <v>35</v>
      </c>
      <c r="O20320" s="1" t="str">
        <f t="shared" si="1271"/>
        <v>Associate</v>
      </c>
      <c r="P20320" t="s">
        <v>30</v>
      </c>
      <c r="Q20320" s="1" t="s">
        <v>18283</v>
      </c>
      <c r="R20320">
        <v>68000</v>
      </c>
      <c r="S20320" s="7" t="str" cm="1">
        <f t="array" ref="S20320">_xlfn.IFS(R20320&lt;50000,"Below 50K",
R20320&lt;100000,"50K - 1L",
R20320&lt;500000,"1L - 5L",
R20320&lt;1000000,"5L - 10L",
R20320&lt;2400000,"10L - 24L",
R20320&gt;=2400000,"Above 24L")</f>
        <v>50K - 1L</v>
      </c>
    </row>
    <row r="20321" spans="1:19" x14ac:dyDescent="0.45">
      <c r="A20321" t="s">
        <v>14</v>
      </c>
      <c r="B20321" t="s">
        <v>49</v>
      </c>
      <c r="C20321" s="1" t="str">
        <f t="shared" si="1268"/>
        <v>Business</v>
      </c>
      <c r="D20321" t="s">
        <v>8608</v>
      </c>
      <c r="E20321">
        <v>65500</v>
      </c>
      <c r="F20321">
        <v>0</v>
      </c>
      <c r="G20321" t="s">
        <v>17</v>
      </c>
      <c r="H20321" t="s">
        <v>18</v>
      </c>
      <c r="I20321" t="str">
        <f t="shared" si="1269"/>
        <v>West</v>
      </c>
      <c r="J20321" t="s">
        <v>116</v>
      </c>
      <c r="K20321" t="s">
        <v>117</v>
      </c>
      <c r="L20321" t="s">
        <v>83</v>
      </c>
      <c r="M20321" s="1" t="str">
        <f t="shared" si="1270"/>
        <v>Junior</v>
      </c>
      <c r="N20321" t="s">
        <v>83</v>
      </c>
      <c r="O20321" s="1" t="str">
        <f t="shared" si="1271"/>
        <v>Junior</v>
      </c>
      <c r="P20321" t="s">
        <v>68</v>
      </c>
      <c r="Q20321" s="1" t="s">
        <v>18283</v>
      </c>
      <c r="R20321">
        <v>65500</v>
      </c>
      <c r="S20321" s="7" t="str" cm="1">
        <f t="array" ref="S20321">_xlfn.IFS(R20321&lt;50000,"Below 50K",
R20321&lt;100000,"50K - 1L",
R20321&lt;500000,"1L - 5L",
R20321&lt;1000000,"5L - 10L",
R20321&lt;2400000,"10L - 24L",
R20321&gt;=2400000,"Above 24L")</f>
        <v>50K - 1L</v>
      </c>
    </row>
    <row r="20322" spans="1:19" x14ac:dyDescent="0.45">
      <c r="A20322" t="s">
        <v>58</v>
      </c>
      <c r="B20322" t="s">
        <v>84</v>
      </c>
      <c r="C20322" s="1" t="str">
        <f t="shared" si="1268"/>
        <v>Technology</v>
      </c>
      <c r="D20322" t="s">
        <v>14568</v>
      </c>
      <c r="E20322">
        <v>94000</v>
      </c>
      <c r="F20322">
        <v>0</v>
      </c>
      <c r="G20322" t="s">
        <v>17</v>
      </c>
      <c r="H20322" t="s">
        <v>18</v>
      </c>
      <c r="I20322" t="str">
        <f t="shared" si="1269"/>
        <v>West</v>
      </c>
      <c r="J20322" t="s">
        <v>38</v>
      </c>
      <c r="K20322" t="s">
        <v>38</v>
      </c>
      <c r="L20322" t="s">
        <v>29</v>
      </c>
      <c r="M20322" s="1" t="str">
        <f t="shared" si="1270"/>
        <v>Mid-level</v>
      </c>
      <c r="N20322" t="s">
        <v>29</v>
      </c>
      <c r="O20322" s="1" t="str">
        <f t="shared" si="1271"/>
        <v>Mid-level</v>
      </c>
      <c r="P20322" t="s">
        <v>22</v>
      </c>
      <c r="Q20322" s="1" t="s">
        <v>18283</v>
      </c>
      <c r="R20322">
        <v>94000</v>
      </c>
      <c r="S20322" s="7" t="str" cm="1">
        <f t="array" ref="S20322">_xlfn.IFS(R20322&lt;50000,"Below 50K",
R20322&lt;100000,"50K - 1L",
R20322&lt;500000,"1L - 5L",
R20322&lt;1000000,"5L - 10L",
R20322&lt;2400000,"10L - 24L",
R20322&gt;=2400000,"Above 24L")</f>
        <v>50K - 1L</v>
      </c>
    </row>
    <row r="20323" spans="1:19" x14ac:dyDescent="0.45">
      <c r="A20323" t="s">
        <v>58</v>
      </c>
      <c r="B20323" t="s">
        <v>78</v>
      </c>
      <c r="C20323" s="1" t="str">
        <f t="shared" si="1268"/>
        <v>Healthcare &amp; Medical</v>
      </c>
      <c r="D20323" t="s">
        <v>492</v>
      </c>
      <c r="E20323">
        <v>78000</v>
      </c>
      <c r="F20323">
        <v>8000</v>
      </c>
      <c r="G20323" t="s">
        <v>17</v>
      </c>
      <c r="H20323" t="s">
        <v>18</v>
      </c>
      <c r="I20323" t="str">
        <f t="shared" si="1269"/>
        <v>West</v>
      </c>
      <c r="J20323" t="s">
        <v>697</v>
      </c>
      <c r="K20323" t="s">
        <v>7740</v>
      </c>
      <c r="L20323" t="s">
        <v>29</v>
      </c>
      <c r="M20323" s="1" t="str">
        <f t="shared" si="1270"/>
        <v>Mid-level</v>
      </c>
      <c r="N20323" t="s">
        <v>21</v>
      </c>
      <c r="O20323" s="1" t="str">
        <f t="shared" si="1271"/>
        <v>Associate</v>
      </c>
      <c r="P20323" t="s">
        <v>30</v>
      </c>
      <c r="Q20323" s="1" t="s">
        <v>18283</v>
      </c>
      <c r="R20323">
        <v>78000</v>
      </c>
      <c r="S20323" s="7" t="str" cm="1">
        <f t="array" ref="S20323">_xlfn.IFS(R20323&lt;50000,"Below 50K",
R20323&lt;100000,"50K - 1L",
R20323&lt;500000,"1L - 5L",
R20323&lt;1000000,"5L - 10L",
R20323&lt;2400000,"10L - 24L",
R20323&gt;=2400000,"Above 24L")</f>
        <v>50K - 1L</v>
      </c>
    </row>
    <row r="20324" spans="1:19" x14ac:dyDescent="0.45">
      <c r="A20324" t="s">
        <v>53</v>
      </c>
      <c r="B20324" t="s">
        <v>15</v>
      </c>
      <c r="C20324" s="1" t="str">
        <f t="shared" si="1268"/>
        <v>Business</v>
      </c>
      <c r="D20324" t="s">
        <v>14569</v>
      </c>
      <c r="E20324">
        <v>140000</v>
      </c>
      <c r="F20324">
        <v>0</v>
      </c>
      <c r="G20324" t="s">
        <v>17</v>
      </c>
      <c r="H20324" t="s">
        <v>18</v>
      </c>
      <c r="I20324" t="str">
        <f t="shared" si="1269"/>
        <v>West</v>
      </c>
      <c r="J20324" t="s">
        <v>133</v>
      </c>
      <c r="K20324" t="s">
        <v>698</v>
      </c>
      <c r="L20324" t="s">
        <v>67</v>
      </c>
      <c r="M20324" s="1" t="str">
        <f t="shared" si="1270"/>
        <v>Senior</v>
      </c>
      <c r="N20324" t="s">
        <v>67</v>
      </c>
      <c r="O20324" s="1" t="str">
        <f t="shared" si="1271"/>
        <v>Senior</v>
      </c>
      <c r="P20324" t="s">
        <v>68</v>
      </c>
      <c r="Q20324" s="1" t="s">
        <v>18283</v>
      </c>
      <c r="R20324">
        <v>140000</v>
      </c>
      <c r="S20324" s="7" t="str" cm="1">
        <f t="array" ref="S20324">_xlfn.IFS(R20324&lt;50000,"Below 50K",
R20324&lt;100000,"50K - 1L",
R20324&lt;500000,"1L - 5L",
R20324&lt;1000000,"5L - 10L",
R20324&lt;2400000,"10L - 24L",
R20324&gt;=2400000,"Above 24L")</f>
        <v>1L - 5L</v>
      </c>
    </row>
    <row r="20325" spans="1:19" x14ac:dyDescent="0.45">
      <c r="A20325" t="s">
        <v>14</v>
      </c>
      <c r="B20325" t="s">
        <v>23</v>
      </c>
      <c r="C20325" s="1" t="str">
        <f t="shared" si="1268"/>
        <v>Technology</v>
      </c>
      <c r="D20325" t="s">
        <v>14570</v>
      </c>
      <c r="E20325">
        <v>140000</v>
      </c>
      <c r="F20325">
        <v>0</v>
      </c>
      <c r="G20325" t="s">
        <v>17</v>
      </c>
      <c r="H20325" t="s">
        <v>18</v>
      </c>
      <c r="I20325" t="str">
        <f t="shared" si="1269"/>
        <v>West</v>
      </c>
      <c r="J20325" t="s">
        <v>60</v>
      </c>
      <c r="K20325" t="s">
        <v>3796</v>
      </c>
      <c r="L20325" t="s">
        <v>21</v>
      </c>
      <c r="M20325" s="1" t="str">
        <f t="shared" si="1270"/>
        <v>Associate</v>
      </c>
      <c r="N20325" t="s">
        <v>35</v>
      </c>
      <c r="O20325" s="1" t="str">
        <f t="shared" si="1271"/>
        <v>Associate</v>
      </c>
      <c r="P20325" t="s">
        <v>30</v>
      </c>
      <c r="Q20325" s="1" t="s">
        <v>18283</v>
      </c>
      <c r="R20325">
        <v>140000</v>
      </c>
      <c r="S20325" s="7" t="str" cm="1">
        <f t="array" ref="S20325">_xlfn.IFS(R20325&lt;50000,"Below 50K",
R20325&lt;100000,"50K - 1L",
R20325&lt;500000,"1L - 5L",
R20325&lt;1000000,"5L - 10L",
R20325&lt;2400000,"10L - 24L",
R20325&gt;=2400000,"Above 24L")</f>
        <v>1L - 5L</v>
      </c>
    </row>
    <row r="20326" spans="1:19" x14ac:dyDescent="0.45">
      <c r="A20326" t="s">
        <v>14</v>
      </c>
      <c r="B20326" t="s">
        <v>87</v>
      </c>
      <c r="C20326" s="1" t="str">
        <f t="shared" si="1268"/>
        <v>Business</v>
      </c>
      <c r="D20326" t="s">
        <v>14571</v>
      </c>
      <c r="E20326">
        <v>110000</v>
      </c>
      <c r="F20326">
        <v>120000</v>
      </c>
      <c r="G20326" t="s">
        <v>17</v>
      </c>
      <c r="H20326" t="s">
        <v>18</v>
      </c>
      <c r="I20326" t="str">
        <f t="shared" si="1269"/>
        <v>West</v>
      </c>
      <c r="J20326" t="s">
        <v>142</v>
      </c>
      <c r="K20326" t="s">
        <v>206</v>
      </c>
      <c r="L20326" t="s">
        <v>21</v>
      </c>
      <c r="M20326" s="1" t="str">
        <f t="shared" si="1270"/>
        <v>Associate</v>
      </c>
      <c r="N20326" t="s">
        <v>21</v>
      </c>
      <c r="O20326" s="1" t="str">
        <f t="shared" si="1271"/>
        <v>Associate</v>
      </c>
      <c r="P20326" t="s">
        <v>30</v>
      </c>
      <c r="Q20326" s="1" t="s">
        <v>18283</v>
      </c>
      <c r="R20326">
        <v>110000</v>
      </c>
      <c r="S20326" s="7" t="str" cm="1">
        <f t="array" ref="S20326">_xlfn.IFS(R20326&lt;50000,"Below 50K",
R20326&lt;100000,"50K - 1L",
R20326&lt;500000,"1L - 5L",
R20326&lt;1000000,"5L - 10L",
R20326&lt;2400000,"10L - 24L",
R20326&gt;=2400000,"Above 24L")</f>
        <v>1L - 5L</v>
      </c>
    </row>
    <row r="20327" spans="1:19" x14ac:dyDescent="0.45">
      <c r="A20327" t="s">
        <v>14</v>
      </c>
      <c r="B20327" t="s">
        <v>49</v>
      </c>
      <c r="C20327" s="1" t="str">
        <f t="shared" si="1268"/>
        <v>Business</v>
      </c>
      <c r="D20327" t="s">
        <v>7335</v>
      </c>
      <c r="E20327">
        <v>32000</v>
      </c>
      <c r="F20327">
        <v>100</v>
      </c>
      <c r="G20327" t="s">
        <v>17</v>
      </c>
      <c r="H20327" t="s">
        <v>18</v>
      </c>
      <c r="I20327" t="str">
        <f t="shared" si="1269"/>
        <v>West</v>
      </c>
      <c r="J20327" t="s">
        <v>125</v>
      </c>
      <c r="K20327" t="s">
        <v>277</v>
      </c>
      <c r="L20327" t="s">
        <v>21</v>
      </c>
      <c r="M20327" s="1" t="str">
        <f t="shared" si="1270"/>
        <v>Associate</v>
      </c>
      <c r="N20327" t="s">
        <v>35</v>
      </c>
      <c r="O20327" s="1" t="str">
        <f t="shared" si="1271"/>
        <v>Associate</v>
      </c>
      <c r="P20327" t="s">
        <v>30</v>
      </c>
      <c r="Q20327" s="1" t="s">
        <v>18283</v>
      </c>
      <c r="R20327">
        <v>32000</v>
      </c>
      <c r="S20327" s="7" t="str" cm="1">
        <f t="array" ref="S20327">_xlfn.IFS(R20327&lt;50000,"Below 50K",
R20327&lt;100000,"50K - 1L",
R20327&lt;500000,"1L - 5L",
R20327&lt;1000000,"5L - 10L",
R20327&lt;2400000,"10L - 24L",
R20327&gt;=2400000,"Above 24L")</f>
        <v>Below 50K</v>
      </c>
    </row>
    <row r="20328" spans="1:19" x14ac:dyDescent="0.45">
      <c r="A20328" t="s">
        <v>14</v>
      </c>
      <c r="B20328" t="s">
        <v>123</v>
      </c>
      <c r="C20328" s="1" t="str">
        <f t="shared" si="1268"/>
        <v>Engineering</v>
      </c>
      <c r="D20328" t="s">
        <v>14572</v>
      </c>
      <c r="E20328">
        <v>74500</v>
      </c>
      <c r="F20328">
        <v>15000</v>
      </c>
      <c r="G20328" t="s">
        <v>17</v>
      </c>
      <c r="H20328" t="s">
        <v>18</v>
      </c>
      <c r="I20328" t="str">
        <f t="shared" si="1269"/>
        <v>West</v>
      </c>
      <c r="J20328" t="s">
        <v>137</v>
      </c>
      <c r="K20328" t="s">
        <v>220</v>
      </c>
      <c r="L20328" t="s">
        <v>21</v>
      </c>
      <c r="M20328" s="1" t="str">
        <f t="shared" si="1270"/>
        <v>Associate</v>
      </c>
      <c r="N20328" t="s">
        <v>35</v>
      </c>
      <c r="O20328" s="1" t="str">
        <f t="shared" si="1271"/>
        <v>Associate</v>
      </c>
      <c r="P20328" t="s">
        <v>30</v>
      </c>
      <c r="Q20328" s="1" t="s">
        <v>18285</v>
      </c>
      <c r="R20328">
        <v>74500</v>
      </c>
      <c r="S20328" s="7" t="str" cm="1">
        <f t="array" ref="S20328">_xlfn.IFS(R20328&lt;50000,"Below 50K",
R20328&lt;100000,"50K - 1L",
R20328&lt;500000,"1L - 5L",
R20328&lt;1000000,"5L - 10L",
R20328&lt;2400000,"10L - 24L",
R20328&gt;=2400000,"Above 24L")</f>
        <v>50K - 1L</v>
      </c>
    </row>
    <row r="20329" spans="1:19" x14ac:dyDescent="0.45">
      <c r="A20329" t="s">
        <v>58</v>
      </c>
      <c r="B20329" t="s">
        <v>23</v>
      </c>
      <c r="C20329" s="1" t="str">
        <f t="shared" si="1268"/>
        <v>Technology</v>
      </c>
      <c r="D20329" t="s">
        <v>6620</v>
      </c>
      <c r="E20329">
        <v>112000</v>
      </c>
      <c r="F20329">
        <v>0</v>
      </c>
      <c r="G20329" t="s">
        <v>17</v>
      </c>
      <c r="H20329" t="s">
        <v>18</v>
      </c>
      <c r="I20329" t="str">
        <f t="shared" si="1269"/>
        <v>West</v>
      </c>
      <c r="J20329" t="s">
        <v>122</v>
      </c>
      <c r="K20329" t="s">
        <v>250</v>
      </c>
      <c r="L20329" t="s">
        <v>67</v>
      </c>
      <c r="M20329" s="1" t="str">
        <f t="shared" si="1270"/>
        <v>Senior</v>
      </c>
      <c r="N20329" t="s">
        <v>67</v>
      </c>
      <c r="O20329" s="1" t="str">
        <f t="shared" si="1271"/>
        <v>Senior</v>
      </c>
      <c r="P20329" t="s">
        <v>22</v>
      </c>
      <c r="Q20329" s="1" t="s">
        <v>18285</v>
      </c>
      <c r="R20329">
        <v>112000</v>
      </c>
      <c r="S20329" s="7" t="str" cm="1">
        <f t="array" ref="S20329">_xlfn.IFS(R20329&lt;50000,"Below 50K",
R20329&lt;100000,"50K - 1L",
R20329&lt;500000,"1L - 5L",
R20329&lt;1000000,"5L - 10L",
R20329&lt;2400000,"10L - 24L",
R20329&gt;=2400000,"Above 24L")</f>
        <v>1L - 5L</v>
      </c>
    </row>
    <row r="20330" spans="1:19" x14ac:dyDescent="0.45">
      <c r="A20330" t="s">
        <v>58</v>
      </c>
      <c r="B20330" t="s">
        <v>23</v>
      </c>
      <c r="C20330" s="1" t="str">
        <f t="shared" si="1268"/>
        <v>Technology</v>
      </c>
      <c r="D20330" t="s">
        <v>8033</v>
      </c>
      <c r="E20330">
        <v>120000</v>
      </c>
      <c r="F20330">
        <v>0</v>
      </c>
      <c r="G20330" t="s">
        <v>80</v>
      </c>
      <c r="H20330" t="s">
        <v>81</v>
      </c>
      <c r="I20330" t="str">
        <f t="shared" si="1269"/>
        <v>North</v>
      </c>
      <c r="J20330" t="s">
        <v>27</v>
      </c>
      <c r="K20330" t="s">
        <v>191</v>
      </c>
      <c r="L20330" t="s">
        <v>57</v>
      </c>
      <c r="M20330" s="1" t="str">
        <f t="shared" si="1270"/>
        <v>Senior</v>
      </c>
      <c r="N20330" t="s">
        <v>67</v>
      </c>
      <c r="O20330" s="1" t="str">
        <f t="shared" si="1271"/>
        <v>Senior</v>
      </c>
      <c r="P20330" t="s">
        <v>30</v>
      </c>
      <c r="Q20330" s="1" t="s">
        <v>18284</v>
      </c>
      <c r="R20330">
        <v>163200</v>
      </c>
      <c r="S20330" s="7" t="str" cm="1">
        <f t="array" ref="S20330">_xlfn.IFS(R20330&lt;50000,"Below 50K",
R20330&lt;100000,"50K - 1L",
R20330&lt;500000,"1L - 5L",
R20330&lt;1000000,"5L - 10L",
R20330&lt;2400000,"10L - 24L",
R20330&gt;=2400000,"Above 24L")</f>
        <v>1L - 5L</v>
      </c>
    </row>
    <row r="20331" spans="1:19" x14ac:dyDescent="0.45">
      <c r="A20331" t="s">
        <v>14</v>
      </c>
      <c r="B20331" t="s">
        <v>106</v>
      </c>
      <c r="C20331" s="1" t="str">
        <f t="shared" si="1268"/>
        <v>Government Service</v>
      </c>
      <c r="D20331" t="s">
        <v>8877</v>
      </c>
      <c r="E20331">
        <v>55700</v>
      </c>
      <c r="F20331">
        <v>0</v>
      </c>
      <c r="G20331" t="s">
        <v>17</v>
      </c>
      <c r="H20331" t="s">
        <v>18</v>
      </c>
      <c r="I20331" t="str">
        <f t="shared" si="1269"/>
        <v>West</v>
      </c>
      <c r="J20331" t="s">
        <v>94</v>
      </c>
      <c r="K20331" t="s">
        <v>14573</v>
      </c>
      <c r="L20331" t="s">
        <v>35</v>
      </c>
      <c r="M20331" s="1" t="str">
        <f t="shared" si="1270"/>
        <v>Associate</v>
      </c>
      <c r="N20331" t="s">
        <v>83</v>
      </c>
      <c r="O20331" s="1" t="str">
        <f t="shared" si="1271"/>
        <v>Junior</v>
      </c>
      <c r="P20331" t="s">
        <v>30</v>
      </c>
      <c r="Q20331" s="1" t="s">
        <v>18283</v>
      </c>
      <c r="R20331">
        <v>55700</v>
      </c>
      <c r="S20331" s="7" t="str" cm="1">
        <f t="array" ref="S20331">_xlfn.IFS(R20331&lt;50000,"Below 50K",
R20331&lt;100000,"50K - 1L",
R20331&lt;500000,"1L - 5L",
R20331&lt;1000000,"5L - 10L",
R20331&lt;2400000,"10L - 24L",
R20331&gt;=2400000,"Above 24L")</f>
        <v>50K - 1L</v>
      </c>
    </row>
    <row r="20332" spans="1:19" x14ac:dyDescent="0.45">
      <c r="A20332" t="s">
        <v>77</v>
      </c>
      <c r="B20332" t="s">
        <v>15</v>
      </c>
      <c r="C20332" s="1" t="str">
        <f t="shared" si="1268"/>
        <v>Business</v>
      </c>
      <c r="D20332" t="s">
        <v>174</v>
      </c>
      <c r="E20332">
        <v>85000</v>
      </c>
      <c r="F20332">
        <v>0</v>
      </c>
      <c r="G20332" t="s">
        <v>333</v>
      </c>
      <c r="H20332" t="s">
        <v>334</v>
      </c>
      <c r="I20332" t="str">
        <f t="shared" si="1269"/>
        <v>South</v>
      </c>
      <c r="J20332" t="s">
        <v>27</v>
      </c>
      <c r="K20332" t="s">
        <v>687</v>
      </c>
      <c r="L20332" t="s">
        <v>35</v>
      </c>
      <c r="M20332" s="1" t="str">
        <f t="shared" si="1270"/>
        <v>Associate</v>
      </c>
      <c r="N20332" t="s">
        <v>35</v>
      </c>
      <c r="O20332" s="1" t="str">
        <f t="shared" si="1271"/>
        <v>Associate</v>
      </c>
      <c r="P20332" t="s">
        <v>30</v>
      </c>
      <c r="Q20332" s="1" t="s">
        <v>18285</v>
      </c>
      <c r="R20332">
        <v>130900</v>
      </c>
      <c r="S20332" s="7" t="str" cm="1">
        <f t="array" ref="S20332">_xlfn.IFS(R20332&lt;50000,"Below 50K",
R20332&lt;100000,"50K - 1L",
R20332&lt;500000,"1L - 5L",
R20332&lt;1000000,"5L - 10L",
R20332&lt;2400000,"10L - 24L",
R20332&gt;=2400000,"Above 24L")</f>
        <v>1L - 5L</v>
      </c>
    </row>
    <row r="20333" spans="1:19" x14ac:dyDescent="0.45">
      <c r="A20333" t="s">
        <v>58</v>
      </c>
      <c r="B20333" t="s">
        <v>23</v>
      </c>
      <c r="C20333" s="1" t="str">
        <f t="shared" si="1268"/>
        <v>Technology</v>
      </c>
      <c r="D20333" t="s">
        <v>605</v>
      </c>
      <c r="E20333">
        <v>115000</v>
      </c>
      <c r="F20333">
        <v>5750</v>
      </c>
      <c r="G20333" t="s">
        <v>17</v>
      </c>
      <c r="H20333" t="s">
        <v>18</v>
      </c>
      <c r="I20333" t="str">
        <f t="shared" si="1269"/>
        <v>West</v>
      </c>
      <c r="J20333" t="s">
        <v>122</v>
      </c>
      <c r="K20333" t="s">
        <v>250</v>
      </c>
      <c r="L20333" t="s">
        <v>57</v>
      </c>
      <c r="M20333" s="1" t="str">
        <f t="shared" si="1270"/>
        <v>Senior</v>
      </c>
      <c r="N20333" t="s">
        <v>21</v>
      </c>
      <c r="O20333" s="1" t="str">
        <f t="shared" si="1271"/>
        <v>Associate</v>
      </c>
      <c r="P20333" t="s">
        <v>30</v>
      </c>
      <c r="Q20333" s="1" t="s">
        <v>18283</v>
      </c>
      <c r="R20333">
        <v>115000</v>
      </c>
      <c r="S20333" s="7" t="str" cm="1">
        <f t="array" ref="S20333">_xlfn.IFS(R20333&lt;50000,"Below 50K",
R20333&lt;100000,"50K - 1L",
R20333&lt;500000,"1L - 5L",
R20333&lt;1000000,"5L - 10L",
R20333&lt;2400000,"10L - 24L",
R20333&gt;=2400000,"Above 24L")</f>
        <v>1L - 5L</v>
      </c>
    </row>
    <row r="20334" spans="1:19" x14ac:dyDescent="0.45">
      <c r="A20334" t="s">
        <v>58</v>
      </c>
      <c r="B20334" t="s">
        <v>653</v>
      </c>
      <c r="C20334" s="1" t="str">
        <f t="shared" si="1268"/>
        <v>Business</v>
      </c>
      <c r="D20334" t="s">
        <v>3563</v>
      </c>
      <c r="E20334">
        <v>92000</v>
      </c>
      <c r="F20334">
        <v>0</v>
      </c>
      <c r="G20334" t="s">
        <v>80</v>
      </c>
      <c r="H20334" t="s">
        <v>81</v>
      </c>
      <c r="I20334" t="str">
        <f t="shared" si="1269"/>
        <v>North</v>
      </c>
      <c r="J20334" t="s">
        <v>27</v>
      </c>
      <c r="K20334" t="s">
        <v>105</v>
      </c>
      <c r="L20334" t="s">
        <v>67</v>
      </c>
      <c r="M20334" s="1" t="str">
        <f t="shared" si="1270"/>
        <v>Senior</v>
      </c>
      <c r="N20334" t="s">
        <v>67</v>
      </c>
      <c r="O20334" s="1" t="str">
        <f t="shared" si="1271"/>
        <v>Senior</v>
      </c>
      <c r="P20334" t="s">
        <v>30</v>
      </c>
      <c r="Q20334" s="1" t="s">
        <v>18283</v>
      </c>
      <c r="R20334">
        <v>125120</v>
      </c>
      <c r="S20334" s="7" t="str" cm="1">
        <f t="array" ref="S20334">_xlfn.IFS(R20334&lt;50000,"Below 50K",
R20334&lt;100000,"50K - 1L",
R20334&lt;500000,"1L - 5L",
R20334&lt;1000000,"5L - 10L",
R20334&lt;2400000,"10L - 24L",
R20334&gt;=2400000,"Above 24L")</f>
        <v>1L - 5L</v>
      </c>
    </row>
    <row r="20335" spans="1:19" x14ac:dyDescent="0.45">
      <c r="A20335" t="s">
        <v>58</v>
      </c>
      <c r="B20335" t="s">
        <v>346</v>
      </c>
      <c r="C20335" s="1" t="str">
        <f t="shared" si="1268"/>
        <v>Technology</v>
      </c>
      <c r="D20335" t="s">
        <v>14574</v>
      </c>
      <c r="E20335">
        <v>142000</v>
      </c>
      <c r="F20335">
        <v>23000</v>
      </c>
      <c r="G20335" t="s">
        <v>17</v>
      </c>
      <c r="H20335" t="s">
        <v>18</v>
      </c>
      <c r="I20335" t="str">
        <f t="shared" si="1269"/>
        <v>West</v>
      </c>
      <c r="J20335" t="s">
        <v>125</v>
      </c>
      <c r="K20335" t="s">
        <v>452</v>
      </c>
      <c r="L20335" t="s">
        <v>67</v>
      </c>
      <c r="M20335" s="1" t="str">
        <f t="shared" si="1270"/>
        <v>Senior</v>
      </c>
      <c r="N20335" t="s">
        <v>67</v>
      </c>
      <c r="O20335" s="1" t="str">
        <f t="shared" si="1271"/>
        <v>Senior</v>
      </c>
      <c r="P20335" t="s">
        <v>30</v>
      </c>
      <c r="Q20335" s="1" t="s">
        <v>18283</v>
      </c>
      <c r="R20335">
        <v>142000</v>
      </c>
      <c r="S20335" s="7" t="str" cm="1">
        <f t="array" ref="S20335">_xlfn.IFS(R20335&lt;50000,"Below 50K",
R20335&lt;100000,"50K - 1L",
R20335&lt;500000,"1L - 5L",
R20335&lt;1000000,"5L - 10L",
R20335&lt;2400000,"10L - 24L",
R20335&gt;=2400000,"Above 24L")</f>
        <v>1L - 5L</v>
      </c>
    </row>
    <row r="20336" spans="1:19" x14ac:dyDescent="0.45">
      <c r="A20336" t="s">
        <v>58</v>
      </c>
      <c r="B20336" t="s">
        <v>129</v>
      </c>
      <c r="C20336" s="1" t="str">
        <f t="shared" si="1268"/>
        <v>Technology</v>
      </c>
      <c r="D20336" t="s">
        <v>853</v>
      </c>
      <c r="E20336">
        <v>40000</v>
      </c>
      <c r="F20336">
        <v>0</v>
      </c>
      <c r="G20336" t="s">
        <v>17</v>
      </c>
      <c r="H20336" t="s">
        <v>18</v>
      </c>
      <c r="I20336" t="str">
        <f t="shared" si="1269"/>
        <v>West</v>
      </c>
      <c r="J20336" t="s">
        <v>108</v>
      </c>
      <c r="K20336" t="s">
        <v>325</v>
      </c>
      <c r="L20336" t="s">
        <v>67</v>
      </c>
      <c r="M20336" s="1" t="str">
        <f t="shared" si="1270"/>
        <v>Senior</v>
      </c>
      <c r="N20336" t="s">
        <v>67</v>
      </c>
      <c r="O20336" s="1" t="str">
        <f t="shared" si="1271"/>
        <v>Senior</v>
      </c>
      <c r="P20336" t="s">
        <v>30</v>
      </c>
      <c r="Q20336" s="1" t="s">
        <v>18283</v>
      </c>
      <c r="R20336">
        <v>40000</v>
      </c>
      <c r="S20336" s="7" t="str" cm="1">
        <f t="array" ref="S20336">_xlfn.IFS(R20336&lt;50000,"Below 50K",
R20336&lt;100000,"50K - 1L",
R20336&lt;500000,"1L - 5L",
R20336&lt;1000000,"5L - 10L",
R20336&lt;2400000,"10L - 24L",
R20336&gt;=2400000,"Above 24L")</f>
        <v>Below 50K</v>
      </c>
    </row>
    <row r="20337" spans="1:19" x14ac:dyDescent="0.45">
      <c r="A20337" t="s">
        <v>58</v>
      </c>
      <c r="B20337" t="s">
        <v>346</v>
      </c>
      <c r="C20337" s="1" t="str">
        <f t="shared" si="1268"/>
        <v>Technology</v>
      </c>
      <c r="D20337" t="s">
        <v>14575</v>
      </c>
      <c r="E20337">
        <v>45000</v>
      </c>
      <c r="F20337">
        <v>0</v>
      </c>
      <c r="G20337" t="s">
        <v>17</v>
      </c>
      <c r="H20337" t="s">
        <v>18</v>
      </c>
      <c r="I20337" t="str">
        <f t="shared" si="1269"/>
        <v>West</v>
      </c>
      <c r="J20337" t="s">
        <v>97</v>
      </c>
      <c r="K20337" t="s">
        <v>6002</v>
      </c>
      <c r="L20337" t="s">
        <v>67</v>
      </c>
      <c r="M20337" s="1" t="str">
        <f t="shared" si="1270"/>
        <v>Senior</v>
      </c>
      <c r="N20337" t="s">
        <v>35</v>
      </c>
      <c r="O20337" s="1" t="str">
        <f t="shared" si="1271"/>
        <v>Associate</v>
      </c>
      <c r="P20337" t="s">
        <v>233</v>
      </c>
      <c r="Q20337" s="1" t="s">
        <v>18283</v>
      </c>
      <c r="R20337">
        <v>45000</v>
      </c>
      <c r="S20337" s="7" t="str" cm="1">
        <f t="array" ref="S20337">_xlfn.IFS(R20337&lt;50000,"Below 50K",
R20337&lt;100000,"50K - 1L",
R20337&lt;500000,"1L - 5L",
R20337&lt;1000000,"5L - 10L",
R20337&lt;2400000,"10L - 24L",
R20337&gt;=2400000,"Above 24L")</f>
        <v>Below 50K</v>
      </c>
    </row>
    <row r="20338" spans="1:19" x14ac:dyDescent="0.45">
      <c r="A20338" t="s">
        <v>14</v>
      </c>
      <c r="B20338" t="s">
        <v>23</v>
      </c>
      <c r="C20338" s="1" t="str">
        <f t="shared" si="1268"/>
        <v>Technology</v>
      </c>
      <c r="D20338" t="s">
        <v>14576</v>
      </c>
      <c r="E20338">
        <v>135000</v>
      </c>
      <c r="F20338">
        <v>15000</v>
      </c>
      <c r="G20338" t="s">
        <v>17</v>
      </c>
      <c r="H20338" t="s">
        <v>18</v>
      </c>
      <c r="I20338" t="str">
        <f t="shared" si="1269"/>
        <v>West</v>
      </c>
      <c r="J20338" t="s">
        <v>122</v>
      </c>
      <c r="K20338" t="s">
        <v>799</v>
      </c>
      <c r="L20338" t="s">
        <v>21</v>
      </c>
      <c r="M20338" s="1" t="str">
        <f t="shared" si="1270"/>
        <v>Associate</v>
      </c>
      <c r="N20338" t="s">
        <v>35</v>
      </c>
      <c r="O20338" s="1" t="str">
        <f t="shared" si="1271"/>
        <v>Associate</v>
      </c>
      <c r="P20338" t="s">
        <v>30</v>
      </c>
      <c r="Q20338" s="1" t="s">
        <v>18283</v>
      </c>
      <c r="R20338">
        <v>135000</v>
      </c>
      <c r="S20338" s="7" t="str" cm="1">
        <f t="array" ref="S20338">_xlfn.IFS(R20338&lt;50000,"Below 50K",
R20338&lt;100000,"50K - 1L",
R20338&lt;500000,"1L - 5L",
R20338&lt;1000000,"5L - 10L",
R20338&lt;2400000,"10L - 24L",
R20338&gt;=2400000,"Above 24L")</f>
        <v>1L - 5L</v>
      </c>
    </row>
    <row r="20339" spans="1:19" x14ac:dyDescent="0.45">
      <c r="A20339" t="s">
        <v>58</v>
      </c>
      <c r="B20339" t="s">
        <v>129</v>
      </c>
      <c r="C20339" s="1" t="str">
        <f t="shared" si="1268"/>
        <v>Technology</v>
      </c>
      <c r="D20339" t="s">
        <v>14577</v>
      </c>
      <c r="E20339">
        <v>90000</v>
      </c>
      <c r="F20339">
        <v>0</v>
      </c>
      <c r="G20339" t="s">
        <v>333</v>
      </c>
      <c r="H20339" t="s">
        <v>334</v>
      </c>
      <c r="I20339" t="str">
        <f t="shared" si="1269"/>
        <v>South</v>
      </c>
      <c r="J20339" t="s">
        <v>27</v>
      </c>
      <c r="K20339" t="s">
        <v>2775</v>
      </c>
      <c r="L20339" t="s">
        <v>29</v>
      </c>
      <c r="M20339" s="1" t="str">
        <f t="shared" si="1270"/>
        <v>Mid-level</v>
      </c>
      <c r="N20339" t="s">
        <v>21</v>
      </c>
      <c r="O20339" s="1" t="str">
        <f t="shared" si="1271"/>
        <v>Associate</v>
      </c>
      <c r="P20339" t="s">
        <v>91</v>
      </c>
      <c r="Q20339" s="1" t="s">
        <v>18283</v>
      </c>
      <c r="R20339">
        <v>138600</v>
      </c>
      <c r="S20339" s="7" t="str" cm="1">
        <f t="array" ref="S20339">_xlfn.IFS(R20339&lt;50000,"Below 50K",
R20339&lt;100000,"50K - 1L",
R20339&lt;500000,"1L - 5L",
R20339&lt;1000000,"5L - 10L",
R20339&lt;2400000,"10L - 24L",
R20339&gt;=2400000,"Above 24L")</f>
        <v>1L - 5L</v>
      </c>
    </row>
    <row r="20340" spans="1:19" x14ac:dyDescent="0.45">
      <c r="A20340" t="s">
        <v>14</v>
      </c>
      <c r="B20340" t="s">
        <v>14578</v>
      </c>
      <c r="C20340" s="1" t="str">
        <f t="shared" si="1268"/>
        <v>Business</v>
      </c>
      <c r="D20340" t="s">
        <v>14579</v>
      </c>
      <c r="E20340">
        <v>80000</v>
      </c>
      <c r="F20340">
        <v>8000</v>
      </c>
      <c r="G20340" t="s">
        <v>17</v>
      </c>
      <c r="H20340" t="s">
        <v>18</v>
      </c>
      <c r="I20340" t="str">
        <f t="shared" si="1269"/>
        <v>West</v>
      </c>
      <c r="J20340" t="s">
        <v>74</v>
      </c>
      <c r="K20340" t="s">
        <v>128</v>
      </c>
      <c r="L20340" t="s">
        <v>35</v>
      </c>
      <c r="M20340" s="1" t="str">
        <f t="shared" si="1270"/>
        <v>Associate</v>
      </c>
      <c r="N20340" t="s">
        <v>35</v>
      </c>
      <c r="O20340" s="1" t="str">
        <f t="shared" si="1271"/>
        <v>Associate</v>
      </c>
      <c r="P20340" t="s">
        <v>30</v>
      </c>
      <c r="Q20340" s="1" t="s">
        <v>18283</v>
      </c>
      <c r="R20340">
        <v>80000</v>
      </c>
      <c r="S20340" s="7" t="str" cm="1">
        <f t="array" ref="S20340">_xlfn.IFS(R20340&lt;50000,"Below 50K",
R20340&lt;100000,"50K - 1L",
R20340&lt;500000,"1L - 5L",
R20340&lt;1000000,"5L - 10L",
R20340&lt;2400000,"10L - 24L",
R20340&gt;=2400000,"Above 24L")</f>
        <v>50K - 1L</v>
      </c>
    </row>
    <row r="20341" spans="1:19" x14ac:dyDescent="0.45">
      <c r="A20341" t="s">
        <v>53</v>
      </c>
      <c r="B20341" t="s">
        <v>106</v>
      </c>
      <c r="C20341" s="1" t="str">
        <f t="shared" si="1268"/>
        <v>Government Service</v>
      </c>
      <c r="D20341" t="s">
        <v>14580</v>
      </c>
      <c r="E20341">
        <v>85000</v>
      </c>
      <c r="F20341">
        <v>0</v>
      </c>
      <c r="G20341" t="s">
        <v>17</v>
      </c>
      <c r="H20341" t="s">
        <v>18</v>
      </c>
      <c r="I20341" t="str">
        <f t="shared" si="1269"/>
        <v>West</v>
      </c>
      <c r="J20341" t="s">
        <v>142</v>
      </c>
      <c r="K20341" t="s">
        <v>142</v>
      </c>
      <c r="L20341" t="s">
        <v>67</v>
      </c>
      <c r="M20341" s="1" t="str">
        <f t="shared" si="1270"/>
        <v>Senior</v>
      </c>
      <c r="N20341" t="s">
        <v>67</v>
      </c>
      <c r="O20341" s="1" t="str">
        <f t="shared" si="1271"/>
        <v>Senior</v>
      </c>
      <c r="P20341" t="s">
        <v>22</v>
      </c>
      <c r="Q20341" s="1" t="s">
        <v>18285</v>
      </c>
      <c r="R20341">
        <v>85000</v>
      </c>
      <c r="S20341" s="7" t="str" cm="1">
        <f t="array" ref="S20341">_xlfn.IFS(R20341&lt;50000,"Below 50K",
R20341&lt;100000,"50K - 1L",
R20341&lt;500000,"1L - 5L",
R20341&lt;1000000,"5L - 10L",
R20341&lt;2400000,"10L - 24L",
R20341&gt;=2400000,"Above 24L")</f>
        <v>50K - 1L</v>
      </c>
    </row>
    <row r="20342" spans="1:19" x14ac:dyDescent="0.45">
      <c r="A20342" t="s">
        <v>14</v>
      </c>
      <c r="B20342" t="s">
        <v>49</v>
      </c>
      <c r="C20342" s="1" t="str">
        <f t="shared" si="1268"/>
        <v>Business</v>
      </c>
      <c r="D20342" t="s">
        <v>14581</v>
      </c>
      <c r="E20342">
        <v>56400</v>
      </c>
      <c r="F20342">
        <v>1000</v>
      </c>
      <c r="G20342" t="s">
        <v>17</v>
      </c>
      <c r="H20342" t="s">
        <v>18</v>
      </c>
      <c r="I20342" t="str">
        <f t="shared" si="1269"/>
        <v>West</v>
      </c>
      <c r="J20342" t="s">
        <v>97</v>
      </c>
      <c r="K20342" t="s">
        <v>98</v>
      </c>
      <c r="L20342" t="s">
        <v>67</v>
      </c>
      <c r="M20342" s="1" t="str">
        <f t="shared" si="1270"/>
        <v>Senior</v>
      </c>
      <c r="N20342" t="s">
        <v>21</v>
      </c>
      <c r="O20342" s="1" t="str">
        <f t="shared" si="1271"/>
        <v>Associate</v>
      </c>
      <c r="P20342" t="s">
        <v>22</v>
      </c>
      <c r="Q20342" s="1" t="s">
        <v>18283</v>
      </c>
      <c r="R20342">
        <v>56400</v>
      </c>
      <c r="S20342" s="7" t="str" cm="1">
        <f t="array" ref="S20342">_xlfn.IFS(R20342&lt;50000,"Below 50K",
R20342&lt;100000,"50K - 1L",
R20342&lt;500000,"1L - 5L",
R20342&lt;1000000,"5L - 10L",
R20342&lt;2400000,"10L - 24L",
R20342&gt;=2400000,"Above 24L")</f>
        <v>50K - 1L</v>
      </c>
    </row>
    <row r="20343" spans="1:19" x14ac:dyDescent="0.45">
      <c r="A20343" t="s">
        <v>77</v>
      </c>
      <c r="B20343" t="s">
        <v>46</v>
      </c>
      <c r="C20343" s="1" t="str">
        <f t="shared" si="1268"/>
        <v>Business</v>
      </c>
      <c r="D20343" t="s">
        <v>3640</v>
      </c>
      <c r="E20343">
        <v>35000</v>
      </c>
      <c r="F20343">
        <v>0</v>
      </c>
      <c r="G20343" t="s">
        <v>17</v>
      </c>
      <c r="H20343" t="s">
        <v>18</v>
      </c>
      <c r="I20343" t="str">
        <f t="shared" si="1269"/>
        <v>West</v>
      </c>
      <c r="J20343" t="s">
        <v>41</v>
      </c>
      <c r="K20343" t="s">
        <v>374</v>
      </c>
      <c r="L20343" t="s">
        <v>21</v>
      </c>
      <c r="M20343" s="1" t="str">
        <f t="shared" si="1270"/>
        <v>Associate</v>
      </c>
      <c r="N20343" t="s">
        <v>21</v>
      </c>
      <c r="O20343" s="1" t="str">
        <f t="shared" si="1271"/>
        <v>Associate</v>
      </c>
      <c r="P20343" t="s">
        <v>30</v>
      </c>
      <c r="Q20343" s="1" t="s">
        <v>18283</v>
      </c>
      <c r="R20343">
        <v>35000</v>
      </c>
      <c r="S20343" s="7" t="str" cm="1">
        <f t="array" ref="S20343">_xlfn.IFS(R20343&lt;50000,"Below 50K",
R20343&lt;100000,"50K - 1L",
R20343&lt;500000,"1L - 5L",
R20343&lt;1000000,"5L - 10L",
R20343&lt;2400000,"10L - 24L",
R20343&gt;=2400000,"Above 24L")</f>
        <v>Below 50K</v>
      </c>
    </row>
    <row r="20344" spans="1:19" x14ac:dyDescent="0.45">
      <c r="A20344" t="s">
        <v>58</v>
      </c>
      <c r="B20344" t="s">
        <v>78</v>
      </c>
      <c r="C20344" s="1" t="str">
        <f t="shared" si="1268"/>
        <v>Healthcare &amp; Medical</v>
      </c>
      <c r="D20344" t="s">
        <v>6222</v>
      </c>
      <c r="E20344">
        <v>78000</v>
      </c>
      <c r="F20344">
        <v>0</v>
      </c>
      <c r="G20344" t="s">
        <v>17</v>
      </c>
      <c r="H20344" t="s">
        <v>18</v>
      </c>
      <c r="I20344" t="str">
        <f t="shared" si="1269"/>
        <v>West</v>
      </c>
      <c r="J20344" t="s">
        <v>94</v>
      </c>
      <c r="K20344" t="s">
        <v>95</v>
      </c>
      <c r="L20344" t="s">
        <v>29</v>
      </c>
      <c r="M20344" s="1" t="str">
        <f t="shared" si="1270"/>
        <v>Mid-level</v>
      </c>
      <c r="N20344" t="s">
        <v>67</v>
      </c>
      <c r="O20344" s="1" t="str">
        <f t="shared" si="1271"/>
        <v>Senior</v>
      </c>
      <c r="P20344" t="s">
        <v>68</v>
      </c>
      <c r="Q20344" s="1" t="s">
        <v>18283</v>
      </c>
      <c r="R20344">
        <v>78000</v>
      </c>
      <c r="S20344" s="7" t="str" cm="1">
        <f t="array" ref="S20344">_xlfn.IFS(R20344&lt;50000,"Below 50K",
R20344&lt;100000,"50K - 1L",
R20344&lt;500000,"1L - 5L",
R20344&lt;1000000,"5L - 10L",
R20344&lt;2400000,"10L - 24L",
R20344&gt;=2400000,"Above 24L")</f>
        <v>50K - 1L</v>
      </c>
    </row>
    <row r="20345" spans="1:19" x14ac:dyDescent="0.45">
      <c r="A20345" t="s">
        <v>14</v>
      </c>
      <c r="B20345" t="s">
        <v>78</v>
      </c>
      <c r="C20345" s="1" t="str">
        <f t="shared" si="1268"/>
        <v>Healthcare &amp; Medical</v>
      </c>
      <c r="D20345" t="s">
        <v>14582</v>
      </c>
      <c r="E20345">
        <v>52000</v>
      </c>
      <c r="F20345">
        <v>0</v>
      </c>
      <c r="G20345" t="s">
        <v>17</v>
      </c>
      <c r="H20345" t="s">
        <v>18</v>
      </c>
      <c r="I20345" t="str">
        <f t="shared" si="1269"/>
        <v>West</v>
      </c>
      <c r="J20345" t="s">
        <v>926</v>
      </c>
      <c r="K20345" t="s">
        <v>2480</v>
      </c>
      <c r="L20345" t="s">
        <v>35</v>
      </c>
      <c r="M20345" s="1" t="str">
        <f t="shared" si="1270"/>
        <v>Associate</v>
      </c>
      <c r="N20345" t="s">
        <v>35</v>
      </c>
      <c r="O20345" s="1" t="str">
        <f t="shared" si="1271"/>
        <v>Associate</v>
      </c>
      <c r="P20345" t="s">
        <v>2379</v>
      </c>
      <c r="Q20345" s="1" t="s">
        <v>18285</v>
      </c>
      <c r="R20345">
        <v>52000</v>
      </c>
      <c r="S20345" s="7" t="str" cm="1">
        <f t="array" ref="S20345">_xlfn.IFS(R20345&lt;50000,"Below 50K",
R20345&lt;100000,"50K - 1L",
R20345&lt;500000,"1L - 5L",
R20345&lt;1000000,"5L - 10L",
R20345&lt;2400000,"10L - 24L",
R20345&gt;=2400000,"Above 24L")</f>
        <v>50K - 1L</v>
      </c>
    </row>
    <row r="20346" spans="1:19" x14ac:dyDescent="0.45">
      <c r="A20346" t="s">
        <v>58</v>
      </c>
      <c r="B20346" t="s">
        <v>36</v>
      </c>
      <c r="C20346" s="1" t="str">
        <f t="shared" si="1268"/>
        <v>Technology</v>
      </c>
      <c r="D20346" t="s">
        <v>14583</v>
      </c>
      <c r="E20346">
        <v>118450</v>
      </c>
      <c r="F20346">
        <v>0</v>
      </c>
      <c r="G20346" t="s">
        <v>17</v>
      </c>
      <c r="H20346" t="s">
        <v>18</v>
      </c>
      <c r="I20346" t="str">
        <f t="shared" si="1269"/>
        <v>West</v>
      </c>
      <c r="J20346" t="s">
        <v>94</v>
      </c>
      <c r="K20346" t="s">
        <v>8541</v>
      </c>
      <c r="L20346" t="s">
        <v>57</v>
      </c>
      <c r="M20346" s="1" t="str">
        <f t="shared" si="1270"/>
        <v>Senior</v>
      </c>
      <c r="N20346" t="s">
        <v>21</v>
      </c>
      <c r="O20346" s="1" t="str">
        <f t="shared" si="1271"/>
        <v>Associate</v>
      </c>
      <c r="P20346" t="s">
        <v>22</v>
      </c>
      <c r="Q20346" s="1" t="s">
        <v>18283</v>
      </c>
      <c r="R20346">
        <v>118450</v>
      </c>
      <c r="S20346" s="7" t="str" cm="1">
        <f t="array" ref="S20346">_xlfn.IFS(R20346&lt;50000,"Below 50K",
R20346&lt;100000,"50K - 1L",
R20346&lt;500000,"1L - 5L",
R20346&lt;1000000,"5L - 10L",
R20346&lt;2400000,"10L - 24L",
R20346&gt;=2400000,"Above 24L")</f>
        <v>1L - 5L</v>
      </c>
    </row>
    <row r="20347" spans="1:19" x14ac:dyDescent="0.45">
      <c r="A20347" t="s">
        <v>58</v>
      </c>
      <c r="B20347" t="s">
        <v>78</v>
      </c>
      <c r="C20347" s="1" t="str">
        <f t="shared" si="1268"/>
        <v>Healthcare &amp; Medical</v>
      </c>
      <c r="D20347" t="s">
        <v>2878</v>
      </c>
      <c r="E20347">
        <v>75000</v>
      </c>
      <c r="F20347">
        <v>500</v>
      </c>
      <c r="G20347" t="s">
        <v>17</v>
      </c>
      <c r="H20347" t="s">
        <v>18</v>
      </c>
      <c r="I20347" t="str">
        <f t="shared" si="1269"/>
        <v>West</v>
      </c>
      <c r="J20347" t="s">
        <v>94</v>
      </c>
      <c r="K20347" t="s">
        <v>311</v>
      </c>
      <c r="L20347" t="s">
        <v>67</v>
      </c>
      <c r="M20347" s="1" t="str">
        <f t="shared" si="1270"/>
        <v>Senior</v>
      </c>
      <c r="N20347" t="s">
        <v>29</v>
      </c>
      <c r="O20347" s="1" t="str">
        <f t="shared" si="1271"/>
        <v>Mid-level</v>
      </c>
      <c r="P20347" t="s">
        <v>30</v>
      </c>
      <c r="Q20347" s="1" t="s">
        <v>18284</v>
      </c>
      <c r="R20347">
        <v>75000</v>
      </c>
      <c r="S20347" s="7" t="str" cm="1">
        <f t="array" ref="S20347">_xlfn.IFS(R20347&lt;50000,"Below 50K",
R20347&lt;100000,"50K - 1L",
R20347&lt;500000,"1L - 5L",
R20347&lt;1000000,"5L - 10L",
R20347&lt;2400000,"10L - 24L",
R20347&gt;=2400000,"Above 24L")</f>
        <v>50K - 1L</v>
      </c>
    </row>
    <row r="20348" spans="1:19" x14ac:dyDescent="0.45">
      <c r="A20348" t="s">
        <v>14</v>
      </c>
      <c r="B20348" t="s">
        <v>31</v>
      </c>
      <c r="C20348" s="1" t="str">
        <f t="shared" si="1268"/>
        <v>Finance</v>
      </c>
      <c r="D20348" t="s">
        <v>14584</v>
      </c>
      <c r="E20348">
        <v>55000</v>
      </c>
      <c r="F20348">
        <v>0</v>
      </c>
      <c r="G20348" t="s">
        <v>17</v>
      </c>
      <c r="H20348" t="s">
        <v>18</v>
      </c>
      <c r="I20348" t="str">
        <f t="shared" si="1269"/>
        <v>West</v>
      </c>
      <c r="J20348" t="s">
        <v>125</v>
      </c>
      <c r="K20348" t="s">
        <v>147</v>
      </c>
      <c r="L20348" t="s">
        <v>35</v>
      </c>
      <c r="M20348" s="1" t="str">
        <f t="shared" si="1270"/>
        <v>Associate</v>
      </c>
      <c r="N20348" t="s">
        <v>35</v>
      </c>
      <c r="O20348" s="1" t="str">
        <f t="shared" si="1271"/>
        <v>Associate</v>
      </c>
      <c r="P20348" t="s">
        <v>233</v>
      </c>
      <c r="Q20348" s="1" t="s">
        <v>18283</v>
      </c>
      <c r="R20348">
        <v>55000</v>
      </c>
      <c r="S20348" s="7" t="str" cm="1">
        <f t="array" ref="S20348">_xlfn.IFS(R20348&lt;50000,"Below 50K",
R20348&lt;100000,"50K - 1L",
R20348&lt;500000,"1L - 5L",
R20348&lt;1000000,"5L - 10L",
R20348&lt;2400000,"10L - 24L",
R20348&gt;=2400000,"Above 24L")</f>
        <v>50K - 1L</v>
      </c>
    </row>
    <row r="20349" spans="1:19" x14ac:dyDescent="0.45">
      <c r="A20349" t="s">
        <v>58</v>
      </c>
      <c r="B20349" t="s">
        <v>36</v>
      </c>
      <c r="C20349" s="1" t="str">
        <f t="shared" si="1268"/>
        <v>Technology</v>
      </c>
      <c r="D20349" t="s">
        <v>3346</v>
      </c>
      <c r="E20349">
        <v>150000</v>
      </c>
      <c r="F20349">
        <v>0</v>
      </c>
      <c r="G20349" t="s">
        <v>17</v>
      </c>
      <c r="H20349" t="s">
        <v>18</v>
      </c>
      <c r="I20349" t="str">
        <f t="shared" si="1269"/>
        <v>West</v>
      </c>
      <c r="J20349" t="s">
        <v>142</v>
      </c>
      <c r="K20349" t="s">
        <v>206</v>
      </c>
      <c r="L20349" t="s">
        <v>67</v>
      </c>
      <c r="M20349" s="1" t="str">
        <f t="shared" si="1270"/>
        <v>Senior</v>
      </c>
      <c r="N20349" t="s">
        <v>67</v>
      </c>
      <c r="O20349" s="1" t="str">
        <f t="shared" si="1271"/>
        <v>Senior</v>
      </c>
      <c r="P20349" t="s">
        <v>22</v>
      </c>
      <c r="Q20349" s="1" t="s">
        <v>18283</v>
      </c>
      <c r="R20349">
        <v>150000</v>
      </c>
      <c r="S20349" s="7" t="str" cm="1">
        <f t="array" ref="S20349">_xlfn.IFS(R20349&lt;50000,"Below 50K",
R20349&lt;100000,"50K - 1L",
R20349&lt;500000,"1L - 5L",
R20349&lt;1000000,"5L - 10L",
R20349&lt;2400000,"10L - 24L",
R20349&gt;=2400000,"Above 24L")</f>
        <v>1L - 5L</v>
      </c>
    </row>
    <row r="20350" spans="1:19" x14ac:dyDescent="0.45">
      <c r="A20350" t="s">
        <v>58</v>
      </c>
      <c r="B20350" t="s">
        <v>129</v>
      </c>
      <c r="C20350" s="1" t="str">
        <f t="shared" si="1268"/>
        <v>Technology</v>
      </c>
      <c r="D20350" t="s">
        <v>2565</v>
      </c>
      <c r="E20350">
        <v>55000</v>
      </c>
      <c r="F20350">
        <v>0</v>
      </c>
      <c r="G20350" t="s">
        <v>17</v>
      </c>
      <c r="H20350" t="s">
        <v>18</v>
      </c>
      <c r="I20350" t="str">
        <f t="shared" si="1269"/>
        <v>West</v>
      </c>
      <c r="J20350" t="s">
        <v>19</v>
      </c>
      <c r="K20350" t="s">
        <v>702</v>
      </c>
      <c r="L20350" t="s">
        <v>29</v>
      </c>
      <c r="M20350" s="1" t="str">
        <f t="shared" si="1270"/>
        <v>Mid-level</v>
      </c>
      <c r="N20350" t="s">
        <v>21</v>
      </c>
      <c r="O20350" s="1" t="str">
        <f t="shared" si="1271"/>
        <v>Associate</v>
      </c>
      <c r="P20350" t="s">
        <v>22</v>
      </c>
      <c r="Q20350" s="1" t="s">
        <v>18283</v>
      </c>
      <c r="R20350">
        <v>55000</v>
      </c>
      <c r="S20350" s="7" t="str" cm="1">
        <f t="array" ref="S20350">_xlfn.IFS(R20350&lt;50000,"Below 50K",
R20350&lt;100000,"50K - 1L",
R20350&lt;500000,"1L - 5L",
R20350&lt;1000000,"5L - 10L",
R20350&lt;2400000,"10L - 24L",
R20350&gt;=2400000,"Above 24L")</f>
        <v>50K - 1L</v>
      </c>
    </row>
    <row r="20351" spans="1:19" x14ac:dyDescent="0.45">
      <c r="A20351" t="s">
        <v>14</v>
      </c>
      <c r="B20351" t="s">
        <v>36</v>
      </c>
      <c r="C20351" s="1" t="str">
        <f t="shared" si="1268"/>
        <v>Technology</v>
      </c>
      <c r="D20351" t="s">
        <v>14585</v>
      </c>
      <c r="E20351">
        <v>67000</v>
      </c>
      <c r="F20351">
        <v>0</v>
      </c>
      <c r="G20351" t="s">
        <v>17</v>
      </c>
      <c r="H20351" t="s">
        <v>18</v>
      </c>
      <c r="I20351" t="str">
        <f t="shared" si="1269"/>
        <v>West</v>
      </c>
      <c r="J20351" t="s">
        <v>94</v>
      </c>
      <c r="K20351" t="s">
        <v>412</v>
      </c>
      <c r="L20351" t="s">
        <v>21</v>
      </c>
      <c r="M20351" s="1" t="str">
        <f t="shared" si="1270"/>
        <v>Associate</v>
      </c>
      <c r="N20351" t="s">
        <v>35</v>
      </c>
      <c r="O20351" s="1" t="str">
        <f t="shared" si="1271"/>
        <v>Associate</v>
      </c>
      <c r="P20351" t="s">
        <v>30</v>
      </c>
      <c r="Q20351" s="1" t="s">
        <v>18283</v>
      </c>
      <c r="R20351">
        <v>67000</v>
      </c>
      <c r="S20351" s="7" t="str" cm="1">
        <f t="array" ref="S20351">_xlfn.IFS(R20351&lt;50000,"Below 50K",
R20351&lt;100000,"50K - 1L",
R20351&lt;500000,"1L - 5L",
R20351&lt;1000000,"5L - 10L",
R20351&lt;2400000,"10L - 24L",
R20351&gt;=2400000,"Above 24L")</f>
        <v>50K - 1L</v>
      </c>
    </row>
    <row r="20352" spans="1:19" x14ac:dyDescent="0.45">
      <c r="A20352" t="s">
        <v>14</v>
      </c>
      <c r="B20352" t="s">
        <v>516</v>
      </c>
      <c r="C20352" s="1" t="str">
        <f t="shared" si="1268"/>
        <v>Farming</v>
      </c>
      <c r="D20352" t="s">
        <v>14586</v>
      </c>
      <c r="E20352">
        <v>35600</v>
      </c>
      <c r="F20352">
        <v>0</v>
      </c>
      <c r="G20352" t="s">
        <v>17</v>
      </c>
      <c r="H20352" t="s">
        <v>18</v>
      </c>
      <c r="I20352" t="str">
        <f t="shared" si="1269"/>
        <v>West</v>
      </c>
      <c r="J20352" t="s">
        <v>834</v>
      </c>
      <c r="K20352" t="s">
        <v>14587</v>
      </c>
      <c r="L20352" t="s">
        <v>21</v>
      </c>
      <c r="M20352" s="1" t="str">
        <f t="shared" si="1270"/>
        <v>Associate</v>
      </c>
      <c r="N20352" t="s">
        <v>21</v>
      </c>
      <c r="O20352" s="1" t="str">
        <f t="shared" si="1271"/>
        <v>Associate</v>
      </c>
      <c r="P20352" t="s">
        <v>30</v>
      </c>
      <c r="Q20352" s="1" t="s">
        <v>18283</v>
      </c>
      <c r="R20352">
        <v>35600</v>
      </c>
      <c r="S20352" s="7" t="str" cm="1">
        <f t="array" ref="S20352">_xlfn.IFS(R20352&lt;50000,"Below 50K",
R20352&lt;100000,"50K - 1L",
R20352&lt;500000,"1L - 5L",
R20352&lt;1000000,"5L - 10L",
R20352&lt;2400000,"10L - 24L",
R20352&gt;=2400000,"Above 24L")</f>
        <v>Below 50K</v>
      </c>
    </row>
    <row r="20353" spans="1:19" x14ac:dyDescent="0.45">
      <c r="A20353" t="s">
        <v>53</v>
      </c>
      <c r="B20353" t="s">
        <v>106</v>
      </c>
      <c r="C20353" s="1" t="str">
        <f t="shared" si="1268"/>
        <v>Government Service</v>
      </c>
      <c r="D20353" t="s">
        <v>14588</v>
      </c>
      <c r="E20353">
        <v>187000</v>
      </c>
      <c r="F20353">
        <v>0</v>
      </c>
      <c r="G20353" t="s">
        <v>17</v>
      </c>
      <c r="H20353" t="s">
        <v>18</v>
      </c>
      <c r="I20353" t="str">
        <f t="shared" si="1269"/>
        <v>West</v>
      </c>
      <c r="J20353" t="s">
        <v>94</v>
      </c>
      <c r="K20353" t="s">
        <v>145</v>
      </c>
      <c r="L20353" t="s">
        <v>57</v>
      </c>
      <c r="M20353" s="1" t="str">
        <f t="shared" si="1270"/>
        <v>Senior</v>
      </c>
      <c r="N20353" t="s">
        <v>57</v>
      </c>
      <c r="O20353" s="1" t="str">
        <f t="shared" si="1271"/>
        <v>Senior</v>
      </c>
      <c r="P20353" t="s">
        <v>22</v>
      </c>
      <c r="Q20353" s="1" t="s">
        <v>18283</v>
      </c>
      <c r="R20353">
        <v>187000</v>
      </c>
      <c r="S20353" s="7" t="str" cm="1">
        <f t="array" ref="S20353">_xlfn.IFS(R20353&lt;50000,"Below 50K",
R20353&lt;100000,"50K - 1L",
R20353&lt;500000,"1L - 5L",
R20353&lt;1000000,"5L - 10L",
R20353&lt;2400000,"10L - 24L",
R20353&gt;=2400000,"Above 24L")</f>
        <v>1L - 5L</v>
      </c>
    </row>
    <row r="20354" spans="1:19" x14ac:dyDescent="0.45">
      <c r="A20354" t="s">
        <v>53</v>
      </c>
      <c r="B20354" t="s">
        <v>187</v>
      </c>
      <c r="C20354" s="1" t="str">
        <f t="shared" ref="C20354:C20417" si="1272">IF(OR(B20354="Marketing, Advertising &amp; PR",B20354="Sales",B20354="Business Services"),"Marketing &amp; Sales",
IF(OR(B20354="School Teacher",B20354="Higher Education",B20354="Training",B20354="Instructional Design"),"Education",
IF(OR(B20354="Scientist",B20354="Research",B20354="Biotech"),"Research",
IF(OR(B20354="Video Games",B20354="Movies",B20354="Music"),"Entertainment",
IF(OR(B20354="Apparel",B20354="Pet Care",B20354="Food and Beverage"),"FMCG",
IF(OR(ISNUMBER(SEARCH("Health",B20354)),ISNUMBER(SEARCH("Medical",B20354)),ISNUMBER(SEARCH("Pharma",B20354))),"Healthcare &amp; Medical",
IF(OR(ISNUMBER(SEARCH("Tech",B20354)),ISNUMBER(SEARCH("Software",B20354)),ISNUMBER(SEARCH("IT",B20354))),"Technology",
IF(OR(ISNUMBER(SEARCH("Food",B20354)),ISNUMBER(SEARCH("Retail",B20354)),ISNUMBER(SEARCH("Consumer",B20354))),"FMCG",
IF(OR(ISNUMBER(SEARCH("Tourism",B20354)),ISNUMBER(SEARCH("Hospitality",B20354)),ISNUMBER(SEARCH("Travel",B20354))),"Tourism &amp; Hospitality",
IF(OR(ISNUMBER(SEARCH("Agriculture",B20354)),ISNUMBER(SEARCH("Farming",B20354))),"Farming",
IF(OR(ISNUMBER(SEARCH("Logistics",B20354)),ISNUMBER(SEARCH("Transport",B20354))),"Logistics",
IF(OR(ISNUMBER(SEARCH("Banking",B20354)),ISNUMBER(SEARCH("Finance",B20354))),"Finance",
IF(OR(ISNUMBER(SEARCH("Government",B20354)),ISNUMBER(SEARCH("Public",B20354))),"Government Service",
IF(OR(ISNUMBER(SEARCH("Engineering",B20354)),ISNUMBER(SEARCH("Construction",B20354))),"Engineering",
IF(ISNUMBER(SEARCH("Manufacturing",B20354)),"Manufacturing","Business")))))))))))))))</f>
        <v>Engineering</v>
      </c>
      <c r="D20354" t="s">
        <v>1502</v>
      </c>
      <c r="E20354">
        <v>37500</v>
      </c>
      <c r="F20354">
        <v>500</v>
      </c>
      <c r="G20354" t="s">
        <v>17</v>
      </c>
      <c r="H20354" t="s">
        <v>18</v>
      </c>
      <c r="I20354" t="str">
        <f t="shared" ref="I20354:I20417" si="1273">IF(OR(H20354="Canada",H20354="Finland",H20354="Denmark",H20354="Sweden",H20354="Norway",H20354="Estonia",H20354="Latvia",H20354="Lithuania",H20354="Russia",H20354="Isle Of Man"),"North",
IF(OR(H20354="United States",H20354="United Kingdom",H20354="Netherland",H20354="Spain",H20354="France",H20354="Ireland",H20354="Switzerland",H20354="Germany",H20354="Belgium",H20354="Austria",H20354="Hungary",H20354="Europe",H20354="Romania",H20354="Serbia",H20354="Poland",H20354="Italy",H20354="Slovenia",H20354="Slovakia",H20354="Portugal",H20354="Malta",H20354="Bulgaria",H20354="Luxemburg",H20354="Croatia",H20354="Cyprus",H20354="Liechtenstein",H20354="Bosnia And Herzegovina",H20354="Britain",H20354="Greece",H20354="Turkey",H20354="Catalonia",H20354="Virginia",H20354="California"),"West",
IF(OR(H20354="Malaysia",H20354="Philippines",H20354="Japan",H20354="Singapore",H20354="China",H20354="Cambodia",H20354="Vietnam",H20354="India",H20354="Bangladesh",H20354="South Korea",H20354="Thailand",H20354="Taiwan",H20354="Myanmar",H20354="Burma",H20354="Kuwait",H20354="Afghanistan",H20354="Israel",H20354="Uae",H20354="Qatar",H20354="Pakistan",H20354="Saudi Arabia",H20354="Jordan",H20354="Sri Lanka"),"East",
IF(OR(H20354="Australia",H20354="New Zealand",H20354="Mexico",H20354="Bermuda",H20354="Trinidad And Tobago",H20354="Cayman Islands",H20354="The Bahamas",H20354="Argentina",H20354="Chile",H20354="Brazil",H20354="Uruguay",H20354="Panamá",H20354="Colombia",H20354="Cuba",H20354="Jamaica",H20354="Eritrea",H20354="Cote D'Ivoire",H20354="Somalia",H20354="Africa",H20354="Sierra Leone",H20354="Nigeria",H20354="Congo",H20354="Uganda",H20354="Morocco",H20354="Zimbabwe",H20354="Ghana",H20354="Kenya",H20354="Ecuador"),"South",
IF(H20354="Unknown","Unknown","Other")))))</f>
        <v>West</v>
      </c>
      <c r="J20354" t="s">
        <v>125</v>
      </c>
      <c r="K20354" t="s">
        <v>1230</v>
      </c>
      <c r="L20354" t="s">
        <v>83</v>
      </c>
      <c r="M20354" s="1" t="str">
        <f t="shared" ref="M20354:M20417" si="1274">IF(L20354="1 year or less","Junior",IF(OR(L20354="2 - 4 years",L20354="5-7 years"),"Associate",IF(OR(L20354="8 - 10 years"),"Mid-level",IF(OR(L20354="11 - 20 years",L20354="21 - 30 years",L20354="31 - 40 years",L20354="41 years or more"),"Senior","Unknown"))))</f>
        <v>Junior</v>
      </c>
      <c r="N20354" t="s">
        <v>83</v>
      </c>
      <c r="O20354" s="1" t="str">
        <f t="shared" ref="O20354:O20417" si="1275">IF(N20354="1 year or less", "Junior", IF(OR(N20354="2 - 4 years", N20354="5-7 years"), "Associate", IF(OR(N20354="8 - 10 years"), "Mid-level", IF(OR(N20354="11 - 20 years", N20354="21 - 30 years", N20354="31 - 40 years", N20354="41 years or more"), "Senior", "Unknown"))))</f>
        <v>Junior</v>
      </c>
      <c r="P20354" t="s">
        <v>30</v>
      </c>
      <c r="Q20354" s="1" t="s">
        <v>18283</v>
      </c>
      <c r="R20354">
        <v>37500</v>
      </c>
      <c r="S20354" s="7" t="str" cm="1">
        <f t="array" ref="S20354">_xlfn.IFS(R20354&lt;50000,"Below 50K",
R20354&lt;100000,"50K - 1L",
R20354&lt;500000,"1L - 5L",
R20354&lt;1000000,"5L - 10L",
R20354&lt;2400000,"10L - 24L",
R20354&gt;=2400000,"Above 24L")</f>
        <v>Below 50K</v>
      </c>
    </row>
    <row r="20355" spans="1:19" x14ac:dyDescent="0.45">
      <c r="A20355" t="s">
        <v>58</v>
      </c>
      <c r="B20355" t="s">
        <v>289</v>
      </c>
      <c r="C20355" s="1" t="str">
        <f t="shared" si="1272"/>
        <v>Logistics</v>
      </c>
      <c r="D20355" t="s">
        <v>1422</v>
      </c>
      <c r="E20355">
        <v>61000</v>
      </c>
      <c r="F20355">
        <v>10000</v>
      </c>
      <c r="G20355" t="s">
        <v>17</v>
      </c>
      <c r="H20355" t="s">
        <v>18</v>
      </c>
      <c r="I20355" t="str">
        <f t="shared" si="1273"/>
        <v>West</v>
      </c>
      <c r="J20355" t="s">
        <v>89</v>
      </c>
      <c r="K20355" t="s">
        <v>90</v>
      </c>
      <c r="L20355" t="s">
        <v>29</v>
      </c>
      <c r="M20355" s="1" t="str">
        <f t="shared" si="1274"/>
        <v>Mid-level</v>
      </c>
      <c r="N20355" t="s">
        <v>35</v>
      </c>
      <c r="O20355" s="1" t="str">
        <f t="shared" si="1275"/>
        <v>Associate</v>
      </c>
      <c r="P20355" t="s">
        <v>30</v>
      </c>
      <c r="Q20355" s="1" t="s">
        <v>18283</v>
      </c>
      <c r="R20355">
        <v>61000</v>
      </c>
      <c r="S20355" s="7" t="str" cm="1">
        <f t="array" ref="S20355">_xlfn.IFS(R20355&lt;50000,"Below 50K",
R20355&lt;100000,"50K - 1L",
R20355&lt;500000,"1L - 5L",
R20355&lt;1000000,"5L - 10L",
R20355&lt;2400000,"10L - 24L",
R20355&gt;=2400000,"Above 24L")</f>
        <v>50K - 1L</v>
      </c>
    </row>
    <row r="20356" spans="1:19" x14ac:dyDescent="0.45">
      <c r="A20356" t="s">
        <v>58</v>
      </c>
      <c r="B20356" t="s">
        <v>31</v>
      </c>
      <c r="C20356" s="1" t="str">
        <f t="shared" si="1272"/>
        <v>Finance</v>
      </c>
      <c r="D20356" t="s">
        <v>14589</v>
      </c>
      <c r="E20356">
        <v>141700</v>
      </c>
      <c r="F20356">
        <v>18000</v>
      </c>
      <c r="G20356" t="s">
        <v>17</v>
      </c>
      <c r="H20356" t="s">
        <v>18</v>
      </c>
      <c r="I20356" t="str">
        <f t="shared" si="1273"/>
        <v>West</v>
      </c>
      <c r="J20356" t="s">
        <v>133</v>
      </c>
      <c r="K20356" t="s">
        <v>134</v>
      </c>
      <c r="L20356" t="s">
        <v>57</v>
      </c>
      <c r="M20356" s="1" t="str">
        <f t="shared" si="1274"/>
        <v>Senior</v>
      </c>
      <c r="N20356" t="s">
        <v>67</v>
      </c>
      <c r="O20356" s="1" t="str">
        <f t="shared" si="1275"/>
        <v>Senior</v>
      </c>
      <c r="P20356" t="s">
        <v>22</v>
      </c>
      <c r="Q20356" s="1" t="s">
        <v>18283</v>
      </c>
      <c r="R20356">
        <v>141700</v>
      </c>
      <c r="S20356" s="7" t="str" cm="1">
        <f t="array" ref="S20356">_xlfn.IFS(R20356&lt;50000,"Below 50K",
R20356&lt;100000,"50K - 1L",
R20356&lt;500000,"1L - 5L",
R20356&lt;1000000,"5L - 10L",
R20356&lt;2400000,"10L - 24L",
R20356&gt;=2400000,"Above 24L")</f>
        <v>1L - 5L</v>
      </c>
    </row>
    <row r="20357" spans="1:19" x14ac:dyDescent="0.45">
      <c r="A20357" t="s">
        <v>14</v>
      </c>
      <c r="B20357" t="s">
        <v>87</v>
      </c>
      <c r="C20357" s="1" t="str">
        <f t="shared" si="1272"/>
        <v>Business</v>
      </c>
      <c r="D20357" t="s">
        <v>14590</v>
      </c>
      <c r="E20357">
        <v>45760</v>
      </c>
      <c r="F20357">
        <v>0</v>
      </c>
      <c r="G20357" t="s">
        <v>17</v>
      </c>
      <c r="H20357" t="s">
        <v>18</v>
      </c>
      <c r="I20357" t="str">
        <f t="shared" si="1273"/>
        <v>West</v>
      </c>
      <c r="J20357" t="s">
        <v>125</v>
      </c>
      <c r="K20357" t="s">
        <v>414</v>
      </c>
      <c r="L20357" t="s">
        <v>21</v>
      </c>
      <c r="M20357" s="1" t="str">
        <f t="shared" si="1274"/>
        <v>Associate</v>
      </c>
      <c r="N20357" t="s">
        <v>21</v>
      </c>
      <c r="O20357" s="1" t="str">
        <f t="shared" si="1275"/>
        <v>Associate</v>
      </c>
      <c r="P20357" t="s">
        <v>30</v>
      </c>
      <c r="Q20357" s="1" t="s">
        <v>18285</v>
      </c>
      <c r="R20357">
        <v>45760</v>
      </c>
      <c r="S20357" s="7" t="str" cm="1">
        <f t="array" ref="S20357">_xlfn.IFS(R20357&lt;50000,"Below 50K",
R20357&lt;100000,"50K - 1L",
R20357&lt;500000,"1L - 5L",
R20357&lt;1000000,"5L - 10L",
R20357&lt;2400000,"10L - 24L",
R20357&gt;=2400000,"Above 24L")</f>
        <v>Below 50K</v>
      </c>
    </row>
    <row r="20358" spans="1:19" x14ac:dyDescent="0.45">
      <c r="A20358" t="s">
        <v>14</v>
      </c>
      <c r="B20358" t="s">
        <v>31</v>
      </c>
      <c r="C20358" s="1" t="str">
        <f t="shared" si="1272"/>
        <v>Finance</v>
      </c>
      <c r="D20358" t="s">
        <v>549</v>
      </c>
      <c r="E20358">
        <v>96000</v>
      </c>
      <c r="F20358">
        <v>26500</v>
      </c>
      <c r="G20358" t="s">
        <v>17</v>
      </c>
      <c r="H20358" t="s">
        <v>18</v>
      </c>
      <c r="I20358" t="str">
        <f t="shared" si="1273"/>
        <v>West</v>
      </c>
      <c r="J20358" t="s">
        <v>142</v>
      </c>
      <c r="K20358" t="s">
        <v>206</v>
      </c>
      <c r="L20358" t="s">
        <v>21</v>
      </c>
      <c r="M20358" s="1" t="str">
        <f t="shared" si="1274"/>
        <v>Associate</v>
      </c>
      <c r="N20358" t="s">
        <v>21</v>
      </c>
      <c r="O20358" s="1" t="str">
        <f t="shared" si="1275"/>
        <v>Associate</v>
      </c>
      <c r="P20358" t="s">
        <v>30</v>
      </c>
      <c r="Q20358" s="1" t="s">
        <v>18283</v>
      </c>
      <c r="R20358">
        <v>96000</v>
      </c>
      <c r="S20358" s="7" t="str" cm="1">
        <f t="array" ref="S20358">_xlfn.IFS(R20358&lt;50000,"Below 50K",
R20358&lt;100000,"50K - 1L",
R20358&lt;500000,"1L - 5L",
R20358&lt;1000000,"5L - 10L",
R20358&lt;2400000,"10L - 24L",
R20358&gt;=2400000,"Above 24L")</f>
        <v>50K - 1L</v>
      </c>
    </row>
    <row r="20359" spans="1:19" x14ac:dyDescent="0.45">
      <c r="A20359" t="s">
        <v>58</v>
      </c>
      <c r="B20359" t="s">
        <v>84</v>
      </c>
      <c r="C20359" s="1" t="str">
        <f t="shared" si="1272"/>
        <v>Technology</v>
      </c>
      <c r="D20359" t="s">
        <v>14591</v>
      </c>
      <c r="E20359">
        <v>85000</v>
      </c>
      <c r="F20359">
        <v>5000</v>
      </c>
      <c r="G20359" t="s">
        <v>80</v>
      </c>
      <c r="H20359" t="s">
        <v>81</v>
      </c>
      <c r="I20359" t="str">
        <f t="shared" si="1273"/>
        <v>North</v>
      </c>
      <c r="J20359" t="s">
        <v>27</v>
      </c>
      <c r="K20359" t="s">
        <v>105</v>
      </c>
      <c r="L20359" t="s">
        <v>67</v>
      </c>
      <c r="M20359" s="1" t="str">
        <f t="shared" si="1274"/>
        <v>Senior</v>
      </c>
      <c r="N20359" t="s">
        <v>67</v>
      </c>
      <c r="O20359" s="1" t="str">
        <f t="shared" si="1275"/>
        <v>Senior</v>
      </c>
      <c r="P20359" t="s">
        <v>30</v>
      </c>
      <c r="Q20359" s="1" t="s">
        <v>18283</v>
      </c>
      <c r="R20359">
        <v>115600</v>
      </c>
      <c r="S20359" s="7" t="str" cm="1">
        <f t="array" ref="S20359">_xlfn.IFS(R20359&lt;50000,"Below 50K",
R20359&lt;100000,"50K - 1L",
R20359&lt;500000,"1L - 5L",
R20359&lt;1000000,"5L - 10L",
R20359&lt;2400000,"10L - 24L",
R20359&gt;=2400000,"Above 24L")</f>
        <v>1L - 5L</v>
      </c>
    </row>
    <row r="20360" spans="1:19" x14ac:dyDescent="0.45">
      <c r="A20360" t="s">
        <v>58</v>
      </c>
      <c r="B20360" t="s">
        <v>123</v>
      </c>
      <c r="C20360" s="1" t="str">
        <f t="shared" si="1272"/>
        <v>Engineering</v>
      </c>
      <c r="D20360" t="s">
        <v>856</v>
      </c>
      <c r="E20360">
        <v>106000</v>
      </c>
      <c r="F20360">
        <v>300</v>
      </c>
      <c r="G20360" t="s">
        <v>17</v>
      </c>
      <c r="H20360" t="s">
        <v>18</v>
      </c>
      <c r="I20360" t="str">
        <f t="shared" si="1273"/>
        <v>West</v>
      </c>
      <c r="J20360" t="s">
        <v>813</v>
      </c>
      <c r="K20360" t="s">
        <v>3470</v>
      </c>
      <c r="L20360" t="s">
        <v>67</v>
      </c>
      <c r="M20360" s="1" t="str">
        <f t="shared" si="1274"/>
        <v>Senior</v>
      </c>
      <c r="N20360" t="s">
        <v>67</v>
      </c>
      <c r="O20360" s="1" t="str">
        <f t="shared" si="1275"/>
        <v>Senior</v>
      </c>
      <c r="P20360" t="s">
        <v>30</v>
      </c>
      <c r="Q20360" s="1" t="s">
        <v>18285</v>
      </c>
      <c r="R20360">
        <v>106000</v>
      </c>
      <c r="S20360" s="7" t="str" cm="1">
        <f t="array" ref="S20360">_xlfn.IFS(R20360&lt;50000,"Below 50K",
R20360&lt;100000,"50K - 1L",
R20360&lt;500000,"1L - 5L",
R20360&lt;1000000,"5L - 10L",
R20360&lt;2400000,"10L - 24L",
R20360&gt;=2400000,"Above 24L")</f>
        <v>1L - 5L</v>
      </c>
    </row>
    <row r="20361" spans="1:19" x14ac:dyDescent="0.45">
      <c r="A20361" t="s">
        <v>58</v>
      </c>
      <c r="B20361" t="s">
        <v>36</v>
      </c>
      <c r="C20361" s="1" t="str">
        <f t="shared" si="1272"/>
        <v>Technology</v>
      </c>
      <c r="D20361" t="s">
        <v>5370</v>
      </c>
      <c r="E20361">
        <v>47000</v>
      </c>
      <c r="F20361">
        <v>0</v>
      </c>
      <c r="G20361" t="s">
        <v>17</v>
      </c>
      <c r="H20361" t="s">
        <v>18</v>
      </c>
      <c r="I20361" t="str">
        <f t="shared" si="1273"/>
        <v>West</v>
      </c>
      <c r="J20361" t="s">
        <v>601</v>
      </c>
      <c r="K20361" t="s">
        <v>1213</v>
      </c>
      <c r="L20361" t="s">
        <v>67</v>
      </c>
      <c r="M20361" s="1" t="str">
        <f t="shared" si="1274"/>
        <v>Senior</v>
      </c>
      <c r="N20361" t="s">
        <v>83</v>
      </c>
      <c r="O20361" s="1" t="str">
        <f t="shared" si="1275"/>
        <v>Junior</v>
      </c>
      <c r="P20361" t="s">
        <v>22</v>
      </c>
      <c r="Q20361" s="1" t="s">
        <v>18283</v>
      </c>
      <c r="R20361">
        <v>47000</v>
      </c>
      <c r="S20361" s="7" t="str" cm="1">
        <f t="array" ref="S20361">_xlfn.IFS(R20361&lt;50000,"Below 50K",
R20361&lt;100000,"50K - 1L",
R20361&lt;500000,"1L - 5L",
R20361&lt;1000000,"5L - 10L",
R20361&lt;2400000,"10L - 24L",
R20361&gt;=2400000,"Above 24L")</f>
        <v>Below 50K</v>
      </c>
    </row>
    <row r="20362" spans="1:19" x14ac:dyDescent="0.45">
      <c r="A20362" t="s">
        <v>14</v>
      </c>
      <c r="B20362" t="s">
        <v>78</v>
      </c>
      <c r="C20362" s="1" t="str">
        <f t="shared" si="1272"/>
        <v>Healthcare &amp; Medical</v>
      </c>
      <c r="D20362" t="s">
        <v>3141</v>
      </c>
      <c r="E20362">
        <v>76453</v>
      </c>
      <c r="F20362">
        <v>4411</v>
      </c>
      <c r="G20362" t="s">
        <v>17</v>
      </c>
      <c r="H20362" t="s">
        <v>18</v>
      </c>
      <c r="I20362" t="str">
        <f t="shared" si="1273"/>
        <v>West</v>
      </c>
      <c r="J20362" t="s">
        <v>38</v>
      </c>
      <c r="K20362" t="s">
        <v>380</v>
      </c>
      <c r="L20362" t="s">
        <v>67</v>
      </c>
      <c r="M20362" s="1" t="str">
        <f t="shared" si="1274"/>
        <v>Senior</v>
      </c>
      <c r="N20362" t="s">
        <v>21</v>
      </c>
      <c r="O20362" s="1" t="str">
        <f t="shared" si="1275"/>
        <v>Associate</v>
      </c>
      <c r="P20362" t="s">
        <v>30</v>
      </c>
      <c r="Q20362" s="1" t="s">
        <v>18283</v>
      </c>
      <c r="R20362">
        <v>76453</v>
      </c>
      <c r="S20362" s="7" t="str" cm="1">
        <f t="array" ref="S20362">_xlfn.IFS(R20362&lt;50000,"Below 50K",
R20362&lt;100000,"50K - 1L",
R20362&lt;500000,"1L - 5L",
R20362&lt;1000000,"5L - 10L",
R20362&lt;2400000,"10L - 24L",
R20362&gt;=2400000,"Above 24L")</f>
        <v>50K - 1L</v>
      </c>
    </row>
    <row r="20363" spans="1:19" x14ac:dyDescent="0.45">
      <c r="A20363" t="s">
        <v>14</v>
      </c>
      <c r="B20363" t="s">
        <v>210</v>
      </c>
      <c r="C20363" s="1" t="str">
        <f t="shared" si="1272"/>
        <v>Business</v>
      </c>
      <c r="D20363" t="s">
        <v>929</v>
      </c>
      <c r="E20363">
        <v>130000</v>
      </c>
      <c r="F20363">
        <v>0</v>
      </c>
      <c r="G20363" t="s">
        <v>17</v>
      </c>
      <c r="H20363" t="s">
        <v>18</v>
      </c>
      <c r="I20363" t="str">
        <f t="shared" si="1273"/>
        <v>West</v>
      </c>
      <c r="J20363" t="s">
        <v>108</v>
      </c>
      <c r="K20363" t="s">
        <v>82</v>
      </c>
      <c r="L20363" t="s">
        <v>35</v>
      </c>
      <c r="M20363" s="1" t="str">
        <f t="shared" si="1274"/>
        <v>Associate</v>
      </c>
      <c r="N20363" t="s">
        <v>35</v>
      </c>
      <c r="O20363" s="1" t="str">
        <f t="shared" si="1275"/>
        <v>Associate</v>
      </c>
      <c r="P20363" t="s">
        <v>30</v>
      </c>
      <c r="Q20363" s="1" t="s">
        <v>18283</v>
      </c>
      <c r="R20363">
        <v>130000</v>
      </c>
      <c r="S20363" s="7" t="str" cm="1">
        <f t="array" ref="S20363">_xlfn.IFS(R20363&lt;50000,"Below 50K",
R20363&lt;100000,"50K - 1L",
R20363&lt;500000,"1L - 5L",
R20363&lt;1000000,"5L - 10L",
R20363&lt;2400000,"10L - 24L",
R20363&gt;=2400000,"Above 24L")</f>
        <v>1L - 5L</v>
      </c>
    </row>
    <row r="20364" spans="1:19" x14ac:dyDescent="0.45">
      <c r="A20364" t="s">
        <v>14</v>
      </c>
      <c r="B20364" t="s">
        <v>15</v>
      </c>
      <c r="C20364" s="1" t="str">
        <f t="shared" si="1272"/>
        <v>Business</v>
      </c>
      <c r="D20364" t="s">
        <v>13017</v>
      </c>
      <c r="E20364">
        <v>68000</v>
      </c>
      <c r="F20364">
        <v>0</v>
      </c>
      <c r="G20364" t="s">
        <v>17</v>
      </c>
      <c r="H20364" t="s">
        <v>18</v>
      </c>
      <c r="I20364" t="str">
        <f t="shared" si="1273"/>
        <v>West</v>
      </c>
      <c r="J20364" t="s">
        <v>125</v>
      </c>
      <c r="K20364" t="s">
        <v>1211</v>
      </c>
      <c r="L20364" t="s">
        <v>21</v>
      </c>
      <c r="M20364" s="1" t="str">
        <f t="shared" si="1274"/>
        <v>Associate</v>
      </c>
      <c r="N20364" t="s">
        <v>35</v>
      </c>
      <c r="O20364" s="1" t="str">
        <f t="shared" si="1275"/>
        <v>Associate</v>
      </c>
      <c r="P20364" t="s">
        <v>22</v>
      </c>
      <c r="Q20364" s="1" t="s">
        <v>18283</v>
      </c>
      <c r="R20364">
        <v>68000</v>
      </c>
      <c r="S20364" s="7" t="str" cm="1">
        <f t="array" ref="S20364">_xlfn.IFS(R20364&lt;50000,"Below 50K",
R20364&lt;100000,"50K - 1L",
R20364&lt;500000,"1L - 5L",
R20364&lt;1000000,"5L - 10L",
R20364&lt;2400000,"10L - 24L",
R20364&gt;=2400000,"Above 24L")</f>
        <v>50K - 1L</v>
      </c>
    </row>
    <row r="20365" spans="1:19" x14ac:dyDescent="0.45">
      <c r="A20365" t="s">
        <v>243</v>
      </c>
      <c r="B20365" t="s">
        <v>15</v>
      </c>
      <c r="C20365" s="1" t="str">
        <f t="shared" si="1272"/>
        <v>Business</v>
      </c>
      <c r="D20365" t="s">
        <v>88</v>
      </c>
      <c r="E20365">
        <v>49000</v>
      </c>
      <c r="F20365">
        <v>0</v>
      </c>
      <c r="G20365" t="s">
        <v>25</v>
      </c>
      <c r="H20365" t="s">
        <v>18</v>
      </c>
      <c r="I20365" t="str">
        <f t="shared" si="1273"/>
        <v>West</v>
      </c>
      <c r="J20365" t="s">
        <v>108</v>
      </c>
      <c r="K20365" t="s">
        <v>848</v>
      </c>
      <c r="L20365" t="s">
        <v>57</v>
      </c>
      <c r="M20365" s="1" t="str">
        <f t="shared" si="1274"/>
        <v>Senior</v>
      </c>
      <c r="N20365" t="s">
        <v>67</v>
      </c>
      <c r="O20365" s="1" t="str">
        <f t="shared" si="1275"/>
        <v>Senior</v>
      </c>
      <c r="P20365" t="s">
        <v>22</v>
      </c>
      <c r="Q20365" s="1" t="s">
        <v>18283</v>
      </c>
      <c r="R20365">
        <v>36162</v>
      </c>
      <c r="S20365" s="7" t="str" cm="1">
        <f t="array" ref="S20365">_xlfn.IFS(R20365&lt;50000,"Below 50K",
R20365&lt;100000,"50K - 1L",
R20365&lt;500000,"1L - 5L",
R20365&lt;1000000,"5L - 10L",
R20365&lt;2400000,"10L - 24L",
R20365&gt;=2400000,"Above 24L")</f>
        <v>Below 50K</v>
      </c>
    </row>
    <row r="20366" spans="1:19" x14ac:dyDescent="0.45">
      <c r="A20366" t="s">
        <v>14</v>
      </c>
      <c r="B20366" t="s">
        <v>389</v>
      </c>
      <c r="C20366" s="1" t="str">
        <f t="shared" si="1272"/>
        <v>Technology</v>
      </c>
      <c r="D20366" t="s">
        <v>2950</v>
      </c>
      <c r="E20366">
        <v>60000</v>
      </c>
      <c r="F20366">
        <v>0</v>
      </c>
      <c r="G20366" t="s">
        <v>17</v>
      </c>
      <c r="H20366" t="s">
        <v>18</v>
      </c>
      <c r="I20366" t="str">
        <f t="shared" si="1273"/>
        <v>West</v>
      </c>
      <c r="J20366" t="s">
        <v>60</v>
      </c>
      <c r="K20366" t="s">
        <v>483</v>
      </c>
      <c r="L20366" t="s">
        <v>21</v>
      </c>
      <c r="M20366" s="1" t="str">
        <f t="shared" si="1274"/>
        <v>Associate</v>
      </c>
      <c r="N20366" t="s">
        <v>21</v>
      </c>
      <c r="O20366" s="1" t="str">
        <f t="shared" si="1275"/>
        <v>Associate</v>
      </c>
      <c r="P20366" t="s">
        <v>30</v>
      </c>
      <c r="Q20366" s="1" t="s">
        <v>18283</v>
      </c>
      <c r="R20366">
        <v>60000</v>
      </c>
      <c r="S20366" s="7" t="str" cm="1">
        <f t="array" ref="S20366">_xlfn.IFS(R20366&lt;50000,"Below 50K",
R20366&lt;100000,"50K - 1L",
R20366&lt;500000,"1L - 5L",
R20366&lt;1000000,"5L - 10L",
R20366&lt;2400000,"10L - 24L",
R20366&gt;=2400000,"Above 24L")</f>
        <v>50K - 1L</v>
      </c>
    </row>
    <row r="20367" spans="1:19" x14ac:dyDescent="0.45">
      <c r="A20367" t="s">
        <v>14</v>
      </c>
      <c r="B20367" t="s">
        <v>36</v>
      </c>
      <c r="C20367" s="1" t="str">
        <f t="shared" si="1272"/>
        <v>Technology</v>
      </c>
      <c r="D20367" t="s">
        <v>14592</v>
      </c>
      <c r="E20367">
        <v>82000</v>
      </c>
      <c r="F20367">
        <v>5000</v>
      </c>
      <c r="G20367" t="s">
        <v>17</v>
      </c>
      <c r="H20367" t="s">
        <v>18</v>
      </c>
      <c r="I20367" t="str">
        <f t="shared" si="1273"/>
        <v>West</v>
      </c>
      <c r="J20367" t="s">
        <v>116</v>
      </c>
      <c r="K20367" t="s">
        <v>117</v>
      </c>
      <c r="L20367" t="s">
        <v>29</v>
      </c>
      <c r="M20367" s="1" t="str">
        <f t="shared" si="1274"/>
        <v>Mid-level</v>
      </c>
      <c r="N20367" t="s">
        <v>21</v>
      </c>
      <c r="O20367" s="1" t="str">
        <f t="shared" si="1275"/>
        <v>Associate</v>
      </c>
      <c r="P20367" t="s">
        <v>22</v>
      </c>
      <c r="Q20367" s="1" t="s">
        <v>18283</v>
      </c>
      <c r="R20367">
        <v>82000</v>
      </c>
      <c r="S20367" s="7" t="str" cm="1">
        <f t="array" ref="S20367">_xlfn.IFS(R20367&lt;50000,"Below 50K",
R20367&lt;100000,"50K - 1L",
R20367&lt;500000,"1L - 5L",
R20367&lt;1000000,"5L - 10L",
R20367&lt;2400000,"10L - 24L",
R20367&gt;=2400000,"Above 24L")</f>
        <v>50K - 1L</v>
      </c>
    </row>
    <row r="20368" spans="1:19" x14ac:dyDescent="0.45">
      <c r="A20368" t="s">
        <v>14</v>
      </c>
      <c r="B20368" t="s">
        <v>72</v>
      </c>
      <c r="C20368" s="1" t="str">
        <f t="shared" si="1272"/>
        <v>Business</v>
      </c>
      <c r="D20368" t="s">
        <v>1587</v>
      </c>
      <c r="E20368">
        <v>55120</v>
      </c>
      <c r="F20368">
        <v>400</v>
      </c>
      <c r="G20368" t="s">
        <v>17</v>
      </c>
      <c r="H20368" t="s">
        <v>18</v>
      </c>
      <c r="I20368" t="str">
        <f t="shared" si="1273"/>
        <v>West</v>
      </c>
      <c r="J20368" t="s">
        <v>94</v>
      </c>
      <c r="K20368" t="s">
        <v>503</v>
      </c>
      <c r="L20368" t="s">
        <v>21</v>
      </c>
      <c r="M20368" s="1" t="str">
        <f t="shared" si="1274"/>
        <v>Associate</v>
      </c>
      <c r="N20368" t="s">
        <v>21</v>
      </c>
      <c r="O20368" s="1" t="str">
        <f t="shared" si="1275"/>
        <v>Associate</v>
      </c>
      <c r="P20368" t="s">
        <v>30</v>
      </c>
      <c r="Q20368" s="1" t="s">
        <v>18283</v>
      </c>
      <c r="R20368">
        <v>55120</v>
      </c>
      <c r="S20368" s="7" t="str" cm="1">
        <f t="array" ref="S20368">_xlfn.IFS(R20368&lt;50000,"Below 50K",
R20368&lt;100000,"50K - 1L",
R20368&lt;500000,"1L - 5L",
R20368&lt;1000000,"5L - 10L",
R20368&lt;2400000,"10L - 24L",
R20368&gt;=2400000,"Above 24L")</f>
        <v>50K - 1L</v>
      </c>
    </row>
    <row r="20369" spans="1:19" x14ac:dyDescent="0.45">
      <c r="A20369" t="s">
        <v>53</v>
      </c>
      <c r="B20369" t="s">
        <v>106</v>
      </c>
      <c r="C20369" s="1" t="str">
        <f t="shared" si="1272"/>
        <v>Government Service</v>
      </c>
      <c r="D20369" t="s">
        <v>11619</v>
      </c>
      <c r="E20369">
        <v>63204</v>
      </c>
      <c r="F20369">
        <v>0</v>
      </c>
      <c r="G20369" t="s">
        <v>17</v>
      </c>
      <c r="H20369" t="s">
        <v>18</v>
      </c>
      <c r="I20369" t="str">
        <f t="shared" si="1273"/>
        <v>West</v>
      </c>
      <c r="J20369" t="s">
        <v>94</v>
      </c>
      <c r="K20369" t="s">
        <v>14593</v>
      </c>
      <c r="L20369" t="s">
        <v>57</v>
      </c>
      <c r="M20369" s="1" t="str">
        <f t="shared" si="1274"/>
        <v>Senior</v>
      </c>
      <c r="N20369" t="s">
        <v>57</v>
      </c>
      <c r="O20369" s="1" t="str">
        <f t="shared" si="1275"/>
        <v>Senior</v>
      </c>
      <c r="P20369" t="s">
        <v>22</v>
      </c>
      <c r="Q20369" s="1" t="s">
        <v>18283</v>
      </c>
      <c r="R20369">
        <v>63204</v>
      </c>
      <c r="S20369" s="7" t="str" cm="1">
        <f t="array" ref="S20369">_xlfn.IFS(R20369&lt;50000,"Below 50K",
R20369&lt;100000,"50K - 1L",
R20369&lt;500000,"1L - 5L",
R20369&lt;1000000,"5L - 10L",
R20369&lt;2400000,"10L - 24L",
R20369&gt;=2400000,"Above 24L")</f>
        <v>50K - 1L</v>
      </c>
    </row>
    <row r="20370" spans="1:19" x14ac:dyDescent="0.45">
      <c r="A20370" t="s">
        <v>14</v>
      </c>
      <c r="B20370" t="s">
        <v>23</v>
      </c>
      <c r="C20370" s="1" t="str">
        <f t="shared" si="1272"/>
        <v>Technology</v>
      </c>
      <c r="D20370" t="s">
        <v>14594</v>
      </c>
      <c r="E20370">
        <v>119161</v>
      </c>
      <c r="F20370">
        <v>6000</v>
      </c>
      <c r="G20370" t="s">
        <v>17</v>
      </c>
      <c r="H20370" t="s">
        <v>18</v>
      </c>
      <c r="I20370" t="str">
        <f t="shared" si="1273"/>
        <v>West</v>
      </c>
      <c r="J20370" t="s">
        <v>133</v>
      </c>
      <c r="K20370" t="s">
        <v>366</v>
      </c>
      <c r="L20370" t="s">
        <v>21</v>
      </c>
      <c r="M20370" s="1" t="str">
        <f t="shared" si="1274"/>
        <v>Associate</v>
      </c>
      <c r="N20370" t="s">
        <v>21</v>
      </c>
      <c r="O20370" s="1" t="str">
        <f t="shared" si="1275"/>
        <v>Associate</v>
      </c>
      <c r="P20370" t="s">
        <v>30</v>
      </c>
      <c r="Q20370" s="1" t="s">
        <v>18283</v>
      </c>
      <c r="R20370">
        <v>119161</v>
      </c>
      <c r="S20370" s="7" t="str" cm="1">
        <f t="array" ref="S20370">_xlfn.IFS(R20370&lt;50000,"Below 50K",
R20370&lt;100000,"50K - 1L",
R20370&lt;500000,"1L - 5L",
R20370&lt;1000000,"5L - 10L",
R20370&lt;2400000,"10L - 24L",
R20370&gt;=2400000,"Above 24L")</f>
        <v>1L - 5L</v>
      </c>
    </row>
    <row r="20371" spans="1:19" x14ac:dyDescent="0.45">
      <c r="A20371" t="s">
        <v>53</v>
      </c>
      <c r="B20371" t="s">
        <v>346</v>
      </c>
      <c r="C20371" s="1" t="str">
        <f t="shared" si="1272"/>
        <v>Technology</v>
      </c>
      <c r="D20371" t="s">
        <v>1536</v>
      </c>
      <c r="E20371">
        <v>90000</v>
      </c>
      <c r="F20371">
        <v>10000</v>
      </c>
      <c r="G20371" t="s">
        <v>17</v>
      </c>
      <c r="H20371" t="s">
        <v>18</v>
      </c>
      <c r="I20371" t="str">
        <f t="shared" si="1273"/>
        <v>West</v>
      </c>
      <c r="J20371" t="s">
        <v>60</v>
      </c>
      <c r="K20371" t="s">
        <v>1804</v>
      </c>
      <c r="L20371" t="s">
        <v>67</v>
      </c>
      <c r="M20371" s="1" t="str">
        <f t="shared" si="1274"/>
        <v>Senior</v>
      </c>
      <c r="N20371" t="s">
        <v>67</v>
      </c>
      <c r="O20371" s="1" t="str">
        <f t="shared" si="1275"/>
        <v>Senior</v>
      </c>
      <c r="P20371" t="s">
        <v>30</v>
      </c>
      <c r="Q20371" s="1" t="s">
        <v>18283</v>
      </c>
      <c r="R20371">
        <v>90000</v>
      </c>
      <c r="S20371" s="7" t="str" cm="1">
        <f t="array" ref="S20371">_xlfn.IFS(R20371&lt;50000,"Below 50K",
R20371&lt;100000,"50K - 1L",
R20371&lt;500000,"1L - 5L",
R20371&lt;1000000,"5L - 10L",
R20371&lt;2400000,"10L - 24L",
R20371&gt;=2400000,"Above 24L")</f>
        <v>50K - 1L</v>
      </c>
    </row>
    <row r="20372" spans="1:19" x14ac:dyDescent="0.45">
      <c r="A20372" t="s">
        <v>14</v>
      </c>
      <c r="B20372" t="s">
        <v>78</v>
      </c>
      <c r="C20372" s="1" t="str">
        <f t="shared" si="1272"/>
        <v>Healthcare &amp; Medical</v>
      </c>
      <c r="D20372" t="s">
        <v>14595</v>
      </c>
      <c r="E20372">
        <v>34000</v>
      </c>
      <c r="F20372">
        <v>0</v>
      </c>
      <c r="G20372" t="s">
        <v>17</v>
      </c>
      <c r="H20372" t="s">
        <v>18</v>
      </c>
      <c r="I20372" t="str">
        <f t="shared" si="1273"/>
        <v>West</v>
      </c>
      <c r="J20372" t="s">
        <v>51</v>
      </c>
      <c r="K20372" t="s">
        <v>2221</v>
      </c>
      <c r="L20372" t="s">
        <v>35</v>
      </c>
      <c r="M20372" s="1" t="str">
        <f t="shared" si="1274"/>
        <v>Associate</v>
      </c>
      <c r="N20372" t="s">
        <v>35</v>
      </c>
      <c r="O20372" s="1" t="str">
        <f t="shared" si="1275"/>
        <v>Associate</v>
      </c>
      <c r="P20372" t="s">
        <v>30</v>
      </c>
      <c r="Q20372" s="1" t="s">
        <v>18283</v>
      </c>
      <c r="R20372">
        <v>34000</v>
      </c>
      <c r="S20372" s="7" t="str" cm="1">
        <f t="array" ref="S20372">_xlfn.IFS(R20372&lt;50000,"Below 50K",
R20372&lt;100000,"50K - 1L",
R20372&lt;500000,"1L - 5L",
R20372&lt;1000000,"5L - 10L",
R20372&lt;2400000,"10L - 24L",
R20372&gt;=2400000,"Above 24L")</f>
        <v>Below 50K</v>
      </c>
    </row>
    <row r="20373" spans="1:19" x14ac:dyDescent="0.45">
      <c r="A20373" t="s">
        <v>53</v>
      </c>
      <c r="B20373" t="s">
        <v>106</v>
      </c>
      <c r="C20373" s="1" t="str">
        <f t="shared" si="1272"/>
        <v>Government Service</v>
      </c>
      <c r="D20373" t="s">
        <v>11619</v>
      </c>
      <c r="E20373">
        <v>63204</v>
      </c>
      <c r="F20373">
        <v>0</v>
      </c>
      <c r="G20373" t="s">
        <v>17</v>
      </c>
      <c r="H20373" t="s">
        <v>18</v>
      </c>
      <c r="I20373" t="str">
        <f t="shared" si="1273"/>
        <v>West</v>
      </c>
      <c r="J20373" t="s">
        <v>94</v>
      </c>
      <c r="K20373" t="s">
        <v>14593</v>
      </c>
      <c r="L20373" t="s">
        <v>57</v>
      </c>
      <c r="M20373" s="1" t="str">
        <f t="shared" si="1274"/>
        <v>Senior</v>
      </c>
      <c r="N20373" t="s">
        <v>57</v>
      </c>
      <c r="O20373" s="1" t="str">
        <f t="shared" si="1275"/>
        <v>Senior</v>
      </c>
      <c r="P20373" t="s">
        <v>22</v>
      </c>
      <c r="Q20373" s="1" t="s">
        <v>18283</v>
      </c>
      <c r="R20373">
        <v>63204</v>
      </c>
      <c r="S20373" s="7" t="str" cm="1">
        <f t="array" ref="S20373">_xlfn.IFS(R20373&lt;50000,"Below 50K",
R20373&lt;100000,"50K - 1L",
R20373&lt;500000,"1L - 5L",
R20373&lt;1000000,"5L - 10L",
R20373&lt;2400000,"10L - 24L",
R20373&gt;=2400000,"Above 24L")</f>
        <v>50K - 1L</v>
      </c>
    </row>
    <row r="20374" spans="1:19" x14ac:dyDescent="0.45">
      <c r="A20374" t="s">
        <v>14</v>
      </c>
      <c r="B20374" t="s">
        <v>346</v>
      </c>
      <c r="C20374" s="1" t="str">
        <f t="shared" si="1272"/>
        <v>Technology</v>
      </c>
      <c r="D20374" t="s">
        <v>3300</v>
      </c>
      <c r="E20374">
        <v>40000</v>
      </c>
      <c r="F20374">
        <v>0</v>
      </c>
      <c r="G20374" t="s">
        <v>17</v>
      </c>
      <c r="H20374" t="s">
        <v>18</v>
      </c>
      <c r="I20374" t="str">
        <f t="shared" si="1273"/>
        <v>West</v>
      </c>
      <c r="J20374" t="s">
        <v>133</v>
      </c>
      <c r="K20374" t="s">
        <v>1335</v>
      </c>
      <c r="L20374" t="s">
        <v>21</v>
      </c>
      <c r="M20374" s="1" t="str">
        <f t="shared" si="1274"/>
        <v>Associate</v>
      </c>
      <c r="N20374" t="s">
        <v>35</v>
      </c>
      <c r="O20374" s="1" t="str">
        <f t="shared" si="1275"/>
        <v>Associate</v>
      </c>
      <c r="P20374" t="s">
        <v>30</v>
      </c>
      <c r="Q20374" s="1" t="s">
        <v>18283</v>
      </c>
      <c r="R20374">
        <v>40000</v>
      </c>
      <c r="S20374" s="7" t="str" cm="1">
        <f t="array" ref="S20374">_xlfn.IFS(R20374&lt;50000,"Below 50K",
R20374&lt;100000,"50K - 1L",
R20374&lt;500000,"1L - 5L",
R20374&lt;1000000,"5L - 10L",
R20374&lt;2400000,"10L - 24L",
R20374&gt;=2400000,"Above 24L")</f>
        <v>Below 50K</v>
      </c>
    </row>
    <row r="20375" spans="1:19" x14ac:dyDescent="0.45">
      <c r="A20375" t="s">
        <v>14</v>
      </c>
      <c r="B20375" t="s">
        <v>123</v>
      </c>
      <c r="C20375" s="1" t="str">
        <f t="shared" si="1272"/>
        <v>Engineering</v>
      </c>
      <c r="D20375" t="s">
        <v>14596</v>
      </c>
      <c r="E20375">
        <v>176000</v>
      </c>
      <c r="F20375">
        <v>14000</v>
      </c>
      <c r="G20375" t="s">
        <v>17</v>
      </c>
      <c r="H20375" t="s">
        <v>18</v>
      </c>
      <c r="I20375" t="str">
        <f t="shared" si="1273"/>
        <v>West</v>
      </c>
      <c r="J20375" t="s">
        <v>94</v>
      </c>
      <c r="K20375" t="s">
        <v>8212</v>
      </c>
      <c r="L20375" t="s">
        <v>29</v>
      </c>
      <c r="M20375" s="1" t="str">
        <f t="shared" si="1274"/>
        <v>Mid-level</v>
      </c>
      <c r="N20375" t="s">
        <v>29</v>
      </c>
      <c r="O20375" s="1" t="str">
        <f t="shared" si="1275"/>
        <v>Mid-level</v>
      </c>
      <c r="P20375" t="s">
        <v>22</v>
      </c>
      <c r="Q20375" s="1" t="s">
        <v>18283</v>
      </c>
      <c r="R20375">
        <v>176000</v>
      </c>
      <c r="S20375" s="7" t="str" cm="1">
        <f t="array" ref="S20375">_xlfn.IFS(R20375&lt;50000,"Below 50K",
R20375&lt;100000,"50K - 1L",
R20375&lt;500000,"1L - 5L",
R20375&lt;1000000,"5L - 10L",
R20375&lt;2400000,"10L - 24L",
R20375&gt;=2400000,"Above 24L")</f>
        <v>1L - 5L</v>
      </c>
    </row>
    <row r="20376" spans="1:19" x14ac:dyDescent="0.45">
      <c r="A20376" t="s">
        <v>58</v>
      </c>
      <c r="B20376" t="s">
        <v>15</v>
      </c>
      <c r="C20376" s="1" t="str">
        <f t="shared" si="1272"/>
        <v>Business</v>
      </c>
      <c r="D20376" t="s">
        <v>50</v>
      </c>
      <c r="E20376">
        <v>85000</v>
      </c>
      <c r="F20376">
        <v>0</v>
      </c>
      <c r="G20376" t="s">
        <v>17</v>
      </c>
      <c r="H20376" t="s">
        <v>18</v>
      </c>
      <c r="I20376" t="str">
        <f t="shared" si="1273"/>
        <v>West</v>
      </c>
      <c r="J20376" t="s">
        <v>94</v>
      </c>
      <c r="K20376" t="s">
        <v>838</v>
      </c>
      <c r="L20376" t="s">
        <v>67</v>
      </c>
      <c r="M20376" s="1" t="str">
        <f t="shared" si="1274"/>
        <v>Senior</v>
      </c>
      <c r="N20376" t="s">
        <v>29</v>
      </c>
      <c r="O20376" s="1" t="str">
        <f t="shared" si="1275"/>
        <v>Mid-level</v>
      </c>
      <c r="P20376" t="s">
        <v>22</v>
      </c>
      <c r="Q20376" s="1" t="s">
        <v>18283</v>
      </c>
      <c r="R20376">
        <v>85000</v>
      </c>
      <c r="S20376" s="7" t="str" cm="1">
        <f t="array" ref="S20376">_xlfn.IFS(R20376&lt;50000,"Below 50K",
R20376&lt;100000,"50K - 1L",
R20376&lt;500000,"1L - 5L",
R20376&lt;1000000,"5L - 10L",
R20376&lt;2400000,"10L - 24L",
R20376&gt;=2400000,"Above 24L")</f>
        <v>50K - 1L</v>
      </c>
    </row>
    <row r="20377" spans="1:19" x14ac:dyDescent="0.45">
      <c r="A20377" t="s">
        <v>14</v>
      </c>
      <c r="B20377" t="s">
        <v>23</v>
      </c>
      <c r="C20377" s="1" t="str">
        <f t="shared" si="1272"/>
        <v>Technology</v>
      </c>
      <c r="D20377" t="s">
        <v>14597</v>
      </c>
      <c r="E20377">
        <v>170000</v>
      </c>
      <c r="F20377">
        <v>0</v>
      </c>
      <c r="G20377" t="s">
        <v>17</v>
      </c>
      <c r="H20377" t="s">
        <v>18</v>
      </c>
      <c r="I20377" t="str">
        <f t="shared" si="1273"/>
        <v>West</v>
      </c>
      <c r="J20377" t="s">
        <v>142</v>
      </c>
      <c r="K20377" t="s">
        <v>206</v>
      </c>
      <c r="L20377" t="s">
        <v>67</v>
      </c>
      <c r="M20377" s="1" t="str">
        <f t="shared" si="1274"/>
        <v>Senior</v>
      </c>
      <c r="N20377" t="s">
        <v>67</v>
      </c>
      <c r="O20377" s="1" t="str">
        <f t="shared" si="1275"/>
        <v>Senior</v>
      </c>
      <c r="P20377" t="s">
        <v>30</v>
      </c>
      <c r="Q20377" s="1" t="s">
        <v>18283</v>
      </c>
      <c r="R20377">
        <v>170000</v>
      </c>
      <c r="S20377" s="7" t="str" cm="1">
        <f t="array" ref="S20377">_xlfn.IFS(R20377&lt;50000,"Below 50K",
R20377&lt;100000,"50K - 1L",
R20377&lt;500000,"1L - 5L",
R20377&lt;1000000,"5L - 10L",
R20377&lt;2400000,"10L - 24L",
R20377&gt;=2400000,"Above 24L")</f>
        <v>1L - 5L</v>
      </c>
    </row>
    <row r="20378" spans="1:19" x14ac:dyDescent="0.45">
      <c r="A20378" t="s">
        <v>58</v>
      </c>
      <c r="B20378" t="s">
        <v>15</v>
      </c>
      <c r="C20378" s="1" t="str">
        <f t="shared" si="1272"/>
        <v>Business</v>
      </c>
      <c r="D20378" t="s">
        <v>10065</v>
      </c>
      <c r="E20378">
        <v>55000</v>
      </c>
      <c r="F20378">
        <v>0</v>
      </c>
      <c r="G20378" t="s">
        <v>17</v>
      </c>
      <c r="H20378" t="s">
        <v>18</v>
      </c>
      <c r="I20378" t="str">
        <f t="shared" si="1273"/>
        <v>West</v>
      </c>
      <c r="J20378" t="s">
        <v>119</v>
      </c>
      <c r="K20378" t="s">
        <v>257</v>
      </c>
      <c r="L20378" t="s">
        <v>67</v>
      </c>
      <c r="M20378" s="1" t="str">
        <f t="shared" si="1274"/>
        <v>Senior</v>
      </c>
      <c r="N20378" t="s">
        <v>21</v>
      </c>
      <c r="O20378" s="1" t="str">
        <f t="shared" si="1275"/>
        <v>Associate</v>
      </c>
      <c r="P20378" t="s">
        <v>22</v>
      </c>
      <c r="Q20378" s="1" t="s">
        <v>18283</v>
      </c>
      <c r="R20378">
        <v>55000</v>
      </c>
      <c r="S20378" s="7" t="str" cm="1">
        <f t="array" ref="S20378">_xlfn.IFS(R20378&lt;50000,"Below 50K",
R20378&lt;100000,"50K - 1L",
R20378&lt;500000,"1L - 5L",
R20378&lt;1000000,"5L - 10L",
R20378&lt;2400000,"10L - 24L",
R20378&gt;=2400000,"Above 24L")</f>
        <v>50K - 1L</v>
      </c>
    </row>
    <row r="20379" spans="1:19" x14ac:dyDescent="0.45">
      <c r="A20379" t="s">
        <v>14</v>
      </c>
      <c r="B20379" t="s">
        <v>15</v>
      </c>
      <c r="C20379" s="1" t="str">
        <f t="shared" si="1272"/>
        <v>Business</v>
      </c>
      <c r="D20379" t="s">
        <v>14598</v>
      </c>
      <c r="E20379">
        <v>64000</v>
      </c>
      <c r="F20379">
        <v>0</v>
      </c>
      <c r="G20379" t="s">
        <v>17</v>
      </c>
      <c r="H20379" t="s">
        <v>18</v>
      </c>
      <c r="I20379" t="str">
        <f t="shared" si="1273"/>
        <v>West</v>
      </c>
      <c r="J20379" t="s">
        <v>19</v>
      </c>
      <c r="K20379" t="s">
        <v>14431</v>
      </c>
      <c r="L20379" t="s">
        <v>29</v>
      </c>
      <c r="M20379" s="1" t="str">
        <f t="shared" si="1274"/>
        <v>Mid-level</v>
      </c>
      <c r="N20379" t="s">
        <v>21</v>
      </c>
      <c r="O20379" s="1" t="str">
        <f t="shared" si="1275"/>
        <v>Associate</v>
      </c>
      <c r="P20379" t="s">
        <v>22</v>
      </c>
      <c r="Q20379" s="1" t="s">
        <v>18283</v>
      </c>
      <c r="R20379">
        <v>64000</v>
      </c>
      <c r="S20379" s="7" t="str" cm="1">
        <f t="array" ref="S20379">_xlfn.IFS(R20379&lt;50000,"Below 50K",
R20379&lt;100000,"50K - 1L",
R20379&lt;500000,"1L - 5L",
R20379&lt;1000000,"5L - 10L",
R20379&lt;2400000,"10L - 24L",
R20379&gt;=2400000,"Above 24L")</f>
        <v>50K - 1L</v>
      </c>
    </row>
    <row r="20380" spans="1:19" x14ac:dyDescent="0.45">
      <c r="A20380" t="s">
        <v>14</v>
      </c>
      <c r="B20380" t="s">
        <v>31</v>
      </c>
      <c r="C20380" s="1" t="str">
        <f t="shared" si="1272"/>
        <v>Finance</v>
      </c>
      <c r="D20380" t="s">
        <v>14599</v>
      </c>
      <c r="E20380">
        <v>135000</v>
      </c>
      <c r="F20380">
        <v>35000</v>
      </c>
      <c r="G20380" t="s">
        <v>17</v>
      </c>
      <c r="H20380" t="s">
        <v>18</v>
      </c>
      <c r="I20380" t="str">
        <f t="shared" si="1273"/>
        <v>West</v>
      </c>
      <c r="J20380" t="s">
        <v>142</v>
      </c>
      <c r="K20380" t="s">
        <v>142</v>
      </c>
      <c r="L20380" t="s">
        <v>29</v>
      </c>
      <c r="M20380" s="1" t="str">
        <f t="shared" si="1274"/>
        <v>Mid-level</v>
      </c>
      <c r="N20380" t="s">
        <v>21</v>
      </c>
      <c r="O20380" s="1" t="str">
        <f t="shared" si="1275"/>
        <v>Associate</v>
      </c>
      <c r="P20380" t="s">
        <v>22</v>
      </c>
      <c r="Q20380" s="1" t="s">
        <v>18283</v>
      </c>
      <c r="R20380">
        <v>135000</v>
      </c>
      <c r="S20380" s="7" t="str" cm="1">
        <f t="array" ref="S20380">_xlfn.IFS(R20380&lt;50000,"Below 50K",
R20380&lt;100000,"50K - 1L",
R20380&lt;500000,"1L - 5L",
R20380&lt;1000000,"5L - 10L",
R20380&lt;2400000,"10L - 24L",
R20380&gt;=2400000,"Above 24L")</f>
        <v>1L - 5L</v>
      </c>
    </row>
    <row r="20381" spans="1:19" x14ac:dyDescent="0.45">
      <c r="A20381" t="s">
        <v>58</v>
      </c>
      <c r="B20381" t="s">
        <v>106</v>
      </c>
      <c r="C20381" s="1" t="str">
        <f t="shared" si="1272"/>
        <v>Government Service</v>
      </c>
      <c r="D20381" t="s">
        <v>727</v>
      </c>
      <c r="E20381">
        <v>24752</v>
      </c>
      <c r="F20381">
        <v>0</v>
      </c>
      <c r="G20381" t="s">
        <v>333</v>
      </c>
      <c r="H20381" t="s">
        <v>334</v>
      </c>
      <c r="I20381" t="str">
        <f t="shared" si="1273"/>
        <v>South</v>
      </c>
      <c r="J20381" t="s">
        <v>27</v>
      </c>
      <c r="K20381" t="s">
        <v>2775</v>
      </c>
      <c r="L20381" t="s">
        <v>21</v>
      </c>
      <c r="M20381" s="1" t="str">
        <f t="shared" si="1274"/>
        <v>Associate</v>
      </c>
      <c r="N20381" t="s">
        <v>21</v>
      </c>
      <c r="O20381" s="1" t="str">
        <f t="shared" si="1275"/>
        <v>Associate</v>
      </c>
      <c r="P20381" t="s">
        <v>30</v>
      </c>
      <c r="Q20381" s="1" t="s">
        <v>18284</v>
      </c>
      <c r="R20381">
        <v>38118.080000000002</v>
      </c>
      <c r="S20381" s="7" t="str" cm="1">
        <f t="array" ref="S20381">_xlfn.IFS(R20381&lt;50000,"Below 50K",
R20381&lt;100000,"50K - 1L",
R20381&lt;500000,"1L - 5L",
R20381&lt;1000000,"5L - 10L",
R20381&lt;2400000,"10L - 24L",
R20381&gt;=2400000,"Above 24L")</f>
        <v>Below 50K</v>
      </c>
    </row>
    <row r="20382" spans="1:19" x14ac:dyDescent="0.45">
      <c r="A20382" t="s">
        <v>243</v>
      </c>
      <c r="B20382" t="s">
        <v>72</v>
      </c>
      <c r="C20382" s="1" t="str">
        <f t="shared" si="1272"/>
        <v>Business</v>
      </c>
      <c r="D20382" t="s">
        <v>444</v>
      </c>
      <c r="E20382">
        <v>130000</v>
      </c>
      <c r="F20382">
        <v>0</v>
      </c>
      <c r="G20382" t="s">
        <v>17</v>
      </c>
      <c r="H20382" t="s">
        <v>18</v>
      </c>
      <c r="I20382" t="str">
        <f t="shared" si="1273"/>
        <v>West</v>
      </c>
      <c r="J20382" t="s">
        <v>178</v>
      </c>
      <c r="K20382" t="s">
        <v>14600</v>
      </c>
      <c r="L20382" t="s">
        <v>245</v>
      </c>
      <c r="M20382" s="1" t="str">
        <f t="shared" si="1274"/>
        <v>Senior</v>
      </c>
      <c r="N20382" t="s">
        <v>245</v>
      </c>
      <c r="O20382" s="1" t="str">
        <f t="shared" si="1275"/>
        <v>Senior</v>
      </c>
      <c r="P20382" t="s">
        <v>2379</v>
      </c>
      <c r="Q20382" s="1" t="s">
        <v>18283</v>
      </c>
      <c r="R20382">
        <v>130000</v>
      </c>
      <c r="S20382" s="7" t="str" cm="1">
        <f t="array" ref="S20382">_xlfn.IFS(R20382&lt;50000,"Below 50K",
R20382&lt;100000,"50K - 1L",
R20382&lt;500000,"1L - 5L",
R20382&lt;1000000,"5L - 10L",
R20382&lt;2400000,"10L - 24L",
R20382&gt;=2400000,"Above 24L")</f>
        <v>1L - 5L</v>
      </c>
    </row>
    <row r="20383" spans="1:19" x14ac:dyDescent="0.45">
      <c r="A20383" t="s">
        <v>14</v>
      </c>
      <c r="B20383" t="s">
        <v>23</v>
      </c>
      <c r="C20383" s="1" t="str">
        <f t="shared" si="1272"/>
        <v>Technology</v>
      </c>
      <c r="D20383" t="s">
        <v>1466</v>
      </c>
      <c r="E20383">
        <v>120000</v>
      </c>
      <c r="F20383">
        <v>20000</v>
      </c>
      <c r="G20383" t="s">
        <v>17</v>
      </c>
      <c r="H20383" t="s">
        <v>18</v>
      </c>
      <c r="I20383" t="str">
        <f t="shared" si="1273"/>
        <v>West</v>
      </c>
      <c r="J20383" t="s">
        <v>142</v>
      </c>
      <c r="K20383" t="s">
        <v>142</v>
      </c>
      <c r="L20383" t="s">
        <v>29</v>
      </c>
      <c r="M20383" s="1" t="str">
        <f t="shared" si="1274"/>
        <v>Mid-level</v>
      </c>
      <c r="N20383" t="s">
        <v>21</v>
      </c>
      <c r="O20383" s="1" t="str">
        <f t="shared" si="1275"/>
        <v>Associate</v>
      </c>
      <c r="P20383" t="s">
        <v>22</v>
      </c>
      <c r="Q20383" s="1" t="s">
        <v>18283</v>
      </c>
      <c r="R20383">
        <v>120000</v>
      </c>
      <c r="S20383" s="7" t="str" cm="1">
        <f t="array" ref="S20383">_xlfn.IFS(R20383&lt;50000,"Below 50K",
R20383&lt;100000,"50K - 1L",
R20383&lt;500000,"1L - 5L",
R20383&lt;1000000,"5L - 10L",
R20383&lt;2400000,"10L - 24L",
R20383&gt;=2400000,"Above 24L")</f>
        <v>1L - 5L</v>
      </c>
    </row>
    <row r="20384" spans="1:19" x14ac:dyDescent="0.45">
      <c r="A20384" t="s">
        <v>58</v>
      </c>
      <c r="B20384" t="s">
        <v>15</v>
      </c>
      <c r="C20384" s="1" t="str">
        <f t="shared" si="1272"/>
        <v>Business</v>
      </c>
      <c r="D20384" t="s">
        <v>432</v>
      </c>
      <c r="E20384">
        <v>35064</v>
      </c>
      <c r="F20384">
        <v>0</v>
      </c>
      <c r="G20384" t="s">
        <v>17</v>
      </c>
      <c r="H20384" t="s">
        <v>18</v>
      </c>
      <c r="I20384" t="str">
        <f t="shared" si="1273"/>
        <v>West</v>
      </c>
      <c r="J20384" t="s">
        <v>125</v>
      </c>
      <c r="K20384" t="s">
        <v>3394</v>
      </c>
      <c r="L20384" t="s">
        <v>29</v>
      </c>
      <c r="M20384" s="1" t="str">
        <f t="shared" si="1274"/>
        <v>Mid-level</v>
      </c>
      <c r="N20384" t="s">
        <v>29</v>
      </c>
      <c r="O20384" s="1" t="str">
        <f t="shared" si="1275"/>
        <v>Mid-level</v>
      </c>
      <c r="P20384" t="s">
        <v>30</v>
      </c>
      <c r="Q20384" s="1" t="s">
        <v>18283</v>
      </c>
      <c r="R20384">
        <v>35064</v>
      </c>
      <c r="S20384" s="7" t="str" cm="1">
        <f t="array" ref="S20384">_xlfn.IFS(R20384&lt;50000,"Below 50K",
R20384&lt;100000,"50K - 1L",
R20384&lt;500000,"1L - 5L",
R20384&lt;1000000,"5L - 10L",
R20384&lt;2400000,"10L - 24L",
R20384&gt;=2400000,"Above 24L")</f>
        <v>Below 50K</v>
      </c>
    </row>
    <row r="20385" spans="1:19" x14ac:dyDescent="0.45">
      <c r="A20385" t="s">
        <v>58</v>
      </c>
      <c r="B20385" t="s">
        <v>31</v>
      </c>
      <c r="C20385" s="1" t="str">
        <f t="shared" si="1272"/>
        <v>Finance</v>
      </c>
      <c r="D20385" t="s">
        <v>3560</v>
      </c>
      <c r="E20385">
        <v>37900</v>
      </c>
      <c r="F20385">
        <v>0</v>
      </c>
      <c r="G20385" t="s">
        <v>17</v>
      </c>
      <c r="H20385" t="s">
        <v>18</v>
      </c>
      <c r="I20385" t="str">
        <f t="shared" si="1273"/>
        <v>West</v>
      </c>
      <c r="J20385" t="s">
        <v>203</v>
      </c>
      <c r="K20385" t="s">
        <v>14601</v>
      </c>
      <c r="L20385" t="s">
        <v>29</v>
      </c>
      <c r="M20385" s="1" t="str">
        <f t="shared" si="1274"/>
        <v>Mid-level</v>
      </c>
      <c r="N20385" t="s">
        <v>83</v>
      </c>
      <c r="O20385" s="1" t="str">
        <f t="shared" si="1275"/>
        <v>Junior</v>
      </c>
      <c r="P20385" t="s">
        <v>30</v>
      </c>
      <c r="Q20385" s="1" t="s">
        <v>18283</v>
      </c>
      <c r="R20385">
        <v>37900</v>
      </c>
      <c r="S20385" s="7" t="str" cm="1">
        <f t="array" ref="S20385">_xlfn.IFS(R20385&lt;50000,"Below 50K",
R20385&lt;100000,"50K - 1L",
R20385&lt;500000,"1L - 5L",
R20385&lt;1000000,"5L - 10L",
R20385&lt;2400000,"10L - 24L",
R20385&gt;=2400000,"Above 24L")</f>
        <v>Below 50K</v>
      </c>
    </row>
    <row r="20386" spans="1:19" x14ac:dyDescent="0.45">
      <c r="A20386" t="s">
        <v>14</v>
      </c>
      <c r="B20386" t="s">
        <v>23</v>
      </c>
      <c r="C20386" s="1" t="str">
        <f t="shared" si="1272"/>
        <v>Technology</v>
      </c>
      <c r="D20386" t="s">
        <v>1002</v>
      </c>
      <c r="E20386">
        <v>69000</v>
      </c>
      <c r="F20386">
        <v>0</v>
      </c>
      <c r="G20386" t="s">
        <v>17</v>
      </c>
      <c r="H20386" t="s">
        <v>18</v>
      </c>
      <c r="I20386" t="str">
        <f t="shared" si="1273"/>
        <v>West</v>
      </c>
      <c r="J20386" t="s">
        <v>19</v>
      </c>
      <c r="K20386" t="s">
        <v>20</v>
      </c>
      <c r="L20386" t="s">
        <v>29</v>
      </c>
      <c r="M20386" s="1" t="str">
        <f t="shared" si="1274"/>
        <v>Mid-level</v>
      </c>
      <c r="N20386" t="s">
        <v>29</v>
      </c>
      <c r="O20386" s="1" t="str">
        <f t="shared" si="1275"/>
        <v>Mid-level</v>
      </c>
      <c r="P20386" t="s">
        <v>30</v>
      </c>
      <c r="Q20386" s="1" t="s">
        <v>18283</v>
      </c>
      <c r="R20386">
        <v>69000</v>
      </c>
      <c r="S20386" s="7" t="str" cm="1">
        <f t="array" ref="S20386">_xlfn.IFS(R20386&lt;50000,"Below 50K",
R20386&lt;100000,"50K - 1L",
R20386&lt;500000,"1L - 5L",
R20386&lt;1000000,"5L - 10L",
R20386&lt;2400000,"10L - 24L",
R20386&gt;=2400000,"Above 24L")</f>
        <v>50K - 1L</v>
      </c>
    </row>
    <row r="20387" spans="1:19" x14ac:dyDescent="0.45">
      <c r="A20387" t="s">
        <v>77</v>
      </c>
      <c r="B20387" t="s">
        <v>123</v>
      </c>
      <c r="C20387" s="1" t="str">
        <f t="shared" si="1272"/>
        <v>Engineering</v>
      </c>
      <c r="D20387" t="s">
        <v>890</v>
      </c>
      <c r="E20387">
        <v>97000</v>
      </c>
      <c r="F20387">
        <v>500000</v>
      </c>
      <c r="G20387" t="s">
        <v>17</v>
      </c>
      <c r="H20387" t="s">
        <v>18</v>
      </c>
      <c r="I20387" t="str">
        <f t="shared" si="1273"/>
        <v>West</v>
      </c>
      <c r="J20387" t="s">
        <v>94</v>
      </c>
      <c r="K20387" t="s">
        <v>440</v>
      </c>
      <c r="L20387" t="s">
        <v>35</v>
      </c>
      <c r="M20387" s="1" t="str">
        <f t="shared" si="1274"/>
        <v>Associate</v>
      </c>
      <c r="N20387" t="s">
        <v>35</v>
      </c>
      <c r="O20387" s="1" t="str">
        <f t="shared" si="1275"/>
        <v>Associate</v>
      </c>
      <c r="P20387" t="s">
        <v>30</v>
      </c>
      <c r="Q20387" s="1" t="s">
        <v>18283</v>
      </c>
      <c r="R20387">
        <v>97000</v>
      </c>
      <c r="S20387" s="7" t="str" cm="1">
        <f t="array" ref="S20387">_xlfn.IFS(R20387&lt;50000,"Below 50K",
R20387&lt;100000,"50K - 1L",
R20387&lt;500000,"1L - 5L",
R20387&lt;1000000,"5L - 10L",
R20387&lt;2400000,"10L - 24L",
R20387&gt;=2400000,"Above 24L")</f>
        <v>50K - 1L</v>
      </c>
    </row>
    <row r="20388" spans="1:19" x14ac:dyDescent="0.45">
      <c r="A20388" t="s">
        <v>14</v>
      </c>
      <c r="B20388" t="s">
        <v>123</v>
      </c>
      <c r="C20388" s="1" t="str">
        <f t="shared" si="1272"/>
        <v>Engineering</v>
      </c>
      <c r="D20388" t="s">
        <v>14602</v>
      </c>
      <c r="E20388">
        <v>122500</v>
      </c>
      <c r="F20388">
        <v>0</v>
      </c>
      <c r="G20388" t="s">
        <v>17</v>
      </c>
      <c r="H20388" t="s">
        <v>18</v>
      </c>
      <c r="I20388" t="str">
        <f t="shared" si="1273"/>
        <v>West</v>
      </c>
      <c r="J20388" t="s">
        <v>498</v>
      </c>
      <c r="K20388" t="s">
        <v>2073</v>
      </c>
      <c r="L20388" t="s">
        <v>67</v>
      </c>
      <c r="M20388" s="1" t="str">
        <f t="shared" si="1274"/>
        <v>Senior</v>
      </c>
      <c r="N20388" t="s">
        <v>29</v>
      </c>
      <c r="O20388" s="1" t="str">
        <f t="shared" si="1275"/>
        <v>Mid-level</v>
      </c>
      <c r="P20388" t="s">
        <v>22</v>
      </c>
      <c r="Q20388" s="1" t="s">
        <v>18284</v>
      </c>
      <c r="R20388">
        <v>122500</v>
      </c>
      <c r="S20388" s="7" t="str" cm="1">
        <f t="array" ref="S20388">_xlfn.IFS(R20388&lt;50000,"Below 50K",
R20388&lt;100000,"50K - 1L",
R20388&lt;500000,"1L - 5L",
R20388&lt;1000000,"5L - 10L",
R20388&lt;2400000,"10L - 24L",
R20388&gt;=2400000,"Above 24L")</f>
        <v>1L - 5L</v>
      </c>
    </row>
    <row r="20389" spans="1:19" x14ac:dyDescent="0.45">
      <c r="A20389" t="s">
        <v>58</v>
      </c>
      <c r="B20389" t="s">
        <v>15</v>
      </c>
      <c r="C20389" s="1" t="str">
        <f t="shared" si="1272"/>
        <v>Business</v>
      </c>
      <c r="D20389" t="s">
        <v>14603</v>
      </c>
      <c r="E20389">
        <v>73000</v>
      </c>
      <c r="F20389">
        <v>0</v>
      </c>
      <c r="G20389" t="s">
        <v>17</v>
      </c>
      <c r="H20389" t="s">
        <v>18</v>
      </c>
      <c r="I20389" t="str">
        <f t="shared" si="1273"/>
        <v>West</v>
      </c>
      <c r="J20389" t="s">
        <v>19</v>
      </c>
      <c r="K20389" t="s">
        <v>1665</v>
      </c>
      <c r="L20389" t="s">
        <v>67</v>
      </c>
      <c r="M20389" s="1" t="str">
        <f t="shared" si="1274"/>
        <v>Senior</v>
      </c>
      <c r="N20389" t="s">
        <v>67</v>
      </c>
      <c r="O20389" s="1" t="str">
        <f t="shared" si="1275"/>
        <v>Senior</v>
      </c>
      <c r="P20389" t="s">
        <v>22</v>
      </c>
      <c r="Q20389" s="1" t="s">
        <v>18283</v>
      </c>
      <c r="R20389">
        <v>73000</v>
      </c>
      <c r="S20389" s="7" t="str" cm="1">
        <f t="array" ref="S20389">_xlfn.IFS(R20389&lt;50000,"Below 50K",
R20389&lt;100000,"50K - 1L",
R20389&lt;500000,"1L - 5L",
R20389&lt;1000000,"5L - 10L",
R20389&lt;2400000,"10L - 24L",
R20389&gt;=2400000,"Above 24L")</f>
        <v>50K - 1L</v>
      </c>
    </row>
    <row r="20390" spans="1:19" x14ac:dyDescent="0.45">
      <c r="A20390" t="s">
        <v>14</v>
      </c>
      <c r="B20390" t="s">
        <v>210</v>
      </c>
      <c r="C20390" s="1" t="str">
        <f t="shared" si="1272"/>
        <v>Business</v>
      </c>
      <c r="D20390" t="s">
        <v>2046</v>
      </c>
      <c r="E20390">
        <v>80000</v>
      </c>
      <c r="F20390">
        <v>10000</v>
      </c>
      <c r="G20390" t="s">
        <v>17</v>
      </c>
      <c r="H20390" t="s">
        <v>18</v>
      </c>
      <c r="I20390" t="str">
        <f t="shared" si="1273"/>
        <v>West</v>
      </c>
      <c r="J20390" t="s">
        <v>27</v>
      </c>
      <c r="K20390" t="s">
        <v>27</v>
      </c>
      <c r="L20390" t="s">
        <v>21</v>
      </c>
      <c r="M20390" s="1" t="str">
        <f t="shared" si="1274"/>
        <v>Associate</v>
      </c>
      <c r="N20390" t="s">
        <v>21</v>
      </c>
      <c r="O20390" s="1" t="str">
        <f t="shared" si="1275"/>
        <v>Associate</v>
      </c>
      <c r="P20390" t="s">
        <v>30</v>
      </c>
      <c r="Q20390" s="1" t="s">
        <v>18283</v>
      </c>
      <c r="R20390">
        <v>80000</v>
      </c>
      <c r="S20390" s="7" t="str" cm="1">
        <f t="array" ref="S20390">_xlfn.IFS(R20390&lt;50000,"Below 50K",
R20390&lt;100000,"50K - 1L",
R20390&lt;500000,"1L - 5L",
R20390&lt;1000000,"5L - 10L",
R20390&lt;2400000,"10L - 24L",
R20390&gt;=2400000,"Above 24L")</f>
        <v>50K - 1L</v>
      </c>
    </row>
    <row r="20391" spans="1:19" x14ac:dyDescent="0.45">
      <c r="A20391" t="s">
        <v>53</v>
      </c>
      <c r="B20391" t="s">
        <v>935</v>
      </c>
      <c r="C20391" s="1" t="str">
        <f t="shared" si="1272"/>
        <v>Business</v>
      </c>
      <c r="D20391" t="s">
        <v>14604</v>
      </c>
      <c r="E20391">
        <v>155000</v>
      </c>
      <c r="F20391">
        <v>0</v>
      </c>
      <c r="G20391" t="s">
        <v>17</v>
      </c>
      <c r="H20391" t="s">
        <v>18</v>
      </c>
      <c r="I20391" t="str">
        <f t="shared" si="1273"/>
        <v>West</v>
      </c>
      <c r="J20391" t="s">
        <v>94</v>
      </c>
      <c r="K20391" t="s">
        <v>14605</v>
      </c>
      <c r="L20391" t="s">
        <v>245</v>
      </c>
      <c r="M20391" s="1" t="str">
        <f t="shared" si="1274"/>
        <v>Senior</v>
      </c>
      <c r="N20391" t="s">
        <v>67</v>
      </c>
      <c r="O20391" s="1" t="str">
        <f t="shared" si="1275"/>
        <v>Senior</v>
      </c>
      <c r="P20391" t="s">
        <v>2379</v>
      </c>
      <c r="Q20391" s="1" t="s">
        <v>18283</v>
      </c>
      <c r="R20391">
        <v>155000</v>
      </c>
      <c r="S20391" s="7" t="str" cm="1">
        <f t="array" ref="S20391">_xlfn.IFS(R20391&lt;50000,"Below 50K",
R20391&lt;100000,"50K - 1L",
R20391&lt;500000,"1L - 5L",
R20391&lt;1000000,"5L - 10L",
R20391&lt;2400000,"10L - 24L",
R20391&gt;=2400000,"Above 24L")</f>
        <v>1L - 5L</v>
      </c>
    </row>
    <row r="20392" spans="1:19" x14ac:dyDescent="0.45">
      <c r="A20392" t="s">
        <v>58</v>
      </c>
      <c r="B20392" t="s">
        <v>150</v>
      </c>
      <c r="C20392" s="1" t="str">
        <f t="shared" si="1272"/>
        <v>Marketing &amp; Sales</v>
      </c>
      <c r="D20392" t="s">
        <v>14606</v>
      </c>
      <c r="E20392">
        <v>101700</v>
      </c>
      <c r="F20392">
        <v>2500</v>
      </c>
      <c r="G20392" t="s">
        <v>17</v>
      </c>
      <c r="H20392" t="s">
        <v>18</v>
      </c>
      <c r="I20392" t="str">
        <f t="shared" si="1273"/>
        <v>West</v>
      </c>
      <c r="J20392" t="s">
        <v>125</v>
      </c>
      <c r="K20392" t="s">
        <v>277</v>
      </c>
      <c r="L20392" t="s">
        <v>67</v>
      </c>
      <c r="M20392" s="1" t="str">
        <f t="shared" si="1274"/>
        <v>Senior</v>
      </c>
      <c r="N20392" t="s">
        <v>67</v>
      </c>
      <c r="O20392" s="1" t="str">
        <f t="shared" si="1275"/>
        <v>Senior</v>
      </c>
      <c r="P20392" t="s">
        <v>30</v>
      </c>
      <c r="Q20392" s="1" t="s">
        <v>18283</v>
      </c>
      <c r="R20392">
        <v>101700</v>
      </c>
      <c r="S20392" s="7" t="str" cm="1">
        <f t="array" ref="S20392">_xlfn.IFS(R20392&lt;50000,"Below 50K",
R20392&lt;100000,"50K - 1L",
R20392&lt;500000,"1L - 5L",
R20392&lt;1000000,"5L - 10L",
R20392&lt;2400000,"10L - 24L",
R20392&gt;=2400000,"Above 24L")</f>
        <v>1L - 5L</v>
      </c>
    </row>
    <row r="20393" spans="1:19" x14ac:dyDescent="0.45">
      <c r="A20393" t="s">
        <v>58</v>
      </c>
      <c r="B20393" t="s">
        <v>15</v>
      </c>
      <c r="C20393" s="1" t="str">
        <f t="shared" si="1272"/>
        <v>Business</v>
      </c>
      <c r="D20393" t="s">
        <v>1669</v>
      </c>
      <c r="E20393">
        <v>70500</v>
      </c>
      <c r="F20393">
        <v>0</v>
      </c>
      <c r="G20393" t="s">
        <v>17</v>
      </c>
      <c r="H20393" t="s">
        <v>18</v>
      </c>
      <c r="I20393" t="str">
        <f t="shared" si="1273"/>
        <v>West</v>
      </c>
      <c r="J20393" t="s">
        <v>813</v>
      </c>
      <c r="K20393" t="s">
        <v>1008</v>
      </c>
      <c r="L20393" t="s">
        <v>67</v>
      </c>
      <c r="M20393" s="1" t="str">
        <f t="shared" si="1274"/>
        <v>Senior</v>
      </c>
      <c r="N20393" t="s">
        <v>67</v>
      </c>
      <c r="O20393" s="1" t="str">
        <f t="shared" si="1275"/>
        <v>Senior</v>
      </c>
      <c r="P20393" t="s">
        <v>22</v>
      </c>
      <c r="Q20393" s="1" t="s">
        <v>18285</v>
      </c>
      <c r="R20393">
        <v>70500</v>
      </c>
      <c r="S20393" s="7" t="str" cm="1">
        <f t="array" ref="S20393">_xlfn.IFS(R20393&lt;50000,"Below 50K",
R20393&lt;100000,"50K - 1L",
R20393&lt;500000,"1L - 5L",
R20393&lt;1000000,"5L - 10L",
R20393&lt;2400000,"10L - 24L",
R20393&gt;=2400000,"Above 24L")</f>
        <v>50K - 1L</v>
      </c>
    </row>
    <row r="20394" spans="1:19" x14ac:dyDescent="0.45">
      <c r="A20394" t="s">
        <v>243</v>
      </c>
      <c r="B20394" t="s">
        <v>36</v>
      </c>
      <c r="C20394" s="1" t="str">
        <f t="shared" si="1272"/>
        <v>Technology</v>
      </c>
      <c r="D20394" t="s">
        <v>14607</v>
      </c>
      <c r="E20394">
        <v>40000</v>
      </c>
      <c r="F20394">
        <v>68000</v>
      </c>
      <c r="G20394" t="s">
        <v>17</v>
      </c>
      <c r="H20394" t="s">
        <v>18</v>
      </c>
      <c r="I20394" t="str">
        <f t="shared" si="1273"/>
        <v>West</v>
      </c>
      <c r="J20394" t="s">
        <v>94</v>
      </c>
      <c r="K20394" t="s">
        <v>14608</v>
      </c>
      <c r="L20394" t="s">
        <v>245</v>
      </c>
      <c r="M20394" s="1" t="str">
        <f t="shared" si="1274"/>
        <v>Senior</v>
      </c>
      <c r="N20394" t="s">
        <v>67</v>
      </c>
      <c r="O20394" s="1" t="str">
        <f t="shared" si="1275"/>
        <v>Senior</v>
      </c>
      <c r="P20394" t="s">
        <v>30</v>
      </c>
      <c r="Q20394" s="1" t="s">
        <v>18283</v>
      </c>
      <c r="R20394">
        <v>40</v>
      </c>
      <c r="S20394" s="7" t="str" cm="1">
        <f t="array" ref="S20394">_xlfn.IFS(R20394&lt;50000,"Below 50K",
R20394&lt;100000,"50K - 1L",
R20394&lt;500000,"1L - 5L",
R20394&lt;1000000,"5L - 10L",
R20394&lt;2400000,"10L - 24L",
R20394&gt;=2400000,"Above 24L")</f>
        <v>Below 50K</v>
      </c>
    </row>
    <row r="20395" spans="1:19" x14ac:dyDescent="0.45">
      <c r="A20395" t="s">
        <v>14</v>
      </c>
      <c r="B20395" t="s">
        <v>14609</v>
      </c>
      <c r="C20395" s="1" t="str">
        <f t="shared" si="1272"/>
        <v>Business</v>
      </c>
      <c r="D20395" t="s">
        <v>1493</v>
      </c>
      <c r="E20395">
        <v>62400</v>
      </c>
      <c r="F20395">
        <v>5350</v>
      </c>
      <c r="G20395" t="s">
        <v>17</v>
      </c>
      <c r="H20395" t="s">
        <v>18</v>
      </c>
      <c r="I20395" t="str">
        <f t="shared" si="1273"/>
        <v>West</v>
      </c>
      <c r="J20395" t="s">
        <v>122</v>
      </c>
      <c r="K20395" t="s">
        <v>250</v>
      </c>
      <c r="L20395" t="s">
        <v>29</v>
      </c>
      <c r="M20395" s="1" t="str">
        <f t="shared" si="1274"/>
        <v>Mid-level</v>
      </c>
      <c r="N20395" t="s">
        <v>29</v>
      </c>
      <c r="O20395" s="1" t="str">
        <f t="shared" si="1275"/>
        <v>Mid-level</v>
      </c>
      <c r="P20395" t="s">
        <v>22</v>
      </c>
      <c r="Q20395" s="1" t="s">
        <v>18283</v>
      </c>
      <c r="R20395">
        <v>62400</v>
      </c>
      <c r="S20395" s="7" t="str" cm="1">
        <f t="array" ref="S20395">_xlfn.IFS(R20395&lt;50000,"Below 50K",
R20395&lt;100000,"50K - 1L",
R20395&lt;500000,"1L - 5L",
R20395&lt;1000000,"5L - 10L",
R20395&lt;2400000,"10L - 24L",
R20395&gt;=2400000,"Above 24L")</f>
        <v>50K - 1L</v>
      </c>
    </row>
    <row r="20396" spans="1:19" x14ac:dyDescent="0.45">
      <c r="A20396" t="s">
        <v>58</v>
      </c>
      <c r="B20396" t="s">
        <v>106</v>
      </c>
      <c r="C20396" s="1" t="str">
        <f t="shared" si="1272"/>
        <v>Government Service</v>
      </c>
      <c r="D20396" t="s">
        <v>14610</v>
      </c>
      <c r="E20396">
        <v>97000</v>
      </c>
      <c r="F20396">
        <v>0</v>
      </c>
      <c r="G20396" t="s">
        <v>17</v>
      </c>
      <c r="H20396" t="s">
        <v>18</v>
      </c>
      <c r="I20396" t="str">
        <f t="shared" si="1273"/>
        <v>West</v>
      </c>
      <c r="J20396" t="s">
        <v>116</v>
      </c>
      <c r="K20396" t="s">
        <v>175</v>
      </c>
      <c r="L20396" t="s">
        <v>67</v>
      </c>
      <c r="M20396" s="1" t="str">
        <f t="shared" si="1274"/>
        <v>Senior</v>
      </c>
      <c r="N20396" t="s">
        <v>29</v>
      </c>
      <c r="O20396" s="1" t="str">
        <f t="shared" si="1275"/>
        <v>Mid-level</v>
      </c>
      <c r="P20396" t="s">
        <v>22</v>
      </c>
      <c r="Q20396" s="1" t="s">
        <v>18283</v>
      </c>
      <c r="R20396">
        <v>97000</v>
      </c>
      <c r="S20396" s="7" t="str" cm="1">
        <f t="array" ref="S20396">_xlfn.IFS(R20396&lt;50000,"Below 50K",
R20396&lt;100000,"50K - 1L",
R20396&lt;500000,"1L - 5L",
R20396&lt;1000000,"5L - 10L",
R20396&lt;2400000,"10L - 24L",
R20396&gt;=2400000,"Above 24L")</f>
        <v>50K - 1L</v>
      </c>
    </row>
    <row r="20397" spans="1:19" x14ac:dyDescent="0.45">
      <c r="A20397" t="s">
        <v>58</v>
      </c>
      <c r="B20397" t="s">
        <v>36</v>
      </c>
      <c r="C20397" s="1" t="str">
        <f t="shared" si="1272"/>
        <v>Technology</v>
      </c>
      <c r="D20397" t="s">
        <v>37</v>
      </c>
      <c r="E20397">
        <v>80700</v>
      </c>
      <c r="F20397">
        <v>1500</v>
      </c>
      <c r="G20397" t="s">
        <v>17</v>
      </c>
      <c r="H20397" t="s">
        <v>18</v>
      </c>
      <c r="I20397" t="str">
        <f t="shared" si="1273"/>
        <v>West</v>
      </c>
      <c r="J20397" t="s">
        <v>203</v>
      </c>
      <c r="K20397" t="s">
        <v>3124</v>
      </c>
      <c r="L20397" t="s">
        <v>67</v>
      </c>
      <c r="M20397" s="1" t="str">
        <f t="shared" si="1274"/>
        <v>Senior</v>
      </c>
      <c r="N20397" t="s">
        <v>83</v>
      </c>
      <c r="O20397" s="1" t="str">
        <f t="shared" si="1275"/>
        <v>Junior</v>
      </c>
      <c r="P20397" t="s">
        <v>22</v>
      </c>
      <c r="Q20397" s="1" t="s">
        <v>18283</v>
      </c>
      <c r="R20397">
        <v>80700</v>
      </c>
      <c r="S20397" s="7" t="str" cm="1">
        <f t="array" ref="S20397">_xlfn.IFS(R20397&lt;50000,"Below 50K",
R20397&lt;100000,"50K - 1L",
R20397&lt;500000,"1L - 5L",
R20397&lt;1000000,"5L - 10L",
R20397&lt;2400000,"10L - 24L",
R20397&gt;=2400000,"Above 24L")</f>
        <v>50K - 1L</v>
      </c>
    </row>
    <row r="20398" spans="1:19" x14ac:dyDescent="0.45">
      <c r="A20398" t="s">
        <v>77</v>
      </c>
      <c r="B20398" t="s">
        <v>23</v>
      </c>
      <c r="C20398" s="1" t="str">
        <f t="shared" si="1272"/>
        <v>Technology</v>
      </c>
      <c r="D20398" t="s">
        <v>605</v>
      </c>
      <c r="E20398">
        <v>141750</v>
      </c>
      <c r="F20398">
        <v>0</v>
      </c>
      <c r="G20398" t="s">
        <v>17</v>
      </c>
      <c r="H20398" t="s">
        <v>18</v>
      </c>
      <c r="I20398" t="str">
        <f t="shared" si="1273"/>
        <v>West</v>
      </c>
      <c r="J20398" t="s">
        <v>94</v>
      </c>
      <c r="K20398" t="s">
        <v>4519</v>
      </c>
      <c r="L20398" t="s">
        <v>83</v>
      </c>
      <c r="M20398" s="1" t="str">
        <f t="shared" si="1274"/>
        <v>Junior</v>
      </c>
      <c r="N20398" t="s">
        <v>83</v>
      </c>
      <c r="O20398" s="1" t="str">
        <f t="shared" si="1275"/>
        <v>Junior</v>
      </c>
      <c r="P20398" t="s">
        <v>30</v>
      </c>
      <c r="Q20398" s="1" t="s">
        <v>18283</v>
      </c>
      <c r="R20398">
        <v>141750</v>
      </c>
      <c r="S20398" s="7" t="str" cm="1">
        <f t="array" ref="S20398">_xlfn.IFS(R20398&lt;50000,"Below 50K",
R20398&lt;100000,"50K - 1L",
R20398&lt;500000,"1L - 5L",
R20398&lt;1000000,"5L - 10L",
R20398&lt;2400000,"10L - 24L",
R20398&gt;=2400000,"Above 24L")</f>
        <v>1L - 5L</v>
      </c>
    </row>
    <row r="20399" spans="1:19" x14ac:dyDescent="0.45">
      <c r="A20399" t="s">
        <v>77</v>
      </c>
      <c r="B20399" t="s">
        <v>87</v>
      </c>
      <c r="C20399" s="1" t="str">
        <f t="shared" si="1272"/>
        <v>Business</v>
      </c>
      <c r="D20399" t="s">
        <v>506</v>
      </c>
      <c r="E20399">
        <v>89000</v>
      </c>
      <c r="F20399">
        <v>2000</v>
      </c>
      <c r="G20399" t="s">
        <v>17</v>
      </c>
      <c r="H20399" t="s">
        <v>18</v>
      </c>
      <c r="I20399" t="str">
        <f t="shared" si="1273"/>
        <v>West</v>
      </c>
      <c r="J20399" t="s">
        <v>116</v>
      </c>
      <c r="K20399" t="s">
        <v>175</v>
      </c>
      <c r="L20399" t="s">
        <v>35</v>
      </c>
      <c r="M20399" s="1" t="str">
        <f t="shared" si="1274"/>
        <v>Associate</v>
      </c>
      <c r="N20399" t="s">
        <v>35</v>
      </c>
      <c r="O20399" s="1" t="str">
        <f t="shared" si="1275"/>
        <v>Associate</v>
      </c>
      <c r="P20399" t="s">
        <v>30</v>
      </c>
      <c r="Q20399" s="1" t="s">
        <v>18285</v>
      </c>
      <c r="R20399">
        <v>89000</v>
      </c>
      <c r="S20399" s="7" t="str" cm="1">
        <f t="array" ref="S20399">_xlfn.IFS(R20399&lt;50000,"Below 50K",
R20399&lt;100000,"50K - 1L",
R20399&lt;500000,"1L - 5L",
R20399&lt;1000000,"5L - 10L",
R20399&lt;2400000,"10L - 24L",
R20399&gt;=2400000,"Above 24L")</f>
        <v>50K - 1L</v>
      </c>
    </row>
    <row r="20400" spans="1:19" x14ac:dyDescent="0.45">
      <c r="A20400" t="s">
        <v>53</v>
      </c>
      <c r="B20400" t="s">
        <v>15</v>
      </c>
      <c r="C20400" s="1" t="str">
        <f t="shared" si="1272"/>
        <v>Business</v>
      </c>
      <c r="D20400" t="s">
        <v>1493</v>
      </c>
      <c r="E20400">
        <v>52000</v>
      </c>
      <c r="F20400">
        <v>0</v>
      </c>
      <c r="G20400" t="s">
        <v>17</v>
      </c>
      <c r="H20400" t="s">
        <v>18</v>
      </c>
      <c r="I20400" t="str">
        <f t="shared" si="1273"/>
        <v>West</v>
      </c>
      <c r="J20400" t="s">
        <v>89</v>
      </c>
      <c r="K20400" t="s">
        <v>90</v>
      </c>
      <c r="L20400" t="s">
        <v>67</v>
      </c>
      <c r="M20400" s="1" t="str">
        <f t="shared" si="1274"/>
        <v>Senior</v>
      </c>
      <c r="N20400" t="s">
        <v>29</v>
      </c>
      <c r="O20400" s="1" t="str">
        <f t="shared" si="1275"/>
        <v>Mid-level</v>
      </c>
      <c r="P20400" t="s">
        <v>30</v>
      </c>
      <c r="Q20400" s="1" t="s">
        <v>18283</v>
      </c>
      <c r="R20400">
        <v>52000</v>
      </c>
      <c r="S20400" s="7" t="str" cm="1">
        <f t="array" ref="S20400">_xlfn.IFS(R20400&lt;50000,"Below 50K",
R20400&lt;100000,"50K - 1L",
R20400&lt;500000,"1L - 5L",
R20400&lt;1000000,"5L - 10L",
R20400&lt;2400000,"10L - 24L",
R20400&gt;=2400000,"Above 24L")</f>
        <v>50K - 1L</v>
      </c>
    </row>
    <row r="20401" spans="1:19" x14ac:dyDescent="0.45">
      <c r="A20401" t="s">
        <v>14</v>
      </c>
      <c r="B20401" t="s">
        <v>289</v>
      </c>
      <c r="C20401" s="1" t="str">
        <f t="shared" si="1272"/>
        <v>Logistics</v>
      </c>
      <c r="D20401" t="s">
        <v>9989</v>
      </c>
      <c r="E20401">
        <v>55000</v>
      </c>
      <c r="F20401">
        <v>20</v>
      </c>
      <c r="G20401" t="s">
        <v>17</v>
      </c>
      <c r="H20401" t="s">
        <v>18</v>
      </c>
      <c r="I20401" t="str">
        <f t="shared" si="1273"/>
        <v>West</v>
      </c>
      <c r="J20401" t="s">
        <v>65</v>
      </c>
      <c r="K20401" t="s">
        <v>181</v>
      </c>
      <c r="L20401" t="s">
        <v>67</v>
      </c>
      <c r="M20401" s="1" t="str">
        <f t="shared" si="1274"/>
        <v>Senior</v>
      </c>
      <c r="N20401" t="s">
        <v>29</v>
      </c>
      <c r="O20401" s="1" t="str">
        <f t="shared" si="1275"/>
        <v>Mid-level</v>
      </c>
      <c r="P20401" t="s">
        <v>91</v>
      </c>
      <c r="Q20401" s="1" t="s">
        <v>18283</v>
      </c>
      <c r="R20401">
        <v>55</v>
      </c>
      <c r="S20401" s="7" t="str" cm="1">
        <f t="array" ref="S20401">_xlfn.IFS(R20401&lt;50000,"Below 50K",
R20401&lt;100000,"50K - 1L",
R20401&lt;500000,"1L - 5L",
R20401&lt;1000000,"5L - 10L",
R20401&lt;2400000,"10L - 24L",
R20401&gt;=2400000,"Above 24L")</f>
        <v>Below 50K</v>
      </c>
    </row>
    <row r="20402" spans="1:19" x14ac:dyDescent="0.45">
      <c r="A20402" t="s">
        <v>58</v>
      </c>
      <c r="B20402" t="s">
        <v>14611</v>
      </c>
      <c r="C20402" s="1" t="str">
        <f t="shared" si="1272"/>
        <v>Technology</v>
      </c>
      <c r="D20402" t="s">
        <v>952</v>
      </c>
      <c r="E20402">
        <v>140000</v>
      </c>
      <c r="F20402">
        <v>20000</v>
      </c>
      <c r="G20402" t="s">
        <v>17</v>
      </c>
      <c r="H20402" t="s">
        <v>18</v>
      </c>
      <c r="I20402" t="str">
        <f t="shared" si="1273"/>
        <v>West</v>
      </c>
      <c r="J20402" t="s">
        <v>116</v>
      </c>
      <c r="K20402" t="s">
        <v>131</v>
      </c>
      <c r="L20402" t="s">
        <v>29</v>
      </c>
      <c r="M20402" s="1" t="str">
        <f t="shared" si="1274"/>
        <v>Mid-level</v>
      </c>
      <c r="N20402" t="s">
        <v>35</v>
      </c>
      <c r="O20402" s="1" t="str">
        <f t="shared" si="1275"/>
        <v>Associate</v>
      </c>
      <c r="P20402" t="s">
        <v>30</v>
      </c>
      <c r="Q20402" s="1" t="s">
        <v>18283</v>
      </c>
      <c r="R20402">
        <v>140000</v>
      </c>
      <c r="S20402" s="7" t="str" cm="1">
        <f t="array" ref="S20402">_xlfn.IFS(R20402&lt;50000,"Below 50K",
R20402&lt;100000,"50K - 1L",
R20402&lt;500000,"1L - 5L",
R20402&lt;1000000,"5L - 10L",
R20402&lt;2400000,"10L - 24L",
R20402&gt;=2400000,"Above 24L")</f>
        <v>1L - 5L</v>
      </c>
    </row>
    <row r="20403" spans="1:19" x14ac:dyDescent="0.45">
      <c r="A20403" t="s">
        <v>14</v>
      </c>
      <c r="B20403" t="s">
        <v>84</v>
      </c>
      <c r="C20403" s="1" t="str">
        <f t="shared" si="1272"/>
        <v>Technology</v>
      </c>
      <c r="D20403" t="s">
        <v>4949</v>
      </c>
      <c r="E20403">
        <v>140000</v>
      </c>
      <c r="F20403">
        <v>0</v>
      </c>
      <c r="G20403" t="s">
        <v>17</v>
      </c>
      <c r="H20403" t="s">
        <v>18</v>
      </c>
      <c r="I20403" t="str">
        <f t="shared" si="1273"/>
        <v>West</v>
      </c>
      <c r="J20403" t="s">
        <v>94</v>
      </c>
      <c r="K20403" t="s">
        <v>412</v>
      </c>
      <c r="L20403" t="s">
        <v>67</v>
      </c>
      <c r="M20403" s="1" t="str">
        <f t="shared" si="1274"/>
        <v>Senior</v>
      </c>
      <c r="N20403" t="s">
        <v>21</v>
      </c>
      <c r="O20403" s="1" t="str">
        <f t="shared" si="1275"/>
        <v>Associate</v>
      </c>
      <c r="P20403" t="s">
        <v>30</v>
      </c>
      <c r="Q20403" s="1" t="s">
        <v>18283</v>
      </c>
      <c r="R20403">
        <v>140000</v>
      </c>
      <c r="S20403" s="7" t="str" cm="1">
        <f t="array" ref="S20403">_xlfn.IFS(R20403&lt;50000,"Below 50K",
R20403&lt;100000,"50K - 1L",
R20403&lt;500000,"1L - 5L",
R20403&lt;1000000,"5L - 10L",
R20403&lt;2400000,"10L - 24L",
R20403&gt;=2400000,"Above 24L")</f>
        <v>1L - 5L</v>
      </c>
    </row>
    <row r="20404" spans="1:19" x14ac:dyDescent="0.45">
      <c r="A20404" t="s">
        <v>58</v>
      </c>
      <c r="B20404" t="s">
        <v>31</v>
      </c>
      <c r="C20404" s="1" t="str">
        <f t="shared" si="1272"/>
        <v>Finance</v>
      </c>
      <c r="D20404" t="s">
        <v>3410</v>
      </c>
      <c r="E20404">
        <v>72000</v>
      </c>
      <c r="F20404">
        <v>0</v>
      </c>
      <c r="G20404" t="s">
        <v>17</v>
      </c>
      <c r="H20404" t="s">
        <v>18</v>
      </c>
      <c r="I20404" t="str">
        <f t="shared" si="1273"/>
        <v>West</v>
      </c>
      <c r="J20404" t="s">
        <v>94</v>
      </c>
      <c r="K20404" t="s">
        <v>2616</v>
      </c>
      <c r="L20404" t="s">
        <v>67</v>
      </c>
      <c r="M20404" s="1" t="str">
        <f t="shared" si="1274"/>
        <v>Senior</v>
      </c>
      <c r="N20404" t="s">
        <v>21</v>
      </c>
      <c r="O20404" s="1" t="str">
        <f t="shared" si="1275"/>
        <v>Associate</v>
      </c>
      <c r="P20404" t="s">
        <v>22</v>
      </c>
      <c r="Q20404" s="1" t="s">
        <v>18283</v>
      </c>
      <c r="R20404">
        <v>72000</v>
      </c>
      <c r="S20404" s="7" t="str" cm="1">
        <f t="array" ref="S20404">_xlfn.IFS(R20404&lt;50000,"Below 50K",
R20404&lt;100000,"50K - 1L",
R20404&lt;500000,"1L - 5L",
R20404&lt;1000000,"5L - 10L",
R20404&lt;2400000,"10L - 24L",
R20404&gt;=2400000,"Above 24L")</f>
        <v>50K - 1L</v>
      </c>
    </row>
    <row r="20405" spans="1:19" x14ac:dyDescent="0.45">
      <c r="A20405" t="s">
        <v>58</v>
      </c>
      <c r="B20405" t="s">
        <v>23</v>
      </c>
      <c r="C20405" s="1" t="str">
        <f t="shared" si="1272"/>
        <v>Technology</v>
      </c>
      <c r="D20405" t="s">
        <v>14612</v>
      </c>
      <c r="E20405">
        <v>70000</v>
      </c>
      <c r="F20405">
        <v>0</v>
      </c>
      <c r="G20405" t="s">
        <v>17</v>
      </c>
      <c r="H20405" t="s">
        <v>18</v>
      </c>
      <c r="I20405" t="str">
        <f t="shared" si="1273"/>
        <v>West</v>
      </c>
      <c r="J20405" t="s">
        <v>133</v>
      </c>
      <c r="K20405" t="s">
        <v>14613</v>
      </c>
      <c r="L20405" t="s">
        <v>67</v>
      </c>
      <c r="M20405" s="1" t="str">
        <f t="shared" si="1274"/>
        <v>Senior</v>
      </c>
      <c r="N20405" t="s">
        <v>21</v>
      </c>
      <c r="O20405" s="1" t="str">
        <f t="shared" si="1275"/>
        <v>Associate</v>
      </c>
      <c r="P20405" t="s">
        <v>30</v>
      </c>
      <c r="Q20405" s="1" t="s">
        <v>18283</v>
      </c>
      <c r="R20405">
        <v>70000</v>
      </c>
      <c r="S20405" s="7" t="str" cm="1">
        <f t="array" ref="S20405">_xlfn.IFS(R20405&lt;50000,"Below 50K",
R20405&lt;100000,"50K - 1L",
R20405&lt;500000,"1L - 5L",
R20405&lt;1000000,"5L - 10L",
R20405&lt;2400000,"10L - 24L",
R20405&gt;=2400000,"Above 24L")</f>
        <v>50K - 1L</v>
      </c>
    </row>
    <row r="20406" spans="1:19" x14ac:dyDescent="0.45">
      <c r="A20406" t="s">
        <v>14</v>
      </c>
      <c r="B20406" t="s">
        <v>49</v>
      </c>
      <c r="C20406" s="1" t="str">
        <f t="shared" si="1272"/>
        <v>Business</v>
      </c>
      <c r="D20406" t="s">
        <v>9214</v>
      </c>
      <c r="E20406">
        <v>22717</v>
      </c>
      <c r="F20406">
        <v>1000</v>
      </c>
      <c r="G20406" t="s">
        <v>17</v>
      </c>
      <c r="H20406" t="s">
        <v>9215</v>
      </c>
      <c r="I20406" t="str">
        <f t="shared" si="1273"/>
        <v>East</v>
      </c>
      <c r="J20406" t="s">
        <v>27</v>
      </c>
      <c r="K20406" t="s">
        <v>14614</v>
      </c>
      <c r="L20406" t="s">
        <v>35</v>
      </c>
      <c r="M20406" s="1" t="str">
        <f t="shared" si="1274"/>
        <v>Associate</v>
      </c>
      <c r="N20406" t="s">
        <v>35</v>
      </c>
      <c r="O20406" s="1" t="str">
        <f t="shared" si="1275"/>
        <v>Associate</v>
      </c>
      <c r="P20406" t="s">
        <v>30</v>
      </c>
      <c r="Q20406" s="1" t="s">
        <v>18283</v>
      </c>
      <c r="R20406">
        <v>22717</v>
      </c>
      <c r="S20406" s="7" t="str" cm="1">
        <f t="array" ref="S20406">_xlfn.IFS(R20406&lt;50000,"Below 50K",
R20406&lt;100000,"50K - 1L",
R20406&lt;500000,"1L - 5L",
R20406&lt;1000000,"5L - 10L",
R20406&lt;2400000,"10L - 24L",
R20406&gt;=2400000,"Above 24L")</f>
        <v>Below 50K</v>
      </c>
    </row>
    <row r="20407" spans="1:19" x14ac:dyDescent="0.45">
      <c r="A20407" t="s">
        <v>14</v>
      </c>
      <c r="B20407" t="s">
        <v>78</v>
      </c>
      <c r="C20407" s="1" t="str">
        <f t="shared" si="1272"/>
        <v>Healthcare &amp; Medical</v>
      </c>
      <c r="D20407" t="s">
        <v>14615</v>
      </c>
      <c r="E20407">
        <v>20000</v>
      </c>
      <c r="F20407">
        <v>0</v>
      </c>
      <c r="G20407" t="s">
        <v>17</v>
      </c>
      <c r="H20407" t="s">
        <v>18</v>
      </c>
      <c r="I20407" t="str">
        <f t="shared" si="1273"/>
        <v>West</v>
      </c>
      <c r="J20407" t="s">
        <v>676</v>
      </c>
      <c r="K20407" t="s">
        <v>4634</v>
      </c>
      <c r="L20407" t="s">
        <v>67</v>
      </c>
      <c r="M20407" s="1" t="str">
        <f t="shared" si="1274"/>
        <v>Senior</v>
      </c>
      <c r="N20407" t="s">
        <v>83</v>
      </c>
      <c r="O20407" s="1" t="str">
        <f t="shared" si="1275"/>
        <v>Junior</v>
      </c>
      <c r="P20407" t="s">
        <v>91</v>
      </c>
      <c r="Q20407" s="1" t="s">
        <v>18283</v>
      </c>
      <c r="R20407">
        <v>20000</v>
      </c>
      <c r="S20407" s="7" t="str" cm="1">
        <f t="array" ref="S20407">_xlfn.IFS(R20407&lt;50000,"Below 50K",
R20407&lt;100000,"50K - 1L",
R20407&lt;500000,"1L - 5L",
R20407&lt;1000000,"5L - 10L",
R20407&lt;2400000,"10L - 24L",
R20407&gt;=2400000,"Above 24L")</f>
        <v>Below 50K</v>
      </c>
    </row>
    <row r="20408" spans="1:19" x14ac:dyDescent="0.45">
      <c r="A20408" t="s">
        <v>58</v>
      </c>
      <c r="B20408" t="s">
        <v>346</v>
      </c>
      <c r="C20408" s="1" t="str">
        <f t="shared" si="1272"/>
        <v>Technology</v>
      </c>
      <c r="D20408" t="s">
        <v>14616</v>
      </c>
      <c r="E20408">
        <v>90000</v>
      </c>
      <c r="F20408">
        <v>6000</v>
      </c>
      <c r="G20408" t="s">
        <v>17</v>
      </c>
      <c r="H20408" t="s">
        <v>18</v>
      </c>
      <c r="I20408" t="str">
        <f t="shared" si="1273"/>
        <v>West</v>
      </c>
      <c r="J20408" t="s">
        <v>178</v>
      </c>
      <c r="K20408" t="s">
        <v>14617</v>
      </c>
      <c r="L20408" t="s">
        <v>21</v>
      </c>
      <c r="M20408" s="1" t="str">
        <f t="shared" si="1274"/>
        <v>Associate</v>
      </c>
      <c r="N20408" t="s">
        <v>21</v>
      </c>
      <c r="O20408" s="1" t="str">
        <f t="shared" si="1275"/>
        <v>Associate</v>
      </c>
      <c r="P20408" t="s">
        <v>22</v>
      </c>
      <c r="Q20408" s="1" t="s">
        <v>18283</v>
      </c>
      <c r="R20408">
        <v>90000</v>
      </c>
      <c r="S20408" s="7" t="str" cm="1">
        <f t="array" ref="S20408">_xlfn.IFS(R20408&lt;50000,"Below 50K",
R20408&lt;100000,"50K - 1L",
R20408&lt;500000,"1L - 5L",
R20408&lt;1000000,"5L - 10L",
R20408&lt;2400000,"10L - 24L",
R20408&gt;=2400000,"Above 24L")</f>
        <v>50K - 1L</v>
      </c>
    </row>
    <row r="20409" spans="1:19" x14ac:dyDescent="0.45">
      <c r="A20409" t="s">
        <v>77</v>
      </c>
      <c r="B20409" t="s">
        <v>123</v>
      </c>
      <c r="C20409" s="1" t="str">
        <f t="shared" si="1272"/>
        <v>Engineering</v>
      </c>
      <c r="D20409" t="s">
        <v>14618</v>
      </c>
      <c r="E20409">
        <v>95000</v>
      </c>
      <c r="F20409">
        <v>5009</v>
      </c>
      <c r="G20409" t="s">
        <v>17</v>
      </c>
      <c r="H20409" t="s">
        <v>18</v>
      </c>
      <c r="I20409" t="str">
        <f t="shared" si="1273"/>
        <v>West</v>
      </c>
      <c r="J20409" t="s">
        <v>94</v>
      </c>
      <c r="K20409" t="s">
        <v>4668</v>
      </c>
      <c r="L20409" t="s">
        <v>35</v>
      </c>
      <c r="M20409" s="1" t="str">
        <f t="shared" si="1274"/>
        <v>Associate</v>
      </c>
      <c r="N20409" t="s">
        <v>35</v>
      </c>
      <c r="O20409" s="1" t="str">
        <f t="shared" si="1275"/>
        <v>Associate</v>
      </c>
      <c r="P20409" t="s">
        <v>30</v>
      </c>
      <c r="Q20409" s="1" t="s">
        <v>18283</v>
      </c>
      <c r="R20409">
        <v>95000</v>
      </c>
      <c r="S20409" s="7" t="str" cm="1">
        <f t="array" ref="S20409">_xlfn.IFS(R20409&lt;50000,"Below 50K",
R20409&lt;100000,"50K - 1L",
R20409&lt;500000,"1L - 5L",
R20409&lt;1000000,"5L - 10L",
R20409&lt;2400000,"10L - 24L",
R20409&gt;=2400000,"Above 24L")</f>
        <v>50K - 1L</v>
      </c>
    </row>
    <row r="20410" spans="1:19" x14ac:dyDescent="0.45">
      <c r="A20410" t="s">
        <v>58</v>
      </c>
      <c r="B20410" t="s">
        <v>23</v>
      </c>
      <c r="C20410" s="1" t="str">
        <f t="shared" si="1272"/>
        <v>Technology</v>
      </c>
      <c r="D20410" t="s">
        <v>1249</v>
      </c>
      <c r="E20410">
        <v>74860</v>
      </c>
      <c r="F20410">
        <v>0</v>
      </c>
      <c r="G20410" t="s">
        <v>17</v>
      </c>
      <c r="H20410" t="s">
        <v>18</v>
      </c>
      <c r="I20410" t="str">
        <f t="shared" si="1273"/>
        <v>West</v>
      </c>
      <c r="J20410" t="s">
        <v>601</v>
      </c>
      <c r="K20410" t="s">
        <v>1213</v>
      </c>
      <c r="L20410" t="s">
        <v>67</v>
      </c>
      <c r="M20410" s="1" t="str">
        <f t="shared" si="1274"/>
        <v>Senior</v>
      </c>
      <c r="N20410" t="s">
        <v>67</v>
      </c>
      <c r="O20410" s="1" t="str">
        <f t="shared" si="1275"/>
        <v>Senior</v>
      </c>
      <c r="P20410" t="s">
        <v>30</v>
      </c>
      <c r="Q20410" s="1" t="s">
        <v>18284</v>
      </c>
      <c r="R20410">
        <v>74860</v>
      </c>
      <c r="S20410" s="7" t="str" cm="1">
        <f t="array" ref="S20410">_xlfn.IFS(R20410&lt;50000,"Below 50K",
R20410&lt;100000,"50K - 1L",
R20410&lt;500000,"1L - 5L",
R20410&lt;1000000,"5L - 10L",
R20410&lt;2400000,"10L - 24L",
R20410&gt;=2400000,"Above 24L")</f>
        <v>50K - 1L</v>
      </c>
    </row>
    <row r="20411" spans="1:19" x14ac:dyDescent="0.45">
      <c r="A20411" t="s">
        <v>14</v>
      </c>
      <c r="B20411" t="s">
        <v>123</v>
      </c>
      <c r="C20411" s="1" t="str">
        <f t="shared" si="1272"/>
        <v>Engineering</v>
      </c>
      <c r="D20411" t="s">
        <v>14619</v>
      </c>
      <c r="E20411">
        <v>40000</v>
      </c>
      <c r="F20411">
        <v>8400</v>
      </c>
      <c r="G20411" t="s">
        <v>963</v>
      </c>
      <c r="H20411" t="s">
        <v>1737</v>
      </c>
      <c r="I20411" t="str">
        <f t="shared" si="1273"/>
        <v>East</v>
      </c>
      <c r="J20411" t="s">
        <v>27</v>
      </c>
      <c r="K20411" t="s">
        <v>14620</v>
      </c>
      <c r="L20411" t="s">
        <v>21</v>
      </c>
      <c r="M20411" s="1" t="str">
        <f t="shared" si="1274"/>
        <v>Associate</v>
      </c>
      <c r="N20411" t="s">
        <v>21</v>
      </c>
      <c r="O20411" s="1" t="str">
        <f t="shared" si="1275"/>
        <v>Associate</v>
      </c>
      <c r="P20411" t="s">
        <v>91</v>
      </c>
      <c r="Q20411" s="1" t="s">
        <v>18285</v>
      </c>
      <c r="R20411">
        <v>40000</v>
      </c>
      <c r="S20411" s="7" t="str" cm="1">
        <f t="array" ref="S20411">_xlfn.IFS(R20411&lt;50000,"Below 50K",
R20411&lt;100000,"50K - 1L",
R20411&lt;500000,"1L - 5L",
R20411&lt;1000000,"5L - 10L",
R20411&lt;2400000,"10L - 24L",
R20411&gt;=2400000,"Above 24L")</f>
        <v>Below 50K</v>
      </c>
    </row>
    <row r="20412" spans="1:19" x14ac:dyDescent="0.45">
      <c r="A20412" t="s">
        <v>14</v>
      </c>
      <c r="B20412" t="s">
        <v>84</v>
      </c>
      <c r="C20412" s="1" t="str">
        <f t="shared" si="1272"/>
        <v>Technology</v>
      </c>
      <c r="D20412" t="s">
        <v>469</v>
      </c>
      <c r="E20412">
        <v>66000</v>
      </c>
      <c r="F20412">
        <v>2500</v>
      </c>
      <c r="G20412" t="s">
        <v>17</v>
      </c>
      <c r="H20412" t="s">
        <v>18</v>
      </c>
      <c r="I20412" t="str">
        <f t="shared" si="1273"/>
        <v>West</v>
      </c>
      <c r="J20412" t="s">
        <v>122</v>
      </c>
      <c r="K20412" t="s">
        <v>509</v>
      </c>
      <c r="L20412" t="s">
        <v>21</v>
      </c>
      <c r="M20412" s="1" t="str">
        <f t="shared" si="1274"/>
        <v>Associate</v>
      </c>
      <c r="N20412" t="s">
        <v>21</v>
      </c>
      <c r="O20412" s="1" t="str">
        <f t="shared" si="1275"/>
        <v>Associate</v>
      </c>
      <c r="P20412" t="s">
        <v>30</v>
      </c>
      <c r="Q20412" s="1" t="s">
        <v>18285</v>
      </c>
      <c r="R20412">
        <v>66000</v>
      </c>
      <c r="S20412" s="7" t="str" cm="1">
        <f t="array" ref="S20412">_xlfn.IFS(R20412&lt;50000,"Below 50K",
R20412&lt;100000,"50K - 1L",
R20412&lt;500000,"1L - 5L",
R20412&lt;1000000,"5L - 10L",
R20412&lt;2400000,"10L - 24L",
R20412&gt;=2400000,"Above 24L")</f>
        <v>50K - 1L</v>
      </c>
    </row>
    <row r="20413" spans="1:19" x14ac:dyDescent="0.45">
      <c r="A20413" t="s">
        <v>14</v>
      </c>
      <c r="B20413" t="s">
        <v>164</v>
      </c>
      <c r="C20413" s="1" t="str">
        <f t="shared" si="1272"/>
        <v>FMCG</v>
      </c>
      <c r="D20413" t="s">
        <v>14621</v>
      </c>
      <c r="E20413">
        <v>53000</v>
      </c>
      <c r="F20413">
        <v>1000</v>
      </c>
      <c r="G20413" t="s">
        <v>17</v>
      </c>
      <c r="H20413" t="s">
        <v>18</v>
      </c>
      <c r="I20413" t="str">
        <f t="shared" si="1273"/>
        <v>West</v>
      </c>
      <c r="J20413" t="s">
        <v>142</v>
      </c>
      <c r="K20413" t="s">
        <v>3687</v>
      </c>
      <c r="L20413" t="s">
        <v>29</v>
      </c>
      <c r="M20413" s="1" t="str">
        <f t="shared" si="1274"/>
        <v>Mid-level</v>
      </c>
      <c r="N20413" t="s">
        <v>21</v>
      </c>
      <c r="O20413" s="1" t="str">
        <f t="shared" si="1275"/>
        <v>Associate</v>
      </c>
      <c r="P20413" t="s">
        <v>30</v>
      </c>
      <c r="Q20413" s="1" t="s">
        <v>18283</v>
      </c>
      <c r="R20413">
        <v>53000</v>
      </c>
      <c r="S20413" s="7" t="str" cm="1">
        <f t="array" ref="S20413">_xlfn.IFS(R20413&lt;50000,"Below 50K",
R20413&lt;100000,"50K - 1L",
R20413&lt;500000,"1L - 5L",
R20413&lt;1000000,"5L - 10L",
R20413&lt;2400000,"10L - 24L",
R20413&gt;=2400000,"Above 24L")</f>
        <v>50K - 1L</v>
      </c>
    </row>
    <row r="20414" spans="1:19" x14ac:dyDescent="0.45">
      <c r="A20414" t="s">
        <v>14</v>
      </c>
      <c r="B20414" t="s">
        <v>150</v>
      </c>
      <c r="C20414" s="1" t="str">
        <f t="shared" si="1272"/>
        <v>Marketing &amp; Sales</v>
      </c>
      <c r="D20414" t="s">
        <v>649</v>
      </c>
      <c r="E20414">
        <v>60000</v>
      </c>
      <c r="F20414">
        <v>2000</v>
      </c>
      <c r="G20414" t="s">
        <v>17</v>
      </c>
      <c r="H20414" t="s">
        <v>18</v>
      </c>
      <c r="I20414" t="str">
        <f t="shared" si="1273"/>
        <v>West</v>
      </c>
      <c r="J20414" t="s">
        <v>65</v>
      </c>
      <c r="K20414" t="s">
        <v>102</v>
      </c>
      <c r="L20414" t="s">
        <v>29</v>
      </c>
      <c r="M20414" s="1" t="str">
        <f t="shared" si="1274"/>
        <v>Mid-level</v>
      </c>
      <c r="N20414" t="s">
        <v>21</v>
      </c>
      <c r="O20414" s="1" t="str">
        <f t="shared" si="1275"/>
        <v>Associate</v>
      </c>
      <c r="P20414" t="s">
        <v>30</v>
      </c>
      <c r="Q20414" s="1" t="s">
        <v>18283</v>
      </c>
      <c r="R20414">
        <v>60000</v>
      </c>
      <c r="S20414" s="7" t="str" cm="1">
        <f t="array" ref="S20414">_xlfn.IFS(R20414&lt;50000,"Below 50K",
R20414&lt;100000,"50K - 1L",
R20414&lt;500000,"1L - 5L",
R20414&lt;1000000,"5L - 10L",
R20414&lt;2400000,"10L - 24L",
R20414&gt;=2400000,"Above 24L")</f>
        <v>50K - 1L</v>
      </c>
    </row>
    <row r="20415" spans="1:19" x14ac:dyDescent="0.45">
      <c r="A20415" t="s">
        <v>77</v>
      </c>
      <c r="B20415" t="s">
        <v>346</v>
      </c>
      <c r="C20415" s="1" t="str">
        <f t="shared" si="1272"/>
        <v>Technology</v>
      </c>
      <c r="D20415" t="s">
        <v>678</v>
      </c>
      <c r="E20415">
        <v>45760</v>
      </c>
      <c r="F20415">
        <v>2000</v>
      </c>
      <c r="G20415" t="s">
        <v>17</v>
      </c>
      <c r="H20415" t="s">
        <v>18</v>
      </c>
      <c r="I20415" t="str">
        <f t="shared" si="1273"/>
        <v>West</v>
      </c>
      <c r="J20415" t="s">
        <v>697</v>
      </c>
      <c r="K20415" t="s">
        <v>3669</v>
      </c>
      <c r="L20415" t="s">
        <v>35</v>
      </c>
      <c r="M20415" s="1" t="str">
        <f t="shared" si="1274"/>
        <v>Associate</v>
      </c>
      <c r="N20415" t="s">
        <v>35</v>
      </c>
      <c r="O20415" s="1" t="str">
        <f t="shared" si="1275"/>
        <v>Associate</v>
      </c>
      <c r="P20415" t="s">
        <v>30</v>
      </c>
      <c r="Q20415" s="1" t="s">
        <v>18283</v>
      </c>
      <c r="R20415">
        <v>45760</v>
      </c>
      <c r="S20415" s="7" t="str" cm="1">
        <f t="array" ref="S20415">_xlfn.IFS(R20415&lt;50000,"Below 50K",
R20415&lt;100000,"50K - 1L",
R20415&lt;500000,"1L - 5L",
R20415&lt;1000000,"5L - 10L",
R20415&lt;2400000,"10L - 24L",
R20415&gt;=2400000,"Above 24L")</f>
        <v>Below 50K</v>
      </c>
    </row>
    <row r="20416" spans="1:19" x14ac:dyDescent="0.45">
      <c r="A20416" t="s">
        <v>77</v>
      </c>
      <c r="B20416" t="s">
        <v>273</v>
      </c>
      <c r="C20416" s="1" t="str">
        <f t="shared" si="1272"/>
        <v>Technology</v>
      </c>
      <c r="D20416" t="s">
        <v>5631</v>
      </c>
      <c r="E20416">
        <v>1750</v>
      </c>
      <c r="F20416">
        <v>0</v>
      </c>
      <c r="G20416" t="s">
        <v>291</v>
      </c>
      <c r="H20416" t="s">
        <v>292</v>
      </c>
      <c r="I20416" t="str">
        <f t="shared" si="1273"/>
        <v>West</v>
      </c>
      <c r="J20416" t="s">
        <v>27</v>
      </c>
      <c r="K20416" t="s">
        <v>4332</v>
      </c>
      <c r="L20416" t="s">
        <v>35</v>
      </c>
      <c r="M20416" s="1" t="str">
        <f t="shared" si="1274"/>
        <v>Associate</v>
      </c>
      <c r="N20416" t="s">
        <v>35</v>
      </c>
      <c r="O20416" s="1" t="str">
        <f t="shared" si="1275"/>
        <v>Associate</v>
      </c>
      <c r="P20416" t="s">
        <v>30</v>
      </c>
      <c r="Q20416" s="1" t="s">
        <v>18283</v>
      </c>
      <c r="R20416">
        <v>1529.5</v>
      </c>
      <c r="S20416" s="7" t="str" cm="1">
        <f t="array" ref="S20416">_xlfn.IFS(R20416&lt;50000,"Below 50K",
R20416&lt;100000,"50K - 1L",
R20416&lt;500000,"1L - 5L",
R20416&lt;1000000,"5L - 10L",
R20416&lt;2400000,"10L - 24L",
R20416&gt;=2400000,"Above 24L")</f>
        <v>Below 50K</v>
      </c>
    </row>
    <row r="20417" spans="1:19" x14ac:dyDescent="0.45">
      <c r="A20417" t="s">
        <v>58</v>
      </c>
      <c r="B20417" t="s">
        <v>78</v>
      </c>
      <c r="C20417" s="1" t="str">
        <f t="shared" si="1272"/>
        <v>Healthcare &amp; Medical</v>
      </c>
      <c r="D20417" t="s">
        <v>4706</v>
      </c>
      <c r="E20417">
        <v>121000</v>
      </c>
      <c r="F20417">
        <v>21000</v>
      </c>
      <c r="G20417" t="s">
        <v>17</v>
      </c>
      <c r="H20417" t="s">
        <v>18</v>
      </c>
      <c r="I20417" t="str">
        <f t="shared" si="1273"/>
        <v>West</v>
      </c>
      <c r="J20417" t="s">
        <v>354</v>
      </c>
      <c r="K20417" t="s">
        <v>56</v>
      </c>
      <c r="L20417" t="s">
        <v>29</v>
      </c>
      <c r="M20417" s="1" t="str">
        <f t="shared" si="1274"/>
        <v>Mid-level</v>
      </c>
      <c r="N20417" t="s">
        <v>29</v>
      </c>
      <c r="O20417" s="1" t="str">
        <f t="shared" si="1275"/>
        <v>Mid-level</v>
      </c>
      <c r="P20417" t="s">
        <v>22</v>
      </c>
      <c r="Q20417" s="1" t="s">
        <v>18283</v>
      </c>
      <c r="R20417">
        <v>121000</v>
      </c>
      <c r="S20417" s="7" t="str" cm="1">
        <f t="array" ref="S20417">_xlfn.IFS(R20417&lt;50000,"Below 50K",
R20417&lt;100000,"50K - 1L",
R20417&lt;500000,"1L - 5L",
R20417&lt;1000000,"5L - 10L",
R20417&lt;2400000,"10L - 24L",
R20417&gt;=2400000,"Above 24L")</f>
        <v>1L - 5L</v>
      </c>
    </row>
    <row r="20418" spans="1:19" x14ac:dyDescent="0.45">
      <c r="A20418" t="s">
        <v>58</v>
      </c>
      <c r="B20418" t="s">
        <v>31</v>
      </c>
      <c r="C20418" s="1" t="str">
        <f t="shared" ref="C20418:C20481" si="1276">IF(OR(B20418="Marketing, Advertising &amp; PR",B20418="Sales",B20418="Business Services"),"Marketing &amp; Sales",
IF(OR(B20418="School Teacher",B20418="Higher Education",B20418="Training",B20418="Instructional Design"),"Education",
IF(OR(B20418="Scientist",B20418="Research",B20418="Biotech"),"Research",
IF(OR(B20418="Video Games",B20418="Movies",B20418="Music"),"Entertainment",
IF(OR(B20418="Apparel",B20418="Pet Care",B20418="Food and Beverage"),"FMCG",
IF(OR(ISNUMBER(SEARCH("Health",B20418)),ISNUMBER(SEARCH("Medical",B20418)),ISNUMBER(SEARCH("Pharma",B20418))),"Healthcare &amp; Medical",
IF(OR(ISNUMBER(SEARCH("Tech",B20418)),ISNUMBER(SEARCH("Software",B20418)),ISNUMBER(SEARCH("IT",B20418))),"Technology",
IF(OR(ISNUMBER(SEARCH("Food",B20418)),ISNUMBER(SEARCH("Retail",B20418)),ISNUMBER(SEARCH("Consumer",B20418))),"FMCG",
IF(OR(ISNUMBER(SEARCH("Tourism",B20418)),ISNUMBER(SEARCH("Hospitality",B20418)),ISNUMBER(SEARCH("Travel",B20418))),"Tourism &amp; Hospitality",
IF(OR(ISNUMBER(SEARCH("Agriculture",B20418)),ISNUMBER(SEARCH("Farming",B20418))),"Farming",
IF(OR(ISNUMBER(SEARCH("Logistics",B20418)),ISNUMBER(SEARCH("Transport",B20418))),"Logistics",
IF(OR(ISNUMBER(SEARCH("Banking",B20418)),ISNUMBER(SEARCH("Finance",B20418))),"Finance",
IF(OR(ISNUMBER(SEARCH("Government",B20418)),ISNUMBER(SEARCH("Public",B20418))),"Government Service",
IF(OR(ISNUMBER(SEARCH("Engineering",B20418)),ISNUMBER(SEARCH("Construction",B20418))),"Engineering",
IF(ISNUMBER(SEARCH("Manufacturing",B20418)),"Manufacturing","Business")))))))))))))))</f>
        <v>Finance</v>
      </c>
      <c r="D20418" t="s">
        <v>587</v>
      </c>
      <c r="E20418">
        <v>51000</v>
      </c>
      <c r="F20418">
        <v>0</v>
      </c>
      <c r="G20418" t="s">
        <v>17</v>
      </c>
      <c r="H20418" t="s">
        <v>18</v>
      </c>
      <c r="I20418" t="str">
        <f t="shared" ref="I20418:I20481" si="1277">IF(OR(H20418="Canada",H20418="Finland",H20418="Denmark",H20418="Sweden",H20418="Norway",H20418="Estonia",H20418="Latvia",H20418="Lithuania",H20418="Russia",H20418="Isle Of Man"),"North",
IF(OR(H20418="United States",H20418="United Kingdom",H20418="Netherland",H20418="Spain",H20418="France",H20418="Ireland",H20418="Switzerland",H20418="Germany",H20418="Belgium",H20418="Austria",H20418="Hungary",H20418="Europe",H20418="Romania",H20418="Serbia",H20418="Poland",H20418="Italy",H20418="Slovenia",H20418="Slovakia",H20418="Portugal",H20418="Malta",H20418="Bulgaria",H20418="Luxemburg",H20418="Croatia",H20418="Cyprus",H20418="Liechtenstein",H20418="Bosnia And Herzegovina",H20418="Britain",H20418="Greece",H20418="Turkey",H20418="Catalonia",H20418="Virginia",H20418="California"),"West",
IF(OR(H20418="Malaysia",H20418="Philippines",H20418="Japan",H20418="Singapore",H20418="China",H20418="Cambodia",H20418="Vietnam",H20418="India",H20418="Bangladesh",H20418="South Korea",H20418="Thailand",H20418="Taiwan",H20418="Myanmar",H20418="Burma",H20418="Kuwait",H20418="Afghanistan",H20418="Israel",H20418="Uae",H20418="Qatar",H20418="Pakistan",H20418="Saudi Arabia",H20418="Jordan",H20418="Sri Lanka"),"East",
IF(OR(H20418="Australia",H20418="New Zealand",H20418="Mexico",H20418="Bermuda",H20418="Trinidad And Tobago",H20418="Cayman Islands",H20418="The Bahamas",H20418="Argentina",H20418="Chile",H20418="Brazil",H20418="Uruguay",H20418="Panamá",H20418="Colombia",H20418="Cuba",H20418="Jamaica",H20418="Eritrea",H20418="Cote D'Ivoire",H20418="Somalia",H20418="Africa",H20418="Sierra Leone",H20418="Nigeria",H20418="Congo",H20418="Uganda",H20418="Morocco",H20418="Zimbabwe",H20418="Ghana",H20418="Kenya",H20418="Ecuador"),"South",
IF(H20418="Unknown","Unknown","Other")))))</f>
        <v>West</v>
      </c>
      <c r="J20418" t="s">
        <v>137</v>
      </c>
      <c r="K20418" t="s">
        <v>5192</v>
      </c>
      <c r="L20418" t="s">
        <v>57</v>
      </c>
      <c r="M20418" s="1" t="str">
        <f t="shared" ref="M20418:M20481" si="1278">IF(L20418="1 year or less","Junior",IF(OR(L20418="2 - 4 years",L20418="5-7 years"),"Associate",IF(OR(L20418="8 - 10 years"),"Mid-level",IF(OR(L20418="11 - 20 years",L20418="21 - 30 years",L20418="31 - 40 years",L20418="41 years or more"),"Senior","Unknown"))))</f>
        <v>Senior</v>
      </c>
      <c r="N20418" t="s">
        <v>67</v>
      </c>
      <c r="O20418" s="1" t="str">
        <f t="shared" ref="O20418:O20481" si="1279">IF(N20418="1 year or less", "Junior", IF(OR(N20418="2 - 4 years", N20418="5-7 years"), "Associate", IF(OR(N20418="8 - 10 years"), "Mid-level", IF(OR(N20418="11 - 20 years", N20418="21 - 30 years", N20418="31 - 40 years", N20418="41 years or more"), "Senior", "Unknown"))))</f>
        <v>Senior</v>
      </c>
      <c r="P20418" t="s">
        <v>30</v>
      </c>
      <c r="Q20418" s="1" t="s">
        <v>18283</v>
      </c>
      <c r="R20418">
        <v>51000</v>
      </c>
      <c r="S20418" s="7" t="str" cm="1">
        <f t="array" ref="S20418">_xlfn.IFS(R20418&lt;50000,"Below 50K",
R20418&lt;100000,"50K - 1L",
R20418&lt;500000,"1L - 5L",
R20418&lt;1000000,"5L - 10L",
R20418&lt;2400000,"10L - 24L",
R20418&gt;=2400000,"Above 24L")</f>
        <v>50K - 1L</v>
      </c>
    </row>
    <row r="20419" spans="1:19" x14ac:dyDescent="0.45">
      <c r="A20419" t="s">
        <v>14</v>
      </c>
      <c r="B20419" t="s">
        <v>78</v>
      </c>
      <c r="C20419" s="1" t="str">
        <f t="shared" si="1276"/>
        <v>Healthcare &amp; Medical</v>
      </c>
      <c r="D20419" t="s">
        <v>2781</v>
      </c>
      <c r="E20419">
        <v>104000</v>
      </c>
      <c r="F20419">
        <v>20000</v>
      </c>
      <c r="G20419" t="s">
        <v>17</v>
      </c>
      <c r="H20419" t="s">
        <v>18</v>
      </c>
      <c r="I20419" t="str">
        <f t="shared" si="1277"/>
        <v>West</v>
      </c>
      <c r="J20419" t="s">
        <v>74</v>
      </c>
      <c r="K20419" t="s">
        <v>5837</v>
      </c>
      <c r="L20419" t="s">
        <v>29</v>
      </c>
      <c r="M20419" s="1" t="str">
        <f t="shared" si="1278"/>
        <v>Mid-level</v>
      </c>
      <c r="N20419" t="s">
        <v>21</v>
      </c>
      <c r="O20419" s="1" t="str">
        <f t="shared" si="1279"/>
        <v>Associate</v>
      </c>
      <c r="P20419" t="s">
        <v>30</v>
      </c>
      <c r="Q20419" s="1" t="s">
        <v>18283</v>
      </c>
      <c r="R20419">
        <v>104000</v>
      </c>
      <c r="S20419" s="7" t="str" cm="1">
        <f t="array" ref="S20419">_xlfn.IFS(R20419&lt;50000,"Below 50K",
R20419&lt;100000,"50K - 1L",
R20419&lt;500000,"1L - 5L",
R20419&lt;1000000,"5L - 10L",
R20419&lt;2400000,"10L - 24L",
R20419&gt;=2400000,"Above 24L")</f>
        <v>1L - 5L</v>
      </c>
    </row>
    <row r="20420" spans="1:19" x14ac:dyDescent="0.45">
      <c r="A20420" t="s">
        <v>58</v>
      </c>
      <c r="B20420" t="s">
        <v>516</v>
      </c>
      <c r="C20420" s="1" t="str">
        <f t="shared" si="1276"/>
        <v>Farming</v>
      </c>
      <c r="D20420" t="s">
        <v>2972</v>
      </c>
      <c r="E20420">
        <v>76000</v>
      </c>
      <c r="F20420">
        <v>2000</v>
      </c>
      <c r="G20420" t="s">
        <v>17</v>
      </c>
      <c r="H20420" t="s">
        <v>18</v>
      </c>
      <c r="I20420" t="str">
        <f t="shared" si="1277"/>
        <v>West</v>
      </c>
      <c r="J20420" t="s">
        <v>94</v>
      </c>
      <c r="K20420" t="s">
        <v>145</v>
      </c>
      <c r="L20420" t="s">
        <v>67</v>
      </c>
      <c r="M20420" s="1" t="str">
        <f t="shared" si="1278"/>
        <v>Senior</v>
      </c>
      <c r="N20420" t="s">
        <v>67</v>
      </c>
      <c r="O20420" s="1" t="str">
        <f t="shared" si="1279"/>
        <v>Senior</v>
      </c>
      <c r="P20420" t="s">
        <v>68</v>
      </c>
      <c r="Q20420" s="1" t="s">
        <v>18283</v>
      </c>
      <c r="R20420">
        <v>76000</v>
      </c>
      <c r="S20420" s="7" t="str" cm="1">
        <f t="array" ref="S20420">_xlfn.IFS(R20420&lt;50000,"Below 50K",
R20420&lt;100000,"50K - 1L",
R20420&lt;500000,"1L - 5L",
R20420&lt;1000000,"5L - 10L",
R20420&lt;2400000,"10L - 24L",
R20420&gt;=2400000,"Above 24L")</f>
        <v>50K - 1L</v>
      </c>
    </row>
    <row r="20421" spans="1:19" x14ac:dyDescent="0.45">
      <c r="A20421" t="s">
        <v>58</v>
      </c>
      <c r="B20421" t="s">
        <v>123</v>
      </c>
      <c r="C20421" s="1" t="str">
        <f t="shared" si="1276"/>
        <v>Engineering</v>
      </c>
      <c r="D20421" t="s">
        <v>837</v>
      </c>
      <c r="E20421">
        <v>67200</v>
      </c>
      <c r="F20421">
        <v>500</v>
      </c>
      <c r="G20421" t="s">
        <v>17</v>
      </c>
      <c r="H20421" t="s">
        <v>18</v>
      </c>
      <c r="I20421" t="str">
        <f t="shared" si="1277"/>
        <v>West</v>
      </c>
      <c r="J20421" t="s">
        <v>203</v>
      </c>
      <c r="K20421" t="s">
        <v>209</v>
      </c>
      <c r="L20421" t="s">
        <v>57</v>
      </c>
      <c r="M20421" s="1" t="str">
        <f t="shared" si="1278"/>
        <v>Senior</v>
      </c>
      <c r="N20421" t="s">
        <v>29</v>
      </c>
      <c r="O20421" s="1" t="str">
        <f t="shared" si="1279"/>
        <v>Mid-level</v>
      </c>
      <c r="P20421" t="s">
        <v>91</v>
      </c>
      <c r="Q20421" s="1" t="s">
        <v>18285</v>
      </c>
      <c r="R20421">
        <v>67200</v>
      </c>
      <c r="S20421" s="7" t="str" cm="1">
        <f t="array" ref="S20421">_xlfn.IFS(R20421&lt;50000,"Below 50K",
R20421&lt;100000,"50K - 1L",
R20421&lt;500000,"1L - 5L",
R20421&lt;1000000,"5L - 10L",
R20421&lt;2400000,"10L - 24L",
R20421&gt;=2400000,"Above 24L")</f>
        <v>50K - 1L</v>
      </c>
    </row>
    <row r="20422" spans="1:19" x14ac:dyDescent="0.45">
      <c r="A20422" t="s">
        <v>14</v>
      </c>
      <c r="B20422" t="s">
        <v>84</v>
      </c>
      <c r="C20422" s="1" t="str">
        <f t="shared" si="1276"/>
        <v>Technology</v>
      </c>
      <c r="D20422" t="s">
        <v>2393</v>
      </c>
      <c r="E20422">
        <v>29661</v>
      </c>
      <c r="F20422">
        <v>200</v>
      </c>
      <c r="G20422" t="s">
        <v>17</v>
      </c>
      <c r="H20422" t="s">
        <v>18</v>
      </c>
      <c r="I20422" t="str">
        <f t="shared" si="1277"/>
        <v>West</v>
      </c>
      <c r="J20422" t="s">
        <v>122</v>
      </c>
      <c r="K20422" t="s">
        <v>509</v>
      </c>
      <c r="L20422" t="s">
        <v>29</v>
      </c>
      <c r="M20422" s="1" t="str">
        <f t="shared" si="1278"/>
        <v>Mid-level</v>
      </c>
      <c r="N20422" t="s">
        <v>35</v>
      </c>
      <c r="O20422" s="1" t="str">
        <f t="shared" si="1279"/>
        <v>Associate</v>
      </c>
      <c r="P20422" t="s">
        <v>233</v>
      </c>
      <c r="Q20422" s="1" t="s">
        <v>18284</v>
      </c>
      <c r="R20422">
        <v>29661</v>
      </c>
      <c r="S20422" s="7" t="str" cm="1">
        <f t="array" ref="S20422">_xlfn.IFS(R20422&lt;50000,"Below 50K",
R20422&lt;100000,"50K - 1L",
R20422&lt;500000,"1L - 5L",
R20422&lt;1000000,"5L - 10L",
R20422&lt;2400000,"10L - 24L",
R20422&gt;=2400000,"Above 24L")</f>
        <v>Below 50K</v>
      </c>
    </row>
    <row r="20423" spans="1:19" x14ac:dyDescent="0.45">
      <c r="A20423" t="s">
        <v>58</v>
      </c>
      <c r="B20423" t="s">
        <v>15</v>
      </c>
      <c r="C20423" s="1" t="str">
        <f t="shared" si="1276"/>
        <v>Business</v>
      </c>
      <c r="D20423" t="s">
        <v>446</v>
      </c>
      <c r="E20423">
        <v>50000</v>
      </c>
      <c r="F20423">
        <v>0</v>
      </c>
      <c r="G20423" t="s">
        <v>17</v>
      </c>
      <c r="H20423" t="s">
        <v>18</v>
      </c>
      <c r="I20423" t="str">
        <f t="shared" si="1277"/>
        <v>West</v>
      </c>
      <c r="J20423" t="s">
        <v>65</v>
      </c>
      <c r="K20423" t="s">
        <v>102</v>
      </c>
      <c r="L20423" t="s">
        <v>67</v>
      </c>
      <c r="M20423" s="1" t="str">
        <f t="shared" si="1278"/>
        <v>Senior</v>
      </c>
      <c r="N20423" t="s">
        <v>21</v>
      </c>
      <c r="O20423" s="1" t="str">
        <f t="shared" si="1279"/>
        <v>Associate</v>
      </c>
      <c r="P20423" t="s">
        <v>22</v>
      </c>
      <c r="Q20423" s="1" t="s">
        <v>18285</v>
      </c>
      <c r="R20423">
        <v>50000</v>
      </c>
      <c r="S20423" s="7" t="str" cm="1">
        <f t="array" ref="S20423">_xlfn.IFS(R20423&lt;50000,"Below 50K",
R20423&lt;100000,"50K - 1L",
R20423&lt;500000,"1L - 5L",
R20423&lt;1000000,"5L - 10L",
R20423&lt;2400000,"10L - 24L",
R20423&gt;=2400000,"Above 24L")</f>
        <v>50K - 1L</v>
      </c>
    </row>
    <row r="20424" spans="1:19" x14ac:dyDescent="0.45">
      <c r="A20424" t="s">
        <v>14</v>
      </c>
      <c r="B20424" t="s">
        <v>123</v>
      </c>
      <c r="C20424" s="1" t="str">
        <f t="shared" si="1276"/>
        <v>Engineering</v>
      </c>
      <c r="D20424" t="s">
        <v>1911</v>
      </c>
      <c r="E20424">
        <v>118000</v>
      </c>
      <c r="F20424">
        <v>10000</v>
      </c>
      <c r="G20424" t="s">
        <v>17</v>
      </c>
      <c r="H20424" t="s">
        <v>18</v>
      </c>
      <c r="I20424" t="str">
        <f t="shared" si="1277"/>
        <v>West</v>
      </c>
      <c r="J20424" t="s">
        <v>19</v>
      </c>
      <c r="K20424" t="s">
        <v>20</v>
      </c>
      <c r="L20424" t="s">
        <v>35</v>
      </c>
      <c r="M20424" s="1" t="str">
        <f t="shared" si="1278"/>
        <v>Associate</v>
      </c>
      <c r="N20424" t="s">
        <v>35</v>
      </c>
      <c r="O20424" s="1" t="str">
        <f t="shared" si="1279"/>
        <v>Associate</v>
      </c>
      <c r="P20424" t="s">
        <v>30</v>
      </c>
      <c r="Q20424" s="1" t="s">
        <v>18283</v>
      </c>
      <c r="R20424">
        <v>118000</v>
      </c>
      <c r="S20424" s="7" t="str" cm="1">
        <f t="array" ref="S20424">_xlfn.IFS(R20424&lt;50000,"Below 50K",
R20424&lt;100000,"50K - 1L",
R20424&lt;500000,"1L - 5L",
R20424&lt;1000000,"5L - 10L",
R20424&lt;2400000,"10L - 24L",
R20424&gt;=2400000,"Above 24L")</f>
        <v>1L - 5L</v>
      </c>
    </row>
    <row r="20425" spans="1:19" x14ac:dyDescent="0.45">
      <c r="A20425" t="s">
        <v>58</v>
      </c>
      <c r="B20425" t="s">
        <v>15</v>
      </c>
      <c r="C20425" s="1" t="str">
        <f t="shared" si="1276"/>
        <v>Business</v>
      </c>
      <c r="D20425" t="s">
        <v>981</v>
      </c>
      <c r="E20425">
        <v>55000</v>
      </c>
      <c r="F20425">
        <v>0</v>
      </c>
      <c r="G20425" t="s">
        <v>17</v>
      </c>
      <c r="H20425" t="s">
        <v>18</v>
      </c>
      <c r="I20425" t="str">
        <f t="shared" si="1277"/>
        <v>West</v>
      </c>
      <c r="J20425" t="s">
        <v>70</v>
      </c>
      <c r="K20425" t="s">
        <v>71</v>
      </c>
      <c r="L20425" t="s">
        <v>29</v>
      </c>
      <c r="M20425" s="1" t="str">
        <f t="shared" si="1278"/>
        <v>Mid-level</v>
      </c>
      <c r="N20425" t="s">
        <v>21</v>
      </c>
      <c r="O20425" s="1" t="str">
        <f t="shared" si="1279"/>
        <v>Associate</v>
      </c>
      <c r="P20425" t="s">
        <v>22</v>
      </c>
      <c r="Q20425" s="1" t="s">
        <v>18283</v>
      </c>
      <c r="R20425">
        <v>55000</v>
      </c>
      <c r="S20425" s="7" t="str" cm="1">
        <f t="array" ref="S20425">_xlfn.IFS(R20425&lt;50000,"Below 50K",
R20425&lt;100000,"50K - 1L",
R20425&lt;500000,"1L - 5L",
R20425&lt;1000000,"5L - 10L",
R20425&lt;2400000,"10L - 24L",
R20425&gt;=2400000,"Above 24L")</f>
        <v>50K - 1L</v>
      </c>
    </row>
    <row r="20426" spans="1:19" x14ac:dyDescent="0.45">
      <c r="A20426" t="s">
        <v>14</v>
      </c>
      <c r="B20426" t="s">
        <v>87</v>
      </c>
      <c r="C20426" s="1" t="str">
        <f t="shared" si="1276"/>
        <v>Business</v>
      </c>
      <c r="D20426" t="s">
        <v>324</v>
      </c>
      <c r="E20426">
        <v>125000</v>
      </c>
      <c r="F20426">
        <v>10000</v>
      </c>
      <c r="G20426" t="s">
        <v>17</v>
      </c>
      <c r="H20426" t="s">
        <v>18</v>
      </c>
      <c r="I20426" t="str">
        <f t="shared" si="1277"/>
        <v>West</v>
      </c>
      <c r="J20426" t="s">
        <v>89</v>
      </c>
      <c r="K20426" t="s">
        <v>90</v>
      </c>
      <c r="L20426" t="s">
        <v>29</v>
      </c>
      <c r="M20426" s="1" t="str">
        <f t="shared" si="1278"/>
        <v>Mid-level</v>
      </c>
      <c r="N20426" t="s">
        <v>35</v>
      </c>
      <c r="O20426" s="1" t="str">
        <f t="shared" si="1279"/>
        <v>Associate</v>
      </c>
      <c r="P20426" t="s">
        <v>22</v>
      </c>
      <c r="Q20426" s="1" t="s">
        <v>18283</v>
      </c>
      <c r="R20426">
        <v>125000</v>
      </c>
      <c r="S20426" s="7" t="str" cm="1">
        <f t="array" ref="S20426">_xlfn.IFS(R20426&lt;50000,"Below 50K",
R20426&lt;100000,"50K - 1L",
R20426&lt;500000,"1L - 5L",
R20426&lt;1000000,"5L - 10L",
R20426&lt;2400000,"10L - 24L",
R20426&gt;=2400000,"Above 24L")</f>
        <v>1L - 5L</v>
      </c>
    </row>
    <row r="20427" spans="1:19" x14ac:dyDescent="0.45">
      <c r="A20427" t="s">
        <v>53</v>
      </c>
      <c r="B20427" t="s">
        <v>23</v>
      </c>
      <c r="C20427" s="1" t="str">
        <f t="shared" si="1276"/>
        <v>Technology</v>
      </c>
      <c r="D20427" t="s">
        <v>14622</v>
      </c>
      <c r="E20427">
        <v>119000</v>
      </c>
      <c r="F20427">
        <v>0</v>
      </c>
      <c r="G20427" t="s">
        <v>17</v>
      </c>
      <c r="H20427" t="s">
        <v>18</v>
      </c>
      <c r="I20427" t="str">
        <f t="shared" si="1277"/>
        <v>West</v>
      </c>
      <c r="J20427" t="s">
        <v>122</v>
      </c>
      <c r="K20427" t="s">
        <v>250</v>
      </c>
      <c r="L20427" t="s">
        <v>67</v>
      </c>
      <c r="M20427" s="1" t="str">
        <f t="shared" si="1278"/>
        <v>Senior</v>
      </c>
      <c r="N20427" t="s">
        <v>29</v>
      </c>
      <c r="O20427" s="1" t="str">
        <f t="shared" si="1279"/>
        <v>Mid-level</v>
      </c>
      <c r="P20427" t="s">
        <v>22</v>
      </c>
      <c r="Q20427" s="1" t="s">
        <v>18283</v>
      </c>
      <c r="R20427">
        <v>119000</v>
      </c>
      <c r="S20427" s="7" t="str" cm="1">
        <f t="array" ref="S20427">_xlfn.IFS(R20427&lt;50000,"Below 50K",
R20427&lt;100000,"50K - 1L",
R20427&lt;500000,"1L - 5L",
R20427&lt;1000000,"5L - 10L",
R20427&lt;2400000,"10L - 24L",
R20427&gt;=2400000,"Above 24L")</f>
        <v>1L - 5L</v>
      </c>
    </row>
    <row r="20428" spans="1:19" x14ac:dyDescent="0.45">
      <c r="A20428" t="s">
        <v>58</v>
      </c>
      <c r="B20428" t="s">
        <v>106</v>
      </c>
      <c r="C20428" s="1" t="str">
        <f t="shared" si="1276"/>
        <v>Government Service</v>
      </c>
      <c r="D20428" t="s">
        <v>14346</v>
      </c>
      <c r="E20428">
        <v>119000</v>
      </c>
      <c r="F20428">
        <v>0</v>
      </c>
      <c r="G20428" t="s">
        <v>17</v>
      </c>
      <c r="H20428" t="s">
        <v>18</v>
      </c>
      <c r="I20428" t="str">
        <f t="shared" si="1277"/>
        <v>West</v>
      </c>
      <c r="J20428" t="s">
        <v>125</v>
      </c>
      <c r="K20428" t="s">
        <v>277</v>
      </c>
      <c r="L20428" t="s">
        <v>67</v>
      </c>
      <c r="M20428" s="1" t="str">
        <f t="shared" si="1278"/>
        <v>Senior</v>
      </c>
      <c r="N20428" t="s">
        <v>67</v>
      </c>
      <c r="O20428" s="1" t="str">
        <f t="shared" si="1279"/>
        <v>Senior</v>
      </c>
      <c r="P20428" t="s">
        <v>30</v>
      </c>
      <c r="Q20428" s="1" t="s">
        <v>18283</v>
      </c>
      <c r="R20428">
        <v>119000</v>
      </c>
      <c r="S20428" s="7" t="str" cm="1">
        <f t="array" ref="S20428">_xlfn.IFS(R20428&lt;50000,"Below 50K",
R20428&lt;100000,"50K - 1L",
R20428&lt;500000,"1L - 5L",
R20428&lt;1000000,"5L - 10L",
R20428&lt;2400000,"10L - 24L",
R20428&gt;=2400000,"Above 24L")</f>
        <v>1L - 5L</v>
      </c>
    </row>
    <row r="20429" spans="1:19" x14ac:dyDescent="0.45">
      <c r="A20429" t="s">
        <v>58</v>
      </c>
      <c r="B20429" t="s">
        <v>31</v>
      </c>
      <c r="C20429" s="1" t="str">
        <f t="shared" si="1276"/>
        <v>Finance</v>
      </c>
      <c r="D20429" t="s">
        <v>59</v>
      </c>
      <c r="E20429">
        <v>89500</v>
      </c>
      <c r="F20429">
        <v>500</v>
      </c>
      <c r="G20429" t="s">
        <v>17</v>
      </c>
      <c r="H20429" t="s">
        <v>18</v>
      </c>
      <c r="I20429" t="str">
        <f t="shared" si="1277"/>
        <v>West</v>
      </c>
      <c r="J20429" t="s">
        <v>94</v>
      </c>
      <c r="K20429" t="s">
        <v>145</v>
      </c>
      <c r="L20429" t="s">
        <v>35</v>
      </c>
      <c r="M20429" s="1" t="str">
        <f t="shared" si="1278"/>
        <v>Associate</v>
      </c>
      <c r="N20429" t="s">
        <v>29</v>
      </c>
      <c r="O20429" s="1" t="str">
        <f t="shared" si="1279"/>
        <v>Mid-level</v>
      </c>
      <c r="P20429" t="s">
        <v>30</v>
      </c>
      <c r="Q20429" s="1" t="s">
        <v>18283</v>
      </c>
      <c r="R20429">
        <v>89500</v>
      </c>
      <c r="S20429" s="7" t="str" cm="1">
        <f t="array" ref="S20429">_xlfn.IFS(R20429&lt;50000,"Below 50K",
R20429&lt;100000,"50K - 1L",
R20429&lt;500000,"1L - 5L",
R20429&lt;1000000,"5L - 10L",
R20429&lt;2400000,"10L - 24L",
R20429&gt;=2400000,"Above 24L")</f>
        <v>50K - 1L</v>
      </c>
    </row>
    <row r="20430" spans="1:19" x14ac:dyDescent="0.45">
      <c r="A20430" t="s">
        <v>58</v>
      </c>
      <c r="B20430" t="s">
        <v>106</v>
      </c>
      <c r="C20430" s="1" t="str">
        <f t="shared" si="1276"/>
        <v>Government Service</v>
      </c>
      <c r="D20430" t="s">
        <v>14623</v>
      </c>
      <c r="E20430">
        <v>90000</v>
      </c>
      <c r="F20430">
        <v>0</v>
      </c>
      <c r="G20430" t="s">
        <v>333</v>
      </c>
      <c r="H20430" t="s">
        <v>334</v>
      </c>
      <c r="I20430" t="str">
        <f t="shared" si="1277"/>
        <v>South</v>
      </c>
      <c r="J20430" t="s">
        <v>27</v>
      </c>
      <c r="K20430" t="s">
        <v>7773</v>
      </c>
      <c r="L20430" t="s">
        <v>67</v>
      </c>
      <c r="M20430" s="1" t="str">
        <f t="shared" si="1278"/>
        <v>Senior</v>
      </c>
      <c r="N20430" t="s">
        <v>67</v>
      </c>
      <c r="O20430" s="1" t="str">
        <f t="shared" si="1279"/>
        <v>Senior</v>
      </c>
      <c r="P20430" t="s">
        <v>91</v>
      </c>
      <c r="Q20430" s="1" t="s">
        <v>18283</v>
      </c>
      <c r="R20430">
        <v>138600</v>
      </c>
      <c r="S20430" s="7" t="str" cm="1">
        <f t="array" ref="S20430">_xlfn.IFS(R20430&lt;50000,"Below 50K",
R20430&lt;100000,"50K - 1L",
R20430&lt;500000,"1L - 5L",
R20430&lt;1000000,"5L - 10L",
R20430&lt;2400000,"10L - 24L",
R20430&gt;=2400000,"Above 24L")</f>
        <v>1L - 5L</v>
      </c>
    </row>
    <row r="20431" spans="1:19" x14ac:dyDescent="0.45">
      <c r="A20431" t="s">
        <v>77</v>
      </c>
      <c r="B20431" t="s">
        <v>23</v>
      </c>
      <c r="C20431" s="1" t="str">
        <f t="shared" si="1276"/>
        <v>Technology</v>
      </c>
      <c r="D20431" t="s">
        <v>14624</v>
      </c>
      <c r="E20431">
        <v>45000</v>
      </c>
      <c r="F20431">
        <v>0</v>
      </c>
      <c r="G20431" t="s">
        <v>17</v>
      </c>
      <c r="H20431" t="s">
        <v>18</v>
      </c>
      <c r="I20431" t="str">
        <f t="shared" si="1277"/>
        <v>West</v>
      </c>
      <c r="J20431" t="s">
        <v>55</v>
      </c>
      <c r="K20431" t="s">
        <v>702</v>
      </c>
      <c r="L20431" t="s">
        <v>35</v>
      </c>
      <c r="M20431" s="1" t="str">
        <f t="shared" si="1278"/>
        <v>Associate</v>
      </c>
      <c r="N20431" t="s">
        <v>35</v>
      </c>
      <c r="O20431" s="1" t="str">
        <f t="shared" si="1279"/>
        <v>Associate</v>
      </c>
      <c r="P20431" t="s">
        <v>30</v>
      </c>
      <c r="Q20431" s="1" t="s">
        <v>18283</v>
      </c>
      <c r="R20431">
        <v>45000</v>
      </c>
      <c r="S20431" s="7" t="str" cm="1">
        <f t="array" ref="S20431">_xlfn.IFS(R20431&lt;50000,"Below 50K",
R20431&lt;100000,"50K - 1L",
R20431&lt;500000,"1L - 5L",
R20431&lt;1000000,"5L - 10L",
R20431&lt;2400000,"10L - 24L",
R20431&gt;=2400000,"Above 24L")</f>
        <v>Below 50K</v>
      </c>
    </row>
    <row r="20432" spans="1:19" x14ac:dyDescent="0.45">
      <c r="A20432" t="s">
        <v>14</v>
      </c>
      <c r="B20432" t="s">
        <v>23</v>
      </c>
      <c r="C20432" s="1" t="str">
        <f t="shared" si="1276"/>
        <v>Technology</v>
      </c>
      <c r="D20432" t="s">
        <v>2356</v>
      </c>
      <c r="E20432">
        <v>120000</v>
      </c>
      <c r="F20432">
        <v>0</v>
      </c>
      <c r="G20432" t="s">
        <v>17</v>
      </c>
      <c r="H20432" t="s">
        <v>18</v>
      </c>
      <c r="I20432" t="str">
        <f t="shared" si="1277"/>
        <v>West</v>
      </c>
      <c r="J20432" t="s">
        <v>94</v>
      </c>
      <c r="K20432" t="s">
        <v>412</v>
      </c>
      <c r="L20432" t="s">
        <v>35</v>
      </c>
      <c r="M20432" s="1" t="str">
        <f t="shared" si="1278"/>
        <v>Associate</v>
      </c>
      <c r="N20432" t="s">
        <v>35</v>
      </c>
      <c r="O20432" s="1" t="str">
        <f t="shared" si="1279"/>
        <v>Associate</v>
      </c>
      <c r="P20432" t="s">
        <v>22</v>
      </c>
      <c r="Q20432" s="1" t="s">
        <v>18283</v>
      </c>
      <c r="R20432">
        <v>120000</v>
      </c>
      <c r="S20432" s="7" t="str" cm="1">
        <f t="array" ref="S20432">_xlfn.IFS(R20432&lt;50000,"Below 50K",
R20432&lt;100000,"50K - 1L",
R20432&lt;500000,"1L - 5L",
R20432&lt;1000000,"5L - 10L",
R20432&lt;2400000,"10L - 24L",
R20432&gt;=2400000,"Above 24L")</f>
        <v>1L - 5L</v>
      </c>
    </row>
    <row r="20433" spans="1:19" x14ac:dyDescent="0.45">
      <c r="A20433" t="s">
        <v>58</v>
      </c>
      <c r="B20433" t="s">
        <v>23</v>
      </c>
      <c r="C20433" s="1" t="str">
        <f t="shared" si="1276"/>
        <v>Technology</v>
      </c>
      <c r="D20433" t="s">
        <v>8631</v>
      </c>
      <c r="E20433">
        <v>90000</v>
      </c>
      <c r="F20433">
        <v>0</v>
      </c>
      <c r="G20433" t="s">
        <v>17</v>
      </c>
      <c r="H20433" t="s">
        <v>18</v>
      </c>
      <c r="I20433" t="str">
        <f t="shared" si="1277"/>
        <v>West</v>
      </c>
      <c r="J20433" t="s">
        <v>38</v>
      </c>
      <c r="K20433" t="s">
        <v>380</v>
      </c>
      <c r="L20433" t="s">
        <v>67</v>
      </c>
      <c r="M20433" s="1" t="str">
        <f t="shared" si="1278"/>
        <v>Senior</v>
      </c>
      <c r="N20433" t="s">
        <v>21</v>
      </c>
      <c r="O20433" s="1" t="str">
        <f t="shared" si="1279"/>
        <v>Associate</v>
      </c>
      <c r="P20433" t="s">
        <v>30</v>
      </c>
      <c r="Q20433" s="1" t="s">
        <v>18283</v>
      </c>
      <c r="R20433">
        <v>90000</v>
      </c>
      <c r="S20433" s="7" t="str" cm="1">
        <f t="array" ref="S20433">_xlfn.IFS(R20433&lt;50000,"Below 50K",
R20433&lt;100000,"50K - 1L",
R20433&lt;500000,"1L - 5L",
R20433&lt;1000000,"5L - 10L",
R20433&lt;2400000,"10L - 24L",
R20433&gt;=2400000,"Above 24L")</f>
        <v>50K - 1L</v>
      </c>
    </row>
    <row r="20434" spans="1:19" x14ac:dyDescent="0.45">
      <c r="A20434" t="s">
        <v>53</v>
      </c>
      <c r="B20434" t="s">
        <v>187</v>
      </c>
      <c r="C20434" s="1" t="str">
        <f t="shared" si="1276"/>
        <v>Engineering</v>
      </c>
      <c r="D20434" t="s">
        <v>8443</v>
      </c>
      <c r="E20434">
        <v>66500</v>
      </c>
      <c r="F20434">
        <v>0</v>
      </c>
      <c r="G20434" t="s">
        <v>17</v>
      </c>
      <c r="H20434" t="s">
        <v>18</v>
      </c>
      <c r="I20434" t="str">
        <f t="shared" si="1277"/>
        <v>West</v>
      </c>
      <c r="J20434" t="s">
        <v>94</v>
      </c>
      <c r="K20434" t="s">
        <v>481</v>
      </c>
      <c r="L20434" t="s">
        <v>57</v>
      </c>
      <c r="M20434" s="1" t="str">
        <f t="shared" si="1278"/>
        <v>Senior</v>
      </c>
      <c r="N20434" t="s">
        <v>57</v>
      </c>
      <c r="O20434" s="1" t="str">
        <f t="shared" si="1279"/>
        <v>Senior</v>
      </c>
      <c r="P20434" t="s">
        <v>233</v>
      </c>
      <c r="Q20434" s="1" t="s">
        <v>18283</v>
      </c>
      <c r="R20434">
        <v>66500</v>
      </c>
      <c r="S20434" s="7" t="str" cm="1">
        <f t="array" ref="S20434">_xlfn.IFS(R20434&lt;50000,"Below 50K",
R20434&lt;100000,"50K - 1L",
R20434&lt;500000,"1L - 5L",
R20434&lt;1000000,"5L - 10L",
R20434&lt;2400000,"10L - 24L",
R20434&gt;=2400000,"Above 24L")</f>
        <v>50K - 1L</v>
      </c>
    </row>
    <row r="20435" spans="1:19" x14ac:dyDescent="0.45">
      <c r="A20435" t="s">
        <v>14</v>
      </c>
      <c r="B20435" t="s">
        <v>273</v>
      </c>
      <c r="C20435" s="1" t="str">
        <f t="shared" si="1276"/>
        <v>Technology</v>
      </c>
      <c r="D20435" t="s">
        <v>14625</v>
      </c>
      <c r="E20435">
        <v>45000</v>
      </c>
      <c r="F20435">
        <v>2000</v>
      </c>
      <c r="G20435" t="s">
        <v>17</v>
      </c>
      <c r="H20435" t="s">
        <v>18</v>
      </c>
      <c r="I20435" t="str">
        <f t="shared" si="1277"/>
        <v>West</v>
      </c>
      <c r="J20435" t="s">
        <v>601</v>
      </c>
      <c r="K20435" t="s">
        <v>14626</v>
      </c>
      <c r="L20435" t="s">
        <v>21</v>
      </c>
      <c r="M20435" s="1" t="str">
        <f t="shared" si="1278"/>
        <v>Associate</v>
      </c>
      <c r="N20435" t="s">
        <v>21</v>
      </c>
      <c r="O20435" s="1" t="str">
        <f t="shared" si="1279"/>
        <v>Associate</v>
      </c>
      <c r="P20435" t="s">
        <v>30</v>
      </c>
      <c r="Q20435" s="1" t="s">
        <v>18283</v>
      </c>
      <c r="R20435">
        <v>45000</v>
      </c>
      <c r="S20435" s="7" t="str" cm="1">
        <f t="array" ref="S20435">_xlfn.IFS(R20435&lt;50000,"Below 50K",
R20435&lt;100000,"50K - 1L",
R20435&lt;500000,"1L - 5L",
R20435&lt;1000000,"5L - 10L",
R20435&lt;2400000,"10L - 24L",
R20435&gt;=2400000,"Above 24L")</f>
        <v>Below 50K</v>
      </c>
    </row>
    <row r="20436" spans="1:19" x14ac:dyDescent="0.45">
      <c r="A20436" t="s">
        <v>14</v>
      </c>
      <c r="B20436" t="s">
        <v>31</v>
      </c>
      <c r="C20436" s="1" t="str">
        <f t="shared" si="1276"/>
        <v>Finance</v>
      </c>
      <c r="D20436" t="s">
        <v>678</v>
      </c>
      <c r="E20436">
        <v>86600</v>
      </c>
      <c r="F20436">
        <v>2500</v>
      </c>
      <c r="G20436" t="s">
        <v>17</v>
      </c>
      <c r="H20436" t="s">
        <v>18</v>
      </c>
      <c r="I20436" t="str">
        <f t="shared" si="1277"/>
        <v>West</v>
      </c>
      <c r="J20436" t="s">
        <v>55</v>
      </c>
      <c r="K20436" t="s">
        <v>4802</v>
      </c>
      <c r="L20436" t="s">
        <v>67</v>
      </c>
      <c r="M20436" s="1" t="str">
        <f t="shared" si="1278"/>
        <v>Senior</v>
      </c>
      <c r="N20436" t="s">
        <v>29</v>
      </c>
      <c r="O20436" s="1" t="str">
        <f t="shared" si="1279"/>
        <v>Mid-level</v>
      </c>
      <c r="P20436" t="s">
        <v>22</v>
      </c>
      <c r="Q20436" s="1" t="s">
        <v>18283</v>
      </c>
      <c r="R20436">
        <v>86600</v>
      </c>
      <c r="S20436" s="7" t="str" cm="1">
        <f t="array" ref="S20436">_xlfn.IFS(R20436&lt;50000,"Below 50K",
R20436&lt;100000,"50K - 1L",
R20436&lt;500000,"1L - 5L",
R20436&lt;1000000,"5L - 10L",
R20436&lt;2400000,"10L - 24L",
R20436&gt;=2400000,"Above 24L")</f>
        <v>50K - 1L</v>
      </c>
    </row>
    <row r="20437" spans="1:19" x14ac:dyDescent="0.45">
      <c r="A20437" t="s">
        <v>14</v>
      </c>
      <c r="B20437" t="s">
        <v>49</v>
      </c>
      <c r="C20437" s="1" t="str">
        <f t="shared" si="1276"/>
        <v>Business</v>
      </c>
      <c r="D20437" t="s">
        <v>14627</v>
      </c>
      <c r="E20437">
        <v>50000</v>
      </c>
      <c r="F20437">
        <v>0</v>
      </c>
      <c r="G20437" t="s">
        <v>17</v>
      </c>
      <c r="H20437" t="s">
        <v>18</v>
      </c>
      <c r="I20437" t="str">
        <f t="shared" si="1277"/>
        <v>West</v>
      </c>
      <c r="J20437" t="s">
        <v>203</v>
      </c>
      <c r="K20437" t="s">
        <v>204</v>
      </c>
      <c r="L20437" t="s">
        <v>35</v>
      </c>
      <c r="M20437" s="1" t="str">
        <f t="shared" si="1278"/>
        <v>Associate</v>
      </c>
      <c r="N20437" t="s">
        <v>35</v>
      </c>
      <c r="O20437" s="1" t="str">
        <f t="shared" si="1279"/>
        <v>Associate</v>
      </c>
      <c r="P20437" t="s">
        <v>22</v>
      </c>
      <c r="Q20437" s="1" t="s">
        <v>18285</v>
      </c>
      <c r="R20437">
        <v>50000</v>
      </c>
      <c r="S20437" s="7" t="str" cm="1">
        <f t="array" ref="S20437">_xlfn.IFS(R20437&lt;50000,"Below 50K",
R20437&lt;100000,"50K - 1L",
R20437&lt;500000,"1L - 5L",
R20437&lt;1000000,"5L - 10L",
R20437&lt;2400000,"10L - 24L",
R20437&gt;=2400000,"Above 24L")</f>
        <v>50K - 1L</v>
      </c>
    </row>
    <row r="20438" spans="1:19" x14ac:dyDescent="0.45">
      <c r="A20438" t="s">
        <v>58</v>
      </c>
      <c r="B20438" t="s">
        <v>31</v>
      </c>
      <c r="C20438" s="1" t="str">
        <f t="shared" si="1276"/>
        <v>Finance</v>
      </c>
      <c r="D20438" t="s">
        <v>5406</v>
      </c>
      <c r="E20438">
        <v>98000</v>
      </c>
      <c r="F20438">
        <v>8000</v>
      </c>
      <c r="G20438" t="s">
        <v>17</v>
      </c>
      <c r="H20438" t="s">
        <v>18</v>
      </c>
      <c r="I20438" t="str">
        <f t="shared" si="1277"/>
        <v>West</v>
      </c>
      <c r="J20438" t="s">
        <v>1148</v>
      </c>
      <c r="K20438" t="s">
        <v>4086</v>
      </c>
      <c r="L20438" t="s">
        <v>67</v>
      </c>
      <c r="M20438" s="1" t="str">
        <f t="shared" si="1278"/>
        <v>Senior</v>
      </c>
      <c r="N20438" t="s">
        <v>29</v>
      </c>
      <c r="O20438" s="1" t="str">
        <f t="shared" si="1279"/>
        <v>Mid-level</v>
      </c>
      <c r="P20438" t="s">
        <v>91</v>
      </c>
      <c r="Q20438" s="1" t="s">
        <v>18283</v>
      </c>
      <c r="R20438">
        <v>98000</v>
      </c>
      <c r="S20438" s="7" t="str" cm="1">
        <f t="array" ref="S20438">_xlfn.IFS(R20438&lt;50000,"Below 50K",
R20438&lt;100000,"50K - 1L",
R20438&lt;500000,"1L - 5L",
R20438&lt;1000000,"5L - 10L",
R20438&lt;2400000,"10L - 24L",
R20438&gt;=2400000,"Above 24L")</f>
        <v>50K - 1L</v>
      </c>
    </row>
    <row r="20439" spans="1:19" x14ac:dyDescent="0.45">
      <c r="A20439" t="s">
        <v>14</v>
      </c>
      <c r="B20439" t="s">
        <v>123</v>
      </c>
      <c r="C20439" s="1" t="str">
        <f t="shared" si="1276"/>
        <v>Engineering</v>
      </c>
      <c r="D20439" t="s">
        <v>6910</v>
      </c>
      <c r="E20439">
        <v>80000</v>
      </c>
      <c r="F20439">
        <v>0</v>
      </c>
      <c r="G20439" t="s">
        <v>17</v>
      </c>
      <c r="H20439" t="s">
        <v>18</v>
      </c>
      <c r="I20439" t="str">
        <f t="shared" si="1277"/>
        <v>West</v>
      </c>
      <c r="J20439" t="s">
        <v>19</v>
      </c>
      <c r="K20439" t="s">
        <v>28</v>
      </c>
      <c r="L20439" t="s">
        <v>35</v>
      </c>
      <c r="M20439" s="1" t="str">
        <f t="shared" si="1278"/>
        <v>Associate</v>
      </c>
      <c r="N20439" t="s">
        <v>35</v>
      </c>
      <c r="O20439" s="1" t="str">
        <f t="shared" si="1279"/>
        <v>Associate</v>
      </c>
      <c r="P20439" t="s">
        <v>30</v>
      </c>
      <c r="Q20439" s="1" t="s">
        <v>18283</v>
      </c>
      <c r="R20439">
        <v>80000</v>
      </c>
      <c r="S20439" s="7" t="str" cm="1">
        <f t="array" ref="S20439">_xlfn.IFS(R20439&lt;50000,"Below 50K",
R20439&lt;100000,"50K - 1L",
R20439&lt;500000,"1L - 5L",
R20439&lt;1000000,"5L - 10L",
R20439&lt;2400000,"10L - 24L",
R20439&gt;=2400000,"Above 24L")</f>
        <v>50K - 1L</v>
      </c>
    </row>
    <row r="20440" spans="1:19" x14ac:dyDescent="0.45">
      <c r="A20440" t="s">
        <v>58</v>
      </c>
      <c r="B20440" t="s">
        <v>36</v>
      </c>
      <c r="C20440" s="1" t="str">
        <f t="shared" si="1276"/>
        <v>Technology</v>
      </c>
      <c r="D20440" t="s">
        <v>931</v>
      </c>
      <c r="E20440">
        <v>89000</v>
      </c>
      <c r="F20440">
        <v>0</v>
      </c>
      <c r="G20440" t="s">
        <v>17</v>
      </c>
      <c r="H20440" t="s">
        <v>18</v>
      </c>
      <c r="I20440" t="str">
        <f t="shared" si="1277"/>
        <v>West</v>
      </c>
      <c r="J20440" t="s">
        <v>94</v>
      </c>
      <c r="K20440" t="s">
        <v>5051</v>
      </c>
      <c r="L20440" t="s">
        <v>67</v>
      </c>
      <c r="M20440" s="1" t="str">
        <f t="shared" si="1278"/>
        <v>Senior</v>
      </c>
      <c r="N20440" t="s">
        <v>67</v>
      </c>
      <c r="O20440" s="1" t="str">
        <f t="shared" si="1279"/>
        <v>Senior</v>
      </c>
      <c r="P20440" t="s">
        <v>91</v>
      </c>
      <c r="Q20440" s="1" t="s">
        <v>18283</v>
      </c>
      <c r="R20440">
        <v>89000</v>
      </c>
      <c r="S20440" s="7" t="str" cm="1">
        <f t="array" ref="S20440">_xlfn.IFS(R20440&lt;50000,"Below 50K",
R20440&lt;100000,"50K - 1L",
R20440&lt;500000,"1L - 5L",
R20440&lt;1000000,"5L - 10L",
R20440&lt;2400000,"10L - 24L",
R20440&gt;=2400000,"Above 24L")</f>
        <v>50K - 1L</v>
      </c>
    </row>
    <row r="20441" spans="1:19" x14ac:dyDescent="0.45">
      <c r="A20441" t="s">
        <v>14</v>
      </c>
      <c r="B20441" t="s">
        <v>87</v>
      </c>
      <c r="C20441" s="1" t="str">
        <f t="shared" si="1276"/>
        <v>Business</v>
      </c>
      <c r="D20441" t="s">
        <v>14628</v>
      </c>
      <c r="E20441">
        <v>35360</v>
      </c>
      <c r="F20441">
        <v>0</v>
      </c>
      <c r="G20441" t="s">
        <v>17</v>
      </c>
      <c r="H20441" t="s">
        <v>18</v>
      </c>
      <c r="I20441" t="str">
        <f t="shared" si="1277"/>
        <v>West</v>
      </c>
      <c r="J20441" t="s">
        <v>122</v>
      </c>
      <c r="K20441" t="s">
        <v>799</v>
      </c>
      <c r="L20441" t="s">
        <v>29</v>
      </c>
      <c r="M20441" s="1" t="str">
        <f t="shared" si="1278"/>
        <v>Mid-level</v>
      </c>
      <c r="N20441" t="s">
        <v>83</v>
      </c>
      <c r="O20441" s="1" t="str">
        <f t="shared" si="1279"/>
        <v>Junior</v>
      </c>
      <c r="P20441" t="s">
        <v>30</v>
      </c>
      <c r="Q20441" s="1" t="s">
        <v>18284</v>
      </c>
      <c r="R20441">
        <v>35360</v>
      </c>
      <c r="S20441" s="7" t="str" cm="1">
        <f t="array" ref="S20441">_xlfn.IFS(R20441&lt;50000,"Below 50K",
R20441&lt;100000,"50K - 1L",
R20441&lt;500000,"1L - 5L",
R20441&lt;1000000,"5L - 10L",
R20441&lt;2400000,"10L - 24L",
R20441&gt;=2400000,"Above 24L")</f>
        <v>Below 50K</v>
      </c>
    </row>
    <row r="20442" spans="1:19" x14ac:dyDescent="0.45">
      <c r="A20442" t="s">
        <v>53</v>
      </c>
      <c r="B20442" t="s">
        <v>36</v>
      </c>
      <c r="C20442" s="1" t="str">
        <f t="shared" si="1276"/>
        <v>Technology</v>
      </c>
      <c r="D20442" t="s">
        <v>14629</v>
      </c>
      <c r="E20442">
        <v>75000</v>
      </c>
      <c r="F20442">
        <v>0</v>
      </c>
      <c r="G20442" t="s">
        <v>80</v>
      </c>
      <c r="H20442" t="s">
        <v>81</v>
      </c>
      <c r="I20442" t="str">
        <f t="shared" si="1277"/>
        <v>North</v>
      </c>
      <c r="J20442" t="s">
        <v>27</v>
      </c>
      <c r="K20442" t="s">
        <v>163</v>
      </c>
      <c r="L20442" t="s">
        <v>57</v>
      </c>
      <c r="M20442" s="1" t="str">
        <f t="shared" si="1278"/>
        <v>Senior</v>
      </c>
      <c r="N20442" t="s">
        <v>57</v>
      </c>
      <c r="O20442" s="1" t="str">
        <f t="shared" si="1279"/>
        <v>Senior</v>
      </c>
      <c r="P20442" t="s">
        <v>30</v>
      </c>
      <c r="Q20442" s="1" t="s">
        <v>18283</v>
      </c>
      <c r="R20442">
        <v>102000</v>
      </c>
      <c r="S20442" s="7" t="str" cm="1">
        <f t="array" ref="S20442">_xlfn.IFS(R20442&lt;50000,"Below 50K",
R20442&lt;100000,"50K - 1L",
R20442&lt;500000,"1L - 5L",
R20442&lt;1000000,"5L - 10L",
R20442&lt;2400000,"10L - 24L",
R20442&gt;=2400000,"Above 24L")</f>
        <v>1L - 5L</v>
      </c>
    </row>
    <row r="20443" spans="1:19" x14ac:dyDescent="0.45">
      <c r="A20443" t="s">
        <v>58</v>
      </c>
      <c r="B20443" t="s">
        <v>23</v>
      </c>
      <c r="C20443" s="1" t="str">
        <f t="shared" si="1276"/>
        <v>Technology</v>
      </c>
      <c r="D20443" t="s">
        <v>856</v>
      </c>
      <c r="E20443">
        <v>185000</v>
      </c>
      <c r="F20443">
        <v>60000</v>
      </c>
      <c r="G20443" t="s">
        <v>17</v>
      </c>
      <c r="H20443" t="s">
        <v>18</v>
      </c>
      <c r="I20443" t="str">
        <f t="shared" si="1277"/>
        <v>West</v>
      </c>
      <c r="J20443" t="s">
        <v>89</v>
      </c>
      <c r="K20443" t="s">
        <v>90</v>
      </c>
      <c r="L20443" t="s">
        <v>67</v>
      </c>
      <c r="M20443" s="1" t="str">
        <f t="shared" si="1278"/>
        <v>Senior</v>
      </c>
      <c r="N20443" t="s">
        <v>29</v>
      </c>
      <c r="O20443" s="1" t="str">
        <f t="shared" si="1279"/>
        <v>Mid-level</v>
      </c>
      <c r="P20443" t="s">
        <v>91</v>
      </c>
      <c r="Q20443" s="1" t="s">
        <v>18283</v>
      </c>
      <c r="R20443">
        <v>185000</v>
      </c>
      <c r="S20443" s="7" t="str" cm="1">
        <f t="array" ref="S20443">_xlfn.IFS(R20443&lt;50000,"Below 50K",
R20443&lt;100000,"50K - 1L",
R20443&lt;500000,"1L - 5L",
R20443&lt;1000000,"5L - 10L",
R20443&lt;2400000,"10L - 24L",
R20443&gt;=2400000,"Above 24L")</f>
        <v>1L - 5L</v>
      </c>
    </row>
    <row r="20444" spans="1:19" x14ac:dyDescent="0.45">
      <c r="A20444" t="s">
        <v>58</v>
      </c>
      <c r="B20444" t="s">
        <v>236</v>
      </c>
      <c r="C20444" s="1" t="str">
        <f t="shared" si="1276"/>
        <v>Marketing &amp; Sales</v>
      </c>
      <c r="D20444" t="s">
        <v>3809</v>
      </c>
      <c r="E20444">
        <v>53000</v>
      </c>
      <c r="F20444">
        <v>0</v>
      </c>
      <c r="G20444" t="s">
        <v>17</v>
      </c>
      <c r="H20444" t="s">
        <v>18</v>
      </c>
      <c r="I20444" t="str">
        <f t="shared" si="1277"/>
        <v>West</v>
      </c>
      <c r="J20444" t="s">
        <v>51</v>
      </c>
      <c r="K20444" t="s">
        <v>2221</v>
      </c>
      <c r="L20444" t="s">
        <v>67</v>
      </c>
      <c r="M20444" s="1" t="str">
        <f t="shared" si="1278"/>
        <v>Senior</v>
      </c>
      <c r="N20444" t="s">
        <v>35</v>
      </c>
      <c r="O20444" s="1" t="str">
        <f t="shared" si="1279"/>
        <v>Associate</v>
      </c>
      <c r="P20444" t="s">
        <v>30</v>
      </c>
      <c r="Q20444" s="1" t="s">
        <v>18285</v>
      </c>
      <c r="R20444">
        <v>53000</v>
      </c>
      <c r="S20444" s="7" t="str" cm="1">
        <f t="array" ref="S20444">_xlfn.IFS(R20444&lt;50000,"Below 50K",
R20444&lt;100000,"50K - 1L",
R20444&lt;500000,"1L - 5L",
R20444&lt;1000000,"5L - 10L",
R20444&lt;2400000,"10L - 24L",
R20444&gt;=2400000,"Above 24L")</f>
        <v>50K - 1L</v>
      </c>
    </row>
    <row r="20445" spans="1:19" x14ac:dyDescent="0.45">
      <c r="A20445" t="s">
        <v>14</v>
      </c>
      <c r="B20445" t="s">
        <v>123</v>
      </c>
      <c r="C20445" s="1" t="str">
        <f t="shared" si="1276"/>
        <v>Engineering</v>
      </c>
      <c r="D20445" t="s">
        <v>7113</v>
      </c>
      <c r="E20445">
        <v>80000</v>
      </c>
      <c r="F20445">
        <v>0</v>
      </c>
      <c r="G20445" t="s">
        <v>17</v>
      </c>
      <c r="H20445" t="s">
        <v>18</v>
      </c>
      <c r="I20445" t="str">
        <f t="shared" si="1277"/>
        <v>West</v>
      </c>
      <c r="J20445" t="s">
        <v>851</v>
      </c>
      <c r="K20445" t="s">
        <v>947</v>
      </c>
      <c r="L20445" t="s">
        <v>35</v>
      </c>
      <c r="M20445" s="1" t="str">
        <f t="shared" si="1278"/>
        <v>Associate</v>
      </c>
      <c r="N20445" t="s">
        <v>35</v>
      </c>
      <c r="O20445" s="1" t="str">
        <f t="shared" si="1279"/>
        <v>Associate</v>
      </c>
      <c r="P20445" t="s">
        <v>22</v>
      </c>
      <c r="Q20445" s="1" t="s">
        <v>18285</v>
      </c>
      <c r="R20445">
        <v>80000</v>
      </c>
      <c r="S20445" s="7" t="str" cm="1">
        <f t="array" ref="S20445">_xlfn.IFS(R20445&lt;50000,"Below 50K",
R20445&lt;100000,"50K - 1L",
R20445&lt;500000,"1L - 5L",
R20445&lt;1000000,"5L - 10L",
R20445&lt;2400000,"10L - 24L",
R20445&gt;=2400000,"Above 24L")</f>
        <v>50K - 1L</v>
      </c>
    </row>
    <row r="20446" spans="1:19" x14ac:dyDescent="0.45">
      <c r="A20446" t="s">
        <v>58</v>
      </c>
      <c r="B20446" t="s">
        <v>23</v>
      </c>
      <c r="C20446" s="1" t="str">
        <f t="shared" si="1276"/>
        <v>Technology</v>
      </c>
      <c r="D20446" t="s">
        <v>856</v>
      </c>
      <c r="E20446">
        <v>150000</v>
      </c>
      <c r="F20446">
        <v>15000</v>
      </c>
      <c r="G20446" t="s">
        <v>17</v>
      </c>
      <c r="H20446" t="s">
        <v>18</v>
      </c>
      <c r="I20446" t="str">
        <f t="shared" si="1277"/>
        <v>West</v>
      </c>
      <c r="J20446" t="s">
        <v>238</v>
      </c>
      <c r="K20446" t="s">
        <v>239</v>
      </c>
      <c r="L20446" t="s">
        <v>67</v>
      </c>
      <c r="M20446" s="1" t="str">
        <f t="shared" si="1278"/>
        <v>Senior</v>
      </c>
      <c r="N20446" t="s">
        <v>67</v>
      </c>
      <c r="O20446" s="1" t="str">
        <f t="shared" si="1279"/>
        <v>Senior</v>
      </c>
      <c r="P20446" t="s">
        <v>30</v>
      </c>
      <c r="Q20446" s="1" t="s">
        <v>18285</v>
      </c>
      <c r="R20446">
        <v>150000</v>
      </c>
      <c r="S20446" s="7" t="str" cm="1">
        <f t="array" ref="S20446">_xlfn.IFS(R20446&lt;50000,"Below 50K",
R20446&lt;100000,"50K - 1L",
R20446&lt;500000,"1L - 5L",
R20446&lt;1000000,"5L - 10L",
R20446&lt;2400000,"10L - 24L",
R20446&gt;=2400000,"Above 24L")</f>
        <v>1L - 5L</v>
      </c>
    </row>
    <row r="20447" spans="1:19" x14ac:dyDescent="0.45">
      <c r="A20447" t="s">
        <v>58</v>
      </c>
      <c r="B20447" t="s">
        <v>78</v>
      </c>
      <c r="C20447" s="1" t="str">
        <f t="shared" si="1276"/>
        <v>Healthcare &amp; Medical</v>
      </c>
      <c r="D20447" t="s">
        <v>14630</v>
      </c>
      <c r="E20447">
        <v>125000</v>
      </c>
      <c r="F20447">
        <v>0</v>
      </c>
      <c r="G20447" t="s">
        <v>17</v>
      </c>
      <c r="H20447" t="s">
        <v>18</v>
      </c>
      <c r="I20447" t="str">
        <f t="shared" si="1277"/>
        <v>West</v>
      </c>
      <c r="J20447" t="s">
        <v>94</v>
      </c>
      <c r="K20447" t="s">
        <v>11949</v>
      </c>
      <c r="L20447" t="s">
        <v>29</v>
      </c>
      <c r="M20447" s="1" t="str">
        <f t="shared" si="1278"/>
        <v>Mid-level</v>
      </c>
      <c r="N20447" t="s">
        <v>29</v>
      </c>
      <c r="O20447" s="1" t="str">
        <f t="shared" si="1279"/>
        <v>Mid-level</v>
      </c>
      <c r="P20447" t="s">
        <v>22</v>
      </c>
      <c r="Q20447" s="1" t="s">
        <v>18283</v>
      </c>
      <c r="R20447">
        <v>125000</v>
      </c>
      <c r="S20447" s="7" t="str" cm="1">
        <f t="array" ref="S20447">_xlfn.IFS(R20447&lt;50000,"Below 50K",
R20447&lt;100000,"50K - 1L",
R20447&lt;500000,"1L - 5L",
R20447&lt;1000000,"5L - 10L",
R20447&lt;2400000,"10L - 24L",
R20447&gt;=2400000,"Above 24L")</f>
        <v>1L - 5L</v>
      </c>
    </row>
    <row r="20448" spans="1:19" x14ac:dyDescent="0.45">
      <c r="A20448" t="s">
        <v>58</v>
      </c>
      <c r="B20448" t="s">
        <v>36</v>
      </c>
      <c r="C20448" s="1" t="str">
        <f t="shared" si="1276"/>
        <v>Technology</v>
      </c>
      <c r="D20448" t="s">
        <v>5107</v>
      </c>
      <c r="E20448">
        <v>75000</v>
      </c>
      <c r="F20448">
        <v>0</v>
      </c>
      <c r="G20448" t="s">
        <v>17</v>
      </c>
      <c r="H20448" t="s">
        <v>18</v>
      </c>
      <c r="I20448" t="str">
        <f t="shared" si="1277"/>
        <v>West</v>
      </c>
      <c r="J20448" t="s">
        <v>238</v>
      </c>
      <c r="K20448" t="s">
        <v>239</v>
      </c>
      <c r="L20448" t="s">
        <v>67</v>
      </c>
      <c r="M20448" s="1" t="str">
        <f t="shared" si="1278"/>
        <v>Senior</v>
      </c>
      <c r="N20448" t="s">
        <v>67</v>
      </c>
      <c r="O20448" s="1" t="str">
        <f t="shared" si="1279"/>
        <v>Senior</v>
      </c>
      <c r="P20448" t="s">
        <v>68</v>
      </c>
      <c r="Q20448" s="1" t="s">
        <v>18283</v>
      </c>
      <c r="R20448">
        <v>75000</v>
      </c>
      <c r="S20448" s="7" t="str" cm="1">
        <f t="array" ref="S20448">_xlfn.IFS(R20448&lt;50000,"Below 50K",
R20448&lt;100000,"50K - 1L",
R20448&lt;500000,"1L - 5L",
R20448&lt;1000000,"5L - 10L",
R20448&lt;2400000,"10L - 24L",
R20448&gt;=2400000,"Above 24L")</f>
        <v>50K - 1L</v>
      </c>
    </row>
    <row r="20449" spans="1:19" x14ac:dyDescent="0.45">
      <c r="A20449" t="s">
        <v>14</v>
      </c>
      <c r="B20449" t="s">
        <v>106</v>
      </c>
      <c r="C20449" s="1" t="str">
        <f t="shared" si="1276"/>
        <v>Government Service</v>
      </c>
      <c r="D20449" t="s">
        <v>5282</v>
      </c>
      <c r="E20449">
        <v>85000</v>
      </c>
      <c r="F20449">
        <v>0</v>
      </c>
      <c r="G20449" t="s">
        <v>17</v>
      </c>
      <c r="H20449" t="s">
        <v>18</v>
      </c>
      <c r="I20449" t="str">
        <f t="shared" si="1277"/>
        <v>West</v>
      </c>
      <c r="J20449" t="s">
        <v>142</v>
      </c>
      <c r="K20449" t="s">
        <v>206</v>
      </c>
      <c r="L20449" t="s">
        <v>29</v>
      </c>
      <c r="M20449" s="1" t="str">
        <f t="shared" si="1278"/>
        <v>Mid-level</v>
      </c>
      <c r="N20449" t="s">
        <v>29</v>
      </c>
      <c r="O20449" s="1" t="str">
        <f t="shared" si="1279"/>
        <v>Mid-level</v>
      </c>
      <c r="P20449" t="s">
        <v>22</v>
      </c>
      <c r="Q20449" s="1" t="s">
        <v>18283</v>
      </c>
      <c r="R20449">
        <v>85000</v>
      </c>
      <c r="S20449" s="7" t="str" cm="1">
        <f t="array" ref="S20449">_xlfn.IFS(R20449&lt;50000,"Below 50K",
R20449&lt;100000,"50K - 1L",
R20449&lt;500000,"1L - 5L",
R20449&lt;1000000,"5L - 10L",
R20449&lt;2400000,"10L - 24L",
R20449&gt;=2400000,"Above 24L")</f>
        <v>50K - 1L</v>
      </c>
    </row>
    <row r="20450" spans="1:19" x14ac:dyDescent="0.45">
      <c r="A20450" t="s">
        <v>53</v>
      </c>
      <c r="B20450" t="s">
        <v>23</v>
      </c>
      <c r="C20450" s="1" t="str">
        <f t="shared" si="1276"/>
        <v>Technology</v>
      </c>
      <c r="D20450" t="s">
        <v>14632</v>
      </c>
      <c r="E20450">
        <v>52000</v>
      </c>
      <c r="F20450">
        <v>3000</v>
      </c>
      <c r="G20450" t="s">
        <v>25</v>
      </c>
      <c r="H20450" t="s">
        <v>26</v>
      </c>
      <c r="I20450" t="str">
        <f t="shared" si="1277"/>
        <v>West</v>
      </c>
      <c r="J20450" t="s">
        <v>27</v>
      </c>
      <c r="K20450" t="s">
        <v>1858</v>
      </c>
      <c r="L20450" t="s">
        <v>67</v>
      </c>
      <c r="M20450" s="1" t="str">
        <f t="shared" si="1278"/>
        <v>Senior</v>
      </c>
      <c r="N20450" t="s">
        <v>29</v>
      </c>
      <c r="O20450" s="1" t="str">
        <f t="shared" si="1279"/>
        <v>Mid-level</v>
      </c>
      <c r="P20450" t="s">
        <v>22</v>
      </c>
      <c r="Q20450" s="1" t="s">
        <v>18283</v>
      </c>
      <c r="R20450">
        <v>38376</v>
      </c>
      <c r="S20450" s="7" t="str" cm="1">
        <f t="array" ref="S20450">_xlfn.IFS(R20450&lt;50000,"Below 50K",
R20450&lt;100000,"50K - 1L",
R20450&lt;500000,"1L - 5L",
R20450&lt;1000000,"5L - 10L",
R20450&lt;2400000,"10L - 24L",
R20450&gt;=2400000,"Above 24L")</f>
        <v>Below 50K</v>
      </c>
    </row>
    <row r="20451" spans="1:19" x14ac:dyDescent="0.45">
      <c r="A20451" t="s">
        <v>14</v>
      </c>
      <c r="B20451" t="s">
        <v>23</v>
      </c>
      <c r="C20451" s="1" t="str">
        <f t="shared" si="1276"/>
        <v>Technology</v>
      </c>
      <c r="D20451" t="s">
        <v>856</v>
      </c>
      <c r="E20451">
        <v>115000</v>
      </c>
      <c r="F20451">
        <v>0</v>
      </c>
      <c r="G20451" t="s">
        <v>17</v>
      </c>
      <c r="H20451" t="s">
        <v>18</v>
      </c>
      <c r="I20451" t="str">
        <f t="shared" si="1277"/>
        <v>West</v>
      </c>
      <c r="J20451" t="s">
        <v>238</v>
      </c>
      <c r="K20451" t="s">
        <v>239</v>
      </c>
      <c r="L20451" t="s">
        <v>67</v>
      </c>
      <c r="M20451" s="1" t="str">
        <f t="shared" si="1278"/>
        <v>Senior</v>
      </c>
      <c r="N20451" t="s">
        <v>67</v>
      </c>
      <c r="O20451" s="1" t="str">
        <f t="shared" si="1279"/>
        <v>Senior</v>
      </c>
      <c r="P20451" t="s">
        <v>91</v>
      </c>
      <c r="Q20451" s="1" t="s">
        <v>18283</v>
      </c>
      <c r="R20451">
        <v>115000</v>
      </c>
      <c r="S20451" s="7" t="str" cm="1">
        <f t="array" ref="S20451">_xlfn.IFS(R20451&lt;50000,"Below 50K",
R20451&lt;100000,"50K - 1L",
R20451&lt;500000,"1L - 5L",
R20451&lt;1000000,"5L - 10L",
R20451&lt;2400000,"10L - 24L",
R20451&gt;=2400000,"Above 24L")</f>
        <v>1L - 5L</v>
      </c>
    </row>
    <row r="20452" spans="1:19" x14ac:dyDescent="0.45">
      <c r="A20452" t="s">
        <v>58</v>
      </c>
      <c r="B20452" t="s">
        <v>810</v>
      </c>
      <c r="C20452" s="1" t="str">
        <f t="shared" si="1276"/>
        <v>Business</v>
      </c>
      <c r="D20452" t="s">
        <v>13289</v>
      </c>
      <c r="E20452">
        <v>70000</v>
      </c>
      <c r="F20452">
        <v>0</v>
      </c>
      <c r="G20452" t="s">
        <v>25</v>
      </c>
      <c r="H20452" t="s">
        <v>26</v>
      </c>
      <c r="I20452" t="str">
        <f t="shared" si="1277"/>
        <v>West</v>
      </c>
      <c r="J20452" t="s">
        <v>27</v>
      </c>
      <c r="K20452" t="s">
        <v>969</v>
      </c>
      <c r="L20452" t="s">
        <v>67</v>
      </c>
      <c r="M20452" s="1" t="str">
        <f t="shared" si="1278"/>
        <v>Senior</v>
      </c>
      <c r="N20452" t="s">
        <v>67</v>
      </c>
      <c r="O20452" s="1" t="str">
        <f t="shared" si="1279"/>
        <v>Senior</v>
      </c>
      <c r="P20452" t="s">
        <v>30</v>
      </c>
      <c r="Q20452" s="1" t="s">
        <v>18284</v>
      </c>
      <c r="R20452">
        <v>51660</v>
      </c>
      <c r="S20452" s="7" t="str" cm="1">
        <f t="array" ref="S20452">_xlfn.IFS(R20452&lt;50000,"Below 50K",
R20452&lt;100000,"50K - 1L",
R20452&lt;500000,"1L - 5L",
R20452&lt;1000000,"5L - 10L",
R20452&lt;2400000,"10L - 24L",
R20452&gt;=2400000,"Above 24L")</f>
        <v>50K - 1L</v>
      </c>
    </row>
    <row r="20453" spans="1:19" x14ac:dyDescent="0.45">
      <c r="A20453" t="s">
        <v>14</v>
      </c>
      <c r="B20453" t="s">
        <v>810</v>
      </c>
      <c r="C20453" s="1" t="str">
        <f t="shared" si="1276"/>
        <v>Business</v>
      </c>
      <c r="D20453" t="s">
        <v>9400</v>
      </c>
      <c r="E20453">
        <v>165000</v>
      </c>
      <c r="F20453">
        <v>0</v>
      </c>
      <c r="G20453" t="s">
        <v>17</v>
      </c>
      <c r="H20453" t="s">
        <v>18</v>
      </c>
      <c r="I20453" t="str">
        <f t="shared" si="1277"/>
        <v>West</v>
      </c>
      <c r="J20453" t="s">
        <v>94</v>
      </c>
      <c r="K20453" t="s">
        <v>887</v>
      </c>
      <c r="L20453" t="s">
        <v>67</v>
      </c>
      <c r="M20453" s="1" t="str">
        <f t="shared" si="1278"/>
        <v>Senior</v>
      </c>
      <c r="N20453" t="s">
        <v>29</v>
      </c>
      <c r="O20453" s="1" t="str">
        <f t="shared" si="1279"/>
        <v>Mid-level</v>
      </c>
      <c r="P20453" t="s">
        <v>30</v>
      </c>
      <c r="Q20453" s="1" t="s">
        <v>18283</v>
      </c>
      <c r="R20453">
        <v>165000</v>
      </c>
      <c r="S20453" s="7" t="str" cm="1">
        <f t="array" ref="S20453">_xlfn.IFS(R20453&lt;50000,"Below 50K",
R20453&lt;100000,"50K - 1L",
R20453&lt;500000,"1L - 5L",
R20453&lt;1000000,"5L - 10L",
R20453&lt;2400000,"10L - 24L",
R20453&gt;=2400000,"Above 24L")</f>
        <v>1L - 5L</v>
      </c>
    </row>
    <row r="20454" spans="1:19" x14ac:dyDescent="0.45">
      <c r="A20454" t="s">
        <v>53</v>
      </c>
      <c r="B20454" t="s">
        <v>31</v>
      </c>
      <c r="C20454" s="1" t="str">
        <f t="shared" si="1276"/>
        <v>Finance</v>
      </c>
      <c r="D20454" t="s">
        <v>14633</v>
      </c>
      <c r="E20454">
        <v>37000</v>
      </c>
      <c r="F20454">
        <v>2000</v>
      </c>
      <c r="G20454" t="s">
        <v>17</v>
      </c>
      <c r="H20454" t="s">
        <v>18</v>
      </c>
      <c r="I20454" t="str">
        <f t="shared" si="1277"/>
        <v>West</v>
      </c>
      <c r="J20454" t="s">
        <v>94</v>
      </c>
      <c r="K20454" t="s">
        <v>503</v>
      </c>
      <c r="L20454" t="s">
        <v>57</v>
      </c>
      <c r="M20454" s="1" t="str">
        <f t="shared" si="1278"/>
        <v>Senior</v>
      </c>
      <c r="N20454" t="s">
        <v>21</v>
      </c>
      <c r="O20454" s="1" t="str">
        <f t="shared" si="1279"/>
        <v>Associate</v>
      </c>
      <c r="P20454" t="s">
        <v>30</v>
      </c>
      <c r="Q20454" s="1" t="s">
        <v>18283</v>
      </c>
      <c r="R20454">
        <v>37000</v>
      </c>
      <c r="S20454" s="7" t="str" cm="1">
        <f t="array" ref="S20454">_xlfn.IFS(R20454&lt;50000,"Below 50K",
R20454&lt;100000,"50K - 1L",
R20454&lt;500000,"1L - 5L",
R20454&lt;1000000,"5L - 10L",
R20454&lt;2400000,"10L - 24L",
R20454&gt;=2400000,"Above 24L")</f>
        <v>Below 50K</v>
      </c>
    </row>
    <row r="20455" spans="1:19" x14ac:dyDescent="0.45">
      <c r="A20455" t="s">
        <v>77</v>
      </c>
      <c r="B20455" t="s">
        <v>23</v>
      </c>
      <c r="C20455" s="1" t="str">
        <f t="shared" si="1276"/>
        <v>Technology</v>
      </c>
      <c r="D20455" t="s">
        <v>605</v>
      </c>
      <c r="E20455">
        <v>135000</v>
      </c>
      <c r="F20455">
        <v>88000</v>
      </c>
      <c r="G20455" t="s">
        <v>17</v>
      </c>
      <c r="H20455" t="s">
        <v>18</v>
      </c>
      <c r="I20455" t="str">
        <f t="shared" si="1277"/>
        <v>West</v>
      </c>
      <c r="J20455" t="s">
        <v>142</v>
      </c>
      <c r="K20455" t="s">
        <v>206</v>
      </c>
      <c r="L20455" t="s">
        <v>35</v>
      </c>
      <c r="M20455" s="1" t="str">
        <f t="shared" si="1278"/>
        <v>Associate</v>
      </c>
      <c r="N20455" t="s">
        <v>35</v>
      </c>
      <c r="O20455" s="1" t="str">
        <f t="shared" si="1279"/>
        <v>Associate</v>
      </c>
      <c r="P20455" t="s">
        <v>30</v>
      </c>
      <c r="Q20455" s="1" t="s">
        <v>18283</v>
      </c>
      <c r="R20455">
        <v>135000</v>
      </c>
      <c r="S20455" s="7" t="str" cm="1">
        <f t="array" ref="S20455">_xlfn.IFS(R20455&lt;50000,"Below 50K",
R20455&lt;100000,"50K - 1L",
R20455&lt;500000,"1L - 5L",
R20455&lt;1000000,"5L - 10L",
R20455&lt;2400000,"10L - 24L",
R20455&gt;=2400000,"Above 24L")</f>
        <v>1L - 5L</v>
      </c>
    </row>
    <row r="20456" spans="1:19" x14ac:dyDescent="0.45">
      <c r="A20456" t="s">
        <v>243</v>
      </c>
      <c r="B20456" t="s">
        <v>106</v>
      </c>
      <c r="C20456" s="1" t="str">
        <f t="shared" si="1276"/>
        <v>Government Service</v>
      </c>
      <c r="D20456" t="s">
        <v>14634</v>
      </c>
      <c r="E20456">
        <v>1100</v>
      </c>
      <c r="F20456">
        <v>0</v>
      </c>
      <c r="G20456" t="s">
        <v>17</v>
      </c>
      <c r="H20456" t="s">
        <v>18</v>
      </c>
      <c r="I20456" t="str">
        <f t="shared" si="1277"/>
        <v>West</v>
      </c>
      <c r="J20456" t="s">
        <v>89</v>
      </c>
      <c r="K20456" t="s">
        <v>90</v>
      </c>
      <c r="L20456" t="s">
        <v>245</v>
      </c>
      <c r="M20456" s="1" t="str">
        <f t="shared" si="1278"/>
        <v>Senior</v>
      </c>
      <c r="N20456" t="s">
        <v>57</v>
      </c>
      <c r="O20456" s="1" t="str">
        <f t="shared" si="1279"/>
        <v>Senior</v>
      </c>
      <c r="P20456" t="s">
        <v>22</v>
      </c>
      <c r="Q20456" s="1" t="s">
        <v>18283</v>
      </c>
      <c r="R20456">
        <v>110</v>
      </c>
      <c r="S20456" s="7" t="str" cm="1">
        <f t="array" ref="S20456">_xlfn.IFS(R20456&lt;50000,"Below 50K",
R20456&lt;100000,"50K - 1L",
R20456&lt;500000,"1L - 5L",
R20456&lt;1000000,"5L - 10L",
R20456&lt;2400000,"10L - 24L",
R20456&gt;=2400000,"Above 24L")</f>
        <v>Below 50K</v>
      </c>
    </row>
    <row r="20457" spans="1:19" x14ac:dyDescent="0.45">
      <c r="A20457" t="s">
        <v>58</v>
      </c>
      <c r="B20457" t="s">
        <v>123</v>
      </c>
      <c r="C20457" s="1" t="str">
        <f t="shared" si="1276"/>
        <v>Engineering</v>
      </c>
      <c r="D20457" t="s">
        <v>14635</v>
      </c>
      <c r="E20457">
        <v>80000</v>
      </c>
      <c r="F20457">
        <v>0</v>
      </c>
      <c r="G20457" t="s">
        <v>17</v>
      </c>
      <c r="H20457" t="s">
        <v>18</v>
      </c>
      <c r="I20457" t="str">
        <f t="shared" si="1277"/>
        <v>West</v>
      </c>
      <c r="J20457" t="s">
        <v>89</v>
      </c>
      <c r="K20457" t="s">
        <v>90</v>
      </c>
      <c r="L20457" t="s">
        <v>29</v>
      </c>
      <c r="M20457" s="1" t="str">
        <f t="shared" si="1278"/>
        <v>Mid-level</v>
      </c>
      <c r="N20457" t="s">
        <v>21</v>
      </c>
      <c r="O20457" s="1" t="str">
        <f t="shared" si="1279"/>
        <v>Associate</v>
      </c>
      <c r="P20457" t="s">
        <v>22</v>
      </c>
      <c r="Q20457" s="1" t="s">
        <v>18283</v>
      </c>
      <c r="R20457">
        <v>80000</v>
      </c>
      <c r="S20457" s="7" t="str" cm="1">
        <f t="array" ref="S20457">_xlfn.IFS(R20457&lt;50000,"Below 50K",
R20457&lt;100000,"50K - 1L",
R20457&lt;500000,"1L - 5L",
R20457&lt;1000000,"5L - 10L",
R20457&lt;2400000,"10L - 24L",
R20457&gt;=2400000,"Above 24L")</f>
        <v>50K - 1L</v>
      </c>
    </row>
    <row r="20458" spans="1:19" x14ac:dyDescent="0.45">
      <c r="A20458" t="s">
        <v>14</v>
      </c>
      <c r="B20458" t="s">
        <v>15</v>
      </c>
      <c r="C20458" s="1" t="str">
        <f t="shared" si="1276"/>
        <v>Business</v>
      </c>
      <c r="D20458" t="s">
        <v>952</v>
      </c>
      <c r="E20458">
        <v>68000</v>
      </c>
      <c r="F20458">
        <v>0</v>
      </c>
      <c r="G20458" t="s">
        <v>17</v>
      </c>
      <c r="H20458" t="s">
        <v>18</v>
      </c>
      <c r="I20458" t="str">
        <f t="shared" si="1277"/>
        <v>West</v>
      </c>
      <c r="J20458" t="s">
        <v>89</v>
      </c>
      <c r="K20458" t="s">
        <v>90</v>
      </c>
      <c r="L20458" t="s">
        <v>21</v>
      </c>
      <c r="M20458" s="1" t="str">
        <f t="shared" si="1278"/>
        <v>Associate</v>
      </c>
      <c r="N20458" t="s">
        <v>21</v>
      </c>
      <c r="O20458" s="1" t="str">
        <f t="shared" si="1279"/>
        <v>Associate</v>
      </c>
      <c r="P20458" t="s">
        <v>22</v>
      </c>
      <c r="Q20458" s="1" t="s">
        <v>18283</v>
      </c>
      <c r="R20458">
        <v>68000</v>
      </c>
      <c r="S20458" s="7" t="str" cm="1">
        <f t="array" ref="S20458">_xlfn.IFS(R20458&lt;50000,"Below 50K",
R20458&lt;100000,"50K - 1L",
R20458&lt;500000,"1L - 5L",
R20458&lt;1000000,"5L - 10L",
R20458&lt;2400000,"10L - 24L",
R20458&gt;=2400000,"Above 24L")</f>
        <v>50K - 1L</v>
      </c>
    </row>
    <row r="20459" spans="1:19" x14ac:dyDescent="0.45">
      <c r="A20459" t="s">
        <v>14</v>
      </c>
      <c r="B20459" t="s">
        <v>87</v>
      </c>
      <c r="C20459" s="1" t="str">
        <f t="shared" si="1276"/>
        <v>Business</v>
      </c>
      <c r="D20459" t="s">
        <v>14636</v>
      </c>
      <c r="E20459">
        <v>125000</v>
      </c>
      <c r="F20459">
        <v>12000</v>
      </c>
      <c r="G20459" t="s">
        <v>17</v>
      </c>
      <c r="H20459" t="s">
        <v>334</v>
      </c>
      <c r="I20459" t="str">
        <f t="shared" si="1277"/>
        <v>South</v>
      </c>
      <c r="J20459" t="s">
        <v>27</v>
      </c>
      <c r="K20459" t="s">
        <v>7633</v>
      </c>
      <c r="L20459" t="s">
        <v>29</v>
      </c>
      <c r="M20459" s="1" t="str">
        <f t="shared" si="1278"/>
        <v>Mid-level</v>
      </c>
      <c r="N20459" t="s">
        <v>21</v>
      </c>
      <c r="O20459" s="1" t="str">
        <f t="shared" si="1279"/>
        <v>Associate</v>
      </c>
      <c r="P20459" t="s">
        <v>233</v>
      </c>
      <c r="Q20459" s="1" t="s">
        <v>18283</v>
      </c>
      <c r="R20459">
        <v>125000</v>
      </c>
      <c r="S20459" s="7" t="str" cm="1">
        <f t="array" ref="S20459">_xlfn.IFS(R20459&lt;50000,"Below 50K",
R20459&lt;100000,"50K - 1L",
R20459&lt;500000,"1L - 5L",
R20459&lt;1000000,"5L - 10L",
R20459&lt;2400000,"10L - 24L",
R20459&gt;=2400000,"Above 24L")</f>
        <v>1L - 5L</v>
      </c>
    </row>
    <row r="20460" spans="1:19" x14ac:dyDescent="0.45">
      <c r="A20460" t="s">
        <v>14</v>
      </c>
      <c r="B20460" t="s">
        <v>23</v>
      </c>
      <c r="C20460" s="1" t="str">
        <f t="shared" si="1276"/>
        <v>Technology</v>
      </c>
      <c r="D20460" t="s">
        <v>14637</v>
      </c>
      <c r="E20460">
        <v>80320</v>
      </c>
      <c r="F20460">
        <v>0</v>
      </c>
      <c r="G20460" t="s">
        <v>1490</v>
      </c>
      <c r="H20460" t="s">
        <v>1491</v>
      </c>
      <c r="I20460" t="str">
        <f t="shared" si="1277"/>
        <v>West</v>
      </c>
      <c r="J20460" t="s">
        <v>27</v>
      </c>
      <c r="K20460" t="s">
        <v>1492</v>
      </c>
      <c r="L20460" t="s">
        <v>35</v>
      </c>
      <c r="M20460" s="1" t="str">
        <f t="shared" si="1278"/>
        <v>Associate</v>
      </c>
      <c r="N20460" t="s">
        <v>35</v>
      </c>
      <c r="O20460" s="1" t="str">
        <f t="shared" si="1279"/>
        <v>Associate</v>
      </c>
      <c r="P20460" t="s">
        <v>22</v>
      </c>
      <c r="Q20460" s="1" t="s">
        <v>18285</v>
      </c>
      <c r="R20460">
        <v>65541.119999999995</v>
      </c>
      <c r="S20460" s="7" t="str" cm="1">
        <f t="array" ref="S20460">_xlfn.IFS(R20460&lt;50000,"Below 50K",
R20460&lt;100000,"50K - 1L",
R20460&lt;500000,"1L - 5L",
R20460&lt;1000000,"5L - 10L",
R20460&lt;2400000,"10L - 24L",
R20460&gt;=2400000,"Above 24L")</f>
        <v>50K - 1L</v>
      </c>
    </row>
    <row r="20461" spans="1:19" x14ac:dyDescent="0.45">
      <c r="A20461" t="s">
        <v>77</v>
      </c>
      <c r="B20461" t="s">
        <v>92</v>
      </c>
      <c r="C20461" s="1" t="str">
        <f t="shared" si="1276"/>
        <v>Business</v>
      </c>
      <c r="D20461" t="s">
        <v>14639</v>
      </c>
      <c r="E20461">
        <v>12000</v>
      </c>
      <c r="F20461">
        <v>0</v>
      </c>
      <c r="G20461" t="s">
        <v>17</v>
      </c>
      <c r="H20461" t="s">
        <v>26</v>
      </c>
      <c r="I20461" t="str">
        <f t="shared" si="1277"/>
        <v>West</v>
      </c>
      <c r="J20461" t="s">
        <v>27</v>
      </c>
      <c r="K20461" t="s">
        <v>14640</v>
      </c>
      <c r="L20461" t="s">
        <v>35</v>
      </c>
      <c r="M20461" s="1" t="str">
        <f t="shared" si="1278"/>
        <v>Associate</v>
      </c>
      <c r="N20461" t="s">
        <v>83</v>
      </c>
      <c r="O20461" s="1" t="str">
        <f t="shared" si="1279"/>
        <v>Junior</v>
      </c>
      <c r="P20461" t="s">
        <v>30</v>
      </c>
      <c r="Q20461" s="1" t="s">
        <v>18283</v>
      </c>
      <c r="R20461">
        <v>12000</v>
      </c>
      <c r="S20461" s="7" t="str" cm="1">
        <f t="array" ref="S20461">_xlfn.IFS(R20461&lt;50000,"Below 50K",
R20461&lt;100000,"50K - 1L",
R20461&lt;500000,"1L - 5L",
R20461&lt;1000000,"5L - 10L",
R20461&lt;2400000,"10L - 24L",
R20461&gt;=2400000,"Above 24L")</f>
        <v>Below 50K</v>
      </c>
    </row>
    <row r="20462" spans="1:19" x14ac:dyDescent="0.45">
      <c r="A20462" t="s">
        <v>14</v>
      </c>
      <c r="B20462" t="s">
        <v>23</v>
      </c>
      <c r="C20462" s="1" t="str">
        <f t="shared" si="1276"/>
        <v>Technology</v>
      </c>
      <c r="D20462" t="s">
        <v>14641</v>
      </c>
      <c r="E20462">
        <v>180000</v>
      </c>
      <c r="F20462">
        <v>63800</v>
      </c>
      <c r="G20462" t="s">
        <v>17</v>
      </c>
      <c r="H20462" t="s">
        <v>18</v>
      </c>
      <c r="I20462" t="str">
        <f t="shared" si="1277"/>
        <v>West</v>
      </c>
      <c r="J20462" t="s">
        <v>94</v>
      </c>
      <c r="K20462" t="s">
        <v>412</v>
      </c>
      <c r="L20462" t="s">
        <v>21</v>
      </c>
      <c r="M20462" s="1" t="str">
        <f t="shared" si="1278"/>
        <v>Associate</v>
      </c>
      <c r="N20462" t="s">
        <v>21</v>
      </c>
      <c r="O20462" s="1" t="str">
        <f t="shared" si="1279"/>
        <v>Associate</v>
      </c>
      <c r="P20462" t="s">
        <v>30</v>
      </c>
      <c r="Q20462" s="1" t="s">
        <v>18283</v>
      </c>
      <c r="R20462">
        <v>180000</v>
      </c>
      <c r="S20462" s="7" t="str" cm="1">
        <f t="array" ref="S20462">_xlfn.IFS(R20462&lt;50000,"Below 50K",
R20462&lt;100000,"50K - 1L",
R20462&lt;500000,"1L - 5L",
R20462&lt;1000000,"5L - 10L",
R20462&lt;2400000,"10L - 24L",
R20462&gt;=2400000,"Above 24L")</f>
        <v>1L - 5L</v>
      </c>
    </row>
    <row r="20463" spans="1:19" x14ac:dyDescent="0.45">
      <c r="A20463" t="s">
        <v>58</v>
      </c>
      <c r="B20463" t="s">
        <v>23</v>
      </c>
      <c r="C20463" s="1" t="str">
        <f t="shared" si="1276"/>
        <v>Technology</v>
      </c>
      <c r="D20463" t="s">
        <v>154</v>
      </c>
      <c r="E20463">
        <v>175000</v>
      </c>
      <c r="F20463">
        <v>18000</v>
      </c>
      <c r="G20463" t="s">
        <v>17</v>
      </c>
      <c r="H20463" t="s">
        <v>18</v>
      </c>
      <c r="I20463" t="str">
        <f t="shared" si="1277"/>
        <v>West</v>
      </c>
      <c r="J20463" t="s">
        <v>19</v>
      </c>
      <c r="K20463" t="s">
        <v>20</v>
      </c>
      <c r="L20463" t="s">
        <v>67</v>
      </c>
      <c r="M20463" s="1" t="str">
        <f t="shared" si="1278"/>
        <v>Senior</v>
      </c>
      <c r="N20463" t="s">
        <v>67</v>
      </c>
      <c r="O20463" s="1" t="str">
        <f t="shared" si="1279"/>
        <v>Senior</v>
      </c>
      <c r="P20463" t="s">
        <v>22</v>
      </c>
      <c r="Q20463" s="1" t="s">
        <v>18283</v>
      </c>
      <c r="R20463">
        <v>175000</v>
      </c>
      <c r="S20463" s="7" t="str" cm="1">
        <f t="array" ref="S20463">_xlfn.IFS(R20463&lt;50000,"Below 50K",
R20463&lt;100000,"50K - 1L",
R20463&lt;500000,"1L - 5L",
R20463&lt;1000000,"5L - 10L",
R20463&lt;2400000,"10L - 24L",
R20463&gt;=2400000,"Above 24L")</f>
        <v>1L - 5L</v>
      </c>
    </row>
    <row r="20464" spans="1:19" x14ac:dyDescent="0.45">
      <c r="A20464" t="s">
        <v>14</v>
      </c>
      <c r="B20464" t="s">
        <v>123</v>
      </c>
      <c r="C20464" s="1" t="str">
        <f t="shared" si="1276"/>
        <v>Engineering</v>
      </c>
      <c r="D20464" t="s">
        <v>1727</v>
      </c>
      <c r="E20464">
        <v>145000</v>
      </c>
      <c r="F20464">
        <v>40000</v>
      </c>
      <c r="G20464" t="s">
        <v>17</v>
      </c>
      <c r="H20464" t="s">
        <v>18</v>
      </c>
      <c r="I20464" t="str">
        <f t="shared" si="1277"/>
        <v>West</v>
      </c>
      <c r="J20464" t="s">
        <v>122</v>
      </c>
      <c r="K20464" t="s">
        <v>799</v>
      </c>
      <c r="L20464" t="s">
        <v>21</v>
      </c>
      <c r="M20464" s="1" t="str">
        <f t="shared" si="1278"/>
        <v>Associate</v>
      </c>
      <c r="N20464" t="s">
        <v>21</v>
      </c>
      <c r="O20464" s="1" t="str">
        <f t="shared" si="1279"/>
        <v>Associate</v>
      </c>
      <c r="P20464" t="s">
        <v>30</v>
      </c>
      <c r="Q20464" s="1" t="s">
        <v>18283</v>
      </c>
      <c r="R20464">
        <v>145000</v>
      </c>
      <c r="S20464" s="7" t="str" cm="1">
        <f t="array" ref="S20464">_xlfn.IFS(R20464&lt;50000,"Below 50K",
R20464&lt;100000,"50K - 1L",
R20464&lt;500000,"1L - 5L",
R20464&lt;1000000,"5L - 10L",
R20464&lt;2400000,"10L - 24L",
R20464&gt;=2400000,"Above 24L")</f>
        <v>1L - 5L</v>
      </c>
    </row>
    <row r="20465" spans="1:19" x14ac:dyDescent="0.45">
      <c r="A20465" t="s">
        <v>14</v>
      </c>
      <c r="B20465" t="s">
        <v>150</v>
      </c>
      <c r="C20465" s="1" t="str">
        <f t="shared" si="1276"/>
        <v>Marketing &amp; Sales</v>
      </c>
      <c r="D20465" t="s">
        <v>113</v>
      </c>
      <c r="E20465">
        <v>55000</v>
      </c>
      <c r="F20465">
        <v>0</v>
      </c>
      <c r="G20465" t="s">
        <v>17</v>
      </c>
      <c r="H20465" t="s">
        <v>18</v>
      </c>
      <c r="I20465" t="str">
        <f t="shared" si="1277"/>
        <v>West</v>
      </c>
      <c r="J20465" t="s">
        <v>19</v>
      </c>
      <c r="K20465" t="s">
        <v>20</v>
      </c>
      <c r="L20465" t="s">
        <v>35</v>
      </c>
      <c r="M20465" s="1" t="str">
        <f t="shared" si="1278"/>
        <v>Associate</v>
      </c>
      <c r="N20465" t="s">
        <v>35</v>
      </c>
      <c r="O20465" s="1" t="str">
        <f t="shared" si="1279"/>
        <v>Associate</v>
      </c>
      <c r="P20465" t="s">
        <v>30</v>
      </c>
      <c r="Q20465" s="1" t="s">
        <v>18283</v>
      </c>
      <c r="R20465">
        <v>55000</v>
      </c>
      <c r="S20465" s="7" t="str" cm="1">
        <f t="array" ref="S20465">_xlfn.IFS(R20465&lt;50000,"Below 50K",
R20465&lt;100000,"50K - 1L",
R20465&lt;500000,"1L - 5L",
R20465&lt;1000000,"5L - 10L",
R20465&lt;2400000,"10L - 24L",
R20465&gt;=2400000,"Above 24L")</f>
        <v>50K - 1L</v>
      </c>
    </row>
    <row r="20466" spans="1:19" x14ac:dyDescent="0.45">
      <c r="A20466" t="s">
        <v>58</v>
      </c>
      <c r="B20466" t="s">
        <v>72</v>
      </c>
      <c r="C20466" s="1" t="str">
        <f t="shared" si="1276"/>
        <v>Business</v>
      </c>
      <c r="D20466" t="s">
        <v>688</v>
      </c>
      <c r="E20466">
        <v>145000</v>
      </c>
      <c r="F20466">
        <v>25000</v>
      </c>
      <c r="G20466" t="s">
        <v>17</v>
      </c>
      <c r="H20466" t="s">
        <v>18</v>
      </c>
      <c r="I20466" t="str">
        <f t="shared" si="1277"/>
        <v>West</v>
      </c>
      <c r="J20466" t="s">
        <v>142</v>
      </c>
      <c r="K20466" t="s">
        <v>142</v>
      </c>
      <c r="L20466" t="s">
        <v>67</v>
      </c>
      <c r="M20466" s="1" t="str">
        <f t="shared" si="1278"/>
        <v>Senior</v>
      </c>
      <c r="N20466" t="s">
        <v>67</v>
      </c>
      <c r="O20466" s="1" t="str">
        <f t="shared" si="1279"/>
        <v>Senior</v>
      </c>
      <c r="P20466" t="s">
        <v>22</v>
      </c>
      <c r="Q20466" s="1" t="s">
        <v>18283</v>
      </c>
      <c r="R20466">
        <v>145000</v>
      </c>
      <c r="S20466" s="7" t="str" cm="1">
        <f t="array" ref="S20466">_xlfn.IFS(R20466&lt;50000,"Below 50K",
R20466&lt;100000,"50K - 1L",
R20466&lt;500000,"1L - 5L",
R20466&lt;1000000,"5L - 10L",
R20466&lt;2400000,"10L - 24L",
R20466&gt;=2400000,"Above 24L")</f>
        <v>1L - 5L</v>
      </c>
    </row>
    <row r="20467" spans="1:19" x14ac:dyDescent="0.45">
      <c r="A20467" t="s">
        <v>53</v>
      </c>
      <c r="B20467" t="s">
        <v>49</v>
      </c>
      <c r="C20467" s="1" t="str">
        <f t="shared" si="1276"/>
        <v>Business</v>
      </c>
      <c r="D20467" t="s">
        <v>14642</v>
      </c>
      <c r="E20467">
        <v>98000</v>
      </c>
      <c r="F20467">
        <v>0</v>
      </c>
      <c r="G20467" t="s">
        <v>17</v>
      </c>
      <c r="H20467" t="s">
        <v>18</v>
      </c>
      <c r="I20467" t="str">
        <f t="shared" si="1277"/>
        <v>West</v>
      </c>
      <c r="J20467" t="s">
        <v>122</v>
      </c>
      <c r="K20467" t="s">
        <v>2105</v>
      </c>
      <c r="L20467" t="s">
        <v>57</v>
      </c>
      <c r="M20467" s="1" t="str">
        <f t="shared" si="1278"/>
        <v>Senior</v>
      </c>
      <c r="N20467" t="s">
        <v>67</v>
      </c>
      <c r="O20467" s="1" t="str">
        <f t="shared" si="1279"/>
        <v>Senior</v>
      </c>
      <c r="P20467" t="s">
        <v>22</v>
      </c>
      <c r="Q20467" s="1" t="s">
        <v>18283</v>
      </c>
      <c r="R20467">
        <v>98000</v>
      </c>
      <c r="S20467" s="7" t="str" cm="1">
        <f t="array" ref="S20467">_xlfn.IFS(R20467&lt;50000,"Below 50K",
R20467&lt;100000,"50K - 1L",
R20467&lt;500000,"1L - 5L",
R20467&lt;1000000,"5L - 10L",
R20467&lt;2400000,"10L - 24L",
R20467&gt;=2400000,"Above 24L")</f>
        <v>50K - 1L</v>
      </c>
    </row>
    <row r="20468" spans="1:19" x14ac:dyDescent="0.45">
      <c r="A20468" t="s">
        <v>14</v>
      </c>
      <c r="B20468" t="s">
        <v>106</v>
      </c>
      <c r="C20468" s="1" t="str">
        <f t="shared" si="1276"/>
        <v>Government Service</v>
      </c>
      <c r="D20468" t="s">
        <v>14643</v>
      </c>
      <c r="E20468">
        <v>91000</v>
      </c>
      <c r="F20468">
        <v>1000</v>
      </c>
      <c r="G20468" t="s">
        <v>17</v>
      </c>
      <c r="H20468" t="s">
        <v>18</v>
      </c>
      <c r="I20468" t="str">
        <f t="shared" si="1277"/>
        <v>West</v>
      </c>
      <c r="J20468" t="s">
        <v>252</v>
      </c>
      <c r="K20468" t="s">
        <v>200</v>
      </c>
      <c r="L20468" t="s">
        <v>29</v>
      </c>
      <c r="M20468" s="1" t="str">
        <f t="shared" si="1278"/>
        <v>Mid-level</v>
      </c>
      <c r="N20468" t="s">
        <v>21</v>
      </c>
      <c r="O20468" s="1" t="str">
        <f t="shared" si="1279"/>
        <v>Associate</v>
      </c>
      <c r="P20468" t="s">
        <v>22</v>
      </c>
      <c r="Q20468" s="1" t="s">
        <v>18283</v>
      </c>
      <c r="R20468">
        <v>91000</v>
      </c>
      <c r="S20468" s="7" t="str" cm="1">
        <f t="array" ref="S20468">_xlfn.IFS(R20468&lt;50000,"Below 50K",
R20468&lt;100000,"50K - 1L",
R20468&lt;500000,"1L - 5L",
R20468&lt;1000000,"5L - 10L",
R20468&lt;2400000,"10L - 24L",
R20468&gt;=2400000,"Above 24L")</f>
        <v>50K - 1L</v>
      </c>
    </row>
    <row r="20469" spans="1:19" x14ac:dyDescent="0.45">
      <c r="A20469" t="s">
        <v>243</v>
      </c>
      <c r="B20469" t="s">
        <v>123</v>
      </c>
      <c r="C20469" s="1" t="str">
        <f t="shared" si="1276"/>
        <v>Engineering</v>
      </c>
      <c r="D20469" t="s">
        <v>7873</v>
      </c>
      <c r="E20469">
        <v>72000</v>
      </c>
      <c r="F20469">
        <v>6000</v>
      </c>
      <c r="G20469" t="s">
        <v>17</v>
      </c>
      <c r="H20469" t="s">
        <v>18</v>
      </c>
      <c r="I20469" t="str">
        <f t="shared" si="1277"/>
        <v>West</v>
      </c>
      <c r="J20469" t="s">
        <v>74</v>
      </c>
      <c r="K20469" t="s">
        <v>128</v>
      </c>
      <c r="L20469" t="s">
        <v>57</v>
      </c>
      <c r="M20469" s="1" t="str">
        <f t="shared" si="1278"/>
        <v>Senior</v>
      </c>
      <c r="N20469" t="s">
        <v>21</v>
      </c>
      <c r="O20469" s="1" t="str">
        <f t="shared" si="1279"/>
        <v>Associate</v>
      </c>
      <c r="P20469" t="s">
        <v>30</v>
      </c>
      <c r="Q20469" s="1" t="s">
        <v>18283</v>
      </c>
      <c r="R20469">
        <v>72000</v>
      </c>
      <c r="S20469" s="7" t="str" cm="1">
        <f t="array" ref="S20469">_xlfn.IFS(R20469&lt;50000,"Below 50K",
R20469&lt;100000,"50K - 1L",
R20469&lt;500000,"1L - 5L",
R20469&lt;1000000,"5L - 10L",
R20469&lt;2400000,"10L - 24L",
R20469&gt;=2400000,"Above 24L")</f>
        <v>50K - 1L</v>
      </c>
    </row>
    <row r="20470" spans="1:19" x14ac:dyDescent="0.45">
      <c r="A20470" t="s">
        <v>58</v>
      </c>
      <c r="B20470" t="s">
        <v>123</v>
      </c>
      <c r="C20470" s="1" t="str">
        <f t="shared" si="1276"/>
        <v>Engineering</v>
      </c>
      <c r="D20470" t="s">
        <v>2854</v>
      </c>
      <c r="E20470">
        <v>112320</v>
      </c>
      <c r="F20470">
        <v>0</v>
      </c>
      <c r="G20470" t="s">
        <v>80</v>
      </c>
      <c r="H20470" t="s">
        <v>81</v>
      </c>
      <c r="I20470" t="str">
        <f t="shared" si="1277"/>
        <v>North</v>
      </c>
      <c r="J20470" t="s">
        <v>27</v>
      </c>
      <c r="K20470" t="s">
        <v>297</v>
      </c>
      <c r="L20470" t="s">
        <v>67</v>
      </c>
      <c r="M20470" s="1" t="str">
        <f t="shared" si="1278"/>
        <v>Senior</v>
      </c>
      <c r="N20470" t="s">
        <v>67</v>
      </c>
      <c r="O20470" s="1" t="str">
        <f t="shared" si="1279"/>
        <v>Senior</v>
      </c>
      <c r="P20470" t="s">
        <v>30</v>
      </c>
      <c r="Q20470" s="1" t="s">
        <v>18283</v>
      </c>
      <c r="R20470">
        <v>152755.20000000001</v>
      </c>
      <c r="S20470" s="7" t="str" cm="1">
        <f t="array" ref="S20470">_xlfn.IFS(R20470&lt;50000,"Below 50K",
R20470&lt;100000,"50K - 1L",
R20470&lt;500000,"1L - 5L",
R20470&lt;1000000,"5L - 10L",
R20470&lt;2400000,"10L - 24L",
R20470&gt;=2400000,"Above 24L")</f>
        <v>1L - 5L</v>
      </c>
    </row>
    <row r="20471" spans="1:19" x14ac:dyDescent="0.45">
      <c r="A20471" t="s">
        <v>14</v>
      </c>
      <c r="B20471" t="s">
        <v>31</v>
      </c>
      <c r="C20471" s="1" t="str">
        <f t="shared" si="1276"/>
        <v>Finance</v>
      </c>
      <c r="D20471" t="s">
        <v>7375</v>
      </c>
      <c r="E20471">
        <v>141000</v>
      </c>
      <c r="F20471">
        <v>50000</v>
      </c>
      <c r="G20471" t="s">
        <v>17</v>
      </c>
      <c r="H20471" t="s">
        <v>18</v>
      </c>
      <c r="I20471" t="str">
        <f t="shared" si="1277"/>
        <v>West</v>
      </c>
      <c r="J20471" t="s">
        <v>94</v>
      </c>
      <c r="K20471" t="s">
        <v>503</v>
      </c>
      <c r="L20471" t="s">
        <v>29</v>
      </c>
      <c r="M20471" s="1" t="str">
        <f t="shared" si="1278"/>
        <v>Mid-level</v>
      </c>
      <c r="N20471" t="s">
        <v>29</v>
      </c>
      <c r="O20471" s="1" t="str">
        <f t="shared" si="1279"/>
        <v>Mid-level</v>
      </c>
      <c r="P20471" t="s">
        <v>30</v>
      </c>
      <c r="Q20471" s="1" t="s">
        <v>18283</v>
      </c>
      <c r="R20471">
        <v>141000</v>
      </c>
      <c r="S20471" s="7" t="str" cm="1">
        <f t="array" ref="S20471">_xlfn.IFS(R20471&lt;50000,"Below 50K",
R20471&lt;100000,"50K - 1L",
R20471&lt;500000,"1L - 5L",
R20471&lt;1000000,"5L - 10L",
R20471&lt;2400000,"10L - 24L",
R20471&gt;=2400000,"Above 24L")</f>
        <v>1L - 5L</v>
      </c>
    </row>
    <row r="20472" spans="1:19" x14ac:dyDescent="0.45">
      <c r="A20472" t="s">
        <v>58</v>
      </c>
      <c r="B20472" t="s">
        <v>23</v>
      </c>
      <c r="C20472" s="1" t="str">
        <f t="shared" si="1276"/>
        <v>Technology</v>
      </c>
      <c r="D20472" t="s">
        <v>1627</v>
      </c>
      <c r="E20472">
        <v>65000</v>
      </c>
      <c r="F20472">
        <v>0</v>
      </c>
      <c r="G20472" t="s">
        <v>25</v>
      </c>
      <c r="H20472" t="s">
        <v>26</v>
      </c>
      <c r="I20472" t="str">
        <f t="shared" si="1277"/>
        <v>West</v>
      </c>
      <c r="J20472" t="s">
        <v>27</v>
      </c>
      <c r="K20472" t="s">
        <v>14644</v>
      </c>
      <c r="L20472" t="s">
        <v>67</v>
      </c>
      <c r="M20472" s="1" t="str">
        <f t="shared" si="1278"/>
        <v>Senior</v>
      </c>
      <c r="N20472" t="s">
        <v>67</v>
      </c>
      <c r="O20472" s="1" t="str">
        <f t="shared" si="1279"/>
        <v>Senior</v>
      </c>
      <c r="P20472" t="s">
        <v>30</v>
      </c>
      <c r="Q20472" s="1" t="s">
        <v>18285</v>
      </c>
      <c r="R20472">
        <v>47970</v>
      </c>
      <c r="S20472" s="7" t="str" cm="1">
        <f t="array" ref="S20472">_xlfn.IFS(R20472&lt;50000,"Below 50K",
R20472&lt;100000,"50K - 1L",
R20472&lt;500000,"1L - 5L",
R20472&lt;1000000,"5L - 10L",
R20472&lt;2400000,"10L - 24L",
R20472&gt;=2400000,"Above 24L")</f>
        <v>Below 50K</v>
      </c>
    </row>
    <row r="20473" spans="1:19" x14ac:dyDescent="0.45">
      <c r="A20473" t="s">
        <v>58</v>
      </c>
      <c r="B20473" t="s">
        <v>150</v>
      </c>
      <c r="C20473" s="1" t="str">
        <f t="shared" si="1276"/>
        <v>Marketing &amp; Sales</v>
      </c>
      <c r="D20473" t="s">
        <v>3122</v>
      </c>
      <c r="E20473">
        <v>120000</v>
      </c>
      <c r="F20473">
        <v>0</v>
      </c>
      <c r="G20473" t="s">
        <v>17</v>
      </c>
      <c r="H20473" t="s">
        <v>18</v>
      </c>
      <c r="I20473" t="str">
        <f t="shared" si="1277"/>
        <v>West</v>
      </c>
      <c r="J20473" t="s">
        <v>94</v>
      </c>
      <c r="K20473" t="s">
        <v>503</v>
      </c>
      <c r="L20473" t="s">
        <v>29</v>
      </c>
      <c r="M20473" s="1" t="str">
        <f t="shared" si="1278"/>
        <v>Mid-level</v>
      </c>
      <c r="N20473" t="s">
        <v>29</v>
      </c>
      <c r="O20473" s="1" t="str">
        <f t="shared" si="1279"/>
        <v>Mid-level</v>
      </c>
      <c r="P20473" t="s">
        <v>22</v>
      </c>
      <c r="Q20473" s="1" t="s">
        <v>18283</v>
      </c>
      <c r="R20473">
        <v>120000</v>
      </c>
      <c r="S20473" s="7" t="str" cm="1">
        <f t="array" ref="S20473">_xlfn.IFS(R20473&lt;50000,"Below 50K",
R20473&lt;100000,"50K - 1L",
R20473&lt;500000,"1L - 5L",
R20473&lt;1000000,"5L - 10L",
R20473&lt;2400000,"10L - 24L",
R20473&gt;=2400000,"Above 24L")</f>
        <v>1L - 5L</v>
      </c>
    </row>
    <row r="20474" spans="1:19" x14ac:dyDescent="0.45">
      <c r="A20474" t="s">
        <v>14</v>
      </c>
      <c r="B20474" t="s">
        <v>23</v>
      </c>
      <c r="C20474" s="1" t="str">
        <f t="shared" si="1276"/>
        <v>Technology</v>
      </c>
      <c r="D20474" t="s">
        <v>1684</v>
      </c>
      <c r="E20474">
        <v>154000</v>
      </c>
      <c r="F20474">
        <v>0</v>
      </c>
      <c r="G20474" t="s">
        <v>17</v>
      </c>
      <c r="H20474" t="s">
        <v>18</v>
      </c>
      <c r="I20474" t="str">
        <f t="shared" si="1277"/>
        <v>West</v>
      </c>
      <c r="J20474" t="s">
        <v>94</v>
      </c>
      <c r="K20474" t="s">
        <v>3700</v>
      </c>
      <c r="L20474" t="s">
        <v>21</v>
      </c>
      <c r="M20474" s="1" t="str">
        <f t="shared" si="1278"/>
        <v>Associate</v>
      </c>
      <c r="N20474" t="s">
        <v>21</v>
      </c>
      <c r="O20474" s="1" t="str">
        <f t="shared" si="1279"/>
        <v>Associate</v>
      </c>
      <c r="P20474" t="s">
        <v>30</v>
      </c>
      <c r="Q20474" s="1" t="s">
        <v>18283</v>
      </c>
      <c r="R20474">
        <v>154000</v>
      </c>
      <c r="S20474" s="7" t="str" cm="1">
        <f t="array" ref="S20474">_xlfn.IFS(R20474&lt;50000,"Below 50K",
R20474&lt;100000,"50K - 1L",
R20474&lt;500000,"1L - 5L",
R20474&lt;1000000,"5L - 10L",
R20474&lt;2400000,"10L - 24L",
R20474&gt;=2400000,"Above 24L")</f>
        <v>1L - 5L</v>
      </c>
    </row>
    <row r="20475" spans="1:19" x14ac:dyDescent="0.45">
      <c r="A20475" t="s">
        <v>14</v>
      </c>
      <c r="B20475" t="s">
        <v>210</v>
      </c>
      <c r="C20475" s="1" t="str">
        <f t="shared" si="1276"/>
        <v>Business</v>
      </c>
      <c r="D20475" t="s">
        <v>14645</v>
      </c>
      <c r="E20475">
        <v>140000</v>
      </c>
      <c r="F20475">
        <v>14000</v>
      </c>
      <c r="G20475" t="s">
        <v>17</v>
      </c>
      <c r="H20475" t="s">
        <v>18</v>
      </c>
      <c r="I20475" t="str">
        <f t="shared" si="1277"/>
        <v>West</v>
      </c>
      <c r="J20475" t="s">
        <v>94</v>
      </c>
      <c r="K20475" t="s">
        <v>412</v>
      </c>
      <c r="L20475" t="s">
        <v>29</v>
      </c>
      <c r="M20475" s="1" t="str">
        <f t="shared" si="1278"/>
        <v>Mid-level</v>
      </c>
      <c r="N20475" t="s">
        <v>29</v>
      </c>
      <c r="O20475" s="1" t="str">
        <f t="shared" si="1279"/>
        <v>Mid-level</v>
      </c>
      <c r="P20475" t="s">
        <v>22</v>
      </c>
      <c r="Q20475" s="1" t="s">
        <v>18283</v>
      </c>
      <c r="R20475">
        <v>140000</v>
      </c>
      <c r="S20475" s="7" t="str" cm="1">
        <f t="array" ref="S20475">_xlfn.IFS(R20475&lt;50000,"Below 50K",
R20475&lt;100000,"50K - 1L",
R20475&lt;500000,"1L - 5L",
R20475&lt;1000000,"5L - 10L",
R20475&lt;2400000,"10L - 24L",
R20475&gt;=2400000,"Above 24L")</f>
        <v>1L - 5L</v>
      </c>
    </row>
    <row r="20476" spans="1:19" x14ac:dyDescent="0.45">
      <c r="A20476" t="s">
        <v>58</v>
      </c>
      <c r="B20476" t="s">
        <v>106</v>
      </c>
      <c r="C20476" s="1" t="str">
        <f t="shared" si="1276"/>
        <v>Government Service</v>
      </c>
      <c r="D20476" t="s">
        <v>14646</v>
      </c>
      <c r="E20476">
        <v>86000</v>
      </c>
      <c r="F20476">
        <v>10000</v>
      </c>
      <c r="G20476" t="s">
        <v>333</v>
      </c>
      <c r="H20476" t="s">
        <v>334</v>
      </c>
      <c r="I20476" t="str">
        <f t="shared" si="1277"/>
        <v>South</v>
      </c>
      <c r="J20476" t="s">
        <v>27</v>
      </c>
      <c r="K20476" t="s">
        <v>7633</v>
      </c>
      <c r="L20476" t="s">
        <v>57</v>
      </c>
      <c r="M20476" s="1" t="str">
        <f t="shared" si="1278"/>
        <v>Senior</v>
      </c>
      <c r="N20476" t="s">
        <v>21</v>
      </c>
      <c r="O20476" s="1" t="str">
        <f t="shared" si="1279"/>
        <v>Associate</v>
      </c>
      <c r="P20476" t="s">
        <v>91</v>
      </c>
      <c r="Q20476" s="1" t="s">
        <v>18283</v>
      </c>
      <c r="R20476">
        <v>132440</v>
      </c>
      <c r="S20476" s="7" t="str" cm="1">
        <f t="array" ref="S20476">_xlfn.IFS(R20476&lt;50000,"Below 50K",
R20476&lt;100000,"50K - 1L",
R20476&lt;500000,"1L - 5L",
R20476&lt;1000000,"5L - 10L",
R20476&lt;2400000,"10L - 24L",
R20476&gt;=2400000,"Above 24L")</f>
        <v>1L - 5L</v>
      </c>
    </row>
    <row r="20477" spans="1:19" x14ac:dyDescent="0.45">
      <c r="A20477" t="s">
        <v>58</v>
      </c>
      <c r="B20477" t="s">
        <v>210</v>
      </c>
      <c r="C20477" s="1" t="str">
        <f t="shared" si="1276"/>
        <v>Business</v>
      </c>
      <c r="D20477" t="s">
        <v>7683</v>
      </c>
      <c r="E20477">
        <v>141000</v>
      </c>
      <c r="F20477">
        <v>25000</v>
      </c>
      <c r="G20477" t="s">
        <v>17</v>
      </c>
      <c r="H20477" t="s">
        <v>18</v>
      </c>
      <c r="I20477" t="str">
        <f t="shared" si="1277"/>
        <v>West</v>
      </c>
      <c r="J20477" t="s">
        <v>178</v>
      </c>
      <c r="K20477" t="s">
        <v>206</v>
      </c>
      <c r="L20477" t="s">
        <v>67</v>
      </c>
      <c r="M20477" s="1" t="str">
        <f t="shared" si="1278"/>
        <v>Senior</v>
      </c>
      <c r="N20477" t="s">
        <v>67</v>
      </c>
      <c r="O20477" s="1" t="str">
        <f t="shared" si="1279"/>
        <v>Senior</v>
      </c>
      <c r="P20477" t="s">
        <v>30</v>
      </c>
      <c r="Q20477" s="1" t="s">
        <v>18285</v>
      </c>
      <c r="R20477">
        <v>141000</v>
      </c>
      <c r="S20477" s="7" t="str" cm="1">
        <f t="array" ref="S20477">_xlfn.IFS(R20477&lt;50000,"Below 50K",
R20477&lt;100000,"50K - 1L",
R20477&lt;500000,"1L - 5L",
R20477&lt;1000000,"5L - 10L",
R20477&lt;2400000,"10L - 24L",
R20477&gt;=2400000,"Above 24L")</f>
        <v>1L - 5L</v>
      </c>
    </row>
    <row r="20478" spans="1:19" x14ac:dyDescent="0.45">
      <c r="A20478" t="s">
        <v>58</v>
      </c>
      <c r="B20478" t="s">
        <v>129</v>
      </c>
      <c r="C20478" s="1" t="str">
        <f t="shared" si="1276"/>
        <v>Technology</v>
      </c>
      <c r="D20478" t="s">
        <v>4515</v>
      </c>
      <c r="E20478">
        <v>16000</v>
      </c>
      <c r="F20478">
        <v>0</v>
      </c>
      <c r="G20478" t="s">
        <v>17</v>
      </c>
      <c r="H20478" t="s">
        <v>18</v>
      </c>
      <c r="I20478" t="str">
        <f t="shared" si="1277"/>
        <v>West</v>
      </c>
      <c r="J20478" t="s">
        <v>122</v>
      </c>
      <c r="K20478" t="s">
        <v>250</v>
      </c>
      <c r="L20478" t="s">
        <v>57</v>
      </c>
      <c r="M20478" s="1" t="str">
        <f t="shared" si="1278"/>
        <v>Senior</v>
      </c>
      <c r="N20478" t="s">
        <v>67</v>
      </c>
      <c r="O20478" s="1" t="str">
        <f t="shared" si="1279"/>
        <v>Senior</v>
      </c>
      <c r="P20478" t="s">
        <v>22</v>
      </c>
      <c r="Q20478" s="1" t="s">
        <v>18283</v>
      </c>
      <c r="R20478">
        <v>16000</v>
      </c>
      <c r="S20478" s="7" t="str" cm="1">
        <f t="array" ref="S20478">_xlfn.IFS(R20478&lt;50000,"Below 50K",
R20478&lt;100000,"50K - 1L",
R20478&lt;500000,"1L - 5L",
R20478&lt;1000000,"5L - 10L",
R20478&lt;2400000,"10L - 24L",
R20478&gt;=2400000,"Above 24L")</f>
        <v>Below 50K</v>
      </c>
    </row>
    <row r="20479" spans="1:19" x14ac:dyDescent="0.45">
      <c r="A20479" t="s">
        <v>14</v>
      </c>
      <c r="B20479" t="s">
        <v>31</v>
      </c>
      <c r="C20479" s="1" t="str">
        <f t="shared" si="1276"/>
        <v>Finance</v>
      </c>
      <c r="D20479" t="s">
        <v>318</v>
      </c>
      <c r="E20479">
        <v>88000</v>
      </c>
      <c r="F20479">
        <v>5000</v>
      </c>
      <c r="G20479" t="s">
        <v>17</v>
      </c>
      <c r="H20479" t="s">
        <v>18</v>
      </c>
      <c r="I20479" t="str">
        <f t="shared" si="1277"/>
        <v>West</v>
      </c>
      <c r="J20479" t="s">
        <v>108</v>
      </c>
      <c r="K20479" t="s">
        <v>661</v>
      </c>
      <c r="L20479" t="s">
        <v>21</v>
      </c>
      <c r="M20479" s="1" t="str">
        <f t="shared" si="1278"/>
        <v>Associate</v>
      </c>
      <c r="N20479" t="s">
        <v>35</v>
      </c>
      <c r="O20479" s="1" t="str">
        <f t="shared" si="1279"/>
        <v>Associate</v>
      </c>
      <c r="P20479" t="s">
        <v>30</v>
      </c>
      <c r="Q20479" s="1" t="s">
        <v>18283</v>
      </c>
      <c r="R20479">
        <v>88000</v>
      </c>
      <c r="S20479" s="7" t="str" cm="1">
        <f t="array" ref="S20479">_xlfn.IFS(R20479&lt;50000,"Below 50K",
R20479&lt;100000,"50K - 1L",
R20479&lt;500000,"1L - 5L",
R20479&lt;1000000,"5L - 10L",
R20479&lt;2400000,"10L - 24L",
R20479&gt;=2400000,"Above 24L")</f>
        <v>50K - 1L</v>
      </c>
    </row>
    <row r="20480" spans="1:19" x14ac:dyDescent="0.45">
      <c r="A20480" t="s">
        <v>53</v>
      </c>
      <c r="B20480" t="s">
        <v>87</v>
      </c>
      <c r="C20480" s="1" t="str">
        <f t="shared" si="1276"/>
        <v>Business</v>
      </c>
      <c r="D20480" t="s">
        <v>298</v>
      </c>
      <c r="E20480">
        <v>125000</v>
      </c>
      <c r="F20480">
        <v>0</v>
      </c>
      <c r="G20480" t="s">
        <v>17</v>
      </c>
      <c r="H20480" t="s">
        <v>18</v>
      </c>
      <c r="I20480" t="str">
        <f t="shared" si="1277"/>
        <v>West</v>
      </c>
      <c r="J20480" t="s">
        <v>238</v>
      </c>
      <c r="K20480" t="s">
        <v>14647</v>
      </c>
      <c r="L20480" t="s">
        <v>57</v>
      </c>
      <c r="M20480" s="1" t="str">
        <f t="shared" si="1278"/>
        <v>Senior</v>
      </c>
      <c r="N20480" t="s">
        <v>57</v>
      </c>
      <c r="O20480" s="1" t="str">
        <f t="shared" si="1279"/>
        <v>Senior</v>
      </c>
      <c r="P20480" t="s">
        <v>22</v>
      </c>
      <c r="Q20480" s="1" t="s">
        <v>18283</v>
      </c>
      <c r="R20480">
        <v>125000</v>
      </c>
      <c r="S20480" s="7" t="str" cm="1">
        <f t="array" ref="S20480">_xlfn.IFS(R20480&lt;50000,"Below 50K",
R20480&lt;100000,"50K - 1L",
R20480&lt;500000,"1L - 5L",
R20480&lt;1000000,"5L - 10L",
R20480&lt;2400000,"10L - 24L",
R20480&gt;=2400000,"Above 24L")</f>
        <v>1L - 5L</v>
      </c>
    </row>
    <row r="20481" spans="1:19" x14ac:dyDescent="0.45">
      <c r="A20481" t="s">
        <v>58</v>
      </c>
      <c r="B20481" t="s">
        <v>23</v>
      </c>
      <c r="C20481" s="1" t="str">
        <f t="shared" si="1276"/>
        <v>Technology</v>
      </c>
      <c r="D20481" t="s">
        <v>318</v>
      </c>
      <c r="E20481">
        <v>79900</v>
      </c>
      <c r="F20481">
        <v>0</v>
      </c>
      <c r="G20481" t="s">
        <v>25</v>
      </c>
      <c r="H20481" t="s">
        <v>26</v>
      </c>
      <c r="I20481" t="str">
        <f t="shared" si="1277"/>
        <v>West</v>
      </c>
      <c r="J20481" t="s">
        <v>27</v>
      </c>
      <c r="K20481" t="s">
        <v>348</v>
      </c>
      <c r="L20481" t="s">
        <v>67</v>
      </c>
      <c r="M20481" s="1" t="str">
        <f t="shared" si="1278"/>
        <v>Senior</v>
      </c>
      <c r="N20481" t="s">
        <v>21</v>
      </c>
      <c r="O20481" s="1" t="str">
        <f t="shared" si="1279"/>
        <v>Associate</v>
      </c>
      <c r="P20481" t="s">
        <v>30</v>
      </c>
      <c r="Q20481" s="1" t="s">
        <v>18283</v>
      </c>
      <c r="R20481">
        <v>58966.2</v>
      </c>
      <c r="S20481" s="7" t="str" cm="1">
        <f t="array" ref="S20481">_xlfn.IFS(R20481&lt;50000,"Below 50K",
R20481&lt;100000,"50K - 1L",
R20481&lt;500000,"1L - 5L",
R20481&lt;1000000,"5L - 10L",
R20481&lt;2400000,"10L - 24L",
R20481&gt;=2400000,"Above 24L")</f>
        <v>50K - 1L</v>
      </c>
    </row>
    <row r="20482" spans="1:19" x14ac:dyDescent="0.45">
      <c r="A20482" t="s">
        <v>58</v>
      </c>
      <c r="B20482" t="s">
        <v>346</v>
      </c>
      <c r="C20482" s="1" t="str">
        <f t="shared" ref="C20482:C20545" si="1280">IF(OR(B20482="Marketing, Advertising &amp; PR",B20482="Sales",B20482="Business Services"),"Marketing &amp; Sales",
IF(OR(B20482="School Teacher",B20482="Higher Education",B20482="Training",B20482="Instructional Design"),"Education",
IF(OR(B20482="Scientist",B20482="Research",B20482="Biotech"),"Research",
IF(OR(B20482="Video Games",B20482="Movies",B20482="Music"),"Entertainment",
IF(OR(B20482="Apparel",B20482="Pet Care",B20482="Food and Beverage"),"FMCG",
IF(OR(ISNUMBER(SEARCH("Health",B20482)),ISNUMBER(SEARCH("Medical",B20482)),ISNUMBER(SEARCH("Pharma",B20482))),"Healthcare &amp; Medical",
IF(OR(ISNUMBER(SEARCH("Tech",B20482)),ISNUMBER(SEARCH("Software",B20482)),ISNUMBER(SEARCH("IT",B20482))),"Technology",
IF(OR(ISNUMBER(SEARCH("Food",B20482)),ISNUMBER(SEARCH("Retail",B20482)),ISNUMBER(SEARCH("Consumer",B20482))),"FMCG",
IF(OR(ISNUMBER(SEARCH("Tourism",B20482)),ISNUMBER(SEARCH("Hospitality",B20482)),ISNUMBER(SEARCH("Travel",B20482))),"Tourism &amp; Hospitality",
IF(OR(ISNUMBER(SEARCH("Agriculture",B20482)),ISNUMBER(SEARCH("Farming",B20482))),"Farming",
IF(OR(ISNUMBER(SEARCH("Logistics",B20482)),ISNUMBER(SEARCH("Transport",B20482))),"Logistics",
IF(OR(ISNUMBER(SEARCH("Banking",B20482)),ISNUMBER(SEARCH("Finance",B20482))),"Finance",
IF(OR(ISNUMBER(SEARCH("Government",B20482)),ISNUMBER(SEARCH("Public",B20482))),"Government Service",
IF(OR(ISNUMBER(SEARCH("Engineering",B20482)),ISNUMBER(SEARCH("Construction",B20482))),"Engineering",
IF(ISNUMBER(SEARCH("Manufacturing",B20482)),"Manufacturing","Business")))))))))))))))</f>
        <v>Technology</v>
      </c>
      <c r="D20482" t="s">
        <v>13017</v>
      </c>
      <c r="E20482">
        <v>84000</v>
      </c>
      <c r="F20482">
        <v>4000</v>
      </c>
      <c r="G20482" t="s">
        <v>17</v>
      </c>
      <c r="H20482" t="s">
        <v>18</v>
      </c>
      <c r="I20482" t="str">
        <f t="shared" ref="I20482:I20545" si="1281">IF(OR(H20482="Canada",H20482="Finland",H20482="Denmark",H20482="Sweden",H20482="Norway",H20482="Estonia",H20482="Latvia",H20482="Lithuania",H20482="Russia",H20482="Isle Of Man"),"North",
IF(OR(H20482="United States",H20482="United Kingdom",H20482="Netherland",H20482="Spain",H20482="France",H20482="Ireland",H20482="Switzerland",H20482="Germany",H20482="Belgium",H20482="Austria",H20482="Hungary",H20482="Europe",H20482="Romania",H20482="Serbia",H20482="Poland",H20482="Italy",H20482="Slovenia",H20482="Slovakia",H20482="Portugal",H20482="Malta",H20482="Bulgaria",H20482="Luxemburg",H20482="Croatia",H20482="Cyprus",H20482="Liechtenstein",H20482="Bosnia And Herzegovina",H20482="Britain",H20482="Greece",H20482="Turkey",H20482="Catalonia",H20482="Virginia",H20482="California"),"West",
IF(OR(H20482="Malaysia",H20482="Philippines",H20482="Japan",H20482="Singapore",H20482="China",H20482="Cambodia",H20482="Vietnam",H20482="India",H20482="Bangladesh",H20482="South Korea",H20482="Thailand",H20482="Taiwan",H20482="Myanmar",H20482="Burma",H20482="Kuwait",H20482="Afghanistan",H20482="Israel",H20482="Uae",H20482="Qatar",H20482="Pakistan",H20482="Saudi Arabia",H20482="Jordan",H20482="Sri Lanka"),"East",
IF(OR(H20482="Australia",H20482="New Zealand",H20482="Mexico",H20482="Bermuda",H20482="Trinidad And Tobago",H20482="Cayman Islands",H20482="The Bahamas",H20482="Argentina",H20482="Chile",H20482="Brazil",H20482="Uruguay",H20482="Panamá",H20482="Colombia",H20482="Cuba",H20482="Jamaica",H20482="Eritrea",H20482="Cote D'Ivoire",H20482="Somalia",H20482="Africa",H20482="Sierra Leone",H20482="Nigeria",H20482="Congo",H20482="Uganda",H20482="Morocco",H20482="Zimbabwe",H20482="Ghana",H20482="Kenya",H20482="Ecuador"),"South",
IF(H20482="Unknown","Unknown","Other")))))</f>
        <v>West</v>
      </c>
      <c r="J20482" t="s">
        <v>122</v>
      </c>
      <c r="K20482" t="s">
        <v>250</v>
      </c>
      <c r="L20482" t="s">
        <v>67</v>
      </c>
      <c r="M20482" s="1" t="str">
        <f t="shared" ref="M20482:M20545" si="1282">IF(L20482="1 year or less","Junior",IF(OR(L20482="2 - 4 years",L20482="5-7 years"),"Associate",IF(OR(L20482="8 - 10 years"),"Mid-level",IF(OR(L20482="11 - 20 years",L20482="21 - 30 years",L20482="31 - 40 years",L20482="41 years or more"),"Senior","Unknown"))))</f>
        <v>Senior</v>
      </c>
      <c r="N20482" t="s">
        <v>67</v>
      </c>
      <c r="O20482" s="1" t="str">
        <f t="shared" ref="O20482:O20545" si="1283">IF(N20482="1 year or less", "Junior", IF(OR(N20482="2 - 4 years", N20482="5-7 years"), "Associate", IF(OR(N20482="8 - 10 years"), "Mid-level", IF(OR(N20482="11 - 20 years", N20482="21 - 30 years", N20482="31 - 40 years", N20482="41 years or more"), "Senior", "Unknown"))))</f>
        <v>Senior</v>
      </c>
      <c r="P20482" t="s">
        <v>30</v>
      </c>
      <c r="Q20482" s="1" t="s">
        <v>18283</v>
      </c>
      <c r="R20482">
        <v>84000</v>
      </c>
      <c r="S20482" s="7" t="str" cm="1">
        <f t="array" ref="S20482">_xlfn.IFS(R20482&lt;50000,"Below 50K",
R20482&lt;100000,"50K - 1L",
R20482&lt;500000,"1L - 5L",
R20482&lt;1000000,"5L - 10L",
R20482&lt;2400000,"10L - 24L",
R20482&gt;=2400000,"Above 24L")</f>
        <v>50K - 1L</v>
      </c>
    </row>
    <row r="20483" spans="1:19" x14ac:dyDescent="0.45">
      <c r="A20483" t="s">
        <v>14</v>
      </c>
      <c r="B20483" t="s">
        <v>23</v>
      </c>
      <c r="C20483" s="1" t="str">
        <f t="shared" si="1280"/>
        <v>Technology</v>
      </c>
      <c r="D20483" t="s">
        <v>3098</v>
      </c>
      <c r="E20483">
        <v>120000</v>
      </c>
      <c r="F20483">
        <v>1000</v>
      </c>
      <c r="G20483" t="s">
        <v>17</v>
      </c>
      <c r="H20483" t="s">
        <v>18</v>
      </c>
      <c r="I20483" t="str">
        <f t="shared" si="1281"/>
        <v>West</v>
      </c>
      <c r="J20483" t="s">
        <v>44</v>
      </c>
      <c r="K20483" t="s">
        <v>14648</v>
      </c>
      <c r="L20483" t="s">
        <v>21</v>
      </c>
      <c r="M20483" s="1" t="str">
        <f t="shared" si="1282"/>
        <v>Associate</v>
      </c>
      <c r="N20483" t="s">
        <v>21</v>
      </c>
      <c r="O20483" s="1" t="str">
        <f t="shared" si="1283"/>
        <v>Associate</v>
      </c>
      <c r="P20483" t="s">
        <v>30</v>
      </c>
      <c r="Q20483" s="1" t="s">
        <v>18283</v>
      </c>
      <c r="R20483">
        <v>120000</v>
      </c>
      <c r="S20483" s="7" t="str" cm="1">
        <f t="array" ref="S20483">_xlfn.IFS(R20483&lt;50000,"Below 50K",
R20483&lt;100000,"50K - 1L",
R20483&lt;500000,"1L - 5L",
R20483&lt;1000000,"5L - 10L",
R20483&lt;2400000,"10L - 24L",
R20483&gt;=2400000,"Above 24L")</f>
        <v>1L - 5L</v>
      </c>
    </row>
    <row r="20484" spans="1:19" x14ac:dyDescent="0.45">
      <c r="A20484" t="s">
        <v>53</v>
      </c>
      <c r="B20484" t="s">
        <v>23</v>
      </c>
      <c r="C20484" s="1" t="str">
        <f t="shared" si="1280"/>
        <v>Technology</v>
      </c>
      <c r="D20484" t="s">
        <v>771</v>
      </c>
      <c r="E20484">
        <v>77000</v>
      </c>
      <c r="F20484">
        <v>7000</v>
      </c>
      <c r="G20484" t="s">
        <v>25</v>
      </c>
      <c r="H20484" t="s">
        <v>26</v>
      </c>
      <c r="I20484" t="str">
        <f t="shared" si="1281"/>
        <v>West</v>
      </c>
      <c r="J20484" t="s">
        <v>27</v>
      </c>
      <c r="K20484" t="s">
        <v>308</v>
      </c>
      <c r="L20484" t="s">
        <v>57</v>
      </c>
      <c r="M20484" s="1" t="str">
        <f t="shared" si="1282"/>
        <v>Senior</v>
      </c>
      <c r="N20484" t="s">
        <v>57</v>
      </c>
      <c r="O20484" s="1" t="str">
        <f t="shared" si="1283"/>
        <v>Senior</v>
      </c>
      <c r="P20484" t="s">
        <v>22</v>
      </c>
      <c r="Q20484" s="1" t="s">
        <v>18285</v>
      </c>
      <c r="R20484">
        <v>56826</v>
      </c>
      <c r="S20484" s="7" t="str" cm="1">
        <f t="array" ref="S20484">_xlfn.IFS(R20484&lt;50000,"Below 50K",
R20484&lt;100000,"50K - 1L",
R20484&lt;500000,"1L - 5L",
R20484&lt;1000000,"5L - 10L",
R20484&lt;2400000,"10L - 24L",
R20484&gt;=2400000,"Above 24L")</f>
        <v>50K - 1L</v>
      </c>
    </row>
    <row r="20485" spans="1:19" x14ac:dyDescent="0.45">
      <c r="A20485" t="s">
        <v>14</v>
      </c>
      <c r="B20485" t="s">
        <v>36</v>
      </c>
      <c r="C20485" s="1" t="str">
        <f t="shared" si="1280"/>
        <v>Technology</v>
      </c>
      <c r="D20485" t="s">
        <v>14649</v>
      </c>
      <c r="E20485">
        <v>85000</v>
      </c>
      <c r="F20485">
        <v>0</v>
      </c>
      <c r="G20485" t="s">
        <v>333</v>
      </c>
      <c r="H20485" t="s">
        <v>334</v>
      </c>
      <c r="I20485" t="str">
        <f t="shared" si="1281"/>
        <v>South</v>
      </c>
      <c r="J20485" t="s">
        <v>27</v>
      </c>
      <c r="K20485" t="s">
        <v>6612</v>
      </c>
      <c r="L20485" t="s">
        <v>67</v>
      </c>
      <c r="M20485" s="1" t="str">
        <f t="shared" si="1282"/>
        <v>Senior</v>
      </c>
      <c r="N20485" t="s">
        <v>21</v>
      </c>
      <c r="O20485" s="1" t="str">
        <f t="shared" si="1283"/>
        <v>Associate</v>
      </c>
      <c r="P20485" t="s">
        <v>22</v>
      </c>
      <c r="Q20485" s="1" t="s">
        <v>18283</v>
      </c>
      <c r="R20485">
        <v>130900</v>
      </c>
      <c r="S20485" s="7" t="str" cm="1">
        <f t="array" ref="S20485">_xlfn.IFS(R20485&lt;50000,"Below 50K",
R20485&lt;100000,"50K - 1L",
R20485&lt;500000,"1L - 5L",
R20485&lt;1000000,"5L - 10L",
R20485&lt;2400000,"10L - 24L",
R20485&gt;=2400000,"Above 24L")</f>
        <v>1L - 5L</v>
      </c>
    </row>
    <row r="20486" spans="1:19" x14ac:dyDescent="0.45">
      <c r="A20486" t="s">
        <v>58</v>
      </c>
      <c r="B20486" t="s">
        <v>129</v>
      </c>
      <c r="C20486" s="1" t="str">
        <f t="shared" si="1280"/>
        <v>Technology</v>
      </c>
      <c r="D20486" t="s">
        <v>2396</v>
      </c>
      <c r="E20486">
        <v>51000</v>
      </c>
      <c r="F20486">
        <v>0</v>
      </c>
      <c r="G20486" t="s">
        <v>25</v>
      </c>
      <c r="H20486" t="s">
        <v>26</v>
      </c>
      <c r="I20486" t="str">
        <f t="shared" si="1281"/>
        <v>West</v>
      </c>
      <c r="J20486" t="s">
        <v>27</v>
      </c>
      <c r="K20486" t="s">
        <v>181</v>
      </c>
      <c r="L20486" t="s">
        <v>67</v>
      </c>
      <c r="M20486" s="1" t="str">
        <f t="shared" si="1282"/>
        <v>Senior</v>
      </c>
      <c r="N20486" t="s">
        <v>29</v>
      </c>
      <c r="O20486" s="1" t="str">
        <f t="shared" si="1283"/>
        <v>Mid-level</v>
      </c>
      <c r="P20486" t="s">
        <v>30</v>
      </c>
      <c r="Q20486" s="1" t="s">
        <v>18285</v>
      </c>
      <c r="R20486">
        <v>37638</v>
      </c>
      <c r="S20486" s="7" t="str" cm="1">
        <f t="array" ref="S20486">_xlfn.IFS(R20486&lt;50000,"Below 50K",
R20486&lt;100000,"50K - 1L",
R20486&lt;500000,"1L - 5L",
R20486&lt;1000000,"5L - 10L",
R20486&lt;2400000,"10L - 24L",
R20486&gt;=2400000,"Above 24L")</f>
        <v>Below 50K</v>
      </c>
    </row>
    <row r="20487" spans="1:19" x14ac:dyDescent="0.45">
      <c r="A20487" t="s">
        <v>53</v>
      </c>
      <c r="B20487" t="s">
        <v>23</v>
      </c>
      <c r="C20487" s="1" t="str">
        <f t="shared" si="1280"/>
        <v>Technology</v>
      </c>
      <c r="D20487" t="s">
        <v>856</v>
      </c>
      <c r="E20487">
        <v>144000</v>
      </c>
      <c r="F20487">
        <v>0</v>
      </c>
      <c r="G20487" t="s">
        <v>17</v>
      </c>
      <c r="H20487" t="s">
        <v>18</v>
      </c>
      <c r="I20487" t="str">
        <f t="shared" si="1281"/>
        <v>West</v>
      </c>
      <c r="J20487" t="s">
        <v>203</v>
      </c>
      <c r="K20487" t="s">
        <v>272</v>
      </c>
      <c r="L20487" t="s">
        <v>57</v>
      </c>
      <c r="M20487" s="1" t="str">
        <f t="shared" si="1282"/>
        <v>Senior</v>
      </c>
      <c r="N20487" t="s">
        <v>57</v>
      </c>
      <c r="O20487" s="1" t="str">
        <f t="shared" si="1283"/>
        <v>Senior</v>
      </c>
      <c r="P20487" t="s">
        <v>30</v>
      </c>
      <c r="Q20487" s="1" t="s">
        <v>18285</v>
      </c>
      <c r="R20487">
        <v>144000</v>
      </c>
      <c r="S20487" s="7" t="str" cm="1">
        <f t="array" ref="S20487">_xlfn.IFS(R20487&lt;50000,"Below 50K",
R20487&lt;100000,"50K - 1L",
R20487&lt;500000,"1L - 5L",
R20487&lt;1000000,"5L - 10L",
R20487&lt;2400000,"10L - 24L",
R20487&gt;=2400000,"Above 24L")</f>
        <v>1L - 5L</v>
      </c>
    </row>
    <row r="20488" spans="1:19" x14ac:dyDescent="0.45">
      <c r="A20488" t="s">
        <v>14</v>
      </c>
      <c r="B20488" t="s">
        <v>129</v>
      </c>
      <c r="C20488" s="1" t="str">
        <f t="shared" si="1280"/>
        <v>Technology</v>
      </c>
      <c r="D20488" t="s">
        <v>130</v>
      </c>
      <c r="E20488">
        <v>63000</v>
      </c>
      <c r="F20488">
        <v>0</v>
      </c>
      <c r="G20488" t="s">
        <v>17</v>
      </c>
      <c r="H20488" t="s">
        <v>18</v>
      </c>
      <c r="I20488" t="str">
        <f t="shared" si="1281"/>
        <v>West</v>
      </c>
      <c r="J20488" t="s">
        <v>238</v>
      </c>
      <c r="K20488" t="s">
        <v>567</v>
      </c>
      <c r="L20488" t="s">
        <v>21</v>
      </c>
      <c r="M20488" s="1" t="str">
        <f t="shared" si="1282"/>
        <v>Associate</v>
      </c>
      <c r="N20488" t="s">
        <v>21</v>
      </c>
      <c r="O20488" s="1" t="str">
        <f t="shared" si="1283"/>
        <v>Associate</v>
      </c>
      <c r="P20488" t="s">
        <v>76</v>
      </c>
      <c r="Q20488" s="1" t="s">
        <v>18283</v>
      </c>
      <c r="R20488">
        <v>63000</v>
      </c>
      <c r="S20488" s="7" t="str" cm="1">
        <f t="array" ref="S20488">_xlfn.IFS(R20488&lt;50000,"Below 50K",
R20488&lt;100000,"50K - 1L",
R20488&lt;500000,"1L - 5L",
R20488&lt;1000000,"5L - 10L",
R20488&lt;2400000,"10L - 24L",
R20488&gt;=2400000,"Above 24L")</f>
        <v>50K - 1L</v>
      </c>
    </row>
    <row r="20489" spans="1:19" x14ac:dyDescent="0.45">
      <c r="A20489" t="s">
        <v>58</v>
      </c>
      <c r="B20489" t="s">
        <v>23</v>
      </c>
      <c r="C20489" s="1" t="str">
        <f t="shared" si="1280"/>
        <v>Technology</v>
      </c>
      <c r="D20489" t="s">
        <v>856</v>
      </c>
      <c r="E20489">
        <v>145000</v>
      </c>
      <c r="F20489">
        <v>22000</v>
      </c>
      <c r="G20489" t="s">
        <v>17</v>
      </c>
      <c r="H20489" t="s">
        <v>18</v>
      </c>
      <c r="I20489" t="str">
        <f t="shared" si="1281"/>
        <v>West</v>
      </c>
      <c r="J20489" t="s">
        <v>238</v>
      </c>
      <c r="K20489" t="s">
        <v>239</v>
      </c>
      <c r="L20489" t="s">
        <v>67</v>
      </c>
      <c r="M20489" s="1" t="str">
        <f t="shared" si="1282"/>
        <v>Senior</v>
      </c>
      <c r="N20489" t="s">
        <v>21</v>
      </c>
      <c r="O20489" s="1" t="str">
        <f t="shared" si="1283"/>
        <v>Associate</v>
      </c>
      <c r="P20489" t="s">
        <v>91</v>
      </c>
      <c r="Q20489" s="1" t="s">
        <v>18285</v>
      </c>
      <c r="R20489">
        <v>145000</v>
      </c>
      <c r="S20489" s="7" t="str" cm="1">
        <f t="array" ref="S20489">_xlfn.IFS(R20489&lt;50000,"Below 50K",
R20489&lt;100000,"50K - 1L",
R20489&lt;500000,"1L - 5L",
R20489&lt;1000000,"5L - 10L",
R20489&lt;2400000,"10L - 24L",
R20489&gt;=2400000,"Above 24L")</f>
        <v>1L - 5L</v>
      </c>
    </row>
    <row r="20490" spans="1:19" x14ac:dyDescent="0.45">
      <c r="A20490" t="s">
        <v>14</v>
      </c>
      <c r="B20490" t="s">
        <v>23</v>
      </c>
      <c r="C20490" s="1" t="str">
        <f t="shared" si="1280"/>
        <v>Technology</v>
      </c>
      <c r="D20490" t="s">
        <v>4223</v>
      </c>
      <c r="E20490">
        <v>159000</v>
      </c>
      <c r="F20490">
        <v>23850</v>
      </c>
      <c r="G20490" t="s">
        <v>17</v>
      </c>
      <c r="H20490" t="s">
        <v>18</v>
      </c>
      <c r="I20490" t="str">
        <f t="shared" si="1281"/>
        <v>West</v>
      </c>
      <c r="J20490" t="s">
        <v>122</v>
      </c>
      <c r="K20490" t="s">
        <v>250</v>
      </c>
      <c r="L20490" t="s">
        <v>29</v>
      </c>
      <c r="M20490" s="1" t="str">
        <f t="shared" si="1282"/>
        <v>Mid-level</v>
      </c>
      <c r="N20490" t="s">
        <v>29</v>
      </c>
      <c r="O20490" s="1" t="str">
        <f t="shared" si="1283"/>
        <v>Mid-level</v>
      </c>
      <c r="P20490" t="s">
        <v>30</v>
      </c>
      <c r="Q20490" s="1" t="s">
        <v>18285</v>
      </c>
      <c r="R20490">
        <v>159000</v>
      </c>
      <c r="S20490" s="7" t="str" cm="1">
        <f t="array" ref="S20490">_xlfn.IFS(R20490&lt;50000,"Below 50K",
R20490&lt;100000,"50K - 1L",
R20490&lt;500000,"1L - 5L",
R20490&lt;1000000,"5L - 10L",
R20490&lt;2400000,"10L - 24L",
R20490&gt;=2400000,"Above 24L")</f>
        <v>1L - 5L</v>
      </c>
    </row>
    <row r="20491" spans="1:19" x14ac:dyDescent="0.45">
      <c r="A20491" t="s">
        <v>58</v>
      </c>
      <c r="B20491" t="s">
        <v>23</v>
      </c>
      <c r="C20491" s="1" t="str">
        <f t="shared" si="1280"/>
        <v>Technology</v>
      </c>
      <c r="D20491" t="s">
        <v>14650</v>
      </c>
      <c r="E20491">
        <v>174000</v>
      </c>
      <c r="F20491">
        <v>6000</v>
      </c>
      <c r="G20491" t="s">
        <v>17</v>
      </c>
      <c r="H20491" t="s">
        <v>18</v>
      </c>
      <c r="I20491" t="str">
        <f t="shared" si="1281"/>
        <v>West</v>
      </c>
      <c r="J20491" t="s">
        <v>94</v>
      </c>
      <c r="K20491" t="s">
        <v>440</v>
      </c>
      <c r="L20491" t="s">
        <v>67</v>
      </c>
      <c r="M20491" s="1" t="str">
        <f t="shared" si="1282"/>
        <v>Senior</v>
      </c>
      <c r="N20491" t="s">
        <v>29</v>
      </c>
      <c r="O20491" s="1" t="str">
        <f t="shared" si="1283"/>
        <v>Mid-level</v>
      </c>
      <c r="P20491" t="s">
        <v>30</v>
      </c>
      <c r="Q20491" s="1" t="s">
        <v>18285</v>
      </c>
      <c r="R20491">
        <v>174000</v>
      </c>
      <c r="S20491" s="7" t="str" cm="1">
        <f t="array" ref="S20491">_xlfn.IFS(R20491&lt;50000,"Below 50K",
R20491&lt;100000,"50K - 1L",
R20491&lt;500000,"1L - 5L",
R20491&lt;1000000,"5L - 10L",
R20491&lt;2400000,"10L - 24L",
R20491&gt;=2400000,"Above 24L")</f>
        <v>1L - 5L</v>
      </c>
    </row>
    <row r="20492" spans="1:19" x14ac:dyDescent="0.45">
      <c r="A20492" t="s">
        <v>14</v>
      </c>
      <c r="B20492" t="s">
        <v>23</v>
      </c>
      <c r="C20492" s="1" t="str">
        <f t="shared" si="1280"/>
        <v>Technology</v>
      </c>
      <c r="D20492" t="s">
        <v>5795</v>
      </c>
      <c r="E20492">
        <v>78000</v>
      </c>
      <c r="F20492">
        <v>15000</v>
      </c>
      <c r="G20492" t="s">
        <v>291</v>
      </c>
      <c r="H20492" t="s">
        <v>525</v>
      </c>
      <c r="I20492" t="str">
        <f t="shared" si="1281"/>
        <v>West</v>
      </c>
      <c r="J20492" t="s">
        <v>27</v>
      </c>
      <c r="K20492" t="s">
        <v>1764</v>
      </c>
      <c r="L20492" t="s">
        <v>21</v>
      </c>
      <c r="M20492" s="1" t="str">
        <f t="shared" si="1282"/>
        <v>Associate</v>
      </c>
      <c r="N20492" t="s">
        <v>21</v>
      </c>
      <c r="O20492" s="1" t="str">
        <f t="shared" si="1283"/>
        <v>Associate</v>
      </c>
      <c r="P20492" t="s">
        <v>30</v>
      </c>
      <c r="Q20492" s="1" t="s">
        <v>18285</v>
      </c>
      <c r="R20492">
        <v>68172</v>
      </c>
      <c r="S20492" s="7" t="str" cm="1">
        <f t="array" ref="S20492">_xlfn.IFS(R20492&lt;50000,"Below 50K",
R20492&lt;100000,"50K - 1L",
R20492&lt;500000,"1L - 5L",
R20492&lt;1000000,"5L - 10L",
R20492&lt;2400000,"10L - 24L",
R20492&gt;=2400000,"Above 24L")</f>
        <v>50K - 1L</v>
      </c>
    </row>
    <row r="20493" spans="1:19" x14ac:dyDescent="0.45">
      <c r="A20493" t="s">
        <v>58</v>
      </c>
      <c r="B20493" t="s">
        <v>123</v>
      </c>
      <c r="C20493" s="1" t="str">
        <f t="shared" si="1280"/>
        <v>Engineering</v>
      </c>
      <c r="D20493" t="s">
        <v>14651</v>
      </c>
      <c r="E20493">
        <v>128000</v>
      </c>
      <c r="F20493">
        <v>0</v>
      </c>
      <c r="G20493" t="s">
        <v>17</v>
      </c>
      <c r="H20493" t="s">
        <v>18</v>
      </c>
      <c r="I20493" t="str">
        <f t="shared" si="1281"/>
        <v>West</v>
      </c>
      <c r="J20493" t="s">
        <v>926</v>
      </c>
      <c r="K20493" t="s">
        <v>1235</v>
      </c>
      <c r="L20493" t="s">
        <v>57</v>
      </c>
      <c r="M20493" s="1" t="str">
        <f t="shared" si="1282"/>
        <v>Senior</v>
      </c>
      <c r="N20493" t="s">
        <v>29</v>
      </c>
      <c r="O20493" s="1" t="str">
        <f t="shared" si="1283"/>
        <v>Mid-level</v>
      </c>
      <c r="P20493" t="s">
        <v>30</v>
      </c>
      <c r="Q20493" s="1" t="s">
        <v>18284</v>
      </c>
      <c r="R20493">
        <v>128000</v>
      </c>
      <c r="S20493" s="7" t="str" cm="1">
        <f t="array" ref="S20493">_xlfn.IFS(R20493&lt;50000,"Below 50K",
R20493&lt;100000,"50K - 1L",
R20493&lt;500000,"1L - 5L",
R20493&lt;1000000,"5L - 10L",
R20493&lt;2400000,"10L - 24L",
R20493&gt;=2400000,"Above 24L")</f>
        <v>1L - 5L</v>
      </c>
    </row>
    <row r="20494" spans="1:19" x14ac:dyDescent="0.45">
      <c r="A20494" t="s">
        <v>58</v>
      </c>
      <c r="B20494" t="s">
        <v>31</v>
      </c>
      <c r="C20494" s="1" t="str">
        <f t="shared" si="1280"/>
        <v>Finance</v>
      </c>
      <c r="D20494" t="s">
        <v>14652</v>
      </c>
      <c r="E20494">
        <v>96000</v>
      </c>
      <c r="F20494">
        <v>0</v>
      </c>
      <c r="G20494" t="s">
        <v>17</v>
      </c>
      <c r="H20494" t="s">
        <v>18</v>
      </c>
      <c r="I20494" t="str">
        <f t="shared" si="1281"/>
        <v>West</v>
      </c>
      <c r="J20494" t="s">
        <v>94</v>
      </c>
      <c r="K20494" t="s">
        <v>11087</v>
      </c>
      <c r="L20494" t="s">
        <v>57</v>
      </c>
      <c r="M20494" s="1" t="str">
        <f t="shared" si="1282"/>
        <v>Senior</v>
      </c>
      <c r="N20494" t="s">
        <v>67</v>
      </c>
      <c r="O20494" s="1" t="str">
        <f t="shared" si="1283"/>
        <v>Senior</v>
      </c>
      <c r="P20494" t="s">
        <v>30</v>
      </c>
      <c r="Q20494" s="1" t="s">
        <v>18283</v>
      </c>
      <c r="R20494">
        <v>96000</v>
      </c>
      <c r="S20494" s="7" t="str" cm="1">
        <f t="array" ref="S20494">_xlfn.IFS(R20494&lt;50000,"Below 50K",
R20494&lt;100000,"50K - 1L",
R20494&lt;500000,"1L - 5L",
R20494&lt;1000000,"5L - 10L",
R20494&lt;2400000,"10L - 24L",
R20494&gt;=2400000,"Above 24L")</f>
        <v>50K - 1L</v>
      </c>
    </row>
    <row r="20495" spans="1:19" x14ac:dyDescent="0.45">
      <c r="A20495" t="s">
        <v>77</v>
      </c>
      <c r="B20495" t="s">
        <v>31</v>
      </c>
      <c r="C20495" s="1" t="str">
        <f t="shared" si="1280"/>
        <v>Finance</v>
      </c>
      <c r="D20495" t="s">
        <v>14653</v>
      </c>
      <c r="E20495">
        <v>91000</v>
      </c>
      <c r="F20495">
        <v>7500</v>
      </c>
      <c r="G20495" t="s">
        <v>17</v>
      </c>
      <c r="H20495" t="s">
        <v>18</v>
      </c>
      <c r="I20495" t="str">
        <f t="shared" si="1281"/>
        <v>West</v>
      </c>
      <c r="J20495" t="s">
        <v>142</v>
      </c>
      <c r="K20495" t="s">
        <v>142</v>
      </c>
      <c r="L20495" t="s">
        <v>29</v>
      </c>
      <c r="M20495" s="1" t="str">
        <f t="shared" si="1282"/>
        <v>Mid-level</v>
      </c>
      <c r="N20495" t="s">
        <v>21</v>
      </c>
      <c r="O20495" s="1" t="str">
        <f t="shared" si="1283"/>
        <v>Associate</v>
      </c>
      <c r="P20495" t="s">
        <v>30</v>
      </c>
      <c r="Q20495" s="1" t="s">
        <v>18283</v>
      </c>
      <c r="R20495">
        <v>91000</v>
      </c>
      <c r="S20495" s="7" t="str" cm="1">
        <f t="array" ref="S20495">_xlfn.IFS(R20495&lt;50000,"Below 50K",
R20495&lt;100000,"50K - 1L",
R20495&lt;500000,"1L - 5L",
R20495&lt;1000000,"5L - 10L",
R20495&lt;2400000,"10L - 24L",
R20495&gt;=2400000,"Above 24L")</f>
        <v>50K - 1L</v>
      </c>
    </row>
    <row r="20496" spans="1:19" x14ac:dyDescent="0.45">
      <c r="A20496" t="s">
        <v>14</v>
      </c>
      <c r="B20496" t="s">
        <v>31</v>
      </c>
      <c r="C20496" s="1" t="str">
        <f t="shared" si="1280"/>
        <v>Finance</v>
      </c>
      <c r="D20496" t="s">
        <v>1363</v>
      </c>
      <c r="E20496">
        <v>60500</v>
      </c>
      <c r="F20496">
        <v>4000</v>
      </c>
      <c r="G20496" t="s">
        <v>291</v>
      </c>
      <c r="H20496" t="s">
        <v>525</v>
      </c>
      <c r="I20496" t="str">
        <f t="shared" si="1281"/>
        <v>West</v>
      </c>
      <c r="J20496" t="s">
        <v>27</v>
      </c>
      <c r="K20496" t="s">
        <v>526</v>
      </c>
      <c r="L20496" t="s">
        <v>21</v>
      </c>
      <c r="M20496" s="1" t="str">
        <f t="shared" si="1282"/>
        <v>Associate</v>
      </c>
      <c r="N20496" t="s">
        <v>35</v>
      </c>
      <c r="O20496" s="1" t="str">
        <f t="shared" si="1283"/>
        <v>Associate</v>
      </c>
      <c r="P20496" t="s">
        <v>91</v>
      </c>
      <c r="Q20496" s="1" t="s">
        <v>18285</v>
      </c>
      <c r="R20496">
        <v>52877</v>
      </c>
      <c r="S20496" s="7" t="str" cm="1">
        <f t="array" ref="S20496">_xlfn.IFS(R20496&lt;50000,"Below 50K",
R20496&lt;100000,"50K - 1L",
R20496&lt;500000,"1L - 5L",
R20496&lt;1000000,"5L - 10L",
R20496&lt;2400000,"10L - 24L",
R20496&gt;=2400000,"Above 24L")</f>
        <v>50K - 1L</v>
      </c>
    </row>
    <row r="20497" spans="1:19" x14ac:dyDescent="0.45">
      <c r="A20497" t="s">
        <v>58</v>
      </c>
      <c r="B20497" t="s">
        <v>23</v>
      </c>
      <c r="C20497" s="1" t="str">
        <f t="shared" si="1280"/>
        <v>Technology</v>
      </c>
      <c r="D20497" t="s">
        <v>772</v>
      </c>
      <c r="E20497">
        <v>116000</v>
      </c>
      <c r="F20497">
        <v>34000</v>
      </c>
      <c r="G20497" t="s">
        <v>17</v>
      </c>
      <c r="H20497" t="s">
        <v>18</v>
      </c>
      <c r="I20497" t="str">
        <f t="shared" si="1281"/>
        <v>West</v>
      </c>
      <c r="J20497" t="s">
        <v>142</v>
      </c>
      <c r="K20497" t="s">
        <v>562</v>
      </c>
      <c r="L20497" t="s">
        <v>21</v>
      </c>
      <c r="M20497" s="1" t="str">
        <f t="shared" si="1282"/>
        <v>Associate</v>
      </c>
      <c r="N20497" t="s">
        <v>35</v>
      </c>
      <c r="O20497" s="1" t="str">
        <f t="shared" si="1283"/>
        <v>Associate</v>
      </c>
      <c r="P20497" t="s">
        <v>22</v>
      </c>
      <c r="Q20497" s="1" t="s">
        <v>18283</v>
      </c>
      <c r="R20497">
        <v>116000</v>
      </c>
      <c r="S20497" s="7" t="str" cm="1">
        <f t="array" ref="S20497">_xlfn.IFS(R20497&lt;50000,"Below 50K",
R20497&lt;100000,"50K - 1L",
R20497&lt;500000,"1L - 5L",
R20497&lt;1000000,"5L - 10L",
R20497&lt;2400000,"10L - 24L",
R20497&gt;=2400000,"Above 24L")</f>
        <v>1L - 5L</v>
      </c>
    </row>
    <row r="20498" spans="1:19" x14ac:dyDescent="0.45">
      <c r="A20498" t="s">
        <v>14</v>
      </c>
      <c r="B20498" t="s">
        <v>23</v>
      </c>
      <c r="C20498" s="1" t="str">
        <f t="shared" si="1280"/>
        <v>Technology</v>
      </c>
      <c r="D20498" t="s">
        <v>9507</v>
      </c>
      <c r="E20498">
        <v>70000</v>
      </c>
      <c r="F20498">
        <v>4000</v>
      </c>
      <c r="G20498" t="s">
        <v>291</v>
      </c>
      <c r="H20498" t="s">
        <v>525</v>
      </c>
      <c r="I20498" t="str">
        <f t="shared" si="1281"/>
        <v>West</v>
      </c>
      <c r="J20498" t="s">
        <v>27</v>
      </c>
      <c r="K20498" t="s">
        <v>5658</v>
      </c>
      <c r="L20498" t="s">
        <v>21</v>
      </c>
      <c r="M20498" s="1" t="str">
        <f t="shared" si="1282"/>
        <v>Associate</v>
      </c>
      <c r="N20498" t="s">
        <v>21</v>
      </c>
      <c r="O20498" s="1" t="str">
        <f t="shared" si="1283"/>
        <v>Associate</v>
      </c>
      <c r="P20498" t="s">
        <v>22</v>
      </c>
      <c r="Q20498" s="1" t="s">
        <v>18285</v>
      </c>
      <c r="R20498">
        <v>61180</v>
      </c>
      <c r="S20498" s="7" t="str" cm="1">
        <f t="array" ref="S20498">_xlfn.IFS(R20498&lt;50000,"Below 50K",
R20498&lt;100000,"50K - 1L",
R20498&lt;500000,"1L - 5L",
R20498&lt;1000000,"5L - 10L",
R20498&lt;2400000,"10L - 24L",
R20498&gt;=2400000,"Above 24L")</f>
        <v>50K - 1L</v>
      </c>
    </row>
    <row r="20499" spans="1:19" x14ac:dyDescent="0.45">
      <c r="A20499" t="s">
        <v>14</v>
      </c>
      <c r="B20499" t="s">
        <v>23</v>
      </c>
      <c r="C20499" s="1" t="str">
        <f t="shared" si="1280"/>
        <v>Technology</v>
      </c>
      <c r="D20499" t="s">
        <v>2688</v>
      </c>
      <c r="E20499">
        <v>80000</v>
      </c>
      <c r="F20499">
        <v>800</v>
      </c>
      <c r="G20499" t="s">
        <v>25</v>
      </c>
      <c r="H20499" t="s">
        <v>26</v>
      </c>
      <c r="I20499" t="str">
        <f t="shared" si="1281"/>
        <v>West</v>
      </c>
      <c r="J20499" t="s">
        <v>27</v>
      </c>
      <c r="K20499" t="s">
        <v>348</v>
      </c>
      <c r="L20499" t="s">
        <v>67</v>
      </c>
      <c r="M20499" s="1" t="str">
        <f t="shared" si="1282"/>
        <v>Senior</v>
      </c>
      <c r="N20499" t="s">
        <v>29</v>
      </c>
      <c r="O20499" s="1" t="str">
        <f t="shared" si="1283"/>
        <v>Mid-level</v>
      </c>
      <c r="P20499" t="s">
        <v>22</v>
      </c>
      <c r="Q20499" s="1" t="s">
        <v>18284</v>
      </c>
      <c r="R20499">
        <v>59040</v>
      </c>
      <c r="S20499" s="7" t="str" cm="1">
        <f t="array" ref="S20499">_xlfn.IFS(R20499&lt;50000,"Below 50K",
R20499&lt;100000,"50K - 1L",
R20499&lt;500000,"1L - 5L",
R20499&lt;1000000,"5L - 10L",
R20499&lt;2400000,"10L - 24L",
R20499&gt;=2400000,"Above 24L")</f>
        <v>50K - 1L</v>
      </c>
    </row>
    <row r="20500" spans="1:19" x14ac:dyDescent="0.45">
      <c r="A20500" t="s">
        <v>53</v>
      </c>
      <c r="B20500" t="s">
        <v>810</v>
      </c>
      <c r="C20500" s="1" t="str">
        <f t="shared" si="1280"/>
        <v>Business</v>
      </c>
      <c r="D20500" t="s">
        <v>7034</v>
      </c>
      <c r="E20500">
        <v>165000</v>
      </c>
      <c r="F20500">
        <v>40000</v>
      </c>
      <c r="G20500" t="s">
        <v>25</v>
      </c>
      <c r="H20500" t="s">
        <v>26</v>
      </c>
      <c r="I20500" t="str">
        <f t="shared" si="1281"/>
        <v>West</v>
      </c>
      <c r="J20500" t="s">
        <v>27</v>
      </c>
      <c r="K20500" t="s">
        <v>348</v>
      </c>
      <c r="L20500" t="s">
        <v>57</v>
      </c>
      <c r="M20500" s="1" t="str">
        <f t="shared" si="1282"/>
        <v>Senior</v>
      </c>
      <c r="N20500" t="s">
        <v>57</v>
      </c>
      <c r="O20500" s="1" t="str">
        <f t="shared" si="1283"/>
        <v>Senior</v>
      </c>
      <c r="P20500" t="s">
        <v>30</v>
      </c>
      <c r="Q20500" s="1" t="s">
        <v>18285</v>
      </c>
      <c r="R20500">
        <v>121770</v>
      </c>
      <c r="S20500" s="7" t="str" cm="1">
        <f t="array" ref="S20500">_xlfn.IFS(R20500&lt;50000,"Below 50K",
R20500&lt;100000,"50K - 1L",
R20500&lt;500000,"1L - 5L",
R20500&lt;1000000,"5L - 10L",
R20500&lt;2400000,"10L - 24L",
R20500&gt;=2400000,"Above 24L")</f>
        <v>1L - 5L</v>
      </c>
    </row>
    <row r="20501" spans="1:19" x14ac:dyDescent="0.45">
      <c r="A20501" t="s">
        <v>14</v>
      </c>
      <c r="B20501" t="s">
        <v>87</v>
      </c>
      <c r="C20501" s="1" t="str">
        <f t="shared" si="1280"/>
        <v>Business</v>
      </c>
      <c r="D20501" t="s">
        <v>158</v>
      </c>
      <c r="E20501">
        <v>170000</v>
      </c>
      <c r="F20501">
        <v>20000</v>
      </c>
      <c r="G20501" t="s">
        <v>17</v>
      </c>
      <c r="H20501" t="s">
        <v>18</v>
      </c>
      <c r="I20501" t="str">
        <f t="shared" si="1281"/>
        <v>West</v>
      </c>
      <c r="J20501" t="s">
        <v>19</v>
      </c>
      <c r="K20501" t="s">
        <v>20</v>
      </c>
      <c r="L20501" t="s">
        <v>35</v>
      </c>
      <c r="M20501" s="1" t="str">
        <f t="shared" si="1282"/>
        <v>Associate</v>
      </c>
      <c r="N20501" t="s">
        <v>35</v>
      </c>
      <c r="O20501" s="1" t="str">
        <f t="shared" si="1283"/>
        <v>Associate</v>
      </c>
      <c r="P20501" t="s">
        <v>68</v>
      </c>
      <c r="Q20501" s="1" t="s">
        <v>18284</v>
      </c>
      <c r="R20501">
        <v>170000</v>
      </c>
      <c r="S20501" s="7" t="str" cm="1">
        <f t="array" ref="S20501">_xlfn.IFS(R20501&lt;50000,"Below 50K",
R20501&lt;100000,"50K - 1L",
R20501&lt;500000,"1L - 5L",
R20501&lt;1000000,"5L - 10L",
R20501&lt;2400000,"10L - 24L",
R20501&gt;=2400000,"Above 24L")</f>
        <v>1L - 5L</v>
      </c>
    </row>
    <row r="20502" spans="1:19" x14ac:dyDescent="0.45">
      <c r="A20502" t="s">
        <v>14</v>
      </c>
      <c r="B20502" t="s">
        <v>31</v>
      </c>
      <c r="C20502" s="1" t="str">
        <f t="shared" si="1280"/>
        <v>Finance</v>
      </c>
      <c r="D20502" t="s">
        <v>14654</v>
      </c>
      <c r="E20502">
        <v>60000</v>
      </c>
      <c r="F20502">
        <v>0</v>
      </c>
      <c r="G20502" t="s">
        <v>17</v>
      </c>
      <c r="H20502" t="s">
        <v>292</v>
      </c>
      <c r="I20502" t="str">
        <f t="shared" si="1281"/>
        <v>West</v>
      </c>
      <c r="J20502" t="s">
        <v>27</v>
      </c>
      <c r="K20502" t="s">
        <v>14655</v>
      </c>
      <c r="L20502" t="s">
        <v>21</v>
      </c>
      <c r="M20502" s="1" t="str">
        <f t="shared" si="1282"/>
        <v>Associate</v>
      </c>
      <c r="N20502" t="s">
        <v>21</v>
      </c>
      <c r="O20502" s="1" t="str">
        <f t="shared" si="1283"/>
        <v>Associate</v>
      </c>
      <c r="P20502" t="s">
        <v>30</v>
      </c>
      <c r="Q20502" s="1" t="s">
        <v>18285</v>
      </c>
      <c r="R20502">
        <v>60000</v>
      </c>
      <c r="S20502" s="7" t="str" cm="1">
        <f t="array" ref="S20502">_xlfn.IFS(R20502&lt;50000,"Below 50K",
R20502&lt;100000,"50K - 1L",
R20502&lt;500000,"1L - 5L",
R20502&lt;1000000,"5L - 10L",
R20502&lt;2400000,"10L - 24L",
R20502&gt;=2400000,"Above 24L")</f>
        <v>50K - 1L</v>
      </c>
    </row>
    <row r="20503" spans="1:19" x14ac:dyDescent="0.45">
      <c r="A20503" t="s">
        <v>14</v>
      </c>
      <c r="B20503" t="s">
        <v>123</v>
      </c>
      <c r="C20503" s="1" t="str">
        <f t="shared" si="1280"/>
        <v>Engineering</v>
      </c>
      <c r="D20503" t="s">
        <v>1249</v>
      </c>
      <c r="E20503">
        <v>65000</v>
      </c>
      <c r="F20503">
        <v>7200</v>
      </c>
      <c r="G20503" t="s">
        <v>333</v>
      </c>
      <c r="H20503" t="s">
        <v>334</v>
      </c>
      <c r="I20503" t="str">
        <f t="shared" si="1281"/>
        <v>South</v>
      </c>
      <c r="J20503" t="s">
        <v>27</v>
      </c>
      <c r="K20503" t="s">
        <v>335</v>
      </c>
      <c r="L20503" t="s">
        <v>67</v>
      </c>
      <c r="M20503" s="1" t="str">
        <f t="shared" si="1282"/>
        <v>Senior</v>
      </c>
      <c r="N20503" t="s">
        <v>21</v>
      </c>
      <c r="O20503" s="1" t="str">
        <f t="shared" si="1283"/>
        <v>Associate</v>
      </c>
      <c r="P20503" t="s">
        <v>30</v>
      </c>
      <c r="Q20503" s="1" t="s">
        <v>18283</v>
      </c>
      <c r="R20503">
        <v>100100</v>
      </c>
      <c r="S20503" s="7" t="str" cm="1">
        <f t="array" ref="S20503">_xlfn.IFS(R20503&lt;50000,"Below 50K",
R20503&lt;100000,"50K - 1L",
R20503&lt;500000,"1L - 5L",
R20503&lt;1000000,"5L - 10L",
R20503&lt;2400000,"10L - 24L",
R20503&gt;=2400000,"Above 24L")</f>
        <v>1L - 5L</v>
      </c>
    </row>
    <row r="20504" spans="1:19" x14ac:dyDescent="0.45">
      <c r="A20504" t="s">
        <v>14</v>
      </c>
      <c r="B20504" t="s">
        <v>84</v>
      </c>
      <c r="C20504" s="1" t="str">
        <f t="shared" si="1280"/>
        <v>Technology</v>
      </c>
      <c r="D20504" t="s">
        <v>1684</v>
      </c>
      <c r="E20504">
        <v>1500</v>
      </c>
      <c r="F20504">
        <v>0</v>
      </c>
      <c r="G20504" t="s">
        <v>17</v>
      </c>
      <c r="H20504" t="s">
        <v>18</v>
      </c>
      <c r="I20504" t="str">
        <f t="shared" si="1281"/>
        <v>West</v>
      </c>
      <c r="J20504" t="s">
        <v>60</v>
      </c>
      <c r="K20504" t="s">
        <v>264</v>
      </c>
      <c r="L20504" t="s">
        <v>67</v>
      </c>
      <c r="M20504" s="1" t="str">
        <f t="shared" si="1282"/>
        <v>Senior</v>
      </c>
      <c r="N20504" t="s">
        <v>29</v>
      </c>
      <c r="O20504" s="1" t="str">
        <f t="shared" si="1283"/>
        <v>Mid-level</v>
      </c>
      <c r="P20504" t="s">
        <v>22</v>
      </c>
      <c r="Q20504" s="1" t="s">
        <v>18283</v>
      </c>
      <c r="R20504">
        <v>150</v>
      </c>
      <c r="S20504" s="7" t="str" cm="1">
        <f t="array" ref="S20504">_xlfn.IFS(R20504&lt;50000,"Below 50K",
R20504&lt;100000,"50K - 1L",
R20504&lt;500000,"1L - 5L",
R20504&lt;1000000,"5L - 10L",
R20504&lt;2400000,"10L - 24L",
R20504&gt;=2400000,"Above 24L")</f>
        <v>Below 50K</v>
      </c>
    </row>
    <row r="20505" spans="1:19" x14ac:dyDescent="0.45">
      <c r="A20505" t="s">
        <v>243</v>
      </c>
      <c r="B20505" t="s">
        <v>273</v>
      </c>
      <c r="C20505" s="1" t="str">
        <f t="shared" si="1280"/>
        <v>Technology</v>
      </c>
      <c r="D20505" t="s">
        <v>14656</v>
      </c>
      <c r="E20505">
        <v>56250</v>
      </c>
      <c r="F20505">
        <v>0</v>
      </c>
      <c r="G20505" t="s">
        <v>25</v>
      </c>
      <c r="H20505" t="s">
        <v>26</v>
      </c>
      <c r="I20505" t="str">
        <f t="shared" si="1281"/>
        <v>West</v>
      </c>
      <c r="J20505" t="s">
        <v>27</v>
      </c>
      <c r="K20505" t="s">
        <v>646</v>
      </c>
      <c r="L20505" t="s">
        <v>245</v>
      </c>
      <c r="M20505" s="1" t="str">
        <f t="shared" si="1282"/>
        <v>Senior</v>
      </c>
      <c r="N20505" t="s">
        <v>67</v>
      </c>
      <c r="O20505" s="1" t="str">
        <f t="shared" si="1283"/>
        <v>Senior</v>
      </c>
      <c r="P20505" t="s">
        <v>30</v>
      </c>
      <c r="Q20505" s="1" t="s">
        <v>18283</v>
      </c>
      <c r="R20505">
        <v>41512.5</v>
      </c>
      <c r="S20505" s="7" t="str" cm="1">
        <f t="array" ref="S20505">_xlfn.IFS(R20505&lt;50000,"Below 50K",
R20505&lt;100000,"50K - 1L",
R20505&lt;500000,"1L - 5L",
R20505&lt;1000000,"5L - 10L",
R20505&lt;2400000,"10L - 24L",
R20505&gt;=2400000,"Above 24L")</f>
        <v>Below 50K</v>
      </c>
    </row>
    <row r="20506" spans="1:19" x14ac:dyDescent="0.45">
      <c r="A20506" t="s">
        <v>243</v>
      </c>
      <c r="B20506" t="s">
        <v>273</v>
      </c>
      <c r="C20506" s="1" t="str">
        <f t="shared" si="1280"/>
        <v>Technology</v>
      </c>
      <c r="D20506" t="s">
        <v>14656</v>
      </c>
      <c r="E20506">
        <v>56250</v>
      </c>
      <c r="F20506">
        <v>0</v>
      </c>
      <c r="G20506" t="s">
        <v>25</v>
      </c>
      <c r="H20506" t="s">
        <v>26</v>
      </c>
      <c r="I20506" t="str">
        <f t="shared" si="1281"/>
        <v>West</v>
      </c>
      <c r="J20506" t="s">
        <v>27</v>
      </c>
      <c r="K20506" t="s">
        <v>646</v>
      </c>
      <c r="L20506" t="s">
        <v>245</v>
      </c>
      <c r="M20506" s="1" t="str">
        <f t="shared" si="1282"/>
        <v>Senior</v>
      </c>
      <c r="N20506" t="s">
        <v>67</v>
      </c>
      <c r="O20506" s="1" t="str">
        <f t="shared" si="1283"/>
        <v>Senior</v>
      </c>
      <c r="P20506" t="s">
        <v>2379</v>
      </c>
      <c r="Q20506" s="1" t="s">
        <v>18283</v>
      </c>
      <c r="R20506">
        <v>41512.5</v>
      </c>
      <c r="S20506" s="7" t="str" cm="1">
        <f t="array" ref="S20506">_xlfn.IFS(R20506&lt;50000,"Below 50K",
R20506&lt;100000,"50K - 1L",
R20506&lt;500000,"1L - 5L",
R20506&lt;1000000,"5L - 10L",
R20506&lt;2400000,"10L - 24L",
R20506&gt;=2400000,"Above 24L")</f>
        <v>Below 50K</v>
      </c>
    </row>
    <row r="20507" spans="1:19" x14ac:dyDescent="0.45">
      <c r="A20507" t="s">
        <v>14</v>
      </c>
      <c r="B20507" t="s">
        <v>810</v>
      </c>
      <c r="C20507" s="1" t="str">
        <f t="shared" si="1280"/>
        <v>Business</v>
      </c>
      <c r="D20507" t="s">
        <v>819</v>
      </c>
      <c r="E20507">
        <v>70000</v>
      </c>
      <c r="F20507">
        <v>0</v>
      </c>
      <c r="G20507" t="s">
        <v>17</v>
      </c>
      <c r="H20507" t="s">
        <v>18</v>
      </c>
      <c r="I20507" t="str">
        <f t="shared" si="1281"/>
        <v>West</v>
      </c>
      <c r="J20507" t="s">
        <v>94</v>
      </c>
      <c r="K20507" t="s">
        <v>503</v>
      </c>
      <c r="L20507" t="s">
        <v>35</v>
      </c>
      <c r="M20507" s="1" t="str">
        <f t="shared" si="1282"/>
        <v>Associate</v>
      </c>
      <c r="N20507" t="s">
        <v>35</v>
      </c>
      <c r="O20507" s="1" t="str">
        <f t="shared" si="1283"/>
        <v>Associate</v>
      </c>
      <c r="P20507" t="s">
        <v>30</v>
      </c>
      <c r="Q20507" s="1" t="s">
        <v>18283</v>
      </c>
      <c r="R20507">
        <v>70000</v>
      </c>
      <c r="S20507" s="7" t="str" cm="1">
        <f t="array" ref="S20507">_xlfn.IFS(R20507&lt;50000,"Below 50K",
R20507&lt;100000,"50K - 1L",
R20507&lt;500000,"1L - 5L",
R20507&lt;1000000,"5L - 10L",
R20507&lt;2400000,"10L - 24L",
R20507&gt;=2400000,"Above 24L")</f>
        <v>50K - 1L</v>
      </c>
    </row>
    <row r="20508" spans="1:19" x14ac:dyDescent="0.45">
      <c r="A20508" t="s">
        <v>58</v>
      </c>
      <c r="B20508" t="s">
        <v>14657</v>
      </c>
      <c r="C20508" s="1" t="str">
        <f t="shared" si="1280"/>
        <v>Business</v>
      </c>
      <c r="D20508" t="s">
        <v>1544</v>
      </c>
      <c r="E20508">
        <v>75000</v>
      </c>
      <c r="F20508">
        <v>0</v>
      </c>
      <c r="G20508" t="s">
        <v>291</v>
      </c>
      <c r="H20508" t="s">
        <v>3573</v>
      </c>
      <c r="I20508" t="str">
        <f t="shared" si="1281"/>
        <v>West</v>
      </c>
      <c r="J20508" t="s">
        <v>27</v>
      </c>
      <c r="K20508" t="s">
        <v>3574</v>
      </c>
      <c r="L20508" t="s">
        <v>67</v>
      </c>
      <c r="M20508" s="1" t="str">
        <f t="shared" si="1282"/>
        <v>Senior</v>
      </c>
      <c r="N20508" t="s">
        <v>67</v>
      </c>
      <c r="O20508" s="1" t="str">
        <f t="shared" si="1283"/>
        <v>Senior</v>
      </c>
      <c r="P20508" t="s">
        <v>22</v>
      </c>
      <c r="Q20508" s="1" t="s">
        <v>18283</v>
      </c>
      <c r="R20508">
        <v>65550</v>
      </c>
      <c r="S20508" s="7" t="str" cm="1">
        <f t="array" ref="S20508">_xlfn.IFS(R20508&lt;50000,"Below 50K",
R20508&lt;100000,"50K - 1L",
R20508&lt;500000,"1L - 5L",
R20508&lt;1000000,"5L - 10L",
R20508&lt;2400000,"10L - 24L",
R20508&gt;=2400000,"Above 24L")</f>
        <v>50K - 1L</v>
      </c>
    </row>
    <row r="20509" spans="1:19" x14ac:dyDescent="0.45">
      <c r="A20509" t="s">
        <v>58</v>
      </c>
      <c r="B20509" t="s">
        <v>23</v>
      </c>
      <c r="C20509" s="1" t="str">
        <f t="shared" si="1280"/>
        <v>Technology</v>
      </c>
      <c r="D20509" t="s">
        <v>753</v>
      </c>
      <c r="E20509">
        <v>75000</v>
      </c>
      <c r="F20509">
        <v>6000</v>
      </c>
      <c r="G20509" t="s">
        <v>17</v>
      </c>
      <c r="H20509" t="s">
        <v>18</v>
      </c>
      <c r="I20509" t="str">
        <f t="shared" si="1281"/>
        <v>West</v>
      </c>
      <c r="J20509" t="s">
        <v>108</v>
      </c>
      <c r="K20509" t="s">
        <v>370</v>
      </c>
      <c r="L20509" t="s">
        <v>67</v>
      </c>
      <c r="M20509" s="1" t="str">
        <f t="shared" si="1282"/>
        <v>Senior</v>
      </c>
      <c r="N20509" t="s">
        <v>21</v>
      </c>
      <c r="O20509" s="1" t="str">
        <f t="shared" si="1283"/>
        <v>Associate</v>
      </c>
      <c r="P20509" t="s">
        <v>30</v>
      </c>
      <c r="Q20509" s="1" t="s">
        <v>18283</v>
      </c>
      <c r="R20509">
        <v>75000</v>
      </c>
      <c r="S20509" s="7" t="str" cm="1">
        <f t="array" ref="S20509">_xlfn.IFS(R20509&lt;50000,"Below 50K",
R20509&lt;100000,"50K - 1L",
R20509&lt;500000,"1L - 5L",
R20509&lt;1000000,"5L - 10L",
R20509&lt;2400000,"10L - 24L",
R20509&gt;=2400000,"Above 24L")</f>
        <v>50K - 1L</v>
      </c>
    </row>
    <row r="20510" spans="1:19" x14ac:dyDescent="0.45">
      <c r="A20510" t="s">
        <v>53</v>
      </c>
      <c r="B20510" t="s">
        <v>23</v>
      </c>
      <c r="C20510" s="1" t="str">
        <f t="shared" si="1280"/>
        <v>Technology</v>
      </c>
      <c r="D20510" t="s">
        <v>952</v>
      </c>
      <c r="E20510">
        <v>135000</v>
      </c>
      <c r="F20510">
        <v>0</v>
      </c>
      <c r="G20510" t="s">
        <v>17</v>
      </c>
      <c r="H20510" t="s">
        <v>2862</v>
      </c>
      <c r="I20510" t="str">
        <f t="shared" si="1281"/>
        <v>East</v>
      </c>
      <c r="J20510" t="s">
        <v>27</v>
      </c>
      <c r="K20510" t="s">
        <v>8543</v>
      </c>
      <c r="L20510" t="s">
        <v>57</v>
      </c>
      <c r="M20510" s="1" t="str">
        <f t="shared" si="1282"/>
        <v>Senior</v>
      </c>
      <c r="N20510" t="s">
        <v>67</v>
      </c>
      <c r="O20510" s="1" t="str">
        <f t="shared" si="1283"/>
        <v>Senior</v>
      </c>
      <c r="P20510" t="s">
        <v>68</v>
      </c>
      <c r="Q20510" s="1" t="s">
        <v>18283</v>
      </c>
      <c r="R20510">
        <v>135000</v>
      </c>
      <c r="S20510" s="7" t="str" cm="1">
        <f t="array" ref="S20510">_xlfn.IFS(R20510&lt;50000,"Below 50K",
R20510&lt;100000,"50K - 1L",
R20510&lt;500000,"1L - 5L",
R20510&lt;1000000,"5L - 10L",
R20510&lt;2400000,"10L - 24L",
R20510&gt;=2400000,"Above 24L")</f>
        <v>1L - 5L</v>
      </c>
    </row>
    <row r="20511" spans="1:19" x14ac:dyDescent="0.45">
      <c r="A20511" t="s">
        <v>53</v>
      </c>
      <c r="B20511" t="s">
        <v>23</v>
      </c>
      <c r="C20511" s="1" t="str">
        <f t="shared" si="1280"/>
        <v>Technology</v>
      </c>
      <c r="D20511" t="s">
        <v>14658</v>
      </c>
      <c r="E20511">
        <v>65000</v>
      </c>
      <c r="F20511">
        <v>2500</v>
      </c>
      <c r="G20511" t="s">
        <v>17</v>
      </c>
      <c r="H20511" t="s">
        <v>18</v>
      </c>
      <c r="I20511" t="str">
        <f t="shared" si="1281"/>
        <v>West</v>
      </c>
      <c r="J20511" t="s">
        <v>252</v>
      </c>
      <c r="K20511" t="s">
        <v>253</v>
      </c>
      <c r="L20511" t="s">
        <v>57</v>
      </c>
      <c r="M20511" s="1" t="str">
        <f t="shared" si="1282"/>
        <v>Senior</v>
      </c>
      <c r="N20511" t="s">
        <v>29</v>
      </c>
      <c r="O20511" s="1" t="str">
        <f t="shared" si="1283"/>
        <v>Mid-level</v>
      </c>
      <c r="P20511" t="s">
        <v>91</v>
      </c>
      <c r="Q20511" s="1" t="s">
        <v>18283</v>
      </c>
      <c r="R20511">
        <v>65000</v>
      </c>
      <c r="S20511" s="7" t="str" cm="1">
        <f t="array" ref="S20511">_xlfn.IFS(R20511&lt;50000,"Below 50K",
R20511&lt;100000,"50K - 1L",
R20511&lt;500000,"1L - 5L",
R20511&lt;1000000,"5L - 10L",
R20511&lt;2400000,"10L - 24L",
R20511&gt;=2400000,"Above 24L")</f>
        <v>50K - 1L</v>
      </c>
    </row>
    <row r="20512" spans="1:19" x14ac:dyDescent="0.45">
      <c r="A20512" t="s">
        <v>53</v>
      </c>
      <c r="B20512" t="s">
        <v>106</v>
      </c>
      <c r="C20512" s="1" t="str">
        <f t="shared" si="1280"/>
        <v>Government Service</v>
      </c>
      <c r="D20512" t="s">
        <v>980</v>
      </c>
      <c r="E20512">
        <v>140000</v>
      </c>
      <c r="F20512">
        <v>0</v>
      </c>
      <c r="G20512" t="s">
        <v>17</v>
      </c>
      <c r="H20512" t="s">
        <v>18</v>
      </c>
      <c r="I20512" t="str">
        <f t="shared" si="1281"/>
        <v>West</v>
      </c>
      <c r="J20512" t="s">
        <v>252</v>
      </c>
      <c r="K20512" t="s">
        <v>1248</v>
      </c>
      <c r="L20512" t="s">
        <v>57</v>
      </c>
      <c r="M20512" s="1" t="str">
        <f t="shared" si="1282"/>
        <v>Senior</v>
      </c>
      <c r="N20512" t="s">
        <v>57</v>
      </c>
      <c r="O20512" s="1" t="str">
        <f t="shared" si="1283"/>
        <v>Senior</v>
      </c>
      <c r="P20512" t="s">
        <v>22</v>
      </c>
      <c r="Q20512" s="1" t="s">
        <v>18283</v>
      </c>
      <c r="R20512">
        <v>140000</v>
      </c>
      <c r="S20512" s="7" t="str" cm="1">
        <f t="array" ref="S20512">_xlfn.IFS(R20512&lt;50000,"Below 50K",
R20512&lt;100000,"50K - 1L",
R20512&lt;500000,"1L - 5L",
R20512&lt;1000000,"5L - 10L",
R20512&lt;2400000,"10L - 24L",
R20512&gt;=2400000,"Above 24L")</f>
        <v>1L - 5L</v>
      </c>
    </row>
    <row r="20513" spans="1:19" x14ac:dyDescent="0.45">
      <c r="A20513" t="s">
        <v>58</v>
      </c>
      <c r="B20513" t="s">
        <v>23</v>
      </c>
      <c r="C20513" s="1" t="str">
        <f t="shared" si="1280"/>
        <v>Technology</v>
      </c>
      <c r="D20513" t="s">
        <v>14659</v>
      </c>
      <c r="E20513">
        <v>40300</v>
      </c>
      <c r="F20513">
        <v>500</v>
      </c>
      <c r="G20513" t="s">
        <v>25</v>
      </c>
      <c r="H20513" t="s">
        <v>26</v>
      </c>
      <c r="I20513" t="str">
        <f t="shared" si="1281"/>
        <v>West</v>
      </c>
      <c r="J20513" t="s">
        <v>27</v>
      </c>
      <c r="K20513" t="s">
        <v>427</v>
      </c>
      <c r="L20513" t="s">
        <v>67</v>
      </c>
      <c r="M20513" s="1" t="str">
        <f t="shared" si="1282"/>
        <v>Senior</v>
      </c>
      <c r="N20513" t="s">
        <v>67</v>
      </c>
      <c r="O20513" s="1" t="str">
        <f t="shared" si="1283"/>
        <v>Senior</v>
      </c>
      <c r="P20513" t="s">
        <v>233</v>
      </c>
      <c r="Q20513" s="1" t="s">
        <v>18285</v>
      </c>
      <c r="R20513">
        <v>29741.4</v>
      </c>
      <c r="S20513" s="7" t="str" cm="1">
        <f t="array" ref="S20513">_xlfn.IFS(R20513&lt;50000,"Below 50K",
R20513&lt;100000,"50K - 1L",
R20513&lt;500000,"1L - 5L",
R20513&lt;1000000,"5L - 10L",
R20513&lt;2400000,"10L - 24L",
R20513&gt;=2400000,"Above 24L")</f>
        <v>Below 50K</v>
      </c>
    </row>
    <row r="20514" spans="1:19" x14ac:dyDescent="0.45">
      <c r="A20514" t="s">
        <v>58</v>
      </c>
      <c r="B20514" t="s">
        <v>289</v>
      </c>
      <c r="C20514" s="1" t="str">
        <f t="shared" si="1280"/>
        <v>Logistics</v>
      </c>
      <c r="D20514" t="s">
        <v>605</v>
      </c>
      <c r="E20514">
        <v>70000</v>
      </c>
      <c r="F20514">
        <v>0</v>
      </c>
      <c r="G20514" t="s">
        <v>291</v>
      </c>
      <c r="H20514" t="s">
        <v>417</v>
      </c>
      <c r="I20514" t="str">
        <f t="shared" si="1281"/>
        <v>West</v>
      </c>
      <c r="J20514" t="s">
        <v>27</v>
      </c>
      <c r="K20514" t="s">
        <v>82</v>
      </c>
      <c r="L20514" t="s">
        <v>67</v>
      </c>
      <c r="M20514" s="1" t="str">
        <f t="shared" si="1282"/>
        <v>Senior</v>
      </c>
      <c r="N20514" t="s">
        <v>67</v>
      </c>
      <c r="O20514" s="1" t="str">
        <f t="shared" si="1283"/>
        <v>Senior</v>
      </c>
      <c r="P20514" t="s">
        <v>76</v>
      </c>
      <c r="Q20514" s="1" t="s">
        <v>18285</v>
      </c>
      <c r="R20514">
        <v>61180</v>
      </c>
      <c r="S20514" s="7" t="str" cm="1">
        <f t="array" ref="S20514">_xlfn.IFS(R20514&lt;50000,"Below 50K",
R20514&lt;100000,"50K - 1L",
R20514&lt;500000,"1L - 5L",
R20514&lt;1000000,"5L - 10L",
R20514&lt;2400000,"10L - 24L",
R20514&gt;=2400000,"Above 24L")</f>
        <v>50K - 1L</v>
      </c>
    </row>
    <row r="20515" spans="1:19" x14ac:dyDescent="0.45">
      <c r="A20515" t="s">
        <v>58</v>
      </c>
      <c r="B20515" t="s">
        <v>49</v>
      </c>
      <c r="C20515" s="1" t="str">
        <f t="shared" si="1280"/>
        <v>Business</v>
      </c>
      <c r="D20515" t="s">
        <v>3117</v>
      </c>
      <c r="E20515">
        <v>46500</v>
      </c>
      <c r="F20515">
        <v>0</v>
      </c>
      <c r="G20515" t="s">
        <v>17</v>
      </c>
      <c r="H20515" t="s">
        <v>18</v>
      </c>
      <c r="I20515" t="str">
        <f t="shared" si="1281"/>
        <v>West</v>
      </c>
      <c r="J20515" t="s">
        <v>133</v>
      </c>
      <c r="K20515" t="s">
        <v>1335</v>
      </c>
      <c r="L20515" t="s">
        <v>67</v>
      </c>
      <c r="M20515" s="1" t="str">
        <f t="shared" si="1282"/>
        <v>Senior</v>
      </c>
      <c r="N20515" t="s">
        <v>35</v>
      </c>
      <c r="O20515" s="1" t="str">
        <f t="shared" si="1283"/>
        <v>Associate</v>
      </c>
      <c r="P20515" t="s">
        <v>30</v>
      </c>
      <c r="Q20515" s="1" t="s">
        <v>18283</v>
      </c>
      <c r="R20515">
        <v>46500</v>
      </c>
      <c r="S20515" s="7" t="str" cm="1">
        <f t="array" ref="S20515">_xlfn.IFS(R20515&lt;50000,"Below 50K",
R20515&lt;100000,"50K - 1L",
R20515&lt;500000,"1L - 5L",
R20515&lt;1000000,"5L - 10L",
R20515&lt;2400000,"10L - 24L",
R20515&gt;=2400000,"Above 24L")</f>
        <v>Below 50K</v>
      </c>
    </row>
    <row r="20516" spans="1:19" x14ac:dyDescent="0.45">
      <c r="A20516" t="s">
        <v>53</v>
      </c>
      <c r="B20516" t="s">
        <v>87</v>
      </c>
      <c r="C20516" s="1" t="str">
        <f t="shared" si="1280"/>
        <v>Business</v>
      </c>
      <c r="D20516" t="s">
        <v>12892</v>
      </c>
      <c r="E20516">
        <v>51000</v>
      </c>
      <c r="F20516">
        <v>2000</v>
      </c>
      <c r="G20516" t="s">
        <v>291</v>
      </c>
      <c r="H20516" t="s">
        <v>350</v>
      </c>
      <c r="I20516" t="str">
        <f t="shared" si="1281"/>
        <v>West</v>
      </c>
      <c r="J20516" t="s">
        <v>27</v>
      </c>
      <c r="K20516" t="s">
        <v>14660</v>
      </c>
      <c r="L20516" t="s">
        <v>67</v>
      </c>
      <c r="M20516" s="1" t="str">
        <f t="shared" si="1282"/>
        <v>Senior</v>
      </c>
      <c r="N20516" t="s">
        <v>67</v>
      </c>
      <c r="O20516" s="1" t="str">
        <f t="shared" si="1283"/>
        <v>Senior</v>
      </c>
      <c r="P20516" t="s">
        <v>22</v>
      </c>
      <c r="Q20516" s="1" t="s">
        <v>18283</v>
      </c>
      <c r="R20516">
        <v>44.573999999999998</v>
      </c>
      <c r="S20516" s="7" t="str" cm="1">
        <f t="array" ref="S20516">_xlfn.IFS(R20516&lt;50000,"Below 50K",
R20516&lt;100000,"50K - 1L",
R20516&lt;500000,"1L - 5L",
R20516&lt;1000000,"5L - 10L",
R20516&lt;2400000,"10L - 24L",
R20516&gt;=2400000,"Above 24L")</f>
        <v>Below 50K</v>
      </c>
    </row>
    <row r="20517" spans="1:19" x14ac:dyDescent="0.45">
      <c r="A20517" t="s">
        <v>243</v>
      </c>
      <c r="B20517" t="s">
        <v>87</v>
      </c>
      <c r="C20517" s="1" t="str">
        <f t="shared" si="1280"/>
        <v>Business</v>
      </c>
      <c r="D20517" t="s">
        <v>753</v>
      </c>
      <c r="E20517">
        <v>74000</v>
      </c>
      <c r="F20517">
        <v>2000</v>
      </c>
      <c r="G20517" t="s">
        <v>17</v>
      </c>
      <c r="H20517" t="s">
        <v>18</v>
      </c>
      <c r="I20517" t="str">
        <f t="shared" si="1281"/>
        <v>West</v>
      </c>
      <c r="J20517" t="s">
        <v>94</v>
      </c>
      <c r="K20517" t="s">
        <v>4463</v>
      </c>
      <c r="L20517" t="s">
        <v>245</v>
      </c>
      <c r="M20517" s="1" t="str">
        <f t="shared" si="1282"/>
        <v>Senior</v>
      </c>
      <c r="N20517" t="s">
        <v>29</v>
      </c>
      <c r="O20517" s="1" t="str">
        <f t="shared" si="1283"/>
        <v>Mid-level</v>
      </c>
      <c r="P20517" t="s">
        <v>30</v>
      </c>
      <c r="Q20517" s="1" t="s">
        <v>18283</v>
      </c>
      <c r="R20517">
        <v>74000</v>
      </c>
      <c r="S20517" s="7" t="str" cm="1">
        <f t="array" ref="S20517">_xlfn.IFS(R20517&lt;50000,"Below 50K",
R20517&lt;100000,"50K - 1L",
R20517&lt;500000,"1L - 5L",
R20517&lt;1000000,"5L - 10L",
R20517&lt;2400000,"10L - 24L",
R20517&gt;=2400000,"Above 24L")</f>
        <v>50K - 1L</v>
      </c>
    </row>
    <row r="20518" spans="1:19" x14ac:dyDescent="0.45">
      <c r="A20518" t="s">
        <v>58</v>
      </c>
      <c r="B20518" t="s">
        <v>92</v>
      </c>
      <c r="C20518" s="1" t="str">
        <f t="shared" si="1280"/>
        <v>Business</v>
      </c>
      <c r="D20518" t="s">
        <v>14661</v>
      </c>
      <c r="E20518">
        <v>70000</v>
      </c>
      <c r="F20518">
        <v>7000</v>
      </c>
      <c r="G20518" t="s">
        <v>291</v>
      </c>
      <c r="H20518" t="s">
        <v>591</v>
      </c>
      <c r="I20518" t="str">
        <f t="shared" si="1281"/>
        <v>West</v>
      </c>
      <c r="J20518" t="s">
        <v>27</v>
      </c>
      <c r="K20518" t="s">
        <v>2525</v>
      </c>
      <c r="L20518" t="s">
        <v>67</v>
      </c>
      <c r="M20518" s="1" t="str">
        <f t="shared" si="1282"/>
        <v>Senior</v>
      </c>
      <c r="N20518" t="s">
        <v>67</v>
      </c>
      <c r="O20518" s="1" t="str">
        <f t="shared" si="1283"/>
        <v>Senior</v>
      </c>
      <c r="P20518" t="s">
        <v>22</v>
      </c>
      <c r="Q20518" s="1" t="s">
        <v>18285</v>
      </c>
      <c r="R20518">
        <v>61180</v>
      </c>
      <c r="S20518" s="7" t="str" cm="1">
        <f t="array" ref="S20518">_xlfn.IFS(R20518&lt;50000,"Below 50K",
R20518&lt;100000,"50K - 1L",
R20518&lt;500000,"1L - 5L",
R20518&lt;1000000,"5L - 10L",
R20518&lt;2400000,"10L - 24L",
R20518&gt;=2400000,"Above 24L")</f>
        <v>50K - 1L</v>
      </c>
    </row>
    <row r="20519" spans="1:19" x14ac:dyDescent="0.45">
      <c r="A20519" t="s">
        <v>58</v>
      </c>
      <c r="B20519" t="s">
        <v>23</v>
      </c>
      <c r="C20519" s="1" t="str">
        <f t="shared" si="1280"/>
        <v>Technology</v>
      </c>
      <c r="D20519" t="s">
        <v>14662</v>
      </c>
      <c r="E20519">
        <v>40322</v>
      </c>
      <c r="F20519">
        <v>0</v>
      </c>
      <c r="G20519" t="s">
        <v>25</v>
      </c>
      <c r="H20519" t="s">
        <v>26</v>
      </c>
      <c r="I20519" t="str">
        <f t="shared" si="1281"/>
        <v>West</v>
      </c>
      <c r="J20519" t="s">
        <v>27</v>
      </c>
      <c r="K20519" t="s">
        <v>429</v>
      </c>
      <c r="L20519" t="s">
        <v>67</v>
      </c>
      <c r="M20519" s="1" t="str">
        <f t="shared" si="1282"/>
        <v>Senior</v>
      </c>
      <c r="N20519" t="s">
        <v>21</v>
      </c>
      <c r="O20519" s="1" t="str">
        <f t="shared" si="1283"/>
        <v>Associate</v>
      </c>
      <c r="P20519" t="s">
        <v>30</v>
      </c>
      <c r="Q20519" s="1" t="s">
        <v>18283</v>
      </c>
      <c r="R20519">
        <v>29757.635999999999</v>
      </c>
      <c r="S20519" s="7" t="str" cm="1">
        <f t="array" ref="S20519">_xlfn.IFS(R20519&lt;50000,"Below 50K",
R20519&lt;100000,"50K - 1L",
R20519&lt;500000,"1L - 5L",
R20519&lt;1000000,"5L - 10L",
R20519&lt;2400000,"10L - 24L",
R20519&gt;=2400000,"Above 24L")</f>
        <v>Below 50K</v>
      </c>
    </row>
    <row r="20520" spans="1:19" x14ac:dyDescent="0.45">
      <c r="A20520" t="s">
        <v>53</v>
      </c>
      <c r="B20520" t="s">
        <v>106</v>
      </c>
      <c r="C20520" s="1" t="str">
        <f t="shared" si="1280"/>
        <v>Government Service</v>
      </c>
      <c r="D20520" t="s">
        <v>14663</v>
      </c>
      <c r="E20520">
        <v>72000</v>
      </c>
      <c r="F20520">
        <v>0</v>
      </c>
      <c r="G20520" t="s">
        <v>80</v>
      </c>
      <c r="H20520" t="s">
        <v>81</v>
      </c>
      <c r="I20520" t="str">
        <f t="shared" si="1281"/>
        <v>North</v>
      </c>
      <c r="J20520" t="s">
        <v>27</v>
      </c>
      <c r="K20520" t="s">
        <v>6657</v>
      </c>
      <c r="L20520" t="s">
        <v>29</v>
      </c>
      <c r="M20520" s="1" t="str">
        <f t="shared" si="1282"/>
        <v>Mid-level</v>
      </c>
      <c r="N20520" t="s">
        <v>35</v>
      </c>
      <c r="O20520" s="1" t="str">
        <f t="shared" si="1283"/>
        <v>Associate</v>
      </c>
      <c r="P20520" t="s">
        <v>30</v>
      </c>
      <c r="Q20520" s="1" t="s">
        <v>18283</v>
      </c>
      <c r="R20520">
        <v>97920</v>
      </c>
      <c r="S20520" s="7" t="str" cm="1">
        <f t="array" ref="S20520">_xlfn.IFS(R20520&lt;50000,"Below 50K",
R20520&lt;100000,"50K - 1L",
R20520&lt;500000,"1L - 5L",
R20520&lt;1000000,"5L - 10L",
R20520&lt;2400000,"10L - 24L",
R20520&gt;=2400000,"Above 24L")</f>
        <v>50K - 1L</v>
      </c>
    </row>
    <row r="20521" spans="1:19" x14ac:dyDescent="0.45">
      <c r="A20521" t="s">
        <v>53</v>
      </c>
      <c r="B20521" t="s">
        <v>236</v>
      </c>
      <c r="C20521" s="1" t="str">
        <f t="shared" si="1280"/>
        <v>Marketing &amp; Sales</v>
      </c>
      <c r="D20521" t="s">
        <v>1646</v>
      </c>
      <c r="E20521">
        <v>62500</v>
      </c>
      <c r="F20521">
        <v>62500</v>
      </c>
      <c r="G20521" t="s">
        <v>17</v>
      </c>
      <c r="H20521" t="s">
        <v>18</v>
      </c>
      <c r="I20521" t="str">
        <f t="shared" si="1281"/>
        <v>West</v>
      </c>
      <c r="J20521" t="s">
        <v>60</v>
      </c>
      <c r="K20521" t="s">
        <v>1566</v>
      </c>
      <c r="L20521" t="s">
        <v>57</v>
      </c>
      <c r="M20521" s="1" t="str">
        <f t="shared" si="1282"/>
        <v>Senior</v>
      </c>
      <c r="N20521" t="s">
        <v>67</v>
      </c>
      <c r="O20521" s="1" t="str">
        <f t="shared" si="1283"/>
        <v>Senior</v>
      </c>
      <c r="P20521" t="s">
        <v>30</v>
      </c>
      <c r="Q20521" s="1" t="s">
        <v>18283</v>
      </c>
      <c r="R20521">
        <v>62500</v>
      </c>
      <c r="S20521" s="7" t="str" cm="1">
        <f t="array" ref="S20521">_xlfn.IFS(R20521&lt;50000,"Below 50K",
R20521&lt;100000,"50K - 1L",
R20521&lt;500000,"1L - 5L",
R20521&lt;1000000,"5L - 10L",
R20521&lt;2400000,"10L - 24L",
R20521&gt;=2400000,"Above 24L")</f>
        <v>50K - 1L</v>
      </c>
    </row>
    <row r="20522" spans="1:19" x14ac:dyDescent="0.45">
      <c r="A20522" t="s">
        <v>14</v>
      </c>
      <c r="B20522" t="s">
        <v>129</v>
      </c>
      <c r="C20522" s="1" t="str">
        <f t="shared" si="1280"/>
        <v>Technology</v>
      </c>
      <c r="D20522" t="s">
        <v>37</v>
      </c>
      <c r="E20522">
        <v>148000</v>
      </c>
      <c r="F20522">
        <v>14000</v>
      </c>
      <c r="G20522" t="s">
        <v>17</v>
      </c>
      <c r="H20522" t="s">
        <v>18</v>
      </c>
      <c r="I20522" t="str">
        <f t="shared" si="1281"/>
        <v>West</v>
      </c>
      <c r="J20522" t="s">
        <v>142</v>
      </c>
      <c r="K20522" t="s">
        <v>142</v>
      </c>
      <c r="L20522" t="s">
        <v>29</v>
      </c>
      <c r="M20522" s="1" t="str">
        <f t="shared" si="1282"/>
        <v>Mid-level</v>
      </c>
      <c r="N20522" t="s">
        <v>29</v>
      </c>
      <c r="O20522" s="1" t="str">
        <f t="shared" si="1283"/>
        <v>Mid-level</v>
      </c>
      <c r="P20522" t="s">
        <v>30</v>
      </c>
      <c r="Q20522" s="1" t="s">
        <v>18285</v>
      </c>
      <c r="R20522">
        <v>148000</v>
      </c>
      <c r="S20522" s="7" t="str" cm="1">
        <f t="array" ref="S20522">_xlfn.IFS(R20522&lt;50000,"Below 50K",
R20522&lt;100000,"50K - 1L",
R20522&lt;500000,"1L - 5L",
R20522&lt;1000000,"5L - 10L",
R20522&lt;2400000,"10L - 24L",
R20522&gt;=2400000,"Above 24L")</f>
        <v>1L - 5L</v>
      </c>
    </row>
    <row r="20523" spans="1:19" x14ac:dyDescent="0.45">
      <c r="A20523" t="s">
        <v>58</v>
      </c>
      <c r="B20523" t="s">
        <v>346</v>
      </c>
      <c r="C20523" s="1" t="str">
        <f t="shared" si="1280"/>
        <v>Technology</v>
      </c>
      <c r="D20523" t="s">
        <v>11605</v>
      </c>
      <c r="E20523">
        <v>80000</v>
      </c>
      <c r="F20523">
        <v>12000</v>
      </c>
      <c r="G20523" t="s">
        <v>17</v>
      </c>
      <c r="H20523" t="s">
        <v>18</v>
      </c>
      <c r="I20523" t="str">
        <f t="shared" si="1281"/>
        <v>West</v>
      </c>
      <c r="J20523" t="s">
        <v>137</v>
      </c>
      <c r="K20523" t="s">
        <v>2793</v>
      </c>
      <c r="L20523" t="s">
        <v>67</v>
      </c>
      <c r="M20523" s="1" t="str">
        <f t="shared" si="1282"/>
        <v>Senior</v>
      </c>
      <c r="N20523" t="s">
        <v>21</v>
      </c>
      <c r="O20523" s="1" t="str">
        <f t="shared" si="1283"/>
        <v>Associate</v>
      </c>
      <c r="P20523" t="s">
        <v>22</v>
      </c>
      <c r="Q20523" s="1" t="s">
        <v>18283</v>
      </c>
      <c r="R20523">
        <v>80000</v>
      </c>
      <c r="S20523" s="7" t="str" cm="1">
        <f t="array" ref="S20523">_xlfn.IFS(R20523&lt;50000,"Below 50K",
R20523&lt;100000,"50K - 1L",
R20523&lt;500000,"1L - 5L",
R20523&lt;1000000,"5L - 10L",
R20523&lt;2400000,"10L - 24L",
R20523&gt;=2400000,"Above 24L")</f>
        <v>50K - 1L</v>
      </c>
    </row>
    <row r="20524" spans="1:19" x14ac:dyDescent="0.45">
      <c r="A20524" t="s">
        <v>58</v>
      </c>
      <c r="B20524" t="s">
        <v>346</v>
      </c>
      <c r="C20524" s="1" t="str">
        <f t="shared" si="1280"/>
        <v>Technology</v>
      </c>
      <c r="D20524" t="s">
        <v>14664</v>
      </c>
      <c r="E20524">
        <v>118560</v>
      </c>
      <c r="F20524">
        <v>0</v>
      </c>
      <c r="G20524" t="s">
        <v>17</v>
      </c>
      <c r="H20524" t="s">
        <v>18</v>
      </c>
      <c r="I20524" t="str">
        <f t="shared" si="1281"/>
        <v>West</v>
      </c>
      <c r="J20524" t="s">
        <v>676</v>
      </c>
      <c r="K20524" t="s">
        <v>2115</v>
      </c>
      <c r="L20524" t="s">
        <v>67</v>
      </c>
      <c r="M20524" s="1" t="str">
        <f t="shared" si="1282"/>
        <v>Senior</v>
      </c>
      <c r="N20524" t="s">
        <v>67</v>
      </c>
      <c r="O20524" s="1" t="str">
        <f t="shared" si="1283"/>
        <v>Senior</v>
      </c>
      <c r="P20524" t="s">
        <v>91</v>
      </c>
      <c r="Q20524" s="1" t="s">
        <v>18283</v>
      </c>
      <c r="R20524">
        <v>118560</v>
      </c>
      <c r="S20524" s="7" t="str" cm="1">
        <f t="array" ref="S20524">_xlfn.IFS(R20524&lt;50000,"Below 50K",
R20524&lt;100000,"50K - 1L",
R20524&lt;500000,"1L - 5L",
R20524&lt;1000000,"5L - 10L",
R20524&lt;2400000,"10L - 24L",
R20524&gt;=2400000,"Above 24L")</f>
        <v>1L - 5L</v>
      </c>
    </row>
    <row r="20525" spans="1:19" x14ac:dyDescent="0.45">
      <c r="A20525" t="s">
        <v>58</v>
      </c>
      <c r="B20525" t="s">
        <v>31</v>
      </c>
      <c r="C20525" s="1" t="str">
        <f t="shared" si="1280"/>
        <v>Finance</v>
      </c>
      <c r="D20525" t="s">
        <v>696</v>
      </c>
      <c r="E20525">
        <v>43000</v>
      </c>
      <c r="F20525">
        <v>0</v>
      </c>
      <c r="G20525" t="s">
        <v>17</v>
      </c>
      <c r="H20525" t="s">
        <v>18</v>
      </c>
      <c r="I20525" t="str">
        <f t="shared" si="1281"/>
        <v>West</v>
      </c>
      <c r="J20525" t="s">
        <v>55</v>
      </c>
      <c r="K20525" t="s">
        <v>1280</v>
      </c>
      <c r="L20525" t="s">
        <v>67</v>
      </c>
      <c r="M20525" s="1" t="str">
        <f t="shared" si="1282"/>
        <v>Senior</v>
      </c>
      <c r="N20525" t="s">
        <v>83</v>
      </c>
      <c r="O20525" s="1" t="str">
        <f t="shared" si="1283"/>
        <v>Junior</v>
      </c>
      <c r="P20525" t="s">
        <v>233</v>
      </c>
      <c r="Q20525" s="1" t="s">
        <v>18283</v>
      </c>
      <c r="R20525">
        <v>43000</v>
      </c>
      <c r="S20525" s="7" t="str" cm="1">
        <f t="array" ref="S20525">_xlfn.IFS(R20525&lt;50000,"Below 50K",
R20525&lt;100000,"50K - 1L",
R20525&lt;500000,"1L - 5L",
R20525&lt;1000000,"5L - 10L",
R20525&lt;2400000,"10L - 24L",
R20525&gt;=2400000,"Above 24L")</f>
        <v>Below 50K</v>
      </c>
    </row>
    <row r="20526" spans="1:19" x14ac:dyDescent="0.45">
      <c r="A20526" t="s">
        <v>14</v>
      </c>
      <c r="B20526" t="s">
        <v>15</v>
      </c>
      <c r="C20526" s="1" t="str">
        <f t="shared" si="1280"/>
        <v>Business</v>
      </c>
      <c r="D20526" t="s">
        <v>727</v>
      </c>
      <c r="E20526">
        <v>34600</v>
      </c>
      <c r="F20526">
        <v>0</v>
      </c>
      <c r="G20526" t="s">
        <v>291</v>
      </c>
      <c r="H20526" t="s">
        <v>591</v>
      </c>
      <c r="I20526" t="str">
        <f t="shared" si="1281"/>
        <v>West</v>
      </c>
      <c r="J20526" t="s">
        <v>27</v>
      </c>
      <c r="K20526" t="s">
        <v>2537</v>
      </c>
      <c r="L20526" t="s">
        <v>21</v>
      </c>
      <c r="M20526" s="1" t="str">
        <f t="shared" si="1282"/>
        <v>Associate</v>
      </c>
      <c r="N20526" t="s">
        <v>35</v>
      </c>
      <c r="O20526" s="1" t="str">
        <f t="shared" si="1283"/>
        <v>Associate</v>
      </c>
      <c r="P20526" t="s">
        <v>22</v>
      </c>
      <c r="Q20526" s="1" t="s">
        <v>18283</v>
      </c>
      <c r="R20526">
        <v>30240.400000000001</v>
      </c>
      <c r="S20526" s="7" t="str" cm="1">
        <f t="array" ref="S20526">_xlfn.IFS(R20526&lt;50000,"Below 50K",
R20526&lt;100000,"50K - 1L",
R20526&lt;500000,"1L - 5L",
R20526&lt;1000000,"5L - 10L",
R20526&lt;2400000,"10L - 24L",
R20526&gt;=2400000,"Above 24L")</f>
        <v>Below 50K</v>
      </c>
    </row>
    <row r="20527" spans="1:19" x14ac:dyDescent="0.45">
      <c r="A20527" t="s">
        <v>14</v>
      </c>
      <c r="B20527" t="s">
        <v>78</v>
      </c>
      <c r="C20527" s="1" t="str">
        <f t="shared" si="1280"/>
        <v>Healthcare &amp; Medical</v>
      </c>
      <c r="D20527" t="s">
        <v>1907</v>
      </c>
      <c r="E20527">
        <v>93000</v>
      </c>
      <c r="F20527">
        <v>10000</v>
      </c>
      <c r="G20527" t="s">
        <v>17</v>
      </c>
      <c r="H20527" t="s">
        <v>18</v>
      </c>
      <c r="I20527" t="str">
        <f t="shared" si="1281"/>
        <v>West</v>
      </c>
      <c r="J20527" t="s">
        <v>238</v>
      </c>
      <c r="K20527" t="s">
        <v>3153</v>
      </c>
      <c r="L20527" t="s">
        <v>35</v>
      </c>
      <c r="M20527" s="1" t="str">
        <f t="shared" si="1282"/>
        <v>Associate</v>
      </c>
      <c r="N20527" t="s">
        <v>21</v>
      </c>
      <c r="O20527" s="1" t="str">
        <f t="shared" si="1283"/>
        <v>Associate</v>
      </c>
      <c r="P20527" t="s">
        <v>30</v>
      </c>
      <c r="Q20527" s="1" t="s">
        <v>18283</v>
      </c>
      <c r="R20527">
        <v>93000</v>
      </c>
      <c r="S20527" s="7" t="str" cm="1">
        <f t="array" ref="S20527">_xlfn.IFS(R20527&lt;50000,"Below 50K",
R20527&lt;100000,"50K - 1L",
R20527&lt;500000,"1L - 5L",
R20527&lt;1000000,"5L - 10L",
R20527&lt;2400000,"10L - 24L",
R20527&gt;=2400000,"Above 24L")</f>
        <v>50K - 1L</v>
      </c>
    </row>
    <row r="20528" spans="1:19" x14ac:dyDescent="0.45">
      <c r="A20528" t="s">
        <v>243</v>
      </c>
      <c r="B20528" t="s">
        <v>106</v>
      </c>
      <c r="C20528" s="1" t="str">
        <f t="shared" si="1280"/>
        <v>Government Service</v>
      </c>
      <c r="D20528" t="s">
        <v>7867</v>
      </c>
      <c r="E20528">
        <v>80000</v>
      </c>
      <c r="F20528">
        <v>0</v>
      </c>
      <c r="G20528" t="s">
        <v>17</v>
      </c>
      <c r="H20528" t="s">
        <v>18</v>
      </c>
      <c r="I20528" t="str">
        <f t="shared" si="1281"/>
        <v>West</v>
      </c>
      <c r="J20528" t="s">
        <v>60</v>
      </c>
      <c r="K20528" t="s">
        <v>14665</v>
      </c>
      <c r="L20528" t="s">
        <v>57</v>
      </c>
      <c r="M20528" s="1" t="str">
        <f t="shared" si="1282"/>
        <v>Senior</v>
      </c>
      <c r="N20528" t="s">
        <v>29</v>
      </c>
      <c r="O20528" s="1" t="str">
        <f t="shared" si="1283"/>
        <v>Mid-level</v>
      </c>
      <c r="P20528" t="s">
        <v>91</v>
      </c>
      <c r="Q20528" s="1" t="s">
        <v>18283</v>
      </c>
      <c r="R20528">
        <v>80000</v>
      </c>
      <c r="S20528" s="7" t="str" cm="1">
        <f t="array" ref="S20528">_xlfn.IFS(R20528&lt;50000,"Below 50K",
R20528&lt;100000,"50K - 1L",
R20528&lt;500000,"1L - 5L",
R20528&lt;1000000,"5L - 10L",
R20528&lt;2400000,"10L - 24L",
R20528&gt;=2400000,"Above 24L")</f>
        <v>50K - 1L</v>
      </c>
    </row>
    <row r="20529" spans="1:19" x14ac:dyDescent="0.45">
      <c r="A20529" t="s">
        <v>14</v>
      </c>
      <c r="B20529" t="s">
        <v>78</v>
      </c>
      <c r="C20529" s="1" t="str">
        <f t="shared" si="1280"/>
        <v>Healthcare &amp; Medical</v>
      </c>
      <c r="D20529" t="s">
        <v>14666</v>
      </c>
      <c r="E20529">
        <v>120000</v>
      </c>
      <c r="F20529">
        <v>17500</v>
      </c>
      <c r="G20529" t="s">
        <v>17</v>
      </c>
      <c r="H20529" t="s">
        <v>18</v>
      </c>
      <c r="I20529" t="str">
        <f t="shared" si="1281"/>
        <v>West</v>
      </c>
      <c r="J20529" t="s">
        <v>142</v>
      </c>
      <c r="K20529" t="s">
        <v>142</v>
      </c>
      <c r="L20529" t="s">
        <v>35</v>
      </c>
      <c r="M20529" s="1" t="str">
        <f t="shared" si="1282"/>
        <v>Associate</v>
      </c>
      <c r="N20529" t="s">
        <v>35</v>
      </c>
      <c r="O20529" s="1" t="str">
        <f t="shared" si="1283"/>
        <v>Associate</v>
      </c>
      <c r="P20529" t="s">
        <v>30</v>
      </c>
      <c r="Q20529" s="1" t="s">
        <v>18283</v>
      </c>
      <c r="R20529">
        <v>120000</v>
      </c>
      <c r="S20529" s="7" t="str" cm="1">
        <f t="array" ref="S20529">_xlfn.IFS(R20529&lt;50000,"Below 50K",
R20529&lt;100000,"50K - 1L",
R20529&lt;500000,"1L - 5L",
R20529&lt;1000000,"5L - 10L",
R20529&lt;2400000,"10L - 24L",
R20529&gt;=2400000,"Above 24L")</f>
        <v>1L - 5L</v>
      </c>
    </row>
    <row r="20530" spans="1:19" x14ac:dyDescent="0.45">
      <c r="A20530" t="s">
        <v>14</v>
      </c>
      <c r="B20530" t="s">
        <v>106</v>
      </c>
      <c r="C20530" s="1" t="str">
        <f t="shared" si="1280"/>
        <v>Government Service</v>
      </c>
      <c r="D20530" t="s">
        <v>14667</v>
      </c>
      <c r="E20530">
        <v>25000</v>
      </c>
      <c r="F20530">
        <v>0</v>
      </c>
      <c r="G20530" t="s">
        <v>25</v>
      </c>
      <c r="H20530" t="s">
        <v>26</v>
      </c>
      <c r="I20530" t="str">
        <f t="shared" si="1281"/>
        <v>West</v>
      </c>
      <c r="J20530" t="s">
        <v>27</v>
      </c>
      <c r="K20530" t="s">
        <v>288</v>
      </c>
      <c r="L20530" t="s">
        <v>29</v>
      </c>
      <c r="M20530" s="1" t="str">
        <f t="shared" si="1282"/>
        <v>Mid-level</v>
      </c>
      <c r="N20530" t="s">
        <v>35</v>
      </c>
      <c r="O20530" s="1" t="str">
        <f t="shared" si="1283"/>
        <v>Associate</v>
      </c>
      <c r="P20530" t="s">
        <v>22</v>
      </c>
      <c r="Q20530" s="1" t="s">
        <v>18284</v>
      </c>
      <c r="R20530">
        <v>18450</v>
      </c>
      <c r="S20530" s="7" t="str" cm="1">
        <f t="array" ref="S20530">_xlfn.IFS(R20530&lt;50000,"Below 50K",
R20530&lt;100000,"50K - 1L",
R20530&lt;500000,"1L - 5L",
R20530&lt;1000000,"5L - 10L",
R20530&lt;2400000,"10L - 24L",
R20530&gt;=2400000,"Above 24L")</f>
        <v>Below 50K</v>
      </c>
    </row>
    <row r="20531" spans="1:19" x14ac:dyDescent="0.45">
      <c r="A20531" t="s">
        <v>58</v>
      </c>
      <c r="B20531" t="s">
        <v>36</v>
      </c>
      <c r="C20531" s="1" t="str">
        <f t="shared" si="1280"/>
        <v>Technology</v>
      </c>
      <c r="D20531" t="s">
        <v>14668</v>
      </c>
      <c r="E20531">
        <v>137600</v>
      </c>
      <c r="F20531">
        <v>0</v>
      </c>
      <c r="G20531" t="s">
        <v>17</v>
      </c>
      <c r="H20531" t="s">
        <v>18</v>
      </c>
      <c r="I20531" t="str">
        <f t="shared" si="1281"/>
        <v>West</v>
      </c>
      <c r="J20531" t="s">
        <v>70</v>
      </c>
      <c r="K20531" t="s">
        <v>1365</v>
      </c>
      <c r="L20531" t="s">
        <v>67</v>
      </c>
      <c r="M20531" s="1" t="str">
        <f t="shared" si="1282"/>
        <v>Senior</v>
      </c>
      <c r="N20531" t="s">
        <v>67</v>
      </c>
      <c r="O20531" s="1" t="str">
        <f t="shared" si="1283"/>
        <v>Senior</v>
      </c>
      <c r="P20531" t="s">
        <v>30</v>
      </c>
      <c r="Q20531" s="1" t="s">
        <v>18283</v>
      </c>
      <c r="R20531">
        <v>137600</v>
      </c>
      <c r="S20531" s="7" t="str" cm="1">
        <f t="array" ref="S20531">_xlfn.IFS(R20531&lt;50000,"Below 50K",
R20531&lt;100000,"50K - 1L",
R20531&lt;500000,"1L - 5L",
R20531&lt;1000000,"5L - 10L",
R20531&lt;2400000,"10L - 24L",
R20531&gt;=2400000,"Above 24L")</f>
        <v>1L - 5L</v>
      </c>
    </row>
    <row r="20532" spans="1:19" x14ac:dyDescent="0.45">
      <c r="A20532" t="s">
        <v>58</v>
      </c>
      <c r="B20532" t="s">
        <v>15</v>
      </c>
      <c r="C20532" s="1" t="str">
        <f t="shared" si="1280"/>
        <v>Business</v>
      </c>
      <c r="D20532" t="s">
        <v>1294</v>
      </c>
      <c r="E20532">
        <v>48960</v>
      </c>
      <c r="F20532">
        <v>0</v>
      </c>
      <c r="G20532" t="s">
        <v>17</v>
      </c>
      <c r="H20532" t="s">
        <v>18</v>
      </c>
      <c r="I20532" t="str">
        <f t="shared" si="1281"/>
        <v>West</v>
      </c>
      <c r="J20532" t="s">
        <v>137</v>
      </c>
      <c r="K20532" t="s">
        <v>220</v>
      </c>
      <c r="L20532" t="s">
        <v>67</v>
      </c>
      <c r="M20532" s="1" t="str">
        <f t="shared" si="1282"/>
        <v>Senior</v>
      </c>
      <c r="N20532" t="s">
        <v>21</v>
      </c>
      <c r="O20532" s="1" t="str">
        <f t="shared" si="1283"/>
        <v>Associate</v>
      </c>
      <c r="P20532" t="s">
        <v>22</v>
      </c>
      <c r="Q20532" s="1" t="s">
        <v>18283</v>
      </c>
      <c r="R20532">
        <v>48960</v>
      </c>
      <c r="S20532" s="7" t="str" cm="1">
        <f t="array" ref="S20532">_xlfn.IFS(R20532&lt;50000,"Below 50K",
R20532&lt;100000,"50K - 1L",
R20532&lt;500000,"1L - 5L",
R20532&lt;1000000,"5L - 10L",
R20532&lt;2400000,"10L - 24L",
R20532&gt;=2400000,"Above 24L")</f>
        <v>Below 50K</v>
      </c>
    </row>
    <row r="20533" spans="1:19" x14ac:dyDescent="0.45">
      <c r="A20533" t="s">
        <v>14</v>
      </c>
      <c r="B20533" t="s">
        <v>78</v>
      </c>
      <c r="C20533" s="1" t="str">
        <f t="shared" si="1280"/>
        <v>Healthcare &amp; Medical</v>
      </c>
      <c r="D20533" t="s">
        <v>14669</v>
      </c>
      <c r="E20533">
        <v>104000</v>
      </c>
      <c r="F20533">
        <v>16000</v>
      </c>
      <c r="G20533" t="s">
        <v>17</v>
      </c>
      <c r="H20533" t="s">
        <v>18</v>
      </c>
      <c r="I20533" t="str">
        <f t="shared" si="1281"/>
        <v>West</v>
      </c>
      <c r="J20533" t="s">
        <v>133</v>
      </c>
      <c r="K20533" t="s">
        <v>809</v>
      </c>
      <c r="L20533" t="s">
        <v>29</v>
      </c>
      <c r="M20533" s="1" t="str">
        <f t="shared" si="1282"/>
        <v>Mid-level</v>
      </c>
      <c r="N20533" t="s">
        <v>29</v>
      </c>
      <c r="O20533" s="1" t="str">
        <f t="shared" si="1283"/>
        <v>Mid-level</v>
      </c>
      <c r="P20533" t="s">
        <v>30</v>
      </c>
      <c r="Q20533" s="1" t="s">
        <v>18285</v>
      </c>
      <c r="R20533">
        <v>104000</v>
      </c>
      <c r="S20533" s="7" t="str" cm="1">
        <f t="array" ref="S20533">_xlfn.IFS(R20533&lt;50000,"Below 50K",
R20533&lt;100000,"50K - 1L",
R20533&lt;500000,"1L - 5L",
R20533&lt;1000000,"5L - 10L",
R20533&lt;2400000,"10L - 24L",
R20533&gt;=2400000,"Above 24L")</f>
        <v>1L - 5L</v>
      </c>
    </row>
    <row r="20534" spans="1:19" x14ac:dyDescent="0.45">
      <c r="A20534" t="s">
        <v>243</v>
      </c>
      <c r="B20534" t="s">
        <v>23</v>
      </c>
      <c r="C20534" s="1" t="str">
        <f t="shared" si="1280"/>
        <v>Technology</v>
      </c>
      <c r="D20534" t="s">
        <v>9891</v>
      </c>
      <c r="E20534">
        <v>95000</v>
      </c>
      <c r="F20534">
        <v>0</v>
      </c>
      <c r="G20534" t="s">
        <v>17</v>
      </c>
      <c r="H20534" t="s">
        <v>18</v>
      </c>
      <c r="I20534" t="str">
        <f t="shared" si="1281"/>
        <v>West</v>
      </c>
      <c r="J20534" t="s">
        <v>65</v>
      </c>
      <c r="K20534" t="s">
        <v>3289</v>
      </c>
      <c r="L20534" t="s">
        <v>57</v>
      </c>
      <c r="M20534" s="1" t="str">
        <f t="shared" si="1282"/>
        <v>Senior</v>
      </c>
      <c r="N20534" t="s">
        <v>57</v>
      </c>
      <c r="O20534" s="1" t="str">
        <f t="shared" si="1283"/>
        <v>Senior</v>
      </c>
      <c r="P20534" t="s">
        <v>22</v>
      </c>
      <c r="Q20534" s="1" t="s">
        <v>18285</v>
      </c>
      <c r="R20534">
        <v>95000</v>
      </c>
      <c r="S20534" s="7" t="str" cm="1">
        <f t="array" ref="S20534">_xlfn.IFS(R20534&lt;50000,"Below 50K",
R20534&lt;100000,"50K - 1L",
R20534&lt;500000,"1L - 5L",
R20534&lt;1000000,"5L - 10L",
R20534&lt;2400000,"10L - 24L",
R20534&gt;=2400000,"Above 24L")</f>
        <v>50K - 1L</v>
      </c>
    </row>
    <row r="20535" spans="1:19" x14ac:dyDescent="0.45">
      <c r="A20535" t="s">
        <v>58</v>
      </c>
      <c r="B20535" t="s">
        <v>1315</v>
      </c>
      <c r="C20535" s="1" t="str">
        <f t="shared" si="1280"/>
        <v>Healthcare &amp; Medical</v>
      </c>
      <c r="D20535" t="s">
        <v>14670</v>
      </c>
      <c r="E20535">
        <v>53000</v>
      </c>
      <c r="F20535">
        <v>5600</v>
      </c>
      <c r="G20535" t="s">
        <v>25</v>
      </c>
      <c r="H20535" t="s">
        <v>26</v>
      </c>
      <c r="I20535" t="str">
        <f t="shared" si="1281"/>
        <v>West</v>
      </c>
      <c r="J20535" t="s">
        <v>27</v>
      </c>
      <c r="K20535" t="s">
        <v>1074</v>
      </c>
      <c r="L20535" t="s">
        <v>67</v>
      </c>
      <c r="M20535" s="1" t="str">
        <f t="shared" si="1282"/>
        <v>Senior</v>
      </c>
      <c r="N20535" t="s">
        <v>21</v>
      </c>
      <c r="O20535" s="1" t="str">
        <f t="shared" si="1283"/>
        <v>Associate</v>
      </c>
      <c r="P20535" t="s">
        <v>30</v>
      </c>
      <c r="Q20535" s="1" t="s">
        <v>18283</v>
      </c>
      <c r="R20535">
        <v>39114</v>
      </c>
      <c r="S20535" s="7" t="str" cm="1">
        <f t="array" ref="S20535">_xlfn.IFS(R20535&lt;50000,"Below 50K",
R20535&lt;100000,"50K - 1L",
R20535&lt;500000,"1L - 5L",
R20535&lt;1000000,"5L - 10L",
R20535&lt;2400000,"10L - 24L",
R20535&gt;=2400000,"Above 24L")</f>
        <v>Below 50K</v>
      </c>
    </row>
    <row r="20536" spans="1:19" x14ac:dyDescent="0.45">
      <c r="A20536" t="s">
        <v>14</v>
      </c>
      <c r="B20536" t="s">
        <v>23</v>
      </c>
      <c r="C20536" s="1" t="str">
        <f t="shared" si="1280"/>
        <v>Technology</v>
      </c>
      <c r="D20536" t="s">
        <v>158</v>
      </c>
      <c r="E20536">
        <v>97000</v>
      </c>
      <c r="F20536">
        <v>0</v>
      </c>
      <c r="G20536" t="s">
        <v>17</v>
      </c>
      <c r="H20536" t="s">
        <v>18</v>
      </c>
      <c r="I20536" t="str">
        <f t="shared" si="1281"/>
        <v>West</v>
      </c>
      <c r="J20536" t="s">
        <v>19</v>
      </c>
      <c r="K20536" t="s">
        <v>20</v>
      </c>
      <c r="L20536" t="s">
        <v>35</v>
      </c>
      <c r="M20536" s="1" t="str">
        <f t="shared" si="1282"/>
        <v>Associate</v>
      </c>
      <c r="N20536" t="s">
        <v>35</v>
      </c>
      <c r="O20536" s="1" t="str">
        <f t="shared" si="1283"/>
        <v>Associate</v>
      </c>
      <c r="P20536" t="s">
        <v>30</v>
      </c>
      <c r="Q20536" s="1" t="s">
        <v>18283</v>
      </c>
      <c r="R20536">
        <v>97000</v>
      </c>
      <c r="S20536" s="7" t="str" cm="1">
        <f t="array" ref="S20536">_xlfn.IFS(R20536&lt;50000,"Below 50K",
R20536&lt;100000,"50K - 1L",
R20536&lt;500000,"1L - 5L",
R20536&lt;1000000,"5L - 10L",
R20536&lt;2400000,"10L - 24L",
R20536&gt;=2400000,"Above 24L")</f>
        <v>50K - 1L</v>
      </c>
    </row>
    <row r="20537" spans="1:19" x14ac:dyDescent="0.45">
      <c r="A20537" t="s">
        <v>58</v>
      </c>
      <c r="B20537" t="s">
        <v>72</v>
      </c>
      <c r="C20537" s="1" t="str">
        <f t="shared" si="1280"/>
        <v>Business</v>
      </c>
      <c r="D20537" t="s">
        <v>14671</v>
      </c>
      <c r="E20537">
        <v>67600</v>
      </c>
      <c r="F20537">
        <v>5500</v>
      </c>
      <c r="G20537" t="s">
        <v>17</v>
      </c>
      <c r="H20537" t="s">
        <v>18</v>
      </c>
      <c r="I20537" t="str">
        <f t="shared" si="1281"/>
        <v>West</v>
      </c>
      <c r="J20537" t="s">
        <v>94</v>
      </c>
      <c r="K20537" t="s">
        <v>503</v>
      </c>
      <c r="L20537" t="s">
        <v>57</v>
      </c>
      <c r="M20537" s="1" t="str">
        <f t="shared" si="1282"/>
        <v>Senior</v>
      </c>
      <c r="N20537" t="s">
        <v>35</v>
      </c>
      <c r="O20537" s="1" t="str">
        <f t="shared" si="1283"/>
        <v>Associate</v>
      </c>
      <c r="P20537" t="s">
        <v>91</v>
      </c>
      <c r="Q20537" s="1" t="s">
        <v>18285</v>
      </c>
      <c r="R20537">
        <v>67600</v>
      </c>
      <c r="S20537" s="7" t="str" cm="1">
        <f t="array" ref="S20537">_xlfn.IFS(R20537&lt;50000,"Below 50K",
R20537&lt;100000,"50K - 1L",
R20537&lt;500000,"1L - 5L",
R20537&lt;1000000,"5L - 10L",
R20537&lt;2400000,"10L - 24L",
R20537&gt;=2400000,"Above 24L")</f>
        <v>50K - 1L</v>
      </c>
    </row>
    <row r="20538" spans="1:19" x14ac:dyDescent="0.45">
      <c r="A20538" t="s">
        <v>14</v>
      </c>
      <c r="B20538" t="s">
        <v>187</v>
      </c>
      <c r="C20538" s="1" t="str">
        <f t="shared" si="1280"/>
        <v>Engineering</v>
      </c>
      <c r="D20538" t="s">
        <v>14672</v>
      </c>
      <c r="E20538">
        <v>80000</v>
      </c>
      <c r="F20538">
        <v>20000</v>
      </c>
      <c r="G20538" t="s">
        <v>25</v>
      </c>
      <c r="H20538" t="s">
        <v>26</v>
      </c>
      <c r="I20538" t="str">
        <f t="shared" si="1281"/>
        <v>West</v>
      </c>
      <c r="J20538" t="s">
        <v>27</v>
      </c>
      <c r="K20538" t="s">
        <v>348</v>
      </c>
      <c r="L20538" t="s">
        <v>29</v>
      </c>
      <c r="M20538" s="1" t="str">
        <f t="shared" si="1282"/>
        <v>Mid-level</v>
      </c>
      <c r="N20538" t="s">
        <v>35</v>
      </c>
      <c r="O20538" s="1" t="str">
        <f t="shared" si="1283"/>
        <v>Associate</v>
      </c>
      <c r="P20538" t="s">
        <v>233</v>
      </c>
      <c r="Q20538" s="1" t="s">
        <v>18283</v>
      </c>
      <c r="R20538">
        <v>59040</v>
      </c>
      <c r="S20538" s="7" t="str" cm="1">
        <f t="array" ref="S20538">_xlfn.IFS(R20538&lt;50000,"Below 50K",
R20538&lt;100000,"50K - 1L",
R20538&lt;500000,"1L - 5L",
R20538&lt;1000000,"5L - 10L",
R20538&lt;2400000,"10L - 24L",
R20538&gt;=2400000,"Above 24L")</f>
        <v>50K - 1L</v>
      </c>
    </row>
    <row r="20539" spans="1:19" x14ac:dyDescent="0.45">
      <c r="A20539" t="s">
        <v>14</v>
      </c>
      <c r="B20539" t="s">
        <v>289</v>
      </c>
      <c r="C20539" s="1" t="str">
        <f t="shared" si="1280"/>
        <v>Logistics</v>
      </c>
      <c r="D20539" t="s">
        <v>14673</v>
      </c>
      <c r="E20539">
        <v>20800</v>
      </c>
      <c r="F20539">
        <v>0</v>
      </c>
      <c r="G20539" t="s">
        <v>25</v>
      </c>
      <c r="H20539" t="s">
        <v>26</v>
      </c>
      <c r="I20539" t="str">
        <f t="shared" si="1281"/>
        <v>West</v>
      </c>
      <c r="J20539" t="s">
        <v>27</v>
      </c>
      <c r="K20539" t="s">
        <v>5397</v>
      </c>
      <c r="L20539" t="s">
        <v>83</v>
      </c>
      <c r="M20539" s="1" t="str">
        <f t="shared" si="1282"/>
        <v>Junior</v>
      </c>
      <c r="N20539" t="s">
        <v>83</v>
      </c>
      <c r="O20539" s="1" t="str">
        <f t="shared" si="1283"/>
        <v>Junior</v>
      </c>
      <c r="P20539" t="s">
        <v>30</v>
      </c>
      <c r="Q20539" s="1" t="s">
        <v>18284</v>
      </c>
      <c r="R20539">
        <v>15350.4</v>
      </c>
      <c r="S20539" s="7" t="str" cm="1">
        <f t="array" ref="S20539">_xlfn.IFS(R20539&lt;50000,"Below 50K",
R20539&lt;100000,"50K - 1L",
R20539&lt;500000,"1L - 5L",
R20539&lt;1000000,"5L - 10L",
R20539&lt;2400000,"10L - 24L",
R20539&gt;=2400000,"Above 24L")</f>
        <v>Below 50K</v>
      </c>
    </row>
    <row r="20540" spans="1:19" x14ac:dyDescent="0.45">
      <c r="A20540" t="s">
        <v>58</v>
      </c>
      <c r="B20540" t="s">
        <v>36</v>
      </c>
      <c r="C20540" s="1" t="str">
        <f t="shared" si="1280"/>
        <v>Technology</v>
      </c>
      <c r="D20540" t="s">
        <v>1015</v>
      </c>
      <c r="E20540">
        <v>68571</v>
      </c>
      <c r="F20540">
        <v>0</v>
      </c>
      <c r="G20540" t="s">
        <v>17</v>
      </c>
      <c r="H20540" t="s">
        <v>18</v>
      </c>
      <c r="I20540" t="str">
        <f t="shared" si="1281"/>
        <v>West</v>
      </c>
      <c r="J20540" t="s">
        <v>817</v>
      </c>
      <c r="K20540" t="s">
        <v>14674</v>
      </c>
      <c r="L20540" t="s">
        <v>67</v>
      </c>
      <c r="M20540" s="1" t="str">
        <f t="shared" si="1282"/>
        <v>Senior</v>
      </c>
      <c r="N20540" t="s">
        <v>29</v>
      </c>
      <c r="O20540" s="1" t="str">
        <f t="shared" si="1283"/>
        <v>Mid-level</v>
      </c>
      <c r="P20540" t="s">
        <v>30</v>
      </c>
      <c r="Q20540" s="1" t="s">
        <v>18283</v>
      </c>
      <c r="R20540">
        <v>68571</v>
      </c>
      <c r="S20540" s="7" t="str" cm="1">
        <f t="array" ref="S20540">_xlfn.IFS(R20540&lt;50000,"Below 50K",
R20540&lt;100000,"50K - 1L",
R20540&lt;500000,"1L - 5L",
R20540&lt;1000000,"5L - 10L",
R20540&lt;2400000,"10L - 24L",
R20540&gt;=2400000,"Above 24L")</f>
        <v>50K - 1L</v>
      </c>
    </row>
    <row r="20541" spans="1:19" x14ac:dyDescent="0.45">
      <c r="A20541" t="s">
        <v>14</v>
      </c>
      <c r="B20541" t="s">
        <v>78</v>
      </c>
      <c r="C20541" s="1" t="str">
        <f t="shared" si="1280"/>
        <v>Healthcare &amp; Medical</v>
      </c>
      <c r="D20541" t="s">
        <v>14675</v>
      </c>
      <c r="E20541">
        <v>65000</v>
      </c>
      <c r="F20541">
        <v>0</v>
      </c>
      <c r="G20541" t="s">
        <v>17</v>
      </c>
      <c r="H20541" t="s">
        <v>18</v>
      </c>
      <c r="I20541" t="str">
        <f t="shared" si="1281"/>
        <v>West</v>
      </c>
      <c r="J20541" t="s">
        <v>19</v>
      </c>
      <c r="K20541" t="s">
        <v>20</v>
      </c>
      <c r="L20541" t="s">
        <v>67</v>
      </c>
      <c r="M20541" s="1" t="str">
        <f t="shared" si="1282"/>
        <v>Senior</v>
      </c>
      <c r="N20541" t="s">
        <v>67</v>
      </c>
      <c r="O20541" s="1" t="str">
        <f t="shared" si="1283"/>
        <v>Senior</v>
      </c>
      <c r="P20541" t="s">
        <v>30</v>
      </c>
      <c r="Q20541" s="1" t="s">
        <v>18285</v>
      </c>
      <c r="R20541">
        <v>65000</v>
      </c>
      <c r="S20541" s="7" t="str" cm="1">
        <f t="array" ref="S20541">_xlfn.IFS(R20541&lt;50000,"Below 50K",
R20541&lt;100000,"50K - 1L",
R20541&lt;500000,"1L - 5L",
R20541&lt;1000000,"5L - 10L",
R20541&lt;2400000,"10L - 24L",
R20541&gt;=2400000,"Above 24L")</f>
        <v>50K - 1L</v>
      </c>
    </row>
    <row r="20542" spans="1:19" x14ac:dyDescent="0.45">
      <c r="A20542" t="s">
        <v>14</v>
      </c>
      <c r="B20542" t="s">
        <v>84</v>
      </c>
      <c r="C20542" s="1" t="str">
        <f t="shared" si="1280"/>
        <v>Technology</v>
      </c>
      <c r="D20542" t="s">
        <v>37</v>
      </c>
      <c r="E20542">
        <v>110000</v>
      </c>
      <c r="F20542">
        <v>10000</v>
      </c>
      <c r="G20542" t="s">
        <v>17</v>
      </c>
      <c r="H20542" t="s">
        <v>18</v>
      </c>
      <c r="I20542" t="str">
        <f t="shared" si="1281"/>
        <v>West</v>
      </c>
      <c r="J20542" t="s">
        <v>55</v>
      </c>
      <c r="K20542" t="s">
        <v>56</v>
      </c>
      <c r="L20542" t="s">
        <v>29</v>
      </c>
      <c r="M20542" s="1" t="str">
        <f t="shared" si="1282"/>
        <v>Mid-level</v>
      </c>
      <c r="N20542" t="s">
        <v>35</v>
      </c>
      <c r="O20542" s="1" t="str">
        <f t="shared" si="1283"/>
        <v>Associate</v>
      </c>
      <c r="P20542" t="s">
        <v>30</v>
      </c>
      <c r="Q20542" s="1" t="s">
        <v>18283</v>
      </c>
      <c r="R20542">
        <v>110000</v>
      </c>
      <c r="S20542" s="7" t="str" cm="1">
        <f t="array" ref="S20542">_xlfn.IFS(R20542&lt;50000,"Below 50K",
R20542&lt;100000,"50K - 1L",
R20542&lt;500000,"1L - 5L",
R20542&lt;1000000,"5L - 10L",
R20542&lt;2400000,"10L - 24L",
R20542&gt;=2400000,"Above 24L")</f>
        <v>1L - 5L</v>
      </c>
    </row>
    <row r="20543" spans="1:19" x14ac:dyDescent="0.45">
      <c r="A20543" t="s">
        <v>14</v>
      </c>
      <c r="B20543" t="s">
        <v>123</v>
      </c>
      <c r="C20543" s="1" t="str">
        <f t="shared" si="1280"/>
        <v>Engineering</v>
      </c>
      <c r="D20543" t="s">
        <v>4280</v>
      </c>
      <c r="E20543">
        <v>101000</v>
      </c>
      <c r="F20543">
        <v>0</v>
      </c>
      <c r="G20543" t="s">
        <v>17</v>
      </c>
      <c r="H20543" t="s">
        <v>18</v>
      </c>
      <c r="I20543" t="str">
        <f t="shared" si="1281"/>
        <v>West</v>
      </c>
      <c r="J20543" t="s">
        <v>19</v>
      </c>
      <c r="K20543" t="s">
        <v>28</v>
      </c>
      <c r="L20543" t="s">
        <v>35</v>
      </c>
      <c r="M20543" s="1" t="str">
        <f t="shared" si="1282"/>
        <v>Associate</v>
      </c>
      <c r="N20543" t="s">
        <v>35</v>
      </c>
      <c r="O20543" s="1" t="str">
        <f t="shared" si="1283"/>
        <v>Associate</v>
      </c>
      <c r="P20543" t="s">
        <v>68</v>
      </c>
      <c r="Q20543" s="1" t="s">
        <v>18283</v>
      </c>
      <c r="R20543">
        <v>101000</v>
      </c>
      <c r="S20543" s="7" t="str" cm="1">
        <f t="array" ref="S20543">_xlfn.IFS(R20543&lt;50000,"Below 50K",
R20543&lt;100000,"50K - 1L",
R20543&lt;500000,"1L - 5L",
R20543&lt;1000000,"5L - 10L",
R20543&lt;2400000,"10L - 24L",
R20543&gt;=2400000,"Above 24L")</f>
        <v>1L - 5L</v>
      </c>
    </row>
    <row r="20544" spans="1:19" x14ac:dyDescent="0.45">
      <c r="A20544" t="s">
        <v>58</v>
      </c>
      <c r="B20544" t="s">
        <v>129</v>
      </c>
      <c r="C20544" s="1" t="str">
        <f t="shared" si="1280"/>
        <v>Technology</v>
      </c>
      <c r="D20544" t="s">
        <v>14676</v>
      </c>
      <c r="E20544">
        <v>130000</v>
      </c>
      <c r="F20544">
        <v>0</v>
      </c>
      <c r="G20544" t="s">
        <v>17</v>
      </c>
      <c r="H20544" t="s">
        <v>18</v>
      </c>
      <c r="I20544" t="str">
        <f t="shared" si="1281"/>
        <v>West</v>
      </c>
      <c r="J20544" t="s">
        <v>142</v>
      </c>
      <c r="K20544" t="s">
        <v>142</v>
      </c>
      <c r="L20544" t="s">
        <v>67</v>
      </c>
      <c r="M20544" s="1" t="str">
        <f t="shared" si="1282"/>
        <v>Senior</v>
      </c>
      <c r="N20544" t="s">
        <v>67</v>
      </c>
      <c r="O20544" s="1" t="str">
        <f t="shared" si="1283"/>
        <v>Senior</v>
      </c>
      <c r="P20544" t="s">
        <v>30</v>
      </c>
      <c r="Q20544" s="1" t="s">
        <v>18283</v>
      </c>
      <c r="R20544">
        <v>130000</v>
      </c>
      <c r="S20544" s="7" t="str" cm="1">
        <f t="array" ref="S20544">_xlfn.IFS(R20544&lt;50000,"Below 50K",
R20544&lt;100000,"50K - 1L",
R20544&lt;500000,"1L - 5L",
R20544&lt;1000000,"5L - 10L",
R20544&lt;2400000,"10L - 24L",
R20544&gt;=2400000,"Above 24L")</f>
        <v>1L - 5L</v>
      </c>
    </row>
    <row r="20545" spans="1:19" x14ac:dyDescent="0.45">
      <c r="A20545" t="s">
        <v>53</v>
      </c>
      <c r="B20545" t="s">
        <v>23</v>
      </c>
      <c r="C20545" s="1" t="str">
        <f t="shared" si="1280"/>
        <v>Technology</v>
      </c>
      <c r="D20545" t="s">
        <v>14677</v>
      </c>
      <c r="E20545">
        <v>110000</v>
      </c>
      <c r="F20545">
        <v>0</v>
      </c>
      <c r="G20545" t="s">
        <v>25</v>
      </c>
      <c r="H20545" t="s">
        <v>26</v>
      </c>
      <c r="I20545" t="str">
        <f t="shared" si="1281"/>
        <v>West</v>
      </c>
      <c r="J20545" t="s">
        <v>27</v>
      </c>
      <c r="K20545" t="s">
        <v>348</v>
      </c>
      <c r="L20545" t="s">
        <v>57</v>
      </c>
      <c r="M20545" s="1" t="str">
        <f t="shared" si="1282"/>
        <v>Senior</v>
      </c>
      <c r="N20545" t="s">
        <v>67</v>
      </c>
      <c r="O20545" s="1" t="str">
        <f t="shared" si="1283"/>
        <v>Senior</v>
      </c>
      <c r="P20545" t="s">
        <v>76</v>
      </c>
      <c r="Q20545" s="1" t="s">
        <v>18285</v>
      </c>
      <c r="R20545">
        <v>81180</v>
      </c>
      <c r="S20545" s="7" t="str" cm="1">
        <f t="array" ref="S20545">_xlfn.IFS(R20545&lt;50000,"Below 50K",
R20545&lt;100000,"50K - 1L",
R20545&lt;500000,"1L - 5L",
R20545&lt;1000000,"5L - 10L",
R20545&lt;2400000,"10L - 24L",
R20545&gt;=2400000,"Above 24L")</f>
        <v>50K - 1L</v>
      </c>
    </row>
    <row r="20546" spans="1:19" x14ac:dyDescent="0.45">
      <c r="A20546" t="s">
        <v>14</v>
      </c>
      <c r="B20546" t="s">
        <v>87</v>
      </c>
      <c r="C20546" s="1" t="str">
        <f t="shared" ref="C20546:C20609" si="1284">IF(OR(B20546="Marketing, Advertising &amp; PR",B20546="Sales",B20546="Business Services"),"Marketing &amp; Sales",
IF(OR(B20546="School Teacher",B20546="Higher Education",B20546="Training",B20546="Instructional Design"),"Education",
IF(OR(B20546="Scientist",B20546="Research",B20546="Biotech"),"Research",
IF(OR(B20546="Video Games",B20546="Movies",B20546="Music"),"Entertainment",
IF(OR(B20546="Apparel",B20546="Pet Care",B20546="Food and Beverage"),"FMCG",
IF(OR(ISNUMBER(SEARCH("Health",B20546)),ISNUMBER(SEARCH("Medical",B20546)),ISNUMBER(SEARCH("Pharma",B20546))),"Healthcare &amp; Medical",
IF(OR(ISNUMBER(SEARCH("Tech",B20546)),ISNUMBER(SEARCH("Software",B20546)),ISNUMBER(SEARCH("IT",B20546))),"Technology",
IF(OR(ISNUMBER(SEARCH("Food",B20546)),ISNUMBER(SEARCH("Retail",B20546)),ISNUMBER(SEARCH("Consumer",B20546))),"FMCG",
IF(OR(ISNUMBER(SEARCH("Tourism",B20546)),ISNUMBER(SEARCH("Hospitality",B20546)),ISNUMBER(SEARCH("Travel",B20546))),"Tourism &amp; Hospitality",
IF(OR(ISNUMBER(SEARCH("Agriculture",B20546)),ISNUMBER(SEARCH("Farming",B20546))),"Farming",
IF(OR(ISNUMBER(SEARCH("Logistics",B20546)),ISNUMBER(SEARCH("Transport",B20546))),"Logistics",
IF(OR(ISNUMBER(SEARCH("Banking",B20546)),ISNUMBER(SEARCH("Finance",B20546))),"Finance",
IF(OR(ISNUMBER(SEARCH("Government",B20546)),ISNUMBER(SEARCH("Public",B20546))),"Government Service",
IF(OR(ISNUMBER(SEARCH("Engineering",B20546)),ISNUMBER(SEARCH("Construction",B20546))),"Engineering",
IF(ISNUMBER(SEARCH("Manufacturing",B20546)),"Manufacturing","Business")))))))))))))))</f>
        <v>Business</v>
      </c>
      <c r="D20546" t="s">
        <v>14678</v>
      </c>
      <c r="E20546">
        <v>56000</v>
      </c>
      <c r="F20546">
        <v>2000</v>
      </c>
      <c r="G20546" t="s">
        <v>17</v>
      </c>
      <c r="H20546" t="s">
        <v>18</v>
      </c>
      <c r="I20546" t="str">
        <f t="shared" ref="I20546:I20609" si="1285">IF(OR(H20546="Canada",H20546="Finland",H20546="Denmark",H20546="Sweden",H20546="Norway",H20546="Estonia",H20546="Latvia",H20546="Lithuania",H20546="Russia",H20546="Isle Of Man"),"North",
IF(OR(H20546="United States",H20546="United Kingdom",H20546="Netherland",H20546="Spain",H20546="France",H20546="Ireland",H20546="Switzerland",H20546="Germany",H20546="Belgium",H20546="Austria",H20546="Hungary",H20546="Europe",H20546="Romania",H20546="Serbia",H20546="Poland",H20546="Italy",H20546="Slovenia",H20546="Slovakia",H20546="Portugal",H20546="Malta",H20546="Bulgaria",H20546="Luxemburg",H20546="Croatia",H20546="Cyprus",H20546="Liechtenstein",H20546="Bosnia And Herzegovina",H20546="Britain",H20546="Greece",H20546="Turkey",H20546="Catalonia",H20546="Virginia",H20546="California"),"West",
IF(OR(H20546="Malaysia",H20546="Philippines",H20546="Japan",H20546="Singapore",H20546="China",H20546="Cambodia",H20546="Vietnam",H20546="India",H20546="Bangladesh",H20546="South Korea",H20546="Thailand",H20546="Taiwan",H20546="Myanmar",H20546="Burma",H20546="Kuwait",H20546="Afghanistan",H20546="Israel",H20546="Uae",H20546="Qatar",H20546="Pakistan",H20546="Saudi Arabia",H20546="Jordan",H20546="Sri Lanka"),"East",
IF(OR(H20546="Australia",H20546="New Zealand",H20546="Mexico",H20546="Bermuda",H20546="Trinidad And Tobago",H20546="Cayman Islands",H20546="The Bahamas",H20546="Argentina",H20546="Chile",H20546="Brazil",H20546="Uruguay",H20546="Panamá",H20546="Colombia",H20546="Cuba",H20546="Jamaica",H20546="Eritrea",H20546="Cote D'Ivoire",H20546="Somalia",H20546="Africa",H20546="Sierra Leone",H20546="Nigeria",H20546="Congo",H20546="Uganda",H20546="Morocco",H20546="Zimbabwe",H20546="Ghana",H20546="Kenya",H20546="Ecuador"),"South",
IF(H20546="Unknown","Unknown","Other")))))</f>
        <v>West</v>
      </c>
      <c r="J20546" t="s">
        <v>108</v>
      </c>
      <c r="K20546" t="s">
        <v>848</v>
      </c>
      <c r="L20546" t="s">
        <v>83</v>
      </c>
      <c r="M20546" s="1" t="str">
        <f t="shared" ref="M20546:M20609" si="1286">IF(L20546="1 year or less","Junior",IF(OR(L20546="2 - 4 years",L20546="5-7 years"),"Associate",IF(OR(L20546="8 - 10 years"),"Mid-level",IF(OR(L20546="11 - 20 years",L20546="21 - 30 years",L20546="31 - 40 years",L20546="41 years or more"),"Senior","Unknown"))))</f>
        <v>Junior</v>
      </c>
      <c r="N20546" t="s">
        <v>83</v>
      </c>
      <c r="O20546" s="1" t="str">
        <f t="shared" ref="O20546:O20609" si="1287">IF(N20546="1 year or less", "Junior", IF(OR(N20546="2 - 4 years", N20546="5-7 years"), "Associate", IF(OR(N20546="8 - 10 years"), "Mid-level", IF(OR(N20546="11 - 20 years", N20546="21 - 30 years", N20546="31 - 40 years", N20546="41 years or more"), "Senior", "Unknown"))))</f>
        <v>Junior</v>
      </c>
      <c r="P20546" t="s">
        <v>22</v>
      </c>
      <c r="Q20546" s="1" t="s">
        <v>18283</v>
      </c>
      <c r="R20546">
        <v>56000</v>
      </c>
      <c r="S20546" s="7" t="str" cm="1">
        <f t="array" ref="S20546">_xlfn.IFS(R20546&lt;50000,"Below 50K",
R20546&lt;100000,"50K - 1L",
R20546&lt;500000,"1L - 5L",
R20546&lt;1000000,"5L - 10L",
R20546&lt;2400000,"10L - 24L",
R20546&gt;=2400000,"Above 24L")</f>
        <v>50K - 1L</v>
      </c>
    </row>
    <row r="20547" spans="1:19" x14ac:dyDescent="0.45">
      <c r="A20547" t="s">
        <v>14</v>
      </c>
      <c r="B20547" t="s">
        <v>23</v>
      </c>
      <c r="C20547" s="1" t="str">
        <f t="shared" si="1284"/>
        <v>Technology</v>
      </c>
      <c r="D20547" t="s">
        <v>7105</v>
      </c>
      <c r="E20547">
        <v>126000</v>
      </c>
      <c r="F20547">
        <v>8000</v>
      </c>
      <c r="G20547" t="s">
        <v>17</v>
      </c>
      <c r="H20547" t="s">
        <v>18</v>
      </c>
      <c r="I20547" t="str">
        <f t="shared" si="1285"/>
        <v>West</v>
      </c>
      <c r="J20547" t="s">
        <v>19</v>
      </c>
      <c r="K20547" t="s">
        <v>3472</v>
      </c>
      <c r="L20547" t="s">
        <v>67</v>
      </c>
      <c r="M20547" s="1" t="str">
        <f t="shared" si="1286"/>
        <v>Senior</v>
      </c>
      <c r="N20547" t="s">
        <v>29</v>
      </c>
      <c r="O20547" s="1" t="str">
        <f t="shared" si="1287"/>
        <v>Mid-level</v>
      </c>
      <c r="P20547" t="s">
        <v>22</v>
      </c>
      <c r="Q20547" s="1" t="s">
        <v>18283</v>
      </c>
      <c r="R20547">
        <v>126000</v>
      </c>
      <c r="S20547" s="7" t="str" cm="1">
        <f t="array" ref="S20547">_xlfn.IFS(R20547&lt;50000,"Below 50K",
R20547&lt;100000,"50K - 1L",
R20547&lt;500000,"1L - 5L",
R20547&lt;1000000,"5L - 10L",
R20547&lt;2400000,"10L - 24L",
R20547&gt;=2400000,"Above 24L")</f>
        <v>1L - 5L</v>
      </c>
    </row>
    <row r="20548" spans="1:19" x14ac:dyDescent="0.45">
      <c r="A20548" t="s">
        <v>14</v>
      </c>
      <c r="B20548" t="s">
        <v>210</v>
      </c>
      <c r="C20548" s="1" t="str">
        <f t="shared" si="1284"/>
        <v>Business</v>
      </c>
      <c r="D20548" t="s">
        <v>14679</v>
      </c>
      <c r="E20548">
        <v>32240</v>
      </c>
      <c r="F20548">
        <v>5000</v>
      </c>
      <c r="G20548" t="s">
        <v>17</v>
      </c>
      <c r="H20548" t="s">
        <v>18</v>
      </c>
      <c r="I20548" t="str">
        <f t="shared" si="1285"/>
        <v>West</v>
      </c>
      <c r="J20548" t="s">
        <v>89</v>
      </c>
      <c r="K20548" t="s">
        <v>90</v>
      </c>
      <c r="L20548" t="s">
        <v>35</v>
      </c>
      <c r="M20548" s="1" t="str">
        <f t="shared" si="1286"/>
        <v>Associate</v>
      </c>
      <c r="N20548" t="s">
        <v>83</v>
      </c>
      <c r="O20548" s="1" t="str">
        <f t="shared" si="1287"/>
        <v>Junior</v>
      </c>
      <c r="P20548" t="s">
        <v>22</v>
      </c>
      <c r="Q20548" s="1" t="s">
        <v>18283</v>
      </c>
      <c r="R20548">
        <v>32240</v>
      </c>
      <c r="S20548" s="7" t="str" cm="1">
        <f t="array" ref="S20548">_xlfn.IFS(R20548&lt;50000,"Below 50K",
R20548&lt;100000,"50K - 1L",
R20548&lt;500000,"1L - 5L",
R20548&lt;1000000,"5L - 10L",
R20548&lt;2400000,"10L - 24L",
R20548&gt;=2400000,"Above 24L")</f>
        <v>Below 50K</v>
      </c>
    </row>
    <row r="20549" spans="1:19" x14ac:dyDescent="0.45">
      <c r="A20549" t="s">
        <v>14</v>
      </c>
      <c r="B20549" t="s">
        <v>23</v>
      </c>
      <c r="C20549" s="1" t="str">
        <f t="shared" si="1284"/>
        <v>Technology</v>
      </c>
      <c r="D20549" t="s">
        <v>3189</v>
      </c>
      <c r="E20549">
        <v>150000</v>
      </c>
      <c r="F20549">
        <v>20000</v>
      </c>
      <c r="G20549" t="s">
        <v>17</v>
      </c>
      <c r="H20549" t="s">
        <v>18</v>
      </c>
      <c r="I20549" t="str">
        <f t="shared" si="1285"/>
        <v>West</v>
      </c>
      <c r="J20549" t="s">
        <v>19</v>
      </c>
      <c r="K20549" t="s">
        <v>28</v>
      </c>
      <c r="L20549" t="s">
        <v>21</v>
      </c>
      <c r="M20549" s="1" t="str">
        <f t="shared" si="1286"/>
        <v>Associate</v>
      </c>
      <c r="N20549" t="s">
        <v>21</v>
      </c>
      <c r="O20549" s="1" t="str">
        <f t="shared" si="1287"/>
        <v>Associate</v>
      </c>
      <c r="P20549" t="s">
        <v>30</v>
      </c>
      <c r="Q20549" s="1" t="s">
        <v>18283</v>
      </c>
      <c r="R20549">
        <v>150000</v>
      </c>
      <c r="S20549" s="7" t="str" cm="1">
        <f t="array" ref="S20549">_xlfn.IFS(R20549&lt;50000,"Below 50K",
R20549&lt;100000,"50K - 1L",
R20549&lt;500000,"1L - 5L",
R20549&lt;1000000,"5L - 10L",
R20549&lt;2400000,"10L - 24L",
R20549&gt;=2400000,"Above 24L")</f>
        <v>1L - 5L</v>
      </c>
    </row>
    <row r="20550" spans="1:19" x14ac:dyDescent="0.45">
      <c r="A20550" t="s">
        <v>14</v>
      </c>
      <c r="B20550" t="s">
        <v>123</v>
      </c>
      <c r="C20550" s="1" t="str">
        <f t="shared" si="1284"/>
        <v>Engineering</v>
      </c>
      <c r="D20550" t="s">
        <v>14680</v>
      </c>
      <c r="E20550">
        <v>75000</v>
      </c>
      <c r="F20550">
        <v>15000</v>
      </c>
      <c r="G20550" t="s">
        <v>17</v>
      </c>
      <c r="H20550" t="s">
        <v>18</v>
      </c>
      <c r="I20550" t="str">
        <f t="shared" si="1285"/>
        <v>West</v>
      </c>
      <c r="J20550" t="s">
        <v>788</v>
      </c>
      <c r="K20550" t="s">
        <v>220</v>
      </c>
      <c r="L20550" t="s">
        <v>21</v>
      </c>
      <c r="M20550" s="1" t="str">
        <f t="shared" si="1286"/>
        <v>Associate</v>
      </c>
      <c r="N20550" t="s">
        <v>35</v>
      </c>
      <c r="O20550" s="1" t="str">
        <f t="shared" si="1287"/>
        <v>Associate</v>
      </c>
      <c r="P20550" t="s">
        <v>30</v>
      </c>
      <c r="Q20550" s="1" t="s">
        <v>18285</v>
      </c>
      <c r="R20550">
        <v>75000</v>
      </c>
      <c r="S20550" s="7" t="str" cm="1">
        <f t="array" ref="S20550">_xlfn.IFS(R20550&lt;50000,"Below 50K",
R20550&lt;100000,"50K - 1L",
R20550&lt;500000,"1L - 5L",
R20550&lt;1000000,"5L - 10L",
R20550&lt;2400000,"10L - 24L",
R20550&gt;=2400000,"Above 24L")</f>
        <v>50K - 1L</v>
      </c>
    </row>
    <row r="20551" spans="1:19" x14ac:dyDescent="0.45">
      <c r="A20551" t="s">
        <v>14</v>
      </c>
      <c r="B20551" t="s">
        <v>23</v>
      </c>
      <c r="C20551" s="1" t="str">
        <f t="shared" si="1284"/>
        <v>Technology</v>
      </c>
      <c r="D20551" t="s">
        <v>14681</v>
      </c>
      <c r="E20551">
        <v>95000</v>
      </c>
      <c r="F20551">
        <v>0</v>
      </c>
      <c r="G20551" t="s">
        <v>17</v>
      </c>
      <c r="H20551" t="s">
        <v>18</v>
      </c>
      <c r="I20551" t="str">
        <f t="shared" si="1285"/>
        <v>West</v>
      </c>
      <c r="J20551" t="s">
        <v>19</v>
      </c>
      <c r="K20551" t="s">
        <v>20</v>
      </c>
      <c r="L20551" t="s">
        <v>21</v>
      </c>
      <c r="M20551" s="1" t="str">
        <f t="shared" si="1286"/>
        <v>Associate</v>
      </c>
      <c r="N20551" t="s">
        <v>83</v>
      </c>
      <c r="O20551" s="1" t="str">
        <f t="shared" si="1287"/>
        <v>Junior</v>
      </c>
      <c r="P20551" t="s">
        <v>30</v>
      </c>
      <c r="Q20551" s="1" t="s">
        <v>18284</v>
      </c>
      <c r="R20551">
        <v>95000</v>
      </c>
      <c r="S20551" s="7" t="str" cm="1">
        <f t="array" ref="S20551">_xlfn.IFS(R20551&lt;50000,"Below 50K",
R20551&lt;100000,"50K - 1L",
R20551&lt;500000,"1L - 5L",
R20551&lt;1000000,"5L - 10L",
R20551&lt;2400000,"10L - 24L",
R20551&gt;=2400000,"Above 24L")</f>
        <v>50K - 1L</v>
      </c>
    </row>
    <row r="20552" spans="1:19" x14ac:dyDescent="0.45">
      <c r="A20552" t="s">
        <v>14</v>
      </c>
      <c r="B20552" t="s">
        <v>31</v>
      </c>
      <c r="C20552" s="1" t="str">
        <f t="shared" si="1284"/>
        <v>Finance</v>
      </c>
      <c r="D20552" t="s">
        <v>158</v>
      </c>
      <c r="E20552">
        <v>114000</v>
      </c>
      <c r="F20552">
        <v>1000</v>
      </c>
      <c r="G20552" t="s">
        <v>333</v>
      </c>
      <c r="H20552" t="s">
        <v>4343</v>
      </c>
      <c r="I20552" t="str">
        <f t="shared" si="1285"/>
        <v>South</v>
      </c>
      <c r="J20552" t="s">
        <v>27</v>
      </c>
      <c r="K20552" t="s">
        <v>6732</v>
      </c>
      <c r="L20552" t="s">
        <v>29</v>
      </c>
      <c r="M20552" s="1" t="str">
        <f t="shared" si="1286"/>
        <v>Mid-level</v>
      </c>
      <c r="N20552" t="s">
        <v>21</v>
      </c>
      <c r="O20552" s="1" t="str">
        <f t="shared" si="1287"/>
        <v>Associate</v>
      </c>
      <c r="P20552" t="s">
        <v>30</v>
      </c>
      <c r="Q20552" s="1" t="s">
        <v>18283</v>
      </c>
      <c r="R20552">
        <v>175560</v>
      </c>
      <c r="S20552" s="7" t="str" cm="1">
        <f t="array" ref="S20552">_xlfn.IFS(R20552&lt;50000,"Below 50K",
R20552&lt;100000,"50K - 1L",
R20552&lt;500000,"1L - 5L",
R20552&lt;1000000,"5L - 10L",
R20552&lt;2400000,"10L - 24L",
R20552&gt;=2400000,"Above 24L")</f>
        <v>1L - 5L</v>
      </c>
    </row>
    <row r="20553" spans="1:19" x14ac:dyDescent="0.45">
      <c r="A20553" t="s">
        <v>14</v>
      </c>
      <c r="B20553" t="s">
        <v>23</v>
      </c>
      <c r="C20553" s="1" t="str">
        <f t="shared" si="1284"/>
        <v>Technology</v>
      </c>
      <c r="D20553" t="s">
        <v>4393</v>
      </c>
      <c r="E20553">
        <v>145000</v>
      </c>
      <c r="F20553">
        <v>0</v>
      </c>
      <c r="G20553" t="s">
        <v>17</v>
      </c>
      <c r="H20553" t="s">
        <v>18</v>
      </c>
      <c r="I20553" t="str">
        <f t="shared" si="1285"/>
        <v>West</v>
      </c>
      <c r="J20553" t="s">
        <v>142</v>
      </c>
      <c r="K20553" t="s">
        <v>206</v>
      </c>
      <c r="L20553" t="s">
        <v>21</v>
      </c>
      <c r="M20553" s="1" t="str">
        <f t="shared" si="1286"/>
        <v>Associate</v>
      </c>
      <c r="N20553" t="s">
        <v>21</v>
      </c>
      <c r="O20553" s="1" t="str">
        <f t="shared" si="1287"/>
        <v>Associate</v>
      </c>
      <c r="P20553" t="s">
        <v>30</v>
      </c>
      <c r="Q20553" s="1" t="s">
        <v>18285</v>
      </c>
      <c r="R20553">
        <v>145000</v>
      </c>
      <c r="S20553" s="7" t="str" cm="1">
        <f t="array" ref="S20553">_xlfn.IFS(R20553&lt;50000,"Below 50K",
R20553&lt;100000,"50K - 1L",
R20553&lt;500000,"1L - 5L",
R20553&lt;1000000,"5L - 10L",
R20553&lt;2400000,"10L - 24L",
R20553&gt;=2400000,"Above 24L")</f>
        <v>1L - 5L</v>
      </c>
    </row>
    <row r="20554" spans="1:19" x14ac:dyDescent="0.45">
      <c r="A20554" t="s">
        <v>58</v>
      </c>
      <c r="B20554" t="s">
        <v>23</v>
      </c>
      <c r="C20554" s="1" t="str">
        <f t="shared" si="1284"/>
        <v>Technology</v>
      </c>
      <c r="D20554" t="s">
        <v>318</v>
      </c>
      <c r="E20554">
        <v>95000</v>
      </c>
      <c r="F20554">
        <v>0</v>
      </c>
      <c r="G20554" t="s">
        <v>80</v>
      </c>
      <c r="H20554" t="s">
        <v>81</v>
      </c>
      <c r="I20554" t="str">
        <f t="shared" si="1285"/>
        <v>North</v>
      </c>
      <c r="J20554" t="s">
        <v>27</v>
      </c>
      <c r="K20554" t="s">
        <v>105</v>
      </c>
      <c r="L20554" t="s">
        <v>29</v>
      </c>
      <c r="M20554" s="1" t="str">
        <f t="shared" si="1286"/>
        <v>Mid-level</v>
      </c>
      <c r="N20554" t="s">
        <v>35</v>
      </c>
      <c r="O20554" s="1" t="str">
        <f t="shared" si="1287"/>
        <v>Associate</v>
      </c>
      <c r="P20554" t="s">
        <v>30</v>
      </c>
      <c r="Q20554" s="1" t="s">
        <v>18283</v>
      </c>
      <c r="R20554">
        <v>129200</v>
      </c>
      <c r="S20554" s="7" t="str" cm="1">
        <f t="array" ref="S20554">_xlfn.IFS(R20554&lt;50000,"Below 50K",
R20554&lt;100000,"50K - 1L",
R20554&lt;500000,"1L - 5L",
R20554&lt;1000000,"5L - 10L",
R20554&lt;2400000,"10L - 24L",
R20554&gt;=2400000,"Above 24L")</f>
        <v>1L - 5L</v>
      </c>
    </row>
    <row r="20555" spans="1:19" x14ac:dyDescent="0.45">
      <c r="A20555" t="s">
        <v>53</v>
      </c>
      <c r="B20555" t="s">
        <v>289</v>
      </c>
      <c r="C20555" s="1" t="str">
        <f t="shared" si="1284"/>
        <v>Logistics</v>
      </c>
      <c r="D20555" t="s">
        <v>14682</v>
      </c>
      <c r="E20555">
        <v>34000</v>
      </c>
      <c r="F20555">
        <v>1000</v>
      </c>
      <c r="G20555" t="s">
        <v>80</v>
      </c>
      <c r="H20555" t="s">
        <v>81</v>
      </c>
      <c r="I20555" t="str">
        <f t="shared" si="1285"/>
        <v>North</v>
      </c>
      <c r="J20555" t="s">
        <v>27</v>
      </c>
      <c r="K20555" t="s">
        <v>586</v>
      </c>
      <c r="L20555" t="s">
        <v>57</v>
      </c>
      <c r="M20555" s="1" t="str">
        <f t="shared" si="1286"/>
        <v>Senior</v>
      </c>
      <c r="N20555" t="s">
        <v>29</v>
      </c>
      <c r="O20555" s="1" t="str">
        <f t="shared" si="1287"/>
        <v>Mid-level</v>
      </c>
      <c r="P20555" t="s">
        <v>30</v>
      </c>
      <c r="Q20555" s="1" t="s">
        <v>18284</v>
      </c>
      <c r="R20555">
        <v>46240</v>
      </c>
      <c r="S20555" s="7" t="str" cm="1">
        <f t="array" ref="S20555">_xlfn.IFS(R20555&lt;50000,"Below 50K",
R20555&lt;100000,"50K - 1L",
R20555&lt;500000,"1L - 5L",
R20555&lt;1000000,"5L - 10L",
R20555&lt;2400000,"10L - 24L",
R20555&gt;=2400000,"Above 24L")</f>
        <v>Below 50K</v>
      </c>
    </row>
    <row r="20556" spans="1:19" x14ac:dyDescent="0.45">
      <c r="A20556" t="s">
        <v>14</v>
      </c>
      <c r="B20556" t="s">
        <v>36</v>
      </c>
      <c r="C20556" s="1" t="str">
        <f t="shared" si="1284"/>
        <v>Technology</v>
      </c>
      <c r="D20556" t="s">
        <v>14683</v>
      </c>
      <c r="E20556">
        <v>138000</v>
      </c>
      <c r="F20556">
        <v>0</v>
      </c>
      <c r="G20556" t="s">
        <v>17</v>
      </c>
      <c r="H20556" t="s">
        <v>18</v>
      </c>
      <c r="I20556" t="str">
        <f t="shared" si="1285"/>
        <v>West</v>
      </c>
      <c r="J20556" t="s">
        <v>116</v>
      </c>
      <c r="K20556" t="s">
        <v>14684</v>
      </c>
      <c r="L20556" t="s">
        <v>29</v>
      </c>
      <c r="M20556" s="1" t="str">
        <f t="shared" si="1286"/>
        <v>Mid-level</v>
      </c>
      <c r="N20556" t="s">
        <v>21</v>
      </c>
      <c r="O20556" s="1" t="str">
        <f t="shared" si="1287"/>
        <v>Associate</v>
      </c>
      <c r="P20556" t="s">
        <v>30</v>
      </c>
      <c r="Q20556" s="1" t="s">
        <v>18283</v>
      </c>
      <c r="R20556">
        <v>138000</v>
      </c>
      <c r="S20556" s="7" t="str" cm="1">
        <f t="array" ref="S20556">_xlfn.IFS(R20556&lt;50000,"Below 50K",
R20556&lt;100000,"50K - 1L",
R20556&lt;500000,"1L - 5L",
R20556&lt;1000000,"5L - 10L",
R20556&lt;2400000,"10L - 24L",
R20556&gt;=2400000,"Above 24L")</f>
        <v>1L - 5L</v>
      </c>
    </row>
    <row r="20557" spans="1:19" x14ac:dyDescent="0.45">
      <c r="A20557" t="s">
        <v>53</v>
      </c>
      <c r="B20557" t="s">
        <v>210</v>
      </c>
      <c r="C20557" s="1" t="str">
        <f t="shared" si="1284"/>
        <v>Business</v>
      </c>
      <c r="D20557" t="s">
        <v>14685</v>
      </c>
      <c r="E20557">
        <v>93000</v>
      </c>
      <c r="F20557">
        <v>18000</v>
      </c>
      <c r="G20557" t="s">
        <v>17</v>
      </c>
      <c r="H20557" t="s">
        <v>18</v>
      </c>
      <c r="I20557" t="str">
        <f t="shared" si="1285"/>
        <v>West</v>
      </c>
      <c r="J20557" t="s">
        <v>19</v>
      </c>
      <c r="K20557" t="s">
        <v>1726</v>
      </c>
      <c r="L20557" t="s">
        <v>57</v>
      </c>
      <c r="M20557" s="1" t="str">
        <f t="shared" si="1286"/>
        <v>Senior</v>
      </c>
      <c r="N20557" t="s">
        <v>67</v>
      </c>
      <c r="O20557" s="1" t="str">
        <f t="shared" si="1287"/>
        <v>Senior</v>
      </c>
      <c r="P20557" t="s">
        <v>30</v>
      </c>
      <c r="Q20557" s="1" t="s">
        <v>18283</v>
      </c>
      <c r="R20557">
        <v>93000</v>
      </c>
      <c r="S20557" s="7" t="str" cm="1">
        <f t="array" ref="S20557">_xlfn.IFS(R20557&lt;50000,"Below 50K",
R20557&lt;100000,"50K - 1L",
R20557&lt;500000,"1L - 5L",
R20557&lt;1000000,"5L - 10L",
R20557&lt;2400000,"10L - 24L",
R20557&gt;=2400000,"Above 24L")</f>
        <v>50K - 1L</v>
      </c>
    </row>
    <row r="20558" spans="1:19" x14ac:dyDescent="0.45">
      <c r="A20558" t="s">
        <v>14</v>
      </c>
      <c r="B20558" t="s">
        <v>23</v>
      </c>
      <c r="C20558" s="1" t="str">
        <f t="shared" si="1284"/>
        <v>Technology</v>
      </c>
      <c r="D20558" t="s">
        <v>3057</v>
      </c>
      <c r="E20558">
        <v>158000</v>
      </c>
      <c r="F20558">
        <v>0</v>
      </c>
      <c r="G20558" t="s">
        <v>17</v>
      </c>
      <c r="H20558" t="s">
        <v>18</v>
      </c>
      <c r="I20558" t="str">
        <f t="shared" si="1285"/>
        <v>West</v>
      </c>
      <c r="J20558" t="s">
        <v>142</v>
      </c>
      <c r="K20558" t="s">
        <v>1182</v>
      </c>
      <c r="L20558" t="s">
        <v>21</v>
      </c>
      <c r="M20558" s="1" t="str">
        <f t="shared" si="1286"/>
        <v>Associate</v>
      </c>
      <c r="N20558" t="s">
        <v>21</v>
      </c>
      <c r="O20558" s="1" t="str">
        <f t="shared" si="1287"/>
        <v>Associate</v>
      </c>
      <c r="P20558" t="s">
        <v>30</v>
      </c>
      <c r="Q20558" s="1" t="s">
        <v>18283</v>
      </c>
      <c r="R20558">
        <v>158000</v>
      </c>
      <c r="S20558" s="7" t="str" cm="1">
        <f t="array" ref="S20558">_xlfn.IFS(R20558&lt;50000,"Below 50K",
R20558&lt;100000,"50K - 1L",
R20558&lt;500000,"1L - 5L",
R20558&lt;1000000,"5L - 10L",
R20558&lt;2400000,"10L - 24L",
R20558&gt;=2400000,"Above 24L")</f>
        <v>1L - 5L</v>
      </c>
    </row>
    <row r="20559" spans="1:19" x14ac:dyDescent="0.45">
      <c r="A20559" t="s">
        <v>14</v>
      </c>
      <c r="B20559" t="s">
        <v>78</v>
      </c>
      <c r="C20559" s="1" t="str">
        <f t="shared" si="1284"/>
        <v>Healthcare &amp; Medical</v>
      </c>
      <c r="D20559" t="s">
        <v>14686</v>
      </c>
      <c r="E20559">
        <v>148000</v>
      </c>
      <c r="F20559">
        <v>15000</v>
      </c>
      <c r="G20559" t="s">
        <v>17</v>
      </c>
      <c r="H20559" t="s">
        <v>18</v>
      </c>
      <c r="I20559" t="str">
        <f t="shared" si="1285"/>
        <v>West</v>
      </c>
      <c r="J20559" t="s">
        <v>65</v>
      </c>
      <c r="K20559" t="s">
        <v>155</v>
      </c>
      <c r="L20559" t="s">
        <v>29</v>
      </c>
      <c r="M20559" s="1" t="str">
        <f t="shared" si="1286"/>
        <v>Mid-level</v>
      </c>
      <c r="N20559" t="s">
        <v>29</v>
      </c>
      <c r="O20559" s="1" t="str">
        <f t="shared" si="1287"/>
        <v>Mid-level</v>
      </c>
      <c r="P20559" t="s">
        <v>2379</v>
      </c>
      <c r="Q20559" s="1" t="s">
        <v>18283</v>
      </c>
      <c r="R20559">
        <v>148000</v>
      </c>
      <c r="S20559" s="7" t="str" cm="1">
        <f t="array" ref="S20559">_xlfn.IFS(R20559&lt;50000,"Below 50K",
R20559&lt;100000,"50K - 1L",
R20559&lt;500000,"1L - 5L",
R20559&lt;1000000,"5L - 10L",
R20559&lt;2400000,"10L - 24L",
R20559&gt;=2400000,"Above 24L")</f>
        <v>1L - 5L</v>
      </c>
    </row>
    <row r="20560" spans="1:19" x14ac:dyDescent="0.45">
      <c r="A20560" t="s">
        <v>14</v>
      </c>
      <c r="B20560" t="s">
        <v>23</v>
      </c>
      <c r="C20560" s="1" t="str">
        <f t="shared" si="1284"/>
        <v>Technology</v>
      </c>
      <c r="D20560" t="s">
        <v>14687</v>
      </c>
      <c r="E20560">
        <v>200000</v>
      </c>
      <c r="F20560">
        <v>0</v>
      </c>
      <c r="G20560" t="s">
        <v>17</v>
      </c>
      <c r="H20560" t="s">
        <v>18</v>
      </c>
      <c r="I20560" t="str">
        <f t="shared" si="1285"/>
        <v>West</v>
      </c>
      <c r="J20560" t="s">
        <v>142</v>
      </c>
      <c r="K20560" t="s">
        <v>142</v>
      </c>
      <c r="L20560" t="s">
        <v>21</v>
      </c>
      <c r="M20560" s="1" t="str">
        <f t="shared" si="1286"/>
        <v>Associate</v>
      </c>
      <c r="N20560" t="s">
        <v>21</v>
      </c>
      <c r="O20560" s="1" t="str">
        <f t="shared" si="1287"/>
        <v>Associate</v>
      </c>
      <c r="P20560" t="s">
        <v>30</v>
      </c>
      <c r="Q20560" s="1" t="s">
        <v>18285</v>
      </c>
      <c r="R20560">
        <v>200000</v>
      </c>
      <c r="S20560" s="7" t="str" cm="1">
        <f t="array" ref="S20560">_xlfn.IFS(R20560&lt;50000,"Below 50K",
R20560&lt;100000,"50K - 1L",
R20560&lt;500000,"1L - 5L",
R20560&lt;1000000,"5L - 10L",
R20560&lt;2400000,"10L - 24L",
R20560&gt;=2400000,"Above 24L")</f>
        <v>1L - 5L</v>
      </c>
    </row>
    <row r="20561" spans="1:19" x14ac:dyDescent="0.45">
      <c r="A20561" t="s">
        <v>53</v>
      </c>
      <c r="B20561" t="s">
        <v>84</v>
      </c>
      <c r="C20561" s="1" t="str">
        <f t="shared" si="1284"/>
        <v>Technology</v>
      </c>
      <c r="D20561" t="s">
        <v>678</v>
      </c>
      <c r="E20561">
        <v>75000</v>
      </c>
      <c r="F20561">
        <v>0</v>
      </c>
      <c r="G20561" t="s">
        <v>17</v>
      </c>
      <c r="H20561" t="s">
        <v>18</v>
      </c>
      <c r="I20561" t="str">
        <f t="shared" si="1285"/>
        <v>West</v>
      </c>
      <c r="J20561" t="s">
        <v>65</v>
      </c>
      <c r="K20561" t="s">
        <v>12500</v>
      </c>
      <c r="L20561" t="s">
        <v>57</v>
      </c>
      <c r="M20561" s="1" t="str">
        <f t="shared" si="1286"/>
        <v>Senior</v>
      </c>
      <c r="N20561" t="s">
        <v>57</v>
      </c>
      <c r="O20561" s="1" t="str">
        <f t="shared" si="1287"/>
        <v>Senior</v>
      </c>
      <c r="P20561" t="s">
        <v>68</v>
      </c>
      <c r="Q20561" s="1" t="s">
        <v>18283</v>
      </c>
      <c r="R20561">
        <v>75000</v>
      </c>
      <c r="S20561" s="7" t="str" cm="1">
        <f t="array" ref="S20561">_xlfn.IFS(R20561&lt;50000,"Below 50K",
R20561&lt;100000,"50K - 1L",
R20561&lt;500000,"1L - 5L",
R20561&lt;1000000,"5L - 10L",
R20561&lt;2400000,"10L - 24L",
R20561&gt;=2400000,"Above 24L")</f>
        <v>50K - 1L</v>
      </c>
    </row>
    <row r="20562" spans="1:19" x14ac:dyDescent="0.45">
      <c r="A20562" t="s">
        <v>58</v>
      </c>
      <c r="B20562" t="s">
        <v>15</v>
      </c>
      <c r="C20562" s="1" t="str">
        <f t="shared" si="1284"/>
        <v>Business</v>
      </c>
      <c r="D20562" t="s">
        <v>14688</v>
      </c>
      <c r="E20562">
        <v>65000</v>
      </c>
      <c r="F20562">
        <v>0</v>
      </c>
      <c r="G20562" t="s">
        <v>17</v>
      </c>
      <c r="H20562" t="s">
        <v>18</v>
      </c>
      <c r="I20562" t="str">
        <f t="shared" si="1285"/>
        <v>West</v>
      </c>
      <c r="J20562" t="s">
        <v>65</v>
      </c>
      <c r="K20562" t="s">
        <v>155</v>
      </c>
      <c r="L20562" t="s">
        <v>67</v>
      </c>
      <c r="M20562" s="1" t="str">
        <f t="shared" si="1286"/>
        <v>Senior</v>
      </c>
      <c r="N20562" t="s">
        <v>67</v>
      </c>
      <c r="O20562" s="1" t="str">
        <f t="shared" si="1287"/>
        <v>Senior</v>
      </c>
      <c r="P20562" t="s">
        <v>30</v>
      </c>
      <c r="Q20562" s="1" t="s">
        <v>18283</v>
      </c>
      <c r="R20562">
        <v>65000</v>
      </c>
      <c r="S20562" s="7" t="str" cm="1">
        <f t="array" ref="S20562">_xlfn.IFS(R20562&lt;50000,"Below 50K",
R20562&lt;100000,"50K - 1L",
R20562&lt;500000,"1L - 5L",
R20562&lt;1000000,"5L - 10L",
R20562&lt;2400000,"10L - 24L",
R20562&gt;=2400000,"Above 24L")</f>
        <v>50K - 1L</v>
      </c>
    </row>
    <row r="20563" spans="1:19" x14ac:dyDescent="0.45">
      <c r="A20563" t="s">
        <v>53</v>
      </c>
      <c r="B20563" t="s">
        <v>106</v>
      </c>
      <c r="C20563" s="1" t="str">
        <f t="shared" si="1284"/>
        <v>Government Service</v>
      </c>
      <c r="D20563" t="s">
        <v>14689</v>
      </c>
      <c r="E20563">
        <v>59727</v>
      </c>
      <c r="F20563">
        <v>0</v>
      </c>
      <c r="G20563" t="s">
        <v>291</v>
      </c>
      <c r="H20563" t="s">
        <v>591</v>
      </c>
      <c r="I20563" t="str">
        <f t="shared" si="1285"/>
        <v>West</v>
      </c>
      <c r="J20563" t="s">
        <v>27</v>
      </c>
      <c r="K20563" t="s">
        <v>10248</v>
      </c>
      <c r="L20563" t="s">
        <v>245</v>
      </c>
      <c r="M20563" s="1" t="str">
        <f t="shared" si="1286"/>
        <v>Senior</v>
      </c>
      <c r="N20563" t="s">
        <v>67</v>
      </c>
      <c r="O20563" s="1" t="str">
        <f t="shared" si="1287"/>
        <v>Senior</v>
      </c>
      <c r="P20563" t="s">
        <v>91</v>
      </c>
      <c r="Q20563" s="1" t="s">
        <v>18285</v>
      </c>
      <c r="R20563">
        <v>52201.398000000001</v>
      </c>
      <c r="S20563" s="7" t="str" cm="1">
        <f t="array" ref="S20563">_xlfn.IFS(R20563&lt;50000,"Below 50K",
R20563&lt;100000,"50K - 1L",
R20563&lt;500000,"1L - 5L",
R20563&lt;1000000,"5L - 10L",
R20563&lt;2400000,"10L - 24L",
R20563&gt;=2400000,"Above 24L")</f>
        <v>50K - 1L</v>
      </c>
    </row>
    <row r="20564" spans="1:19" x14ac:dyDescent="0.45">
      <c r="A20564" t="s">
        <v>14</v>
      </c>
      <c r="B20564" t="s">
        <v>36</v>
      </c>
      <c r="C20564" s="1" t="str">
        <f t="shared" si="1284"/>
        <v>Technology</v>
      </c>
      <c r="D20564" t="s">
        <v>174</v>
      </c>
      <c r="E20564">
        <v>57195</v>
      </c>
      <c r="F20564">
        <v>0</v>
      </c>
      <c r="G20564" t="s">
        <v>17</v>
      </c>
      <c r="H20564" t="s">
        <v>18</v>
      </c>
      <c r="I20564" t="str">
        <f t="shared" si="1285"/>
        <v>West</v>
      </c>
      <c r="J20564" t="s">
        <v>142</v>
      </c>
      <c r="K20564" t="s">
        <v>142</v>
      </c>
      <c r="L20564" t="s">
        <v>245</v>
      </c>
      <c r="M20564" s="1" t="str">
        <f t="shared" si="1286"/>
        <v>Senior</v>
      </c>
      <c r="N20564" t="s">
        <v>21</v>
      </c>
      <c r="O20564" s="1" t="str">
        <f t="shared" si="1287"/>
        <v>Associate</v>
      </c>
      <c r="P20564" t="s">
        <v>30</v>
      </c>
      <c r="Q20564" s="1" t="s">
        <v>18283</v>
      </c>
      <c r="R20564">
        <v>57195</v>
      </c>
      <c r="S20564" s="7" t="str" cm="1">
        <f t="array" ref="S20564">_xlfn.IFS(R20564&lt;50000,"Below 50K",
R20564&lt;100000,"50K - 1L",
R20564&lt;500000,"1L - 5L",
R20564&lt;1000000,"5L - 10L",
R20564&lt;2400000,"10L - 24L",
R20564&gt;=2400000,"Above 24L")</f>
        <v>50K - 1L</v>
      </c>
    </row>
    <row r="20565" spans="1:19" x14ac:dyDescent="0.45">
      <c r="A20565" t="s">
        <v>58</v>
      </c>
      <c r="B20565" t="s">
        <v>49</v>
      </c>
      <c r="C20565" s="1" t="str">
        <f t="shared" si="1284"/>
        <v>Business</v>
      </c>
      <c r="D20565" t="s">
        <v>14690</v>
      </c>
      <c r="E20565">
        <v>90000</v>
      </c>
      <c r="F20565">
        <v>0</v>
      </c>
      <c r="G20565" t="s">
        <v>17</v>
      </c>
      <c r="H20565" t="s">
        <v>18</v>
      </c>
      <c r="I20565" t="str">
        <f t="shared" si="1285"/>
        <v>West</v>
      </c>
      <c r="J20565" t="s">
        <v>65</v>
      </c>
      <c r="K20565" t="s">
        <v>102</v>
      </c>
      <c r="L20565" t="s">
        <v>67</v>
      </c>
      <c r="M20565" s="1" t="str">
        <f t="shared" si="1286"/>
        <v>Senior</v>
      </c>
      <c r="N20565" t="s">
        <v>67</v>
      </c>
      <c r="O20565" s="1" t="str">
        <f t="shared" si="1287"/>
        <v>Senior</v>
      </c>
      <c r="P20565" t="s">
        <v>30</v>
      </c>
      <c r="Q20565" s="1" t="s">
        <v>18283</v>
      </c>
      <c r="R20565">
        <v>90000</v>
      </c>
      <c r="S20565" s="7" t="str" cm="1">
        <f t="array" ref="S20565">_xlfn.IFS(R20565&lt;50000,"Below 50K",
R20565&lt;100000,"50K - 1L",
R20565&lt;500000,"1L - 5L",
R20565&lt;1000000,"5L - 10L",
R20565&lt;2400000,"10L - 24L",
R20565&gt;=2400000,"Above 24L")</f>
        <v>50K - 1L</v>
      </c>
    </row>
    <row r="20566" spans="1:19" x14ac:dyDescent="0.45">
      <c r="A20566" t="s">
        <v>58</v>
      </c>
      <c r="B20566" t="s">
        <v>273</v>
      </c>
      <c r="C20566" s="1" t="str">
        <f t="shared" si="1284"/>
        <v>Technology</v>
      </c>
      <c r="D20566" t="s">
        <v>3170</v>
      </c>
      <c r="E20566">
        <v>72000</v>
      </c>
      <c r="F20566">
        <v>0</v>
      </c>
      <c r="G20566" t="s">
        <v>17</v>
      </c>
      <c r="H20566" t="s">
        <v>18</v>
      </c>
      <c r="I20566" t="str">
        <f t="shared" si="1285"/>
        <v>West</v>
      </c>
      <c r="J20566" t="s">
        <v>238</v>
      </c>
      <c r="K20566" t="s">
        <v>239</v>
      </c>
      <c r="L20566" t="s">
        <v>29</v>
      </c>
      <c r="M20566" s="1" t="str">
        <f t="shared" si="1286"/>
        <v>Mid-level</v>
      </c>
      <c r="N20566" t="s">
        <v>29</v>
      </c>
      <c r="O20566" s="1" t="str">
        <f t="shared" si="1287"/>
        <v>Mid-level</v>
      </c>
      <c r="P20566" t="s">
        <v>91</v>
      </c>
      <c r="Q20566" s="1" t="s">
        <v>18285</v>
      </c>
      <c r="R20566">
        <v>72000</v>
      </c>
      <c r="S20566" s="7" t="str" cm="1">
        <f t="array" ref="S20566">_xlfn.IFS(R20566&lt;50000,"Below 50K",
R20566&lt;100000,"50K - 1L",
R20566&lt;500000,"1L - 5L",
R20566&lt;1000000,"5L - 10L",
R20566&lt;2400000,"10L - 24L",
R20566&gt;=2400000,"Above 24L")</f>
        <v>50K - 1L</v>
      </c>
    </row>
    <row r="20567" spans="1:19" x14ac:dyDescent="0.45">
      <c r="A20567" t="s">
        <v>53</v>
      </c>
      <c r="B20567" t="s">
        <v>31</v>
      </c>
      <c r="C20567" s="1" t="str">
        <f t="shared" si="1284"/>
        <v>Finance</v>
      </c>
      <c r="D20567" t="s">
        <v>14691</v>
      </c>
      <c r="E20567">
        <v>57000</v>
      </c>
      <c r="F20567">
        <v>5000</v>
      </c>
      <c r="G20567" t="s">
        <v>25</v>
      </c>
      <c r="H20567" t="s">
        <v>26</v>
      </c>
      <c r="I20567" t="str">
        <f t="shared" si="1285"/>
        <v>West</v>
      </c>
      <c r="J20567" t="s">
        <v>27</v>
      </c>
      <c r="K20567" t="s">
        <v>407</v>
      </c>
      <c r="L20567" t="s">
        <v>57</v>
      </c>
      <c r="M20567" s="1" t="str">
        <f t="shared" si="1286"/>
        <v>Senior</v>
      </c>
      <c r="N20567" t="s">
        <v>67</v>
      </c>
      <c r="O20567" s="1" t="str">
        <f t="shared" si="1287"/>
        <v>Senior</v>
      </c>
      <c r="P20567" t="s">
        <v>91</v>
      </c>
      <c r="Q20567" s="1" t="s">
        <v>18285</v>
      </c>
      <c r="R20567">
        <v>42066</v>
      </c>
      <c r="S20567" s="7" t="str" cm="1">
        <f t="array" ref="S20567">_xlfn.IFS(R20567&lt;50000,"Below 50K",
R20567&lt;100000,"50K - 1L",
R20567&lt;500000,"1L - 5L",
R20567&lt;1000000,"5L - 10L",
R20567&lt;2400000,"10L - 24L",
R20567&gt;=2400000,"Above 24L")</f>
        <v>Below 50K</v>
      </c>
    </row>
    <row r="20568" spans="1:19" x14ac:dyDescent="0.45">
      <c r="A20568" t="s">
        <v>58</v>
      </c>
      <c r="B20568" t="s">
        <v>78</v>
      </c>
      <c r="C20568" s="1" t="str">
        <f t="shared" si="1284"/>
        <v>Healthcare &amp; Medical</v>
      </c>
      <c r="D20568" t="s">
        <v>13916</v>
      </c>
      <c r="E20568">
        <v>120000</v>
      </c>
      <c r="F20568">
        <v>10000</v>
      </c>
      <c r="G20568" t="s">
        <v>17</v>
      </c>
      <c r="H20568" t="s">
        <v>18</v>
      </c>
      <c r="I20568" t="str">
        <f t="shared" si="1285"/>
        <v>West</v>
      </c>
      <c r="J20568" t="s">
        <v>74</v>
      </c>
      <c r="K20568" t="s">
        <v>128</v>
      </c>
      <c r="L20568" t="s">
        <v>67</v>
      </c>
      <c r="M20568" s="1" t="str">
        <f t="shared" si="1286"/>
        <v>Senior</v>
      </c>
      <c r="N20568" t="s">
        <v>67</v>
      </c>
      <c r="O20568" s="1" t="str">
        <f t="shared" si="1287"/>
        <v>Senior</v>
      </c>
      <c r="P20568" t="s">
        <v>22</v>
      </c>
      <c r="Q20568" s="1" t="s">
        <v>18283</v>
      </c>
      <c r="R20568">
        <v>120000</v>
      </c>
      <c r="S20568" s="7" t="str" cm="1">
        <f t="array" ref="S20568">_xlfn.IFS(R20568&lt;50000,"Below 50K",
R20568&lt;100000,"50K - 1L",
R20568&lt;500000,"1L - 5L",
R20568&lt;1000000,"5L - 10L",
R20568&lt;2400000,"10L - 24L",
R20568&gt;=2400000,"Above 24L")</f>
        <v>1L - 5L</v>
      </c>
    </row>
    <row r="20569" spans="1:19" x14ac:dyDescent="0.45">
      <c r="A20569" t="s">
        <v>53</v>
      </c>
      <c r="B20569" t="s">
        <v>87</v>
      </c>
      <c r="C20569" s="1" t="str">
        <f t="shared" si="1284"/>
        <v>Business</v>
      </c>
      <c r="D20569" t="s">
        <v>7935</v>
      </c>
      <c r="E20569">
        <v>97500</v>
      </c>
      <c r="F20569">
        <v>10000</v>
      </c>
      <c r="G20569" t="s">
        <v>17</v>
      </c>
      <c r="H20569" t="s">
        <v>18</v>
      </c>
      <c r="I20569" t="str">
        <f t="shared" si="1285"/>
        <v>West</v>
      </c>
      <c r="J20569" t="s">
        <v>203</v>
      </c>
      <c r="K20569" t="s">
        <v>14692</v>
      </c>
      <c r="L20569" t="s">
        <v>67</v>
      </c>
      <c r="M20569" s="1" t="str">
        <f t="shared" si="1286"/>
        <v>Senior</v>
      </c>
      <c r="N20569" t="s">
        <v>29</v>
      </c>
      <c r="O20569" s="1" t="str">
        <f t="shared" si="1287"/>
        <v>Mid-level</v>
      </c>
      <c r="P20569" t="s">
        <v>30</v>
      </c>
      <c r="Q20569" s="1" t="s">
        <v>18283</v>
      </c>
      <c r="R20569">
        <v>97500</v>
      </c>
      <c r="S20569" s="7" t="str" cm="1">
        <f t="array" ref="S20569">_xlfn.IFS(R20569&lt;50000,"Below 50K",
R20569&lt;100000,"50K - 1L",
R20569&lt;500000,"1L - 5L",
R20569&lt;1000000,"5L - 10L",
R20569&lt;2400000,"10L - 24L",
R20569&gt;=2400000,"Above 24L")</f>
        <v>50K - 1L</v>
      </c>
    </row>
    <row r="20570" spans="1:19" x14ac:dyDescent="0.45">
      <c r="A20570" t="s">
        <v>14</v>
      </c>
      <c r="B20570" t="s">
        <v>92</v>
      </c>
      <c r="C20570" s="1" t="str">
        <f t="shared" si="1284"/>
        <v>Business</v>
      </c>
      <c r="D20570" t="s">
        <v>5072</v>
      </c>
      <c r="E20570">
        <v>90000</v>
      </c>
      <c r="F20570">
        <v>0</v>
      </c>
      <c r="G20570" t="s">
        <v>333</v>
      </c>
      <c r="H20570" t="s">
        <v>334</v>
      </c>
      <c r="I20570" t="str">
        <f t="shared" si="1285"/>
        <v>South</v>
      </c>
      <c r="J20570" t="s">
        <v>27</v>
      </c>
      <c r="K20570" t="s">
        <v>2775</v>
      </c>
      <c r="L20570" t="s">
        <v>29</v>
      </c>
      <c r="M20570" s="1" t="str">
        <f t="shared" si="1286"/>
        <v>Mid-level</v>
      </c>
      <c r="N20570" t="s">
        <v>29</v>
      </c>
      <c r="O20570" s="1" t="str">
        <f t="shared" si="1287"/>
        <v>Mid-level</v>
      </c>
      <c r="P20570" t="s">
        <v>22</v>
      </c>
      <c r="Q20570" s="1" t="s">
        <v>18285</v>
      </c>
      <c r="R20570">
        <v>138600</v>
      </c>
      <c r="S20570" s="7" t="str" cm="1">
        <f t="array" ref="S20570">_xlfn.IFS(R20570&lt;50000,"Below 50K",
R20570&lt;100000,"50K - 1L",
R20570&lt;500000,"1L - 5L",
R20570&lt;1000000,"5L - 10L",
R20570&lt;2400000,"10L - 24L",
R20570&gt;=2400000,"Above 24L")</f>
        <v>1L - 5L</v>
      </c>
    </row>
    <row r="20571" spans="1:19" x14ac:dyDescent="0.45">
      <c r="A20571" t="s">
        <v>14</v>
      </c>
      <c r="B20571" t="s">
        <v>84</v>
      </c>
      <c r="C20571" s="1" t="str">
        <f t="shared" si="1284"/>
        <v>Technology</v>
      </c>
      <c r="D20571" t="s">
        <v>14693</v>
      </c>
      <c r="E20571">
        <v>100000</v>
      </c>
      <c r="F20571">
        <v>15000</v>
      </c>
      <c r="G20571" t="s">
        <v>25</v>
      </c>
      <c r="H20571" t="s">
        <v>26</v>
      </c>
      <c r="I20571" t="str">
        <f t="shared" si="1285"/>
        <v>West</v>
      </c>
      <c r="J20571" t="s">
        <v>27</v>
      </c>
      <c r="K20571" t="s">
        <v>348</v>
      </c>
      <c r="L20571" t="s">
        <v>67</v>
      </c>
      <c r="M20571" s="1" t="str">
        <f t="shared" si="1286"/>
        <v>Senior</v>
      </c>
      <c r="N20571" t="s">
        <v>29</v>
      </c>
      <c r="O20571" s="1" t="str">
        <f t="shared" si="1287"/>
        <v>Mid-level</v>
      </c>
      <c r="P20571" t="s">
        <v>30</v>
      </c>
      <c r="Q20571" s="1" t="s">
        <v>18283</v>
      </c>
      <c r="R20571">
        <v>73800</v>
      </c>
      <c r="S20571" s="7" t="str" cm="1">
        <f t="array" ref="S20571">_xlfn.IFS(R20571&lt;50000,"Below 50K",
R20571&lt;100000,"50K - 1L",
R20571&lt;500000,"1L - 5L",
R20571&lt;1000000,"5L - 10L",
R20571&lt;2400000,"10L - 24L",
R20571&gt;=2400000,"Above 24L")</f>
        <v>50K - 1L</v>
      </c>
    </row>
    <row r="20572" spans="1:19" x14ac:dyDescent="0.45">
      <c r="A20572" t="s">
        <v>58</v>
      </c>
      <c r="B20572" t="s">
        <v>23</v>
      </c>
      <c r="C20572" s="1" t="str">
        <f t="shared" si="1284"/>
        <v>Technology</v>
      </c>
      <c r="D20572" t="s">
        <v>14467</v>
      </c>
      <c r="E20572">
        <v>75000</v>
      </c>
      <c r="F20572">
        <v>1000</v>
      </c>
      <c r="G20572" t="s">
        <v>17</v>
      </c>
      <c r="H20572" t="s">
        <v>18</v>
      </c>
      <c r="I20572" t="str">
        <f t="shared" si="1285"/>
        <v>West</v>
      </c>
      <c r="J20572" t="s">
        <v>125</v>
      </c>
      <c r="K20572" t="s">
        <v>8876</v>
      </c>
      <c r="L20572" t="s">
        <v>67</v>
      </c>
      <c r="M20572" s="1" t="str">
        <f t="shared" si="1286"/>
        <v>Senior</v>
      </c>
      <c r="N20572" t="s">
        <v>21</v>
      </c>
      <c r="O20572" s="1" t="str">
        <f t="shared" si="1287"/>
        <v>Associate</v>
      </c>
      <c r="P20572" t="s">
        <v>30</v>
      </c>
      <c r="Q20572" s="1" t="s">
        <v>18283</v>
      </c>
      <c r="R20572">
        <v>75000</v>
      </c>
      <c r="S20572" s="7" t="str" cm="1">
        <f t="array" ref="S20572">_xlfn.IFS(R20572&lt;50000,"Below 50K",
R20572&lt;100000,"50K - 1L",
R20572&lt;500000,"1L - 5L",
R20572&lt;1000000,"5L - 10L",
R20572&lt;2400000,"10L - 24L",
R20572&gt;=2400000,"Above 24L")</f>
        <v>50K - 1L</v>
      </c>
    </row>
    <row r="20573" spans="1:19" x14ac:dyDescent="0.45">
      <c r="A20573" t="s">
        <v>14</v>
      </c>
      <c r="B20573" t="s">
        <v>36</v>
      </c>
      <c r="C20573" s="1" t="str">
        <f t="shared" si="1284"/>
        <v>Technology</v>
      </c>
      <c r="D20573" t="s">
        <v>469</v>
      </c>
      <c r="E20573">
        <v>69500</v>
      </c>
      <c r="F20573">
        <v>0</v>
      </c>
      <c r="G20573" t="s">
        <v>17</v>
      </c>
      <c r="H20573" t="s">
        <v>18</v>
      </c>
      <c r="I20573" t="str">
        <f t="shared" si="1285"/>
        <v>West</v>
      </c>
      <c r="J20573" t="s">
        <v>1148</v>
      </c>
      <c r="K20573" t="s">
        <v>1149</v>
      </c>
      <c r="L20573" t="s">
        <v>83</v>
      </c>
      <c r="M20573" s="1" t="str">
        <f t="shared" si="1286"/>
        <v>Junior</v>
      </c>
      <c r="N20573" t="s">
        <v>83</v>
      </c>
      <c r="O20573" s="1" t="str">
        <f t="shared" si="1287"/>
        <v>Junior</v>
      </c>
      <c r="P20573" t="s">
        <v>30</v>
      </c>
      <c r="Q20573" s="1" t="s">
        <v>18285</v>
      </c>
      <c r="R20573">
        <v>69500</v>
      </c>
      <c r="S20573" s="7" t="str" cm="1">
        <f t="array" ref="S20573">_xlfn.IFS(R20573&lt;50000,"Below 50K",
R20573&lt;100000,"50K - 1L",
R20573&lt;500000,"1L - 5L",
R20573&lt;1000000,"5L - 10L",
R20573&lt;2400000,"10L - 24L",
R20573&gt;=2400000,"Above 24L")</f>
        <v>50K - 1L</v>
      </c>
    </row>
    <row r="20574" spans="1:19" x14ac:dyDescent="0.45">
      <c r="A20574" t="s">
        <v>53</v>
      </c>
      <c r="B20574" t="s">
        <v>210</v>
      </c>
      <c r="C20574" s="1" t="str">
        <f t="shared" si="1284"/>
        <v>Business</v>
      </c>
      <c r="D20574" t="s">
        <v>14694</v>
      </c>
      <c r="E20574">
        <v>132900</v>
      </c>
      <c r="F20574">
        <v>16000</v>
      </c>
      <c r="G20574" t="s">
        <v>17</v>
      </c>
      <c r="H20574" t="s">
        <v>18</v>
      </c>
      <c r="I20574" t="str">
        <f t="shared" si="1285"/>
        <v>West</v>
      </c>
      <c r="J20574" t="s">
        <v>498</v>
      </c>
      <c r="K20574" t="s">
        <v>1290</v>
      </c>
      <c r="L20574" t="s">
        <v>57</v>
      </c>
      <c r="M20574" s="1" t="str">
        <f t="shared" si="1286"/>
        <v>Senior</v>
      </c>
      <c r="N20574" t="s">
        <v>57</v>
      </c>
      <c r="O20574" s="1" t="str">
        <f t="shared" si="1287"/>
        <v>Senior</v>
      </c>
      <c r="P20574" t="s">
        <v>22</v>
      </c>
      <c r="Q20574" s="1" t="s">
        <v>18283</v>
      </c>
      <c r="R20574">
        <v>132900</v>
      </c>
      <c r="S20574" s="7" t="str" cm="1">
        <f t="array" ref="S20574">_xlfn.IFS(R20574&lt;50000,"Below 50K",
R20574&lt;100000,"50K - 1L",
R20574&lt;500000,"1L - 5L",
R20574&lt;1000000,"5L - 10L",
R20574&lt;2400000,"10L - 24L",
R20574&gt;=2400000,"Above 24L")</f>
        <v>1L - 5L</v>
      </c>
    </row>
    <row r="20575" spans="1:19" x14ac:dyDescent="0.45">
      <c r="A20575" t="s">
        <v>58</v>
      </c>
      <c r="B20575" t="s">
        <v>106</v>
      </c>
      <c r="C20575" s="1" t="str">
        <f t="shared" si="1284"/>
        <v>Government Service</v>
      </c>
      <c r="D20575" t="s">
        <v>14695</v>
      </c>
      <c r="E20575">
        <v>56000</v>
      </c>
      <c r="F20575">
        <v>0</v>
      </c>
      <c r="G20575" t="s">
        <v>17</v>
      </c>
      <c r="H20575" t="s">
        <v>18</v>
      </c>
      <c r="I20575" t="str">
        <f t="shared" si="1285"/>
        <v>West</v>
      </c>
      <c r="J20575" t="s">
        <v>122</v>
      </c>
      <c r="K20575" t="s">
        <v>2105</v>
      </c>
      <c r="L20575" t="s">
        <v>29</v>
      </c>
      <c r="M20575" s="1" t="str">
        <f t="shared" si="1286"/>
        <v>Mid-level</v>
      </c>
      <c r="N20575" t="s">
        <v>29</v>
      </c>
      <c r="O20575" s="1" t="str">
        <f t="shared" si="1287"/>
        <v>Mid-level</v>
      </c>
      <c r="P20575" t="s">
        <v>30</v>
      </c>
      <c r="Q20575" s="1" t="s">
        <v>18283</v>
      </c>
      <c r="R20575">
        <v>56000</v>
      </c>
      <c r="S20575" s="7" t="str" cm="1">
        <f t="array" ref="S20575">_xlfn.IFS(R20575&lt;50000,"Below 50K",
R20575&lt;100000,"50K - 1L",
R20575&lt;500000,"1L - 5L",
R20575&lt;1000000,"5L - 10L",
R20575&lt;2400000,"10L - 24L",
R20575&gt;=2400000,"Above 24L")</f>
        <v>50K - 1L</v>
      </c>
    </row>
    <row r="20576" spans="1:19" x14ac:dyDescent="0.45">
      <c r="A20576" t="s">
        <v>58</v>
      </c>
      <c r="B20576" t="s">
        <v>49</v>
      </c>
      <c r="C20576" s="1" t="str">
        <f t="shared" si="1284"/>
        <v>Business</v>
      </c>
      <c r="D20576" t="s">
        <v>12254</v>
      </c>
      <c r="E20576">
        <v>42000</v>
      </c>
      <c r="F20576">
        <v>0</v>
      </c>
      <c r="G20576" t="s">
        <v>17</v>
      </c>
      <c r="H20576" t="s">
        <v>18</v>
      </c>
      <c r="I20576" t="str">
        <f t="shared" si="1285"/>
        <v>West</v>
      </c>
      <c r="J20576" t="s">
        <v>142</v>
      </c>
      <c r="K20576" t="s">
        <v>14696</v>
      </c>
      <c r="L20576" t="s">
        <v>67</v>
      </c>
      <c r="M20576" s="1" t="str">
        <f t="shared" si="1286"/>
        <v>Senior</v>
      </c>
      <c r="N20576" t="s">
        <v>67</v>
      </c>
      <c r="O20576" s="1" t="str">
        <f t="shared" si="1287"/>
        <v>Senior</v>
      </c>
      <c r="P20576" t="s">
        <v>233</v>
      </c>
      <c r="Q20576" s="1" t="s">
        <v>18283</v>
      </c>
      <c r="R20576">
        <v>42000</v>
      </c>
      <c r="S20576" s="7" t="str" cm="1">
        <f t="array" ref="S20576">_xlfn.IFS(R20576&lt;50000,"Below 50K",
R20576&lt;100000,"50K - 1L",
R20576&lt;500000,"1L - 5L",
R20576&lt;1000000,"5L - 10L",
R20576&lt;2400000,"10L - 24L",
R20576&gt;=2400000,"Above 24L")</f>
        <v>Below 50K</v>
      </c>
    </row>
    <row r="20577" spans="1:19" x14ac:dyDescent="0.45">
      <c r="A20577" t="s">
        <v>58</v>
      </c>
      <c r="B20577" t="s">
        <v>23</v>
      </c>
      <c r="C20577" s="1" t="str">
        <f t="shared" si="1284"/>
        <v>Technology</v>
      </c>
      <c r="D20577" t="s">
        <v>148</v>
      </c>
      <c r="E20577">
        <v>186000</v>
      </c>
      <c r="F20577">
        <v>15000</v>
      </c>
      <c r="G20577" t="s">
        <v>17</v>
      </c>
      <c r="H20577" t="s">
        <v>18</v>
      </c>
      <c r="I20577" t="str">
        <f t="shared" si="1285"/>
        <v>West</v>
      </c>
      <c r="J20577" t="s">
        <v>142</v>
      </c>
      <c r="K20577" t="s">
        <v>142</v>
      </c>
      <c r="L20577" t="s">
        <v>67</v>
      </c>
      <c r="M20577" s="1" t="str">
        <f t="shared" si="1286"/>
        <v>Senior</v>
      </c>
      <c r="N20577" t="s">
        <v>67</v>
      </c>
      <c r="O20577" s="1" t="str">
        <f t="shared" si="1287"/>
        <v>Senior</v>
      </c>
      <c r="P20577" t="s">
        <v>30</v>
      </c>
      <c r="Q20577" s="1" t="s">
        <v>18285</v>
      </c>
      <c r="R20577">
        <v>186000</v>
      </c>
      <c r="S20577" s="7" t="str" cm="1">
        <f t="array" ref="S20577">_xlfn.IFS(R20577&lt;50000,"Below 50K",
R20577&lt;100000,"50K - 1L",
R20577&lt;500000,"1L - 5L",
R20577&lt;1000000,"5L - 10L",
R20577&lt;2400000,"10L - 24L",
R20577&gt;=2400000,"Above 24L")</f>
        <v>1L - 5L</v>
      </c>
    </row>
    <row r="20578" spans="1:19" x14ac:dyDescent="0.45">
      <c r="A20578" t="s">
        <v>53</v>
      </c>
      <c r="B20578" t="s">
        <v>123</v>
      </c>
      <c r="C20578" s="1" t="str">
        <f t="shared" si="1284"/>
        <v>Engineering</v>
      </c>
      <c r="D20578" t="s">
        <v>12056</v>
      </c>
      <c r="E20578">
        <v>140000</v>
      </c>
      <c r="F20578">
        <v>12500</v>
      </c>
      <c r="G20578" t="s">
        <v>17</v>
      </c>
      <c r="H20578" t="s">
        <v>18</v>
      </c>
      <c r="I20578" t="str">
        <f t="shared" si="1285"/>
        <v>West</v>
      </c>
      <c r="J20578" t="s">
        <v>108</v>
      </c>
      <c r="K20578" t="s">
        <v>2268</v>
      </c>
      <c r="L20578" t="s">
        <v>57</v>
      </c>
      <c r="M20578" s="1" t="str">
        <f t="shared" si="1286"/>
        <v>Senior</v>
      </c>
      <c r="N20578" t="s">
        <v>67</v>
      </c>
      <c r="O20578" s="1" t="str">
        <f t="shared" si="1287"/>
        <v>Senior</v>
      </c>
      <c r="P20578" t="s">
        <v>22</v>
      </c>
      <c r="Q20578" s="1" t="s">
        <v>18283</v>
      </c>
      <c r="R20578">
        <v>140000</v>
      </c>
      <c r="S20578" s="7" t="str" cm="1">
        <f t="array" ref="S20578">_xlfn.IFS(R20578&lt;50000,"Below 50K",
R20578&lt;100000,"50K - 1L",
R20578&lt;500000,"1L - 5L",
R20578&lt;1000000,"5L - 10L",
R20578&lt;2400000,"10L - 24L",
R20578&gt;=2400000,"Above 24L")</f>
        <v>1L - 5L</v>
      </c>
    </row>
    <row r="20579" spans="1:19" x14ac:dyDescent="0.45">
      <c r="A20579" t="s">
        <v>14</v>
      </c>
      <c r="B20579" t="s">
        <v>36</v>
      </c>
      <c r="C20579" s="1" t="str">
        <f t="shared" si="1284"/>
        <v>Technology</v>
      </c>
      <c r="D20579" t="s">
        <v>14697</v>
      </c>
      <c r="E20579">
        <v>38480</v>
      </c>
      <c r="F20579">
        <v>0</v>
      </c>
      <c r="G20579" t="s">
        <v>17</v>
      </c>
      <c r="H20579" t="s">
        <v>18</v>
      </c>
      <c r="I20579" t="str">
        <f t="shared" si="1285"/>
        <v>West</v>
      </c>
      <c r="J20579" t="s">
        <v>89</v>
      </c>
      <c r="K20579" t="s">
        <v>90</v>
      </c>
      <c r="L20579" t="s">
        <v>35</v>
      </c>
      <c r="M20579" s="1" t="str">
        <f t="shared" si="1286"/>
        <v>Associate</v>
      </c>
      <c r="N20579" t="s">
        <v>35</v>
      </c>
      <c r="O20579" s="1" t="str">
        <f t="shared" si="1287"/>
        <v>Associate</v>
      </c>
      <c r="P20579" t="s">
        <v>30</v>
      </c>
      <c r="Q20579" s="1" t="s">
        <v>18285</v>
      </c>
      <c r="R20579">
        <v>38480</v>
      </c>
      <c r="S20579" s="7" t="str" cm="1">
        <f t="array" ref="S20579">_xlfn.IFS(R20579&lt;50000,"Below 50K",
R20579&lt;100000,"50K - 1L",
R20579&lt;500000,"1L - 5L",
R20579&lt;1000000,"5L - 10L",
R20579&lt;2400000,"10L - 24L",
R20579&gt;=2400000,"Above 24L")</f>
        <v>Below 50K</v>
      </c>
    </row>
    <row r="20580" spans="1:19" x14ac:dyDescent="0.45">
      <c r="A20580" t="s">
        <v>14</v>
      </c>
      <c r="B20580" t="s">
        <v>236</v>
      </c>
      <c r="C20580" s="1" t="str">
        <f t="shared" si="1284"/>
        <v>Marketing &amp; Sales</v>
      </c>
      <c r="D20580" t="s">
        <v>14698</v>
      </c>
      <c r="E20580">
        <v>89000</v>
      </c>
      <c r="F20580">
        <v>35000</v>
      </c>
      <c r="G20580" t="s">
        <v>25</v>
      </c>
      <c r="H20580" t="s">
        <v>26</v>
      </c>
      <c r="I20580" t="str">
        <f t="shared" si="1285"/>
        <v>West</v>
      </c>
      <c r="J20580" t="s">
        <v>27</v>
      </c>
      <c r="K20580" t="s">
        <v>348</v>
      </c>
      <c r="L20580" t="s">
        <v>21</v>
      </c>
      <c r="M20580" s="1" t="str">
        <f t="shared" si="1286"/>
        <v>Associate</v>
      </c>
      <c r="N20580" t="s">
        <v>35</v>
      </c>
      <c r="O20580" s="1" t="str">
        <f t="shared" si="1287"/>
        <v>Associate</v>
      </c>
      <c r="P20580" t="s">
        <v>22</v>
      </c>
      <c r="Q20580" s="1" t="s">
        <v>18283</v>
      </c>
      <c r="R20580">
        <v>65682</v>
      </c>
      <c r="S20580" s="7" t="str" cm="1">
        <f t="array" ref="S20580">_xlfn.IFS(R20580&lt;50000,"Below 50K",
R20580&lt;100000,"50K - 1L",
R20580&lt;500000,"1L - 5L",
R20580&lt;1000000,"5L - 10L",
R20580&lt;2400000,"10L - 24L",
R20580&gt;=2400000,"Above 24L")</f>
        <v>50K - 1L</v>
      </c>
    </row>
    <row r="20581" spans="1:19" x14ac:dyDescent="0.45">
      <c r="A20581" t="s">
        <v>58</v>
      </c>
      <c r="B20581" t="s">
        <v>2807</v>
      </c>
      <c r="C20581" s="1" t="str">
        <f t="shared" si="1284"/>
        <v>Healthcare &amp; Medical</v>
      </c>
      <c r="D20581" t="s">
        <v>672</v>
      </c>
      <c r="E20581">
        <v>61000</v>
      </c>
      <c r="F20581">
        <v>0</v>
      </c>
      <c r="G20581" t="s">
        <v>17</v>
      </c>
      <c r="H20581" t="s">
        <v>18</v>
      </c>
      <c r="I20581" t="str">
        <f t="shared" si="1285"/>
        <v>West</v>
      </c>
      <c r="J20581" t="s">
        <v>119</v>
      </c>
      <c r="K20581" t="s">
        <v>2076</v>
      </c>
      <c r="L20581" t="s">
        <v>29</v>
      </c>
      <c r="M20581" s="1" t="str">
        <f t="shared" si="1286"/>
        <v>Mid-level</v>
      </c>
      <c r="N20581" t="s">
        <v>29</v>
      </c>
      <c r="O20581" s="1" t="str">
        <f t="shared" si="1287"/>
        <v>Mid-level</v>
      </c>
      <c r="P20581" t="s">
        <v>30</v>
      </c>
      <c r="Q20581" s="1" t="s">
        <v>18283</v>
      </c>
      <c r="R20581">
        <v>61000</v>
      </c>
      <c r="S20581" s="7" t="str" cm="1">
        <f t="array" ref="S20581">_xlfn.IFS(R20581&lt;50000,"Below 50K",
R20581&lt;100000,"50K - 1L",
R20581&lt;500000,"1L - 5L",
R20581&lt;1000000,"5L - 10L",
R20581&lt;2400000,"10L - 24L",
R20581&gt;=2400000,"Above 24L")</f>
        <v>50K - 1L</v>
      </c>
    </row>
    <row r="20582" spans="1:19" x14ac:dyDescent="0.45">
      <c r="A20582" t="s">
        <v>14</v>
      </c>
      <c r="B20582" t="s">
        <v>49</v>
      </c>
      <c r="C20582" s="1" t="str">
        <f t="shared" si="1284"/>
        <v>Business</v>
      </c>
      <c r="D20582" t="s">
        <v>14699</v>
      </c>
      <c r="E20582">
        <v>42900</v>
      </c>
      <c r="F20582">
        <v>0</v>
      </c>
      <c r="G20582" t="s">
        <v>17</v>
      </c>
      <c r="H20582" t="s">
        <v>18</v>
      </c>
      <c r="I20582" t="str">
        <f t="shared" si="1285"/>
        <v>West</v>
      </c>
      <c r="J20582" t="s">
        <v>137</v>
      </c>
      <c r="K20582" t="s">
        <v>14700</v>
      </c>
      <c r="L20582" t="s">
        <v>29</v>
      </c>
      <c r="M20582" s="1" t="str">
        <f t="shared" si="1286"/>
        <v>Mid-level</v>
      </c>
      <c r="N20582" t="s">
        <v>29</v>
      </c>
      <c r="O20582" s="1" t="str">
        <f t="shared" si="1287"/>
        <v>Mid-level</v>
      </c>
      <c r="P20582" t="s">
        <v>22</v>
      </c>
      <c r="Q20582" s="1" t="s">
        <v>18283</v>
      </c>
      <c r="R20582">
        <v>42900</v>
      </c>
      <c r="S20582" s="7" t="str" cm="1">
        <f t="array" ref="S20582">_xlfn.IFS(R20582&lt;50000,"Below 50K",
R20582&lt;100000,"50K - 1L",
R20582&lt;500000,"1L - 5L",
R20582&lt;1000000,"5L - 10L",
R20582&lt;2400000,"10L - 24L",
R20582&gt;=2400000,"Above 24L")</f>
        <v>Below 50K</v>
      </c>
    </row>
    <row r="20583" spans="1:19" x14ac:dyDescent="0.45">
      <c r="A20583" t="s">
        <v>14</v>
      </c>
      <c r="B20583" t="s">
        <v>36</v>
      </c>
      <c r="C20583" s="1" t="str">
        <f t="shared" si="1284"/>
        <v>Technology</v>
      </c>
      <c r="D20583" t="s">
        <v>14701</v>
      </c>
      <c r="E20583">
        <v>65000</v>
      </c>
      <c r="F20583">
        <v>0</v>
      </c>
      <c r="G20583" t="s">
        <v>17</v>
      </c>
      <c r="H20583" t="s">
        <v>18</v>
      </c>
      <c r="I20583" t="str">
        <f t="shared" si="1285"/>
        <v>West</v>
      </c>
      <c r="J20583" t="s">
        <v>116</v>
      </c>
      <c r="K20583" t="s">
        <v>131</v>
      </c>
      <c r="L20583" t="s">
        <v>21</v>
      </c>
      <c r="M20583" s="1" t="str">
        <f t="shared" si="1286"/>
        <v>Associate</v>
      </c>
      <c r="N20583" t="s">
        <v>21</v>
      </c>
      <c r="O20583" s="1" t="str">
        <f t="shared" si="1287"/>
        <v>Associate</v>
      </c>
      <c r="P20583" t="s">
        <v>22</v>
      </c>
      <c r="Q20583" s="1" t="s">
        <v>18283</v>
      </c>
      <c r="R20583">
        <v>65000</v>
      </c>
      <c r="S20583" s="7" t="str" cm="1">
        <f t="array" ref="S20583">_xlfn.IFS(R20583&lt;50000,"Below 50K",
R20583&lt;100000,"50K - 1L",
R20583&lt;500000,"1L - 5L",
R20583&lt;1000000,"5L - 10L",
R20583&lt;2400000,"10L - 24L",
R20583&gt;=2400000,"Above 24L")</f>
        <v>50K - 1L</v>
      </c>
    </row>
    <row r="20584" spans="1:19" x14ac:dyDescent="0.45">
      <c r="A20584" t="s">
        <v>14</v>
      </c>
      <c r="B20584" t="s">
        <v>31</v>
      </c>
      <c r="C20584" s="1" t="str">
        <f t="shared" si="1284"/>
        <v>Finance</v>
      </c>
      <c r="D20584" t="s">
        <v>14702</v>
      </c>
      <c r="E20584">
        <v>170000</v>
      </c>
      <c r="F20584">
        <v>75000</v>
      </c>
      <c r="G20584" t="s">
        <v>17</v>
      </c>
      <c r="H20584" t="s">
        <v>18</v>
      </c>
      <c r="I20584" t="str">
        <f t="shared" si="1285"/>
        <v>West</v>
      </c>
      <c r="J20584" t="s">
        <v>97</v>
      </c>
      <c r="K20584" t="s">
        <v>98</v>
      </c>
      <c r="L20584" t="s">
        <v>29</v>
      </c>
      <c r="M20584" s="1" t="str">
        <f t="shared" si="1286"/>
        <v>Mid-level</v>
      </c>
      <c r="N20584" t="s">
        <v>29</v>
      </c>
      <c r="O20584" s="1" t="str">
        <f t="shared" si="1287"/>
        <v>Mid-level</v>
      </c>
      <c r="P20584" t="s">
        <v>30</v>
      </c>
      <c r="Q20584" s="1" t="s">
        <v>18283</v>
      </c>
      <c r="R20584">
        <v>170000</v>
      </c>
      <c r="S20584" s="7" t="str" cm="1">
        <f t="array" ref="S20584">_xlfn.IFS(R20584&lt;50000,"Below 50K",
R20584&lt;100000,"50K - 1L",
R20584&lt;500000,"1L - 5L",
R20584&lt;1000000,"5L - 10L",
R20584&lt;2400000,"10L - 24L",
R20584&gt;=2400000,"Above 24L")</f>
        <v>1L - 5L</v>
      </c>
    </row>
    <row r="20585" spans="1:19" x14ac:dyDescent="0.45">
      <c r="A20585" t="s">
        <v>58</v>
      </c>
      <c r="B20585" t="s">
        <v>31</v>
      </c>
      <c r="C20585" s="1" t="str">
        <f t="shared" si="1284"/>
        <v>Finance</v>
      </c>
      <c r="D20585" t="s">
        <v>14703</v>
      </c>
      <c r="E20585">
        <v>160000</v>
      </c>
      <c r="F20585">
        <v>0</v>
      </c>
      <c r="G20585" t="s">
        <v>17</v>
      </c>
      <c r="H20585" t="s">
        <v>18</v>
      </c>
      <c r="I20585" t="str">
        <f t="shared" si="1285"/>
        <v>West</v>
      </c>
      <c r="J20585" t="s">
        <v>119</v>
      </c>
      <c r="K20585" t="s">
        <v>257</v>
      </c>
      <c r="L20585" t="s">
        <v>57</v>
      </c>
      <c r="M20585" s="1" t="str">
        <f t="shared" si="1286"/>
        <v>Senior</v>
      </c>
      <c r="N20585" t="s">
        <v>67</v>
      </c>
      <c r="O20585" s="1" t="str">
        <f t="shared" si="1287"/>
        <v>Senior</v>
      </c>
      <c r="P20585" t="s">
        <v>30</v>
      </c>
      <c r="Q20585" s="1" t="s">
        <v>18283</v>
      </c>
      <c r="R20585">
        <v>160000</v>
      </c>
      <c r="S20585" s="7" t="str" cm="1">
        <f t="array" ref="S20585">_xlfn.IFS(R20585&lt;50000,"Below 50K",
R20585&lt;100000,"50K - 1L",
R20585&lt;500000,"1L - 5L",
R20585&lt;1000000,"5L - 10L",
R20585&lt;2400000,"10L - 24L",
R20585&gt;=2400000,"Above 24L")</f>
        <v>1L - 5L</v>
      </c>
    </row>
    <row r="20586" spans="1:19" x14ac:dyDescent="0.45">
      <c r="A20586" t="s">
        <v>53</v>
      </c>
      <c r="B20586" t="s">
        <v>9763</v>
      </c>
      <c r="C20586" s="1" t="str">
        <f t="shared" si="1284"/>
        <v>Healthcare &amp; Medical</v>
      </c>
      <c r="D20586" t="s">
        <v>14704</v>
      </c>
      <c r="E20586">
        <v>96304</v>
      </c>
      <c r="F20586">
        <v>15000</v>
      </c>
      <c r="G20586" t="s">
        <v>17</v>
      </c>
      <c r="H20586" t="s">
        <v>18</v>
      </c>
      <c r="I20586" t="str">
        <f t="shared" si="1285"/>
        <v>West</v>
      </c>
      <c r="J20586" t="s">
        <v>119</v>
      </c>
      <c r="K20586" t="s">
        <v>584</v>
      </c>
      <c r="L20586" t="s">
        <v>57</v>
      </c>
      <c r="M20586" s="1" t="str">
        <f t="shared" si="1286"/>
        <v>Senior</v>
      </c>
      <c r="N20586" t="s">
        <v>67</v>
      </c>
      <c r="O20586" s="1" t="str">
        <f t="shared" si="1287"/>
        <v>Senior</v>
      </c>
      <c r="P20586" t="s">
        <v>30</v>
      </c>
      <c r="Q20586" s="1" t="s">
        <v>18283</v>
      </c>
      <c r="R20586">
        <v>96304</v>
      </c>
      <c r="S20586" s="7" t="str" cm="1">
        <f t="array" ref="S20586">_xlfn.IFS(R20586&lt;50000,"Below 50K",
R20586&lt;100000,"50K - 1L",
R20586&lt;500000,"1L - 5L",
R20586&lt;1000000,"5L - 10L",
R20586&lt;2400000,"10L - 24L",
R20586&gt;=2400000,"Above 24L")</f>
        <v>50K - 1L</v>
      </c>
    </row>
    <row r="20587" spans="1:19" x14ac:dyDescent="0.45">
      <c r="A20587" t="s">
        <v>53</v>
      </c>
      <c r="B20587" t="s">
        <v>87</v>
      </c>
      <c r="C20587" s="1" t="str">
        <f t="shared" si="1284"/>
        <v>Business</v>
      </c>
      <c r="D20587" t="s">
        <v>14705</v>
      </c>
      <c r="E20587">
        <v>45000</v>
      </c>
      <c r="F20587">
        <v>0</v>
      </c>
      <c r="G20587" t="s">
        <v>17</v>
      </c>
      <c r="H20587" t="s">
        <v>18</v>
      </c>
      <c r="I20587" t="str">
        <f t="shared" si="1285"/>
        <v>West</v>
      </c>
      <c r="J20587" t="s">
        <v>203</v>
      </c>
      <c r="K20587" t="s">
        <v>204</v>
      </c>
      <c r="L20587" t="s">
        <v>245</v>
      </c>
      <c r="M20587" s="1" t="str">
        <f t="shared" si="1286"/>
        <v>Senior</v>
      </c>
      <c r="N20587" t="s">
        <v>57</v>
      </c>
      <c r="O20587" s="1" t="str">
        <f t="shared" si="1287"/>
        <v>Senior</v>
      </c>
      <c r="P20587" t="s">
        <v>30</v>
      </c>
      <c r="Q20587" s="1" t="s">
        <v>18283</v>
      </c>
      <c r="R20587">
        <v>45000</v>
      </c>
      <c r="S20587" s="7" t="str" cm="1">
        <f t="array" ref="S20587">_xlfn.IFS(R20587&lt;50000,"Below 50K",
R20587&lt;100000,"50K - 1L",
R20587&lt;500000,"1L - 5L",
R20587&lt;1000000,"5L - 10L",
R20587&lt;2400000,"10L - 24L",
R20587&gt;=2400000,"Above 24L")</f>
        <v>Below 50K</v>
      </c>
    </row>
    <row r="20588" spans="1:19" x14ac:dyDescent="0.45">
      <c r="A20588" t="s">
        <v>58</v>
      </c>
      <c r="B20588" t="s">
        <v>273</v>
      </c>
      <c r="C20588" s="1" t="str">
        <f t="shared" si="1284"/>
        <v>Technology</v>
      </c>
      <c r="D20588" t="s">
        <v>11646</v>
      </c>
      <c r="E20588">
        <v>82500</v>
      </c>
      <c r="F20588">
        <v>5000</v>
      </c>
      <c r="G20588" t="s">
        <v>17</v>
      </c>
      <c r="H20588" t="s">
        <v>18</v>
      </c>
      <c r="I20588" t="str">
        <f t="shared" si="1285"/>
        <v>West</v>
      </c>
      <c r="J20588" t="s">
        <v>38</v>
      </c>
      <c r="K20588" t="s">
        <v>14706</v>
      </c>
      <c r="L20588" t="s">
        <v>57</v>
      </c>
      <c r="M20588" s="1" t="str">
        <f t="shared" si="1286"/>
        <v>Senior</v>
      </c>
      <c r="N20588" t="s">
        <v>67</v>
      </c>
      <c r="O20588" s="1" t="str">
        <f t="shared" si="1287"/>
        <v>Senior</v>
      </c>
      <c r="P20588" t="s">
        <v>30</v>
      </c>
      <c r="Q20588" s="1" t="s">
        <v>18285</v>
      </c>
      <c r="R20588">
        <v>82500</v>
      </c>
      <c r="S20588" s="7" t="str" cm="1">
        <f t="array" ref="S20588">_xlfn.IFS(R20588&lt;50000,"Below 50K",
R20588&lt;100000,"50K - 1L",
R20588&lt;500000,"1L - 5L",
R20588&lt;1000000,"5L - 10L",
R20588&lt;2400000,"10L - 24L",
R20588&gt;=2400000,"Above 24L")</f>
        <v>50K - 1L</v>
      </c>
    </row>
    <row r="20589" spans="1:19" x14ac:dyDescent="0.45">
      <c r="A20589" t="s">
        <v>58</v>
      </c>
      <c r="B20589" t="s">
        <v>582</v>
      </c>
      <c r="C20589" s="1" t="str">
        <f t="shared" si="1284"/>
        <v>Research</v>
      </c>
      <c r="D20589" t="s">
        <v>14707</v>
      </c>
      <c r="E20589">
        <v>135000</v>
      </c>
      <c r="F20589">
        <v>15000</v>
      </c>
      <c r="G20589" t="s">
        <v>17</v>
      </c>
      <c r="H20589" t="s">
        <v>18</v>
      </c>
      <c r="I20589" t="str">
        <f t="shared" si="1285"/>
        <v>West</v>
      </c>
      <c r="J20589" t="s">
        <v>142</v>
      </c>
      <c r="K20589" t="s">
        <v>206</v>
      </c>
      <c r="L20589" t="s">
        <v>35</v>
      </c>
      <c r="M20589" s="1" t="str">
        <f t="shared" si="1286"/>
        <v>Associate</v>
      </c>
      <c r="N20589" t="s">
        <v>29</v>
      </c>
      <c r="O20589" s="1" t="str">
        <f t="shared" si="1287"/>
        <v>Mid-level</v>
      </c>
      <c r="P20589" t="s">
        <v>68</v>
      </c>
      <c r="Q20589" s="1" t="s">
        <v>18283</v>
      </c>
      <c r="R20589">
        <v>135000</v>
      </c>
      <c r="S20589" s="7" t="str" cm="1">
        <f t="array" ref="S20589">_xlfn.IFS(R20589&lt;50000,"Below 50K",
R20589&lt;100000,"50K - 1L",
R20589&lt;500000,"1L - 5L",
R20589&lt;1000000,"5L - 10L",
R20589&lt;2400000,"10L - 24L",
R20589&gt;=2400000,"Above 24L")</f>
        <v>1L - 5L</v>
      </c>
    </row>
    <row r="20590" spans="1:19" x14ac:dyDescent="0.45">
      <c r="A20590" t="s">
        <v>14</v>
      </c>
      <c r="B20590" t="s">
        <v>911</v>
      </c>
      <c r="C20590" s="1" t="str">
        <f t="shared" si="1284"/>
        <v>Manufacturing</v>
      </c>
      <c r="D20590" t="s">
        <v>14708</v>
      </c>
      <c r="E20590">
        <v>68000</v>
      </c>
      <c r="F20590">
        <v>0</v>
      </c>
      <c r="G20590" t="s">
        <v>17</v>
      </c>
      <c r="H20590" t="s">
        <v>18</v>
      </c>
      <c r="I20590" t="str">
        <f t="shared" si="1285"/>
        <v>West</v>
      </c>
      <c r="J20590" t="s">
        <v>65</v>
      </c>
      <c r="K20590" t="s">
        <v>102</v>
      </c>
      <c r="L20590" t="s">
        <v>29</v>
      </c>
      <c r="M20590" s="1" t="str">
        <f t="shared" si="1286"/>
        <v>Mid-level</v>
      </c>
      <c r="N20590" t="s">
        <v>21</v>
      </c>
      <c r="O20590" s="1" t="str">
        <f t="shared" si="1287"/>
        <v>Associate</v>
      </c>
      <c r="P20590" t="s">
        <v>30</v>
      </c>
      <c r="Q20590" s="1" t="s">
        <v>18283</v>
      </c>
      <c r="R20590">
        <v>68000</v>
      </c>
      <c r="S20590" s="7" t="str" cm="1">
        <f t="array" ref="S20590">_xlfn.IFS(R20590&lt;50000,"Below 50K",
R20590&lt;100000,"50K - 1L",
R20590&lt;500000,"1L - 5L",
R20590&lt;1000000,"5L - 10L",
R20590&lt;2400000,"10L - 24L",
R20590&gt;=2400000,"Above 24L")</f>
        <v>50K - 1L</v>
      </c>
    </row>
    <row r="20591" spans="1:19" x14ac:dyDescent="0.45">
      <c r="A20591" t="s">
        <v>53</v>
      </c>
      <c r="B20591" t="s">
        <v>6748</v>
      </c>
      <c r="C20591" s="1" t="str">
        <f t="shared" si="1284"/>
        <v>Business</v>
      </c>
      <c r="D20591" t="s">
        <v>14709</v>
      </c>
      <c r="E20591">
        <v>83200</v>
      </c>
      <c r="F20591">
        <v>7000</v>
      </c>
      <c r="G20591" t="s">
        <v>17</v>
      </c>
      <c r="H20591" t="s">
        <v>18</v>
      </c>
      <c r="I20591" t="str">
        <f t="shared" si="1285"/>
        <v>West</v>
      </c>
      <c r="J20591" t="s">
        <v>38</v>
      </c>
      <c r="K20591" t="s">
        <v>14710</v>
      </c>
      <c r="L20591" t="s">
        <v>67</v>
      </c>
      <c r="M20591" s="1" t="str">
        <f t="shared" si="1286"/>
        <v>Senior</v>
      </c>
      <c r="N20591" t="s">
        <v>21</v>
      </c>
      <c r="O20591" s="1" t="str">
        <f t="shared" si="1287"/>
        <v>Associate</v>
      </c>
      <c r="P20591" t="s">
        <v>30</v>
      </c>
      <c r="Q20591" s="1" t="s">
        <v>18283</v>
      </c>
      <c r="R20591">
        <v>83200</v>
      </c>
      <c r="S20591" s="7" t="str" cm="1">
        <f t="array" ref="S20591">_xlfn.IFS(R20591&lt;50000,"Below 50K",
R20591&lt;100000,"50K - 1L",
R20591&lt;500000,"1L - 5L",
R20591&lt;1000000,"5L - 10L",
R20591&lt;2400000,"10L - 24L",
R20591&gt;=2400000,"Above 24L")</f>
        <v>50K - 1L</v>
      </c>
    </row>
    <row r="20592" spans="1:19" x14ac:dyDescent="0.45">
      <c r="A20592" t="s">
        <v>14</v>
      </c>
      <c r="B20592" t="s">
        <v>106</v>
      </c>
      <c r="C20592" s="1" t="str">
        <f t="shared" si="1284"/>
        <v>Government Service</v>
      </c>
      <c r="D20592" t="s">
        <v>362</v>
      </c>
      <c r="E20592">
        <v>87000</v>
      </c>
      <c r="F20592">
        <v>1000</v>
      </c>
      <c r="G20592" t="s">
        <v>80</v>
      </c>
      <c r="H20592" t="s">
        <v>81</v>
      </c>
      <c r="I20592" t="str">
        <f t="shared" si="1285"/>
        <v>North</v>
      </c>
      <c r="J20592" t="s">
        <v>27</v>
      </c>
      <c r="K20592" t="s">
        <v>191</v>
      </c>
      <c r="L20592" t="s">
        <v>29</v>
      </c>
      <c r="M20592" s="1" t="str">
        <f t="shared" si="1286"/>
        <v>Mid-level</v>
      </c>
      <c r="N20592" t="s">
        <v>21</v>
      </c>
      <c r="O20592" s="1" t="str">
        <f t="shared" si="1287"/>
        <v>Associate</v>
      </c>
      <c r="P20592" t="s">
        <v>22</v>
      </c>
      <c r="Q20592" s="1" t="s">
        <v>18283</v>
      </c>
      <c r="R20592">
        <v>118320</v>
      </c>
      <c r="S20592" s="7" t="str" cm="1">
        <f t="array" ref="S20592">_xlfn.IFS(R20592&lt;50000,"Below 50K",
R20592&lt;100000,"50K - 1L",
R20592&lt;500000,"1L - 5L",
R20592&lt;1000000,"5L - 10L",
R20592&lt;2400000,"10L - 24L",
R20592&gt;=2400000,"Above 24L")</f>
        <v>1L - 5L</v>
      </c>
    </row>
    <row r="20593" spans="1:19" x14ac:dyDescent="0.45">
      <c r="A20593" t="s">
        <v>14</v>
      </c>
      <c r="B20593" t="s">
        <v>323</v>
      </c>
      <c r="C20593" s="1" t="str">
        <f t="shared" si="1284"/>
        <v>Business</v>
      </c>
      <c r="D20593" t="s">
        <v>14711</v>
      </c>
      <c r="E20593">
        <v>48700</v>
      </c>
      <c r="F20593">
        <v>0</v>
      </c>
      <c r="G20593" t="s">
        <v>17</v>
      </c>
      <c r="H20593" t="s">
        <v>18</v>
      </c>
      <c r="I20593" t="str">
        <f t="shared" si="1285"/>
        <v>West</v>
      </c>
      <c r="J20593" t="s">
        <v>142</v>
      </c>
      <c r="K20593" t="s">
        <v>562</v>
      </c>
      <c r="L20593" t="s">
        <v>67</v>
      </c>
      <c r="M20593" s="1" t="str">
        <f t="shared" si="1286"/>
        <v>Senior</v>
      </c>
      <c r="N20593" t="s">
        <v>35</v>
      </c>
      <c r="O20593" s="1" t="str">
        <f t="shared" si="1287"/>
        <v>Associate</v>
      </c>
      <c r="P20593" t="s">
        <v>22</v>
      </c>
      <c r="Q20593" s="1" t="s">
        <v>18283</v>
      </c>
      <c r="R20593">
        <v>48700</v>
      </c>
      <c r="S20593" s="7" t="str" cm="1">
        <f t="array" ref="S20593">_xlfn.IFS(R20593&lt;50000,"Below 50K",
R20593&lt;100000,"50K - 1L",
R20593&lt;500000,"1L - 5L",
R20593&lt;1000000,"5L - 10L",
R20593&lt;2400000,"10L - 24L",
R20593&gt;=2400000,"Above 24L")</f>
        <v>Below 50K</v>
      </c>
    </row>
    <row r="20594" spans="1:19" x14ac:dyDescent="0.45">
      <c r="A20594" t="s">
        <v>14</v>
      </c>
      <c r="B20594" t="s">
        <v>15</v>
      </c>
      <c r="C20594" s="1" t="str">
        <f t="shared" si="1284"/>
        <v>Business</v>
      </c>
      <c r="D20594" t="s">
        <v>14712</v>
      </c>
      <c r="E20594">
        <v>50000</v>
      </c>
      <c r="F20594">
        <v>0</v>
      </c>
      <c r="G20594" t="s">
        <v>17</v>
      </c>
      <c r="H20594" t="s">
        <v>18</v>
      </c>
      <c r="I20594" t="str">
        <f t="shared" si="1285"/>
        <v>West</v>
      </c>
      <c r="J20594" t="s">
        <v>676</v>
      </c>
      <c r="K20594" t="s">
        <v>677</v>
      </c>
      <c r="L20594" t="s">
        <v>21</v>
      </c>
      <c r="M20594" s="1" t="str">
        <f t="shared" si="1286"/>
        <v>Associate</v>
      </c>
      <c r="N20594" t="s">
        <v>35</v>
      </c>
      <c r="O20594" s="1" t="str">
        <f t="shared" si="1287"/>
        <v>Associate</v>
      </c>
      <c r="P20594" t="s">
        <v>30</v>
      </c>
      <c r="Q20594" s="1" t="s">
        <v>18283</v>
      </c>
      <c r="R20594">
        <v>50000</v>
      </c>
      <c r="S20594" s="7" t="str" cm="1">
        <f t="array" ref="S20594">_xlfn.IFS(R20594&lt;50000,"Below 50K",
R20594&lt;100000,"50K - 1L",
R20594&lt;500000,"1L - 5L",
R20594&lt;1000000,"5L - 10L",
R20594&lt;2400000,"10L - 24L",
R20594&gt;=2400000,"Above 24L")</f>
        <v>50K - 1L</v>
      </c>
    </row>
    <row r="20595" spans="1:19" x14ac:dyDescent="0.45">
      <c r="A20595" t="s">
        <v>58</v>
      </c>
      <c r="B20595" t="s">
        <v>653</v>
      </c>
      <c r="C20595" s="1" t="str">
        <f t="shared" si="1284"/>
        <v>Business</v>
      </c>
      <c r="D20595" t="s">
        <v>446</v>
      </c>
      <c r="E20595">
        <v>103000</v>
      </c>
      <c r="F20595">
        <v>0</v>
      </c>
      <c r="G20595" t="s">
        <v>333</v>
      </c>
      <c r="H20595" t="s">
        <v>334</v>
      </c>
      <c r="I20595" t="str">
        <f t="shared" si="1285"/>
        <v>South</v>
      </c>
      <c r="J20595" t="s">
        <v>27</v>
      </c>
      <c r="K20595" t="s">
        <v>2775</v>
      </c>
      <c r="L20595" t="s">
        <v>57</v>
      </c>
      <c r="M20595" s="1" t="str">
        <f t="shared" si="1286"/>
        <v>Senior</v>
      </c>
      <c r="N20595" t="s">
        <v>67</v>
      </c>
      <c r="O20595" s="1" t="str">
        <f t="shared" si="1287"/>
        <v>Senior</v>
      </c>
      <c r="P20595" t="s">
        <v>30</v>
      </c>
      <c r="Q20595" s="1" t="s">
        <v>18283</v>
      </c>
      <c r="R20595">
        <v>158620</v>
      </c>
      <c r="S20595" s="7" t="str" cm="1">
        <f t="array" ref="S20595">_xlfn.IFS(R20595&lt;50000,"Below 50K",
R20595&lt;100000,"50K - 1L",
R20595&lt;500000,"1L - 5L",
R20595&lt;1000000,"5L - 10L",
R20595&lt;2400000,"10L - 24L",
R20595&gt;=2400000,"Above 24L")</f>
        <v>1L - 5L</v>
      </c>
    </row>
    <row r="20596" spans="1:19" x14ac:dyDescent="0.45">
      <c r="A20596" t="s">
        <v>58</v>
      </c>
      <c r="B20596" t="s">
        <v>23</v>
      </c>
      <c r="C20596" s="1" t="str">
        <f t="shared" si="1284"/>
        <v>Technology</v>
      </c>
      <c r="D20596" t="s">
        <v>2356</v>
      </c>
      <c r="E20596">
        <v>75000</v>
      </c>
      <c r="F20596">
        <v>5000</v>
      </c>
      <c r="G20596" t="s">
        <v>17</v>
      </c>
      <c r="H20596" t="s">
        <v>6957</v>
      </c>
      <c r="I20596" t="str">
        <f t="shared" si="1285"/>
        <v>West</v>
      </c>
      <c r="J20596" t="s">
        <v>27</v>
      </c>
      <c r="K20596" t="s">
        <v>14713</v>
      </c>
      <c r="L20596" t="s">
        <v>57</v>
      </c>
      <c r="M20596" s="1" t="str">
        <f t="shared" si="1286"/>
        <v>Senior</v>
      </c>
      <c r="N20596" t="s">
        <v>57</v>
      </c>
      <c r="O20596" s="1" t="str">
        <f t="shared" si="1287"/>
        <v>Senior</v>
      </c>
      <c r="P20596" t="s">
        <v>22</v>
      </c>
      <c r="Q20596" s="1" t="s">
        <v>18285</v>
      </c>
      <c r="R20596">
        <v>75000</v>
      </c>
      <c r="S20596" s="7" t="str" cm="1">
        <f t="array" ref="S20596">_xlfn.IFS(R20596&lt;50000,"Below 50K",
R20596&lt;100000,"50K - 1L",
R20596&lt;500000,"1L - 5L",
R20596&lt;1000000,"5L - 10L",
R20596&lt;2400000,"10L - 24L",
R20596&gt;=2400000,"Above 24L")</f>
        <v>50K - 1L</v>
      </c>
    </row>
    <row r="20597" spans="1:19" x14ac:dyDescent="0.45">
      <c r="A20597" t="s">
        <v>58</v>
      </c>
      <c r="B20597" t="s">
        <v>31</v>
      </c>
      <c r="C20597" s="1" t="str">
        <f t="shared" si="1284"/>
        <v>Finance</v>
      </c>
      <c r="D20597" t="s">
        <v>14714</v>
      </c>
      <c r="E20597">
        <v>50500</v>
      </c>
      <c r="F20597">
        <v>0</v>
      </c>
      <c r="G20597" t="s">
        <v>17</v>
      </c>
      <c r="H20597" t="s">
        <v>18</v>
      </c>
      <c r="I20597" t="str">
        <f t="shared" si="1285"/>
        <v>West</v>
      </c>
      <c r="J20597" t="s">
        <v>65</v>
      </c>
      <c r="K20597" t="s">
        <v>102</v>
      </c>
      <c r="L20597" t="s">
        <v>67</v>
      </c>
      <c r="M20597" s="1" t="str">
        <f t="shared" si="1286"/>
        <v>Senior</v>
      </c>
      <c r="N20597" t="s">
        <v>35</v>
      </c>
      <c r="O20597" s="1" t="str">
        <f t="shared" si="1287"/>
        <v>Associate</v>
      </c>
      <c r="P20597" t="s">
        <v>22</v>
      </c>
      <c r="Q20597" s="1" t="s">
        <v>18283</v>
      </c>
      <c r="R20597">
        <v>50500</v>
      </c>
      <c r="S20597" s="7" t="str" cm="1">
        <f t="array" ref="S20597">_xlfn.IFS(R20597&lt;50000,"Below 50K",
R20597&lt;100000,"50K - 1L",
R20597&lt;500000,"1L - 5L",
R20597&lt;1000000,"5L - 10L",
R20597&lt;2400000,"10L - 24L",
R20597&gt;=2400000,"Above 24L")</f>
        <v>50K - 1L</v>
      </c>
    </row>
    <row r="20598" spans="1:19" x14ac:dyDescent="0.45">
      <c r="A20598" t="s">
        <v>53</v>
      </c>
      <c r="B20598" t="s">
        <v>36</v>
      </c>
      <c r="C20598" s="1" t="str">
        <f t="shared" si="1284"/>
        <v>Technology</v>
      </c>
      <c r="D20598" t="s">
        <v>980</v>
      </c>
      <c r="E20598">
        <v>85000</v>
      </c>
      <c r="F20598">
        <v>8000</v>
      </c>
      <c r="G20598" t="s">
        <v>17</v>
      </c>
      <c r="H20598" t="s">
        <v>18</v>
      </c>
      <c r="I20598" t="str">
        <f t="shared" si="1285"/>
        <v>West</v>
      </c>
      <c r="J20598" t="s">
        <v>851</v>
      </c>
      <c r="K20598" t="s">
        <v>6240</v>
      </c>
      <c r="L20598" t="s">
        <v>245</v>
      </c>
      <c r="M20598" s="1" t="str">
        <f t="shared" si="1286"/>
        <v>Senior</v>
      </c>
      <c r="N20598" t="s">
        <v>57</v>
      </c>
      <c r="O20598" s="1" t="str">
        <f t="shared" si="1287"/>
        <v>Senior</v>
      </c>
      <c r="P20598" t="s">
        <v>22</v>
      </c>
      <c r="Q20598" s="1" t="s">
        <v>18283</v>
      </c>
      <c r="R20598">
        <v>85000</v>
      </c>
      <c r="S20598" s="7" t="str" cm="1">
        <f t="array" ref="S20598">_xlfn.IFS(R20598&lt;50000,"Below 50K",
R20598&lt;100000,"50K - 1L",
R20598&lt;500000,"1L - 5L",
R20598&lt;1000000,"5L - 10L",
R20598&lt;2400000,"10L - 24L",
R20598&gt;=2400000,"Above 24L")</f>
        <v>50K - 1L</v>
      </c>
    </row>
    <row r="20599" spans="1:19" x14ac:dyDescent="0.45">
      <c r="A20599" t="s">
        <v>14</v>
      </c>
      <c r="B20599" t="s">
        <v>5965</v>
      </c>
      <c r="C20599" s="1" t="str">
        <f t="shared" si="1284"/>
        <v>Business</v>
      </c>
      <c r="D20599" t="s">
        <v>6999</v>
      </c>
      <c r="E20599">
        <v>67000</v>
      </c>
      <c r="F20599">
        <v>4000</v>
      </c>
      <c r="G20599" t="s">
        <v>17</v>
      </c>
      <c r="H20599" t="s">
        <v>18</v>
      </c>
      <c r="I20599" t="str">
        <f t="shared" si="1285"/>
        <v>West</v>
      </c>
      <c r="J20599" t="s">
        <v>178</v>
      </c>
      <c r="K20599" t="s">
        <v>3112</v>
      </c>
      <c r="L20599" t="s">
        <v>29</v>
      </c>
      <c r="M20599" s="1" t="str">
        <f t="shared" si="1286"/>
        <v>Mid-level</v>
      </c>
      <c r="N20599" t="s">
        <v>29</v>
      </c>
      <c r="O20599" s="1" t="str">
        <f t="shared" si="1287"/>
        <v>Mid-level</v>
      </c>
      <c r="P20599" t="s">
        <v>22</v>
      </c>
      <c r="Q20599" s="1" t="s">
        <v>18283</v>
      </c>
      <c r="R20599">
        <v>67000</v>
      </c>
      <c r="S20599" s="7" t="str" cm="1">
        <f t="array" ref="S20599">_xlfn.IFS(R20599&lt;50000,"Below 50K",
R20599&lt;100000,"50K - 1L",
R20599&lt;500000,"1L - 5L",
R20599&lt;1000000,"5L - 10L",
R20599&lt;2400000,"10L - 24L",
R20599&gt;=2400000,"Above 24L")</f>
        <v>50K - 1L</v>
      </c>
    </row>
    <row r="20600" spans="1:19" x14ac:dyDescent="0.45">
      <c r="A20600" t="s">
        <v>14</v>
      </c>
      <c r="B20600" t="s">
        <v>36</v>
      </c>
      <c r="C20600" s="1" t="str">
        <f t="shared" si="1284"/>
        <v>Technology</v>
      </c>
      <c r="D20600" t="s">
        <v>1177</v>
      </c>
      <c r="E20600">
        <v>44000</v>
      </c>
      <c r="F20600">
        <v>0</v>
      </c>
      <c r="G20600" t="s">
        <v>17</v>
      </c>
      <c r="H20600" t="s">
        <v>18</v>
      </c>
      <c r="I20600" t="str">
        <f t="shared" si="1285"/>
        <v>West</v>
      </c>
      <c r="J20600" t="s">
        <v>89</v>
      </c>
      <c r="K20600" t="s">
        <v>90</v>
      </c>
      <c r="L20600" t="s">
        <v>35</v>
      </c>
      <c r="M20600" s="1" t="str">
        <f t="shared" si="1286"/>
        <v>Associate</v>
      </c>
      <c r="N20600" t="s">
        <v>35</v>
      </c>
      <c r="O20600" s="1" t="str">
        <f t="shared" si="1287"/>
        <v>Associate</v>
      </c>
      <c r="P20600" t="s">
        <v>30</v>
      </c>
      <c r="Q20600" s="1" t="s">
        <v>18283</v>
      </c>
      <c r="R20600">
        <v>44000</v>
      </c>
      <c r="S20600" s="7" t="str" cm="1">
        <f t="array" ref="S20600">_xlfn.IFS(R20600&lt;50000,"Below 50K",
R20600&lt;100000,"50K - 1L",
R20600&lt;500000,"1L - 5L",
R20600&lt;1000000,"5L - 10L",
R20600&lt;2400000,"10L - 24L",
R20600&gt;=2400000,"Above 24L")</f>
        <v>Below 50K</v>
      </c>
    </row>
    <row r="20601" spans="1:19" x14ac:dyDescent="0.45">
      <c r="A20601" t="s">
        <v>14</v>
      </c>
      <c r="B20601" t="s">
        <v>210</v>
      </c>
      <c r="C20601" s="1" t="str">
        <f t="shared" si="1284"/>
        <v>Business</v>
      </c>
      <c r="D20601" t="s">
        <v>14715</v>
      </c>
      <c r="E20601">
        <v>96720</v>
      </c>
      <c r="F20601">
        <v>1500</v>
      </c>
      <c r="G20601" t="s">
        <v>17</v>
      </c>
      <c r="H20601" t="s">
        <v>18</v>
      </c>
      <c r="I20601" t="str">
        <f t="shared" si="1285"/>
        <v>West</v>
      </c>
      <c r="J20601" t="s">
        <v>813</v>
      </c>
      <c r="K20601" t="s">
        <v>814</v>
      </c>
      <c r="L20601" t="s">
        <v>29</v>
      </c>
      <c r="M20601" s="1" t="str">
        <f t="shared" si="1286"/>
        <v>Mid-level</v>
      </c>
      <c r="N20601" t="s">
        <v>29</v>
      </c>
      <c r="O20601" s="1" t="str">
        <f t="shared" si="1287"/>
        <v>Mid-level</v>
      </c>
      <c r="P20601" t="s">
        <v>30</v>
      </c>
      <c r="Q20601" s="1" t="s">
        <v>18283</v>
      </c>
      <c r="R20601">
        <v>96720</v>
      </c>
      <c r="S20601" s="7" t="str" cm="1">
        <f t="array" ref="S20601">_xlfn.IFS(R20601&lt;50000,"Below 50K",
R20601&lt;100000,"50K - 1L",
R20601&lt;500000,"1L - 5L",
R20601&lt;1000000,"5L - 10L",
R20601&lt;2400000,"10L - 24L",
R20601&gt;=2400000,"Above 24L")</f>
        <v>50K - 1L</v>
      </c>
    </row>
    <row r="20602" spans="1:19" x14ac:dyDescent="0.45">
      <c r="A20602" t="s">
        <v>58</v>
      </c>
      <c r="B20602" t="s">
        <v>187</v>
      </c>
      <c r="C20602" s="1" t="str">
        <f t="shared" si="1284"/>
        <v>Engineering</v>
      </c>
      <c r="D20602" t="s">
        <v>14716</v>
      </c>
      <c r="E20602">
        <v>84000</v>
      </c>
      <c r="F20602">
        <v>0</v>
      </c>
      <c r="G20602" t="s">
        <v>17</v>
      </c>
      <c r="H20602" t="s">
        <v>18</v>
      </c>
      <c r="I20602" t="str">
        <f t="shared" si="1285"/>
        <v>West</v>
      </c>
      <c r="J20602" t="s">
        <v>133</v>
      </c>
      <c r="K20602" t="s">
        <v>134</v>
      </c>
      <c r="L20602" t="s">
        <v>67</v>
      </c>
      <c r="M20602" s="1" t="str">
        <f t="shared" si="1286"/>
        <v>Senior</v>
      </c>
      <c r="N20602" t="s">
        <v>29</v>
      </c>
      <c r="O20602" s="1" t="str">
        <f t="shared" si="1287"/>
        <v>Mid-level</v>
      </c>
      <c r="P20602" t="s">
        <v>30</v>
      </c>
      <c r="Q20602" s="1" t="s">
        <v>18283</v>
      </c>
      <c r="R20602">
        <v>84000</v>
      </c>
      <c r="S20602" s="7" t="str" cm="1">
        <f t="array" ref="S20602">_xlfn.IFS(R20602&lt;50000,"Below 50K",
R20602&lt;100000,"50K - 1L",
R20602&lt;500000,"1L - 5L",
R20602&lt;1000000,"5L - 10L",
R20602&lt;2400000,"10L - 24L",
R20602&gt;=2400000,"Above 24L")</f>
        <v>50K - 1L</v>
      </c>
    </row>
    <row r="20603" spans="1:19" x14ac:dyDescent="0.45">
      <c r="A20603" t="s">
        <v>77</v>
      </c>
      <c r="B20603" t="s">
        <v>87</v>
      </c>
      <c r="C20603" s="1" t="str">
        <f t="shared" si="1284"/>
        <v>Business</v>
      </c>
      <c r="D20603" t="s">
        <v>13610</v>
      </c>
      <c r="E20603">
        <v>87000</v>
      </c>
      <c r="F20603">
        <v>5000</v>
      </c>
      <c r="G20603" t="s">
        <v>17</v>
      </c>
      <c r="H20603" t="s">
        <v>18</v>
      </c>
      <c r="I20603" t="str">
        <f t="shared" si="1285"/>
        <v>West</v>
      </c>
      <c r="J20603" t="s">
        <v>94</v>
      </c>
      <c r="K20603" t="s">
        <v>412</v>
      </c>
      <c r="L20603" t="s">
        <v>83</v>
      </c>
      <c r="M20603" s="1" t="str">
        <f t="shared" si="1286"/>
        <v>Junior</v>
      </c>
      <c r="N20603" t="s">
        <v>83</v>
      </c>
      <c r="O20603" s="1" t="str">
        <f t="shared" si="1287"/>
        <v>Junior</v>
      </c>
      <c r="P20603" t="s">
        <v>30</v>
      </c>
      <c r="Q20603" s="1" t="s">
        <v>18283</v>
      </c>
      <c r="R20603">
        <v>87000</v>
      </c>
      <c r="S20603" s="7" t="str" cm="1">
        <f t="array" ref="S20603">_xlfn.IFS(R20603&lt;50000,"Below 50K",
R20603&lt;100000,"50K - 1L",
R20603&lt;500000,"1L - 5L",
R20603&lt;1000000,"5L - 10L",
R20603&lt;2400000,"10L - 24L",
R20603&gt;=2400000,"Above 24L")</f>
        <v>50K - 1L</v>
      </c>
    </row>
    <row r="20604" spans="1:19" x14ac:dyDescent="0.45">
      <c r="A20604" t="s">
        <v>14</v>
      </c>
      <c r="B20604" t="s">
        <v>106</v>
      </c>
      <c r="C20604" s="1" t="str">
        <f t="shared" si="1284"/>
        <v>Government Service</v>
      </c>
      <c r="D20604" t="s">
        <v>14717</v>
      </c>
      <c r="E20604">
        <v>97000</v>
      </c>
      <c r="F20604">
        <v>0</v>
      </c>
      <c r="G20604" t="s">
        <v>17</v>
      </c>
      <c r="H20604" t="s">
        <v>18</v>
      </c>
      <c r="I20604" t="str">
        <f t="shared" si="1285"/>
        <v>West</v>
      </c>
      <c r="J20604" t="s">
        <v>433</v>
      </c>
      <c r="K20604" t="s">
        <v>1140</v>
      </c>
      <c r="L20604" t="s">
        <v>29</v>
      </c>
      <c r="M20604" s="1" t="str">
        <f t="shared" si="1286"/>
        <v>Mid-level</v>
      </c>
      <c r="N20604" t="s">
        <v>29</v>
      </c>
      <c r="O20604" s="1" t="str">
        <f t="shared" si="1287"/>
        <v>Mid-level</v>
      </c>
      <c r="P20604" t="s">
        <v>22</v>
      </c>
      <c r="Q20604" s="1" t="s">
        <v>18283</v>
      </c>
      <c r="R20604">
        <v>97000</v>
      </c>
      <c r="S20604" s="7" t="str" cm="1">
        <f t="array" ref="S20604">_xlfn.IFS(R20604&lt;50000,"Below 50K",
R20604&lt;100000,"50K - 1L",
R20604&lt;500000,"1L - 5L",
R20604&lt;1000000,"5L - 10L",
R20604&lt;2400000,"10L - 24L",
R20604&gt;=2400000,"Above 24L")</f>
        <v>50K - 1L</v>
      </c>
    </row>
    <row r="20605" spans="1:19" x14ac:dyDescent="0.45">
      <c r="A20605" t="s">
        <v>58</v>
      </c>
      <c r="B20605" t="s">
        <v>810</v>
      </c>
      <c r="C20605" s="1" t="str">
        <f t="shared" si="1284"/>
        <v>Business</v>
      </c>
      <c r="D20605" t="s">
        <v>14718</v>
      </c>
      <c r="E20605">
        <v>136000</v>
      </c>
      <c r="F20605">
        <v>0</v>
      </c>
      <c r="G20605" t="s">
        <v>17</v>
      </c>
      <c r="H20605" t="s">
        <v>18</v>
      </c>
      <c r="I20605" t="str">
        <f t="shared" si="1285"/>
        <v>West</v>
      </c>
      <c r="J20605" t="s">
        <v>178</v>
      </c>
      <c r="K20605" t="s">
        <v>1025</v>
      </c>
      <c r="L20605" t="s">
        <v>67</v>
      </c>
      <c r="M20605" s="1" t="str">
        <f t="shared" si="1286"/>
        <v>Senior</v>
      </c>
      <c r="N20605" t="s">
        <v>29</v>
      </c>
      <c r="O20605" s="1" t="str">
        <f t="shared" si="1287"/>
        <v>Mid-level</v>
      </c>
      <c r="P20605" t="s">
        <v>30</v>
      </c>
      <c r="Q20605" s="1" t="s">
        <v>18283</v>
      </c>
      <c r="R20605">
        <v>136000</v>
      </c>
      <c r="S20605" s="7" t="str" cm="1">
        <f t="array" ref="S20605">_xlfn.IFS(R20605&lt;50000,"Below 50K",
R20605&lt;100000,"50K - 1L",
R20605&lt;500000,"1L - 5L",
R20605&lt;1000000,"5L - 10L",
R20605&lt;2400000,"10L - 24L",
R20605&gt;=2400000,"Above 24L")</f>
        <v>1L - 5L</v>
      </c>
    </row>
    <row r="20606" spans="1:19" x14ac:dyDescent="0.45">
      <c r="A20606" t="s">
        <v>14</v>
      </c>
      <c r="B20606" t="s">
        <v>289</v>
      </c>
      <c r="C20606" s="1" t="str">
        <f t="shared" si="1284"/>
        <v>Logistics</v>
      </c>
      <c r="D20606" t="s">
        <v>2709</v>
      </c>
      <c r="E20606">
        <v>54000</v>
      </c>
      <c r="F20606">
        <v>500</v>
      </c>
      <c r="G20606" t="s">
        <v>17</v>
      </c>
      <c r="H20606" t="s">
        <v>18</v>
      </c>
      <c r="I20606" t="str">
        <f t="shared" si="1285"/>
        <v>West</v>
      </c>
      <c r="J20606" t="s">
        <v>125</v>
      </c>
      <c r="K20606" t="s">
        <v>147</v>
      </c>
      <c r="L20606" t="s">
        <v>35</v>
      </c>
      <c r="M20606" s="1" t="str">
        <f t="shared" si="1286"/>
        <v>Associate</v>
      </c>
      <c r="N20606" t="s">
        <v>35</v>
      </c>
      <c r="O20606" s="1" t="str">
        <f t="shared" si="1287"/>
        <v>Associate</v>
      </c>
      <c r="P20606" t="s">
        <v>30</v>
      </c>
      <c r="Q20606" s="1" t="s">
        <v>18283</v>
      </c>
      <c r="R20606">
        <v>54000</v>
      </c>
      <c r="S20606" s="7" t="str" cm="1">
        <f t="array" ref="S20606">_xlfn.IFS(R20606&lt;50000,"Below 50K",
R20606&lt;100000,"50K - 1L",
R20606&lt;500000,"1L - 5L",
R20606&lt;1000000,"5L - 10L",
R20606&lt;2400000,"10L - 24L",
R20606&gt;=2400000,"Above 24L")</f>
        <v>50K - 1L</v>
      </c>
    </row>
    <row r="20607" spans="1:19" x14ac:dyDescent="0.45">
      <c r="A20607" t="s">
        <v>14</v>
      </c>
      <c r="B20607" t="s">
        <v>92</v>
      </c>
      <c r="C20607" s="1" t="str">
        <f t="shared" si="1284"/>
        <v>Business</v>
      </c>
      <c r="D20607" t="s">
        <v>14719</v>
      </c>
      <c r="E20607">
        <v>46000</v>
      </c>
      <c r="F20607">
        <v>200</v>
      </c>
      <c r="G20607" t="s">
        <v>17</v>
      </c>
      <c r="H20607" t="s">
        <v>18</v>
      </c>
      <c r="I20607" t="str">
        <f t="shared" si="1285"/>
        <v>West</v>
      </c>
      <c r="J20607" t="s">
        <v>142</v>
      </c>
      <c r="K20607" t="s">
        <v>2801</v>
      </c>
      <c r="L20607" t="s">
        <v>67</v>
      </c>
      <c r="M20607" s="1" t="str">
        <f t="shared" si="1286"/>
        <v>Senior</v>
      </c>
      <c r="N20607" t="s">
        <v>29</v>
      </c>
      <c r="O20607" s="1" t="str">
        <f t="shared" si="1287"/>
        <v>Mid-level</v>
      </c>
      <c r="P20607" t="s">
        <v>30</v>
      </c>
      <c r="Q20607" s="1" t="s">
        <v>18283</v>
      </c>
      <c r="R20607">
        <v>46000</v>
      </c>
      <c r="S20607" s="7" t="str" cm="1">
        <f t="array" ref="S20607">_xlfn.IFS(R20607&lt;50000,"Below 50K",
R20607&lt;100000,"50K - 1L",
R20607&lt;500000,"1L - 5L",
R20607&lt;1000000,"5L - 10L",
R20607&lt;2400000,"10L - 24L",
R20607&gt;=2400000,"Above 24L")</f>
        <v>Below 50K</v>
      </c>
    </row>
    <row r="20608" spans="1:19" x14ac:dyDescent="0.45">
      <c r="A20608" t="s">
        <v>58</v>
      </c>
      <c r="B20608" t="s">
        <v>346</v>
      </c>
      <c r="C20608" s="1" t="str">
        <f t="shared" si="1284"/>
        <v>Technology</v>
      </c>
      <c r="D20608" t="s">
        <v>14720</v>
      </c>
      <c r="E20608">
        <v>105000</v>
      </c>
      <c r="F20608">
        <v>0</v>
      </c>
      <c r="G20608" t="s">
        <v>17</v>
      </c>
      <c r="H20608" t="s">
        <v>18</v>
      </c>
      <c r="I20608" t="str">
        <f t="shared" si="1285"/>
        <v>West</v>
      </c>
      <c r="J20608" t="s">
        <v>108</v>
      </c>
      <c r="K20608" t="s">
        <v>7352</v>
      </c>
      <c r="L20608" t="s">
        <v>67</v>
      </c>
      <c r="M20608" s="1" t="str">
        <f t="shared" si="1286"/>
        <v>Senior</v>
      </c>
      <c r="N20608" t="s">
        <v>67</v>
      </c>
      <c r="O20608" s="1" t="str">
        <f t="shared" si="1287"/>
        <v>Senior</v>
      </c>
      <c r="P20608" t="s">
        <v>30</v>
      </c>
      <c r="Q20608" s="1" t="s">
        <v>18283</v>
      </c>
      <c r="R20608">
        <v>105000</v>
      </c>
      <c r="S20608" s="7" t="str" cm="1">
        <f t="array" ref="S20608">_xlfn.IFS(R20608&lt;50000,"Below 50K",
R20608&lt;100000,"50K - 1L",
R20608&lt;500000,"1L - 5L",
R20608&lt;1000000,"5L - 10L",
R20608&lt;2400000,"10L - 24L",
R20608&gt;=2400000,"Above 24L")</f>
        <v>1L - 5L</v>
      </c>
    </row>
    <row r="20609" spans="1:19" x14ac:dyDescent="0.45">
      <c r="A20609" t="s">
        <v>14</v>
      </c>
      <c r="B20609" t="s">
        <v>150</v>
      </c>
      <c r="C20609" s="1" t="str">
        <f t="shared" si="1284"/>
        <v>Marketing &amp; Sales</v>
      </c>
      <c r="D20609" t="s">
        <v>14721</v>
      </c>
      <c r="E20609">
        <v>53000</v>
      </c>
      <c r="F20609">
        <v>0</v>
      </c>
      <c r="G20609" t="s">
        <v>17</v>
      </c>
      <c r="H20609" t="s">
        <v>18</v>
      </c>
      <c r="I20609" t="str">
        <f t="shared" si="1285"/>
        <v>West</v>
      </c>
      <c r="J20609" t="s">
        <v>70</v>
      </c>
      <c r="K20609" t="s">
        <v>1979</v>
      </c>
      <c r="L20609" t="s">
        <v>21</v>
      </c>
      <c r="M20609" s="1" t="str">
        <f t="shared" si="1286"/>
        <v>Associate</v>
      </c>
      <c r="N20609" t="s">
        <v>21</v>
      </c>
      <c r="O20609" s="1" t="str">
        <f t="shared" si="1287"/>
        <v>Associate</v>
      </c>
      <c r="P20609" t="s">
        <v>30</v>
      </c>
      <c r="Q20609" s="1" t="s">
        <v>18283</v>
      </c>
      <c r="R20609">
        <v>53000</v>
      </c>
      <c r="S20609" s="7" t="str" cm="1">
        <f t="array" ref="S20609">_xlfn.IFS(R20609&lt;50000,"Below 50K",
R20609&lt;100000,"50K - 1L",
R20609&lt;500000,"1L - 5L",
R20609&lt;1000000,"5L - 10L",
R20609&lt;2400000,"10L - 24L",
R20609&gt;=2400000,"Above 24L")</f>
        <v>50K - 1L</v>
      </c>
    </row>
    <row r="20610" spans="1:19" x14ac:dyDescent="0.45">
      <c r="A20610" t="s">
        <v>14</v>
      </c>
      <c r="B20610" t="s">
        <v>78</v>
      </c>
      <c r="C20610" s="1" t="str">
        <f t="shared" ref="C20610:C20673" si="1288">IF(OR(B20610="Marketing, Advertising &amp; PR",B20610="Sales",B20610="Business Services"),"Marketing &amp; Sales",
IF(OR(B20610="School Teacher",B20610="Higher Education",B20610="Training",B20610="Instructional Design"),"Education",
IF(OR(B20610="Scientist",B20610="Research",B20610="Biotech"),"Research",
IF(OR(B20610="Video Games",B20610="Movies",B20610="Music"),"Entertainment",
IF(OR(B20610="Apparel",B20610="Pet Care",B20610="Food and Beverage"),"FMCG",
IF(OR(ISNUMBER(SEARCH("Health",B20610)),ISNUMBER(SEARCH("Medical",B20610)),ISNUMBER(SEARCH("Pharma",B20610))),"Healthcare &amp; Medical",
IF(OR(ISNUMBER(SEARCH("Tech",B20610)),ISNUMBER(SEARCH("Software",B20610)),ISNUMBER(SEARCH("IT",B20610))),"Technology",
IF(OR(ISNUMBER(SEARCH("Food",B20610)),ISNUMBER(SEARCH("Retail",B20610)),ISNUMBER(SEARCH("Consumer",B20610))),"FMCG",
IF(OR(ISNUMBER(SEARCH("Tourism",B20610)),ISNUMBER(SEARCH("Hospitality",B20610)),ISNUMBER(SEARCH("Travel",B20610))),"Tourism &amp; Hospitality",
IF(OR(ISNUMBER(SEARCH("Agriculture",B20610)),ISNUMBER(SEARCH("Farming",B20610))),"Farming",
IF(OR(ISNUMBER(SEARCH("Logistics",B20610)),ISNUMBER(SEARCH("Transport",B20610))),"Logistics",
IF(OR(ISNUMBER(SEARCH("Banking",B20610)),ISNUMBER(SEARCH("Finance",B20610))),"Finance",
IF(OR(ISNUMBER(SEARCH("Government",B20610)),ISNUMBER(SEARCH("Public",B20610))),"Government Service",
IF(OR(ISNUMBER(SEARCH("Engineering",B20610)),ISNUMBER(SEARCH("Construction",B20610))),"Engineering",
IF(ISNUMBER(SEARCH("Manufacturing",B20610)),"Manufacturing","Business")))))))))))))))</f>
        <v>Healthcare &amp; Medical</v>
      </c>
      <c r="D20610" t="s">
        <v>492</v>
      </c>
      <c r="E20610">
        <v>50336</v>
      </c>
      <c r="F20610">
        <v>0</v>
      </c>
      <c r="G20610" t="s">
        <v>17</v>
      </c>
      <c r="H20610" t="s">
        <v>18</v>
      </c>
      <c r="I20610" t="str">
        <f t="shared" ref="I20610:I20673" si="1289">IF(OR(H20610="Canada",H20610="Finland",H20610="Denmark",H20610="Sweden",H20610="Norway",H20610="Estonia",H20610="Latvia",H20610="Lithuania",H20610="Russia",H20610="Isle Of Man"),"North",
IF(OR(H20610="United States",H20610="United Kingdom",H20610="Netherland",H20610="Spain",H20610="France",H20610="Ireland",H20610="Switzerland",H20610="Germany",H20610="Belgium",H20610="Austria",H20610="Hungary",H20610="Europe",H20610="Romania",H20610="Serbia",H20610="Poland",H20610="Italy",H20610="Slovenia",H20610="Slovakia",H20610="Portugal",H20610="Malta",H20610="Bulgaria",H20610="Luxemburg",H20610="Croatia",H20610="Cyprus",H20610="Liechtenstein",H20610="Bosnia And Herzegovina",H20610="Britain",H20610="Greece",H20610="Turkey",H20610="Catalonia",H20610="Virginia",H20610="California"),"West",
IF(OR(H20610="Malaysia",H20610="Philippines",H20610="Japan",H20610="Singapore",H20610="China",H20610="Cambodia",H20610="Vietnam",H20610="India",H20610="Bangladesh",H20610="South Korea",H20610="Thailand",H20610="Taiwan",H20610="Myanmar",H20610="Burma",H20610="Kuwait",H20610="Afghanistan",H20610="Israel",H20610="Uae",H20610="Qatar",H20610="Pakistan",H20610="Saudi Arabia",H20610="Jordan",H20610="Sri Lanka"),"East",
IF(OR(H20610="Australia",H20610="New Zealand",H20610="Mexico",H20610="Bermuda",H20610="Trinidad And Tobago",H20610="Cayman Islands",H20610="The Bahamas",H20610="Argentina",H20610="Chile",H20610="Brazil",H20610="Uruguay",H20610="Panamá",H20610="Colombia",H20610="Cuba",H20610="Jamaica",H20610="Eritrea",H20610="Cote D'Ivoire",H20610="Somalia",H20610="Africa",H20610="Sierra Leone",H20610="Nigeria",H20610="Congo",H20610="Uganda",H20610="Morocco",H20610="Zimbabwe",H20610="Ghana",H20610="Kenya",H20610="Ecuador"),"South",
IF(H20610="Unknown","Unknown","Other")))))</f>
        <v>West</v>
      </c>
      <c r="J20610" t="s">
        <v>851</v>
      </c>
      <c r="K20610" t="s">
        <v>429</v>
      </c>
      <c r="L20610" t="s">
        <v>21</v>
      </c>
      <c r="M20610" s="1" t="str">
        <f t="shared" ref="M20610:M20673" si="1290">IF(L20610="1 year or less","Junior",IF(OR(L20610="2 - 4 years",L20610="5-7 years"),"Associate",IF(OR(L20610="8 - 10 years"),"Mid-level",IF(OR(L20610="11 - 20 years",L20610="21 - 30 years",L20610="31 - 40 years",L20610="41 years or more"),"Senior","Unknown"))))</f>
        <v>Associate</v>
      </c>
      <c r="N20610" t="s">
        <v>83</v>
      </c>
      <c r="O20610" s="1" t="str">
        <f t="shared" ref="O20610:O20673" si="1291">IF(N20610="1 year or less", "Junior", IF(OR(N20610="2 - 4 years", N20610="5-7 years"), "Associate", IF(OR(N20610="8 - 10 years"), "Mid-level", IF(OR(N20610="11 - 20 years", N20610="21 - 30 years", N20610="31 - 40 years", N20610="41 years or more"), "Senior", "Unknown"))))</f>
        <v>Junior</v>
      </c>
      <c r="P20610" t="s">
        <v>30</v>
      </c>
      <c r="Q20610" s="1" t="s">
        <v>18284</v>
      </c>
      <c r="R20610">
        <v>50336</v>
      </c>
      <c r="S20610" s="7" t="str" cm="1">
        <f t="array" ref="S20610">_xlfn.IFS(R20610&lt;50000,"Below 50K",
R20610&lt;100000,"50K - 1L",
R20610&lt;500000,"1L - 5L",
R20610&lt;1000000,"5L - 10L",
R20610&lt;2400000,"10L - 24L",
R20610&gt;=2400000,"Above 24L")</f>
        <v>50K - 1L</v>
      </c>
    </row>
    <row r="20611" spans="1:19" x14ac:dyDescent="0.45">
      <c r="A20611" t="s">
        <v>14</v>
      </c>
      <c r="B20611" t="s">
        <v>150</v>
      </c>
      <c r="C20611" s="1" t="str">
        <f t="shared" si="1288"/>
        <v>Marketing &amp; Sales</v>
      </c>
      <c r="D20611" t="s">
        <v>14722</v>
      </c>
      <c r="E20611">
        <v>90000</v>
      </c>
      <c r="F20611">
        <v>9000</v>
      </c>
      <c r="G20611" t="s">
        <v>17</v>
      </c>
      <c r="H20611" t="s">
        <v>18</v>
      </c>
      <c r="I20611" t="str">
        <f t="shared" si="1289"/>
        <v>West</v>
      </c>
      <c r="J20611" t="s">
        <v>252</v>
      </c>
      <c r="K20611" t="s">
        <v>11256</v>
      </c>
      <c r="L20611" t="s">
        <v>21</v>
      </c>
      <c r="M20611" s="1" t="str">
        <f t="shared" si="1290"/>
        <v>Associate</v>
      </c>
      <c r="N20611" t="s">
        <v>21</v>
      </c>
      <c r="O20611" s="1" t="str">
        <f t="shared" si="1291"/>
        <v>Associate</v>
      </c>
      <c r="P20611" t="s">
        <v>22</v>
      </c>
      <c r="Q20611" s="1" t="s">
        <v>18283</v>
      </c>
      <c r="R20611">
        <v>90000</v>
      </c>
      <c r="S20611" s="7" t="str" cm="1">
        <f t="array" ref="S20611">_xlfn.IFS(R20611&lt;50000,"Below 50K",
R20611&lt;100000,"50K - 1L",
R20611&lt;500000,"1L - 5L",
R20611&lt;1000000,"5L - 10L",
R20611&lt;2400000,"10L - 24L",
R20611&gt;=2400000,"Above 24L")</f>
        <v>50K - 1L</v>
      </c>
    </row>
    <row r="20612" spans="1:19" x14ac:dyDescent="0.45">
      <c r="A20612" t="s">
        <v>58</v>
      </c>
      <c r="B20612" t="s">
        <v>78</v>
      </c>
      <c r="C20612" s="1" t="str">
        <f t="shared" si="1288"/>
        <v>Healthcare &amp; Medical</v>
      </c>
      <c r="D20612" t="s">
        <v>14723</v>
      </c>
      <c r="E20612">
        <v>30615</v>
      </c>
      <c r="F20612">
        <v>0</v>
      </c>
      <c r="G20612" t="s">
        <v>25</v>
      </c>
      <c r="H20612" t="s">
        <v>26</v>
      </c>
      <c r="I20612" t="str">
        <f t="shared" si="1289"/>
        <v>West</v>
      </c>
      <c r="J20612" t="s">
        <v>27</v>
      </c>
      <c r="K20612" t="s">
        <v>407</v>
      </c>
      <c r="L20612" t="s">
        <v>67</v>
      </c>
      <c r="M20612" s="1" t="str">
        <f t="shared" si="1290"/>
        <v>Senior</v>
      </c>
      <c r="N20612" t="s">
        <v>67</v>
      </c>
      <c r="O20612" s="1" t="str">
        <f t="shared" si="1291"/>
        <v>Senior</v>
      </c>
      <c r="P20612" t="s">
        <v>91</v>
      </c>
      <c r="Q20612" s="1" t="s">
        <v>18283</v>
      </c>
      <c r="R20612">
        <v>22593.87</v>
      </c>
      <c r="S20612" s="7" t="str" cm="1">
        <f t="array" ref="S20612">_xlfn.IFS(R20612&lt;50000,"Below 50K",
R20612&lt;100000,"50K - 1L",
R20612&lt;500000,"1L - 5L",
R20612&lt;1000000,"5L - 10L",
R20612&lt;2400000,"10L - 24L",
R20612&gt;=2400000,"Above 24L")</f>
        <v>Below 50K</v>
      </c>
    </row>
    <row r="20613" spans="1:19" x14ac:dyDescent="0.45">
      <c r="A20613" t="s">
        <v>14</v>
      </c>
      <c r="B20613" t="s">
        <v>14724</v>
      </c>
      <c r="C20613" s="1" t="str">
        <f t="shared" si="1288"/>
        <v>Business</v>
      </c>
      <c r="D20613" t="s">
        <v>2713</v>
      </c>
      <c r="E20613">
        <v>50000</v>
      </c>
      <c r="F20613">
        <v>0</v>
      </c>
      <c r="G20613" t="s">
        <v>17</v>
      </c>
      <c r="H20613" t="s">
        <v>18</v>
      </c>
      <c r="I20613" t="str">
        <f t="shared" si="1289"/>
        <v>West</v>
      </c>
      <c r="J20613" t="s">
        <v>38</v>
      </c>
      <c r="K20613" t="s">
        <v>380</v>
      </c>
      <c r="L20613" t="s">
        <v>21</v>
      </c>
      <c r="M20613" s="1" t="str">
        <f t="shared" si="1290"/>
        <v>Associate</v>
      </c>
      <c r="N20613" t="s">
        <v>21</v>
      </c>
      <c r="O20613" s="1" t="str">
        <f t="shared" si="1291"/>
        <v>Associate</v>
      </c>
      <c r="P20613" t="s">
        <v>30</v>
      </c>
      <c r="Q20613" s="1" t="s">
        <v>18283</v>
      </c>
      <c r="R20613">
        <v>50000</v>
      </c>
      <c r="S20613" s="7" t="str" cm="1">
        <f t="array" ref="S20613">_xlfn.IFS(R20613&lt;50000,"Below 50K",
R20613&lt;100000,"50K - 1L",
R20613&lt;500000,"1L - 5L",
R20613&lt;1000000,"5L - 10L",
R20613&lt;2400000,"10L - 24L",
R20613&gt;=2400000,"Above 24L")</f>
        <v>50K - 1L</v>
      </c>
    </row>
    <row r="20614" spans="1:19" x14ac:dyDescent="0.45">
      <c r="A20614" t="s">
        <v>14</v>
      </c>
      <c r="B20614" t="s">
        <v>15</v>
      </c>
      <c r="C20614" s="1" t="str">
        <f t="shared" si="1288"/>
        <v>Business</v>
      </c>
      <c r="D20614" t="s">
        <v>1214</v>
      </c>
      <c r="E20614">
        <v>57000</v>
      </c>
      <c r="F20614">
        <v>0</v>
      </c>
      <c r="G20614" t="s">
        <v>17</v>
      </c>
      <c r="H20614" t="s">
        <v>18</v>
      </c>
      <c r="I20614" t="str">
        <f t="shared" si="1289"/>
        <v>West</v>
      </c>
      <c r="J20614" t="s">
        <v>137</v>
      </c>
      <c r="K20614" t="s">
        <v>496</v>
      </c>
      <c r="L20614" t="s">
        <v>21</v>
      </c>
      <c r="M20614" s="1" t="str">
        <f t="shared" si="1290"/>
        <v>Associate</v>
      </c>
      <c r="N20614" t="s">
        <v>35</v>
      </c>
      <c r="O20614" s="1" t="str">
        <f t="shared" si="1291"/>
        <v>Associate</v>
      </c>
      <c r="P20614" t="s">
        <v>22</v>
      </c>
      <c r="Q20614" s="1" t="s">
        <v>18283</v>
      </c>
      <c r="R20614">
        <v>57000</v>
      </c>
      <c r="S20614" s="7" t="str" cm="1">
        <f t="array" ref="S20614">_xlfn.IFS(R20614&lt;50000,"Below 50K",
R20614&lt;100000,"50K - 1L",
R20614&lt;500000,"1L - 5L",
R20614&lt;1000000,"5L - 10L",
R20614&lt;2400000,"10L - 24L",
R20614&gt;=2400000,"Above 24L")</f>
        <v>50K - 1L</v>
      </c>
    </row>
    <row r="20615" spans="1:19" x14ac:dyDescent="0.45">
      <c r="A20615" t="s">
        <v>14</v>
      </c>
      <c r="B20615" t="s">
        <v>36</v>
      </c>
      <c r="C20615" s="1" t="str">
        <f t="shared" si="1288"/>
        <v>Technology</v>
      </c>
      <c r="D20615" t="s">
        <v>14725</v>
      </c>
      <c r="E20615">
        <v>105000</v>
      </c>
      <c r="F20615">
        <v>0</v>
      </c>
      <c r="G20615" t="s">
        <v>17</v>
      </c>
      <c r="H20615" t="s">
        <v>18</v>
      </c>
      <c r="I20615" t="str">
        <f t="shared" si="1289"/>
        <v>West</v>
      </c>
      <c r="J20615" t="s">
        <v>94</v>
      </c>
      <c r="K20615" t="s">
        <v>14726</v>
      </c>
      <c r="L20615" t="s">
        <v>29</v>
      </c>
      <c r="M20615" s="1" t="str">
        <f t="shared" si="1290"/>
        <v>Mid-level</v>
      </c>
      <c r="N20615" t="s">
        <v>21</v>
      </c>
      <c r="O20615" s="1" t="str">
        <f t="shared" si="1291"/>
        <v>Associate</v>
      </c>
      <c r="P20615" t="s">
        <v>22</v>
      </c>
      <c r="Q20615" s="1" t="s">
        <v>18283</v>
      </c>
      <c r="R20615">
        <v>105000</v>
      </c>
      <c r="S20615" s="7" t="str" cm="1">
        <f t="array" ref="S20615">_xlfn.IFS(R20615&lt;50000,"Below 50K",
R20615&lt;100000,"50K - 1L",
R20615&lt;500000,"1L - 5L",
R20615&lt;1000000,"5L - 10L",
R20615&lt;2400000,"10L - 24L",
R20615&gt;=2400000,"Above 24L")</f>
        <v>1L - 5L</v>
      </c>
    </row>
    <row r="20616" spans="1:19" x14ac:dyDescent="0.45">
      <c r="A20616" t="s">
        <v>58</v>
      </c>
      <c r="B20616" t="s">
        <v>78</v>
      </c>
      <c r="C20616" s="1" t="str">
        <f t="shared" si="1288"/>
        <v>Healthcare &amp; Medical</v>
      </c>
      <c r="D20616" t="s">
        <v>11125</v>
      </c>
      <c r="E20616">
        <v>93000</v>
      </c>
      <c r="F20616">
        <v>0</v>
      </c>
      <c r="G20616" t="s">
        <v>17</v>
      </c>
      <c r="H20616" t="s">
        <v>18</v>
      </c>
      <c r="I20616" t="str">
        <f t="shared" si="1289"/>
        <v>West</v>
      </c>
      <c r="J20616" t="s">
        <v>252</v>
      </c>
      <c r="K20616" t="s">
        <v>2759</v>
      </c>
      <c r="L20616" t="s">
        <v>29</v>
      </c>
      <c r="M20616" s="1" t="str">
        <f t="shared" si="1290"/>
        <v>Mid-level</v>
      </c>
      <c r="N20616" t="s">
        <v>29</v>
      </c>
      <c r="O20616" s="1" t="str">
        <f t="shared" si="1291"/>
        <v>Mid-level</v>
      </c>
      <c r="P20616" t="s">
        <v>22</v>
      </c>
      <c r="Q20616" s="1" t="s">
        <v>18285</v>
      </c>
      <c r="R20616">
        <v>93000</v>
      </c>
      <c r="S20616" s="7" t="str" cm="1">
        <f t="array" ref="S20616">_xlfn.IFS(R20616&lt;50000,"Below 50K",
R20616&lt;100000,"50K - 1L",
R20616&lt;500000,"1L - 5L",
R20616&lt;1000000,"5L - 10L",
R20616&lt;2400000,"10L - 24L",
R20616&gt;=2400000,"Above 24L")</f>
        <v>50K - 1L</v>
      </c>
    </row>
    <row r="20617" spans="1:19" x14ac:dyDescent="0.45">
      <c r="A20617" t="s">
        <v>14</v>
      </c>
      <c r="B20617" t="s">
        <v>23</v>
      </c>
      <c r="C20617" s="1" t="str">
        <f t="shared" si="1288"/>
        <v>Technology</v>
      </c>
      <c r="D20617" t="s">
        <v>14727</v>
      </c>
      <c r="E20617">
        <v>71000</v>
      </c>
      <c r="F20617">
        <v>500</v>
      </c>
      <c r="G20617" t="s">
        <v>17</v>
      </c>
      <c r="H20617" t="s">
        <v>18</v>
      </c>
      <c r="I20617" t="str">
        <f t="shared" si="1289"/>
        <v>West</v>
      </c>
      <c r="J20617" t="s">
        <v>44</v>
      </c>
      <c r="K20617" t="s">
        <v>14728</v>
      </c>
      <c r="L20617" t="s">
        <v>29</v>
      </c>
      <c r="M20617" s="1" t="str">
        <f t="shared" si="1290"/>
        <v>Mid-level</v>
      </c>
      <c r="N20617" t="s">
        <v>21</v>
      </c>
      <c r="O20617" s="1" t="str">
        <f t="shared" si="1291"/>
        <v>Associate</v>
      </c>
      <c r="P20617" t="s">
        <v>22</v>
      </c>
      <c r="Q20617" s="1" t="s">
        <v>18285</v>
      </c>
      <c r="R20617">
        <v>71000</v>
      </c>
      <c r="S20617" s="7" t="str" cm="1">
        <f t="array" ref="S20617">_xlfn.IFS(R20617&lt;50000,"Below 50K",
R20617&lt;100000,"50K - 1L",
R20617&lt;500000,"1L - 5L",
R20617&lt;1000000,"5L - 10L",
R20617&lt;2400000,"10L - 24L",
R20617&gt;=2400000,"Above 24L")</f>
        <v>50K - 1L</v>
      </c>
    </row>
    <row r="20618" spans="1:19" x14ac:dyDescent="0.45">
      <c r="A20618" t="s">
        <v>58</v>
      </c>
      <c r="B20618" t="s">
        <v>150</v>
      </c>
      <c r="C20618" s="1" t="str">
        <f t="shared" si="1288"/>
        <v>Marketing &amp; Sales</v>
      </c>
      <c r="D20618" t="s">
        <v>6136</v>
      </c>
      <c r="E20618">
        <v>140000</v>
      </c>
      <c r="F20618">
        <v>40000</v>
      </c>
      <c r="G20618" t="s">
        <v>17</v>
      </c>
      <c r="H20618" t="s">
        <v>18</v>
      </c>
      <c r="I20618" t="str">
        <f t="shared" si="1289"/>
        <v>West</v>
      </c>
      <c r="J20618" t="s">
        <v>55</v>
      </c>
      <c r="K20618" t="s">
        <v>56</v>
      </c>
      <c r="L20618" t="s">
        <v>67</v>
      </c>
      <c r="M20618" s="1" t="str">
        <f t="shared" si="1290"/>
        <v>Senior</v>
      </c>
      <c r="N20618" t="s">
        <v>21</v>
      </c>
      <c r="O20618" s="1" t="str">
        <f t="shared" si="1291"/>
        <v>Associate</v>
      </c>
      <c r="P20618" t="s">
        <v>22</v>
      </c>
      <c r="Q20618" s="1" t="s">
        <v>18285</v>
      </c>
      <c r="R20618">
        <v>140000</v>
      </c>
      <c r="S20618" s="7" t="str" cm="1">
        <f t="array" ref="S20618">_xlfn.IFS(R20618&lt;50000,"Below 50K",
R20618&lt;100000,"50K - 1L",
R20618&lt;500000,"1L - 5L",
R20618&lt;1000000,"5L - 10L",
R20618&lt;2400000,"10L - 24L",
R20618&gt;=2400000,"Above 24L")</f>
        <v>1L - 5L</v>
      </c>
    </row>
    <row r="20619" spans="1:19" x14ac:dyDescent="0.45">
      <c r="A20619" t="s">
        <v>14</v>
      </c>
      <c r="B20619" t="s">
        <v>23</v>
      </c>
      <c r="C20619" s="1" t="str">
        <f t="shared" si="1288"/>
        <v>Technology</v>
      </c>
      <c r="D20619" t="s">
        <v>605</v>
      </c>
      <c r="E20619">
        <v>50000</v>
      </c>
      <c r="F20619">
        <v>5000</v>
      </c>
      <c r="G20619" t="s">
        <v>25</v>
      </c>
      <c r="H20619" t="s">
        <v>26</v>
      </c>
      <c r="I20619" t="str">
        <f t="shared" si="1289"/>
        <v>West</v>
      </c>
      <c r="J20619" t="s">
        <v>27</v>
      </c>
      <c r="K20619" t="s">
        <v>1726</v>
      </c>
      <c r="L20619" t="s">
        <v>21</v>
      </c>
      <c r="M20619" s="1" t="str">
        <f t="shared" si="1290"/>
        <v>Associate</v>
      </c>
      <c r="N20619" t="s">
        <v>35</v>
      </c>
      <c r="O20619" s="1" t="str">
        <f t="shared" si="1291"/>
        <v>Associate</v>
      </c>
      <c r="P20619" t="s">
        <v>30</v>
      </c>
      <c r="Q20619" s="1" t="s">
        <v>18285</v>
      </c>
      <c r="R20619">
        <v>36900</v>
      </c>
      <c r="S20619" s="7" t="str" cm="1">
        <f t="array" ref="S20619">_xlfn.IFS(R20619&lt;50000,"Below 50K",
R20619&lt;100000,"50K - 1L",
R20619&lt;500000,"1L - 5L",
R20619&lt;1000000,"5L - 10L",
R20619&lt;2400000,"10L - 24L",
R20619&gt;=2400000,"Above 24L")</f>
        <v>Below 50K</v>
      </c>
    </row>
    <row r="20620" spans="1:19" x14ac:dyDescent="0.45">
      <c r="A20620" t="s">
        <v>53</v>
      </c>
      <c r="B20620" t="s">
        <v>23</v>
      </c>
      <c r="C20620" s="1" t="str">
        <f t="shared" si="1288"/>
        <v>Technology</v>
      </c>
      <c r="D20620" t="s">
        <v>9072</v>
      </c>
      <c r="E20620">
        <v>168000</v>
      </c>
      <c r="F20620">
        <v>50000</v>
      </c>
      <c r="G20620" t="s">
        <v>17</v>
      </c>
      <c r="H20620" t="s">
        <v>18</v>
      </c>
      <c r="I20620" t="str">
        <f t="shared" si="1289"/>
        <v>West</v>
      </c>
      <c r="J20620" t="s">
        <v>122</v>
      </c>
      <c r="K20620" t="s">
        <v>250</v>
      </c>
      <c r="L20620" t="s">
        <v>57</v>
      </c>
      <c r="M20620" s="1" t="str">
        <f t="shared" si="1290"/>
        <v>Senior</v>
      </c>
      <c r="N20620" t="s">
        <v>57</v>
      </c>
      <c r="O20620" s="1" t="str">
        <f t="shared" si="1291"/>
        <v>Senior</v>
      </c>
      <c r="P20620" t="s">
        <v>2379</v>
      </c>
      <c r="Q20620" s="1" t="s">
        <v>18285</v>
      </c>
      <c r="R20620">
        <v>168000</v>
      </c>
      <c r="S20620" s="7" t="str" cm="1">
        <f t="array" ref="S20620">_xlfn.IFS(R20620&lt;50000,"Below 50K",
R20620&lt;100000,"50K - 1L",
R20620&lt;500000,"1L - 5L",
R20620&lt;1000000,"5L - 10L",
R20620&lt;2400000,"10L - 24L",
R20620&gt;=2400000,"Above 24L")</f>
        <v>1L - 5L</v>
      </c>
    </row>
    <row r="20621" spans="1:19" x14ac:dyDescent="0.45">
      <c r="A20621" t="s">
        <v>14</v>
      </c>
      <c r="B20621" t="s">
        <v>36</v>
      </c>
      <c r="C20621" s="1" t="str">
        <f t="shared" si="1288"/>
        <v>Technology</v>
      </c>
      <c r="D20621" t="s">
        <v>14729</v>
      </c>
      <c r="E20621">
        <v>25337</v>
      </c>
      <c r="F20621">
        <v>0</v>
      </c>
      <c r="G20621" t="s">
        <v>25</v>
      </c>
      <c r="H20621" t="s">
        <v>26</v>
      </c>
      <c r="I20621" t="str">
        <f t="shared" si="1289"/>
        <v>West</v>
      </c>
      <c r="J20621" t="s">
        <v>27</v>
      </c>
      <c r="K20621" t="s">
        <v>225</v>
      </c>
      <c r="L20621" t="s">
        <v>29</v>
      </c>
      <c r="M20621" s="1" t="str">
        <f t="shared" si="1290"/>
        <v>Mid-level</v>
      </c>
      <c r="N20621" t="s">
        <v>35</v>
      </c>
      <c r="O20621" s="1" t="str">
        <f t="shared" si="1291"/>
        <v>Associate</v>
      </c>
      <c r="P20621" t="s">
        <v>30</v>
      </c>
      <c r="Q20621" s="1" t="s">
        <v>18285</v>
      </c>
      <c r="R20621">
        <v>18698.705999999998</v>
      </c>
      <c r="S20621" s="7" t="str" cm="1">
        <f t="array" ref="S20621">_xlfn.IFS(R20621&lt;50000,"Below 50K",
R20621&lt;100000,"50K - 1L",
R20621&lt;500000,"1L - 5L",
R20621&lt;1000000,"5L - 10L",
R20621&lt;2400000,"10L - 24L",
R20621&gt;=2400000,"Above 24L")</f>
        <v>Below 50K</v>
      </c>
    </row>
    <row r="20622" spans="1:19" x14ac:dyDescent="0.45">
      <c r="A20622" t="s">
        <v>14</v>
      </c>
      <c r="B20622" t="s">
        <v>23</v>
      </c>
      <c r="C20622" s="1" t="str">
        <f t="shared" si="1288"/>
        <v>Technology</v>
      </c>
      <c r="D20622" t="s">
        <v>2217</v>
      </c>
      <c r="E20622">
        <v>105000</v>
      </c>
      <c r="F20622">
        <v>5000</v>
      </c>
      <c r="G20622" t="s">
        <v>17</v>
      </c>
      <c r="H20622" t="s">
        <v>18</v>
      </c>
      <c r="I20622" t="str">
        <f t="shared" si="1289"/>
        <v>West</v>
      </c>
      <c r="J20622" t="s">
        <v>116</v>
      </c>
      <c r="K20622" t="s">
        <v>117</v>
      </c>
      <c r="L20622" t="s">
        <v>21</v>
      </c>
      <c r="M20622" s="1" t="str">
        <f t="shared" si="1290"/>
        <v>Associate</v>
      </c>
      <c r="N20622" t="s">
        <v>35</v>
      </c>
      <c r="O20622" s="1" t="str">
        <f t="shared" si="1291"/>
        <v>Associate</v>
      </c>
      <c r="P20622" t="s">
        <v>22</v>
      </c>
      <c r="Q20622" s="1" t="s">
        <v>18285</v>
      </c>
      <c r="R20622">
        <v>105000</v>
      </c>
      <c r="S20622" s="7" t="str" cm="1">
        <f t="array" ref="S20622">_xlfn.IFS(R20622&lt;50000,"Below 50K",
R20622&lt;100000,"50K - 1L",
R20622&lt;500000,"1L - 5L",
R20622&lt;1000000,"5L - 10L",
R20622&lt;2400000,"10L - 24L",
R20622&gt;=2400000,"Above 24L")</f>
        <v>1L - 5L</v>
      </c>
    </row>
    <row r="20623" spans="1:19" x14ac:dyDescent="0.45">
      <c r="A20623" t="s">
        <v>14</v>
      </c>
      <c r="B20623" t="s">
        <v>123</v>
      </c>
      <c r="C20623" s="1" t="str">
        <f t="shared" si="1288"/>
        <v>Engineering</v>
      </c>
      <c r="D20623" t="s">
        <v>14730</v>
      </c>
      <c r="E20623">
        <v>84000</v>
      </c>
      <c r="F20623">
        <v>0</v>
      </c>
      <c r="G20623" t="s">
        <v>17</v>
      </c>
      <c r="H20623" t="s">
        <v>18</v>
      </c>
      <c r="I20623" t="str">
        <f t="shared" si="1289"/>
        <v>West</v>
      </c>
      <c r="J20623" t="s">
        <v>108</v>
      </c>
      <c r="K20623" t="s">
        <v>848</v>
      </c>
      <c r="L20623" t="s">
        <v>29</v>
      </c>
      <c r="M20623" s="1" t="str">
        <f t="shared" si="1290"/>
        <v>Mid-level</v>
      </c>
      <c r="N20623" t="s">
        <v>35</v>
      </c>
      <c r="O20623" s="1" t="str">
        <f t="shared" si="1291"/>
        <v>Associate</v>
      </c>
      <c r="P20623" t="s">
        <v>22</v>
      </c>
      <c r="Q20623" s="1" t="s">
        <v>18283</v>
      </c>
      <c r="R20623">
        <v>84000</v>
      </c>
      <c r="S20623" s="7" t="str" cm="1">
        <f t="array" ref="S20623">_xlfn.IFS(R20623&lt;50000,"Below 50K",
R20623&lt;100000,"50K - 1L",
R20623&lt;500000,"1L - 5L",
R20623&lt;1000000,"5L - 10L",
R20623&lt;2400000,"10L - 24L",
R20623&gt;=2400000,"Above 24L")</f>
        <v>50K - 1L</v>
      </c>
    </row>
    <row r="20624" spans="1:19" x14ac:dyDescent="0.45">
      <c r="A20624" t="s">
        <v>14</v>
      </c>
      <c r="B20624" t="s">
        <v>123</v>
      </c>
      <c r="C20624" s="1" t="str">
        <f t="shared" si="1288"/>
        <v>Engineering</v>
      </c>
      <c r="D20624" t="s">
        <v>8841</v>
      </c>
      <c r="E20624">
        <v>96000</v>
      </c>
      <c r="F20624">
        <v>10000</v>
      </c>
      <c r="G20624" t="s">
        <v>17</v>
      </c>
      <c r="H20624" t="s">
        <v>18</v>
      </c>
      <c r="I20624" t="str">
        <f t="shared" si="1289"/>
        <v>West</v>
      </c>
      <c r="J20624" t="s">
        <v>19</v>
      </c>
      <c r="K20624" t="s">
        <v>8737</v>
      </c>
      <c r="L20624" t="s">
        <v>35</v>
      </c>
      <c r="M20624" s="1" t="str">
        <f t="shared" si="1290"/>
        <v>Associate</v>
      </c>
      <c r="N20624" t="s">
        <v>35</v>
      </c>
      <c r="O20624" s="1" t="str">
        <f t="shared" si="1291"/>
        <v>Associate</v>
      </c>
      <c r="P20624" t="s">
        <v>30</v>
      </c>
      <c r="Q20624" s="1" t="s">
        <v>18283</v>
      </c>
      <c r="R20624">
        <v>96000</v>
      </c>
      <c r="S20624" s="7" t="str" cm="1">
        <f t="array" ref="S20624">_xlfn.IFS(R20624&lt;50000,"Below 50K",
R20624&lt;100000,"50K - 1L",
R20624&lt;500000,"1L - 5L",
R20624&lt;1000000,"5L - 10L",
R20624&lt;2400000,"10L - 24L",
R20624&gt;=2400000,"Above 24L")</f>
        <v>50K - 1L</v>
      </c>
    </row>
    <row r="20625" spans="1:19" x14ac:dyDescent="0.45">
      <c r="A20625" t="s">
        <v>58</v>
      </c>
      <c r="B20625" t="s">
        <v>36</v>
      </c>
      <c r="C20625" s="1" t="str">
        <f t="shared" si="1288"/>
        <v>Technology</v>
      </c>
      <c r="D20625" t="s">
        <v>931</v>
      </c>
      <c r="E20625">
        <v>103000</v>
      </c>
      <c r="F20625">
        <v>0</v>
      </c>
      <c r="G20625" t="s">
        <v>17</v>
      </c>
      <c r="H20625" t="s">
        <v>18</v>
      </c>
      <c r="I20625" t="str">
        <f t="shared" si="1289"/>
        <v>West</v>
      </c>
      <c r="J20625" t="s">
        <v>116</v>
      </c>
      <c r="K20625" t="s">
        <v>117</v>
      </c>
      <c r="L20625" t="s">
        <v>67</v>
      </c>
      <c r="M20625" s="1" t="str">
        <f t="shared" si="1290"/>
        <v>Senior</v>
      </c>
      <c r="N20625" t="s">
        <v>29</v>
      </c>
      <c r="O20625" s="1" t="str">
        <f t="shared" si="1291"/>
        <v>Mid-level</v>
      </c>
      <c r="P20625" t="s">
        <v>30</v>
      </c>
      <c r="Q20625" s="1" t="s">
        <v>18283</v>
      </c>
      <c r="R20625">
        <v>103000</v>
      </c>
      <c r="S20625" s="7" t="str" cm="1">
        <f t="array" ref="S20625">_xlfn.IFS(R20625&lt;50000,"Below 50K",
R20625&lt;100000,"50K - 1L",
R20625&lt;500000,"1L - 5L",
R20625&lt;1000000,"5L - 10L",
R20625&lt;2400000,"10L - 24L",
R20625&gt;=2400000,"Above 24L")</f>
        <v>1L - 5L</v>
      </c>
    </row>
    <row r="20626" spans="1:19" x14ac:dyDescent="0.45">
      <c r="A20626" t="s">
        <v>14</v>
      </c>
      <c r="B20626" t="s">
        <v>23</v>
      </c>
      <c r="C20626" s="1" t="str">
        <f t="shared" si="1288"/>
        <v>Technology</v>
      </c>
      <c r="D20626" t="s">
        <v>318</v>
      </c>
      <c r="E20626">
        <v>107000</v>
      </c>
      <c r="F20626">
        <v>0</v>
      </c>
      <c r="G20626" t="s">
        <v>333</v>
      </c>
      <c r="H20626" t="s">
        <v>334</v>
      </c>
      <c r="I20626" t="str">
        <f t="shared" si="1289"/>
        <v>South</v>
      </c>
      <c r="J20626" t="s">
        <v>27</v>
      </c>
      <c r="K20626" t="s">
        <v>687</v>
      </c>
      <c r="L20626" t="s">
        <v>29</v>
      </c>
      <c r="M20626" s="1" t="str">
        <f t="shared" si="1290"/>
        <v>Mid-level</v>
      </c>
      <c r="N20626" t="s">
        <v>21</v>
      </c>
      <c r="O20626" s="1" t="str">
        <f t="shared" si="1291"/>
        <v>Associate</v>
      </c>
      <c r="P20626" t="s">
        <v>68</v>
      </c>
      <c r="Q20626" s="1" t="s">
        <v>18285</v>
      </c>
      <c r="R20626">
        <v>164780</v>
      </c>
      <c r="S20626" s="7" t="str" cm="1">
        <f t="array" ref="S20626">_xlfn.IFS(R20626&lt;50000,"Below 50K",
R20626&lt;100000,"50K - 1L",
R20626&lt;500000,"1L - 5L",
R20626&lt;1000000,"5L - 10L",
R20626&lt;2400000,"10L - 24L",
R20626&gt;=2400000,"Above 24L")</f>
        <v>1L - 5L</v>
      </c>
    </row>
    <row r="20627" spans="1:19" x14ac:dyDescent="0.45">
      <c r="A20627" t="s">
        <v>14</v>
      </c>
      <c r="B20627" t="s">
        <v>810</v>
      </c>
      <c r="C20627" s="1" t="str">
        <f t="shared" si="1288"/>
        <v>Business</v>
      </c>
      <c r="D20627" t="s">
        <v>14731</v>
      </c>
      <c r="E20627">
        <v>47000</v>
      </c>
      <c r="F20627">
        <v>3000</v>
      </c>
      <c r="G20627" t="s">
        <v>17</v>
      </c>
      <c r="H20627" t="s">
        <v>18</v>
      </c>
      <c r="I20627" t="str">
        <f t="shared" si="1289"/>
        <v>West</v>
      </c>
      <c r="J20627" t="s">
        <v>116</v>
      </c>
      <c r="K20627" t="s">
        <v>122</v>
      </c>
      <c r="L20627" t="s">
        <v>35</v>
      </c>
      <c r="M20627" s="1" t="str">
        <f t="shared" si="1290"/>
        <v>Associate</v>
      </c>
      <c r="N20627" t="s">
        <v>83</v>
      </c>
      <c r="O20627" s="1" t="str">
        <f t="shared" si="1291"/>
        <v>Junior</v>
      </c>
      <c r="P20627" t="s">
        <v>30</v>
      </c>
      <c r="Q20627" s="1" t="s">
        <v>18283</v>
      </c>
      <c r="R20627">
        <v>47000</v>
      </c>
      <c r="S20627" s="7" t="str" cm="1">
        <f t="array" ref="S20627">_xlfn.IFS(R20627&lt;50000,"Below 50K",
R20627&lt;100000,"50K - 1L",
R20627&lt;500000,"1L - 5L",
R20627&lt;1000000,"5L - 10L",
R20627&lt;2400000,"10L - 24L",
R20627&gt;=2400000,"Above 24L")</f>
        <v>Below 50K</v>
      </c>
    </row>
    <row r="20628" spans="1:19" x14ac:dyDescent="0.45">
      <c r="A20628" t="s">
        <v>14</v>
      </c>
      <c r="B20628" t="s">
        <v>23</v>
      </c>
      <c r="C20628" s="1" t="str">
        <f t="shared" si="1288"/>
        <v>Technology</v>
      </c>
      <c r="D20628" t="s">
        <v>4836</v>
      </c>
      <c r="E20628">
        <v>101000</v>
      </c>
      <c r="F20628">
        <v>30000</v>
      </c>
      <c r="G20628" t="s">
        <v>17</v>
      </c>
      <c r="H20628" t="s">
        <v>18</v>
      </c>
      <c r="I20628" t="str">
        <f t="shared" si="1289"/>
        <v>West</v>
      </c>
      <c r="J20628" t="s">
        <v>27</v>
      </c>
      <c r="K20628" t="s">
        <v>277</v>
      </c>
      <c r="L20628" t="s">
        <v>21</v>
      </c>
      <c r="M20628" s="1" t="str">
        <f t="shared" si="1290"/>
        <v>Associate</v>
      </c>
      <c r="N20628" t="s">
        <v>21</v>
      </c>
      <c r="O20628" s="1" t="str">
        <f t="shared" si="1291"/>
        <v>Associate</v>
      </c>
      <c r="P20628" t="s">
        <v>76</v>
      </c>
      <c r="Q20628" s="1" t="s">
        <v>18283</v>
      </c>
      <c r="R20628">
        <v>101000</v>
      </c>
      <c r="S20628" s="7" t="str" cm="1">
        <f t="array" ref="S20628">_xlfn.IFS(R20628&lt;50000,"Below 50K",
R20628&lt;100000,"50K - 1L",
R20628&lt;500000,"1L - 5L",
R20628&lt;1000000,"5L - 10L",
R20628&lt;2400000,"10L - 24L",
R20628&gt;=2400000,"Above 24L")</f>
        <v>1L - 5L</v>
      </c>
    </row>
    <row r="20629" spans="1:19" x14ac:dyDescent="0.45">
      <c r="A20629" t="s">
        <v>14</v>
      </c>
      <c r="B20629" t="s">
        <v>23</v>
      </c>
      <c r="C20629" s="1" t="str">
        <f t="shared" si="1288"/>
        <v>Technology</v>
      </c>
      <c r="D20629" t="s">
        <v>2217</v>
      </c>
      <c r="E20629">
        <v>107000</v>
      </c>
      <c r="F20629">
        <v>17000</v>
      </c>
      <c r="G20629" t="s">
        <v>333</v>
      </c>
      <c r="H20629" t="s">
        <v>334</v>
      </c>
      <c r="I20629" t="str">
        <f t="shared" si="1289"/>
        <v>South</v>
      </c>
      <c r="J20629" t="s">
        <v>27</v>
      </c>
      <c r="K20629" t="s">
        <v>6612</v>
      </c>
      <c r="L20629" t="s">
        <v>21</v>
      </c>
      <c r="M20629" s="1" t="str">
        <f t="shared" si="1290"/>
        <v>Associate</v>
      </c>
      <c r="N20629" t="s">
        <v>21</v>
      </c>
      <c r="O20629" s="1" t="str">
        <f t="shared" si="1291"/>
        <v>Associate</v>
      </c>
      <c r="P20629" t="s">
        <v>68</v>
      </c>
      <c r="Q20629" s="1" t="s">
        <v>18285</v>
      </c>
      <c r="R20629">
        <v>164780</v>
      </c>
      <c r="S20629" s="7" t="str" cm="1">
        <f t="array" ref="S20629">_xlfn.IFS(R20629&lt;50000,"Below 50K",
R20629&lt;100000,"50K - 1L",
R20629&lt;500000,"1L - 5L",
R20629&lt;1000000,"5L - 10L",
R20629&lt;2400000,"10L - 24L",
R20629&gt;=2400000,"Above 24L")</f>
        <v>1L - 5L</v>
      </c>
    </row>
    <row r="20630" spans="1:19" x14ac:dyDescent="0.45">
      <c r="A20630" t="s">
        <v>14</v>
      </c>
      <c r="B20630" t="s">
        <v>36</v>
      </c>
      <c r="C20630" s="1" t="str">
        <f t="shared" si="1288"/>
        <v>Technology</v>
      </c>
      <c r="D20630" t="s">
        <v>14732</v>
      </c>
      <c r="E20630">
        <v>105000</v>
      </c>
      <c r="F20630">
        <v>1500</v>
      </c>
      <c r="G20630" t="s">
        <v>17</v>
      </c>
      <c r="H20630" t="s">
        <v>18</v>
      </c>
      <c r="I20630" t="str">
        <f t="shared" si="1289"/>
        <v>West</v>
      </c>
      <c r="J20630" t="s">
        <v>19</v>
      </c>
      <c r="K20630" t="s">
        <v>14733</v>
      </c>
      <c r="L20630" t="s">
        <v>29</v>
      </c>
      <c r="M20630" s="1" t="str">
        <f t="shared" si="1290"/>
        <v>Mid-level</v>
      </c>
      <c r="N20630" t="s">
        <v>29</v>
      </c>
      <c r="O20630" s="1" t="str">
        <f t="shared" si="1291"/>
        <v>Mid-level</v>
      </c>
      <c r="P20630" t="s">
        <v>30</v>
      </c>
      <c r="Q20630" s="1" t="s">
        <v>18283</v>
      </c>
      <c r="R20630">
        <v>105000</v>
      </c>
      <c r="S20630" s="7" t="str" cm="1">
        <f t="array" ref="S20630">_xlfn.IFS(R20630&lt;50000,"Below 50K",
R20630&lt;100000,"50K - 1L",
R20630&lt;500000,"1L - 5L",
R20630&lt;1000000,"5L - 10L",
R20630&lt;2400000,"10L - 24L",
R20630&gt;=2400000,"Above 24L")</f>
        <v>1L - 5L</v>
      </c>
    </row>
    <row r="20631" spans="1:19" x14ac:dyDescent="0.45">
      <c r="A20631" t="s">
        <v>14</v>
      </c>
      <c r="B20631" t="s">
        <v>31</v>
      </c>
      <c r="C20631" s="1" t="str">
        <f t="shared" si="1288"/>
        <v>Finance</v>
      </c>
      <c r="D20631" t="s">
        <v>587</v>
      </c>
      <c r="E20631">
        <v>115000</v>
      </c>
      <c r="F20631">
        <v>0</v>
      </c>
      <c r="G20631" t="s">
        <v>17</v>
      </c>
      <c r="H20631" t="s">
        <v>18</v>
      </c>
      <c r="I20631" t="str">
        <f t="shared" si="1289"/>
        <v>West</v>
      </c>
      <c r="J20631" t="s">
        <v>94</v>
      </c>
      <c r="K20631" t="s">
        <v>503</v>
      </c>
      <c r="L20631" t="s">
        <v>21</v>
      </c>
      <c r="M20631" s="1" t="str">
        <f t="shared" si="1290"/>
        <v>Associate</v>
      </c>
      <c r="N20631" t="s">
        <v>21</v>
      </c>
      <c r="O20631" s="1" t="str">
        <f t="shared" si="1291"/>
        <v>Associate</v>
      </c>
      <c r="P20631" t="s">
        <v>30</v>
      </c>
      <c r="Q20631" s="1" t="s">
        <v>18283</v>
      </c>
      <c r="R20631">
        <v>115000</v>
      </c>
      <c r="S20631" s="7" t="str" cm="1">
        <f t="array" ref="S20631">_xlfn.IFS(R20631&lt;50000,"Below 50K",
R20631&lt;100000,"50K - 1L",
R20631&lt;500000,"1L - 5L",
R20631&lt;1000000,"5L - 10L",
R20631&lt;2400000,"10L - 24L",
R20631&gt;=2400000,"Above 24L")</f>
        <v>1L - 5L</v>
      </c>
    </row>
    <row r="20632" spans="1:19" x14ac:dyDescent="0.45">
      <c r="A20632" t="s">
        <v>58</v>
      </c>
      <c r="B20632" t="s">
        <v>129</v>
      </c>
      <c r="C20632" s="1" t="str">
        <f t="shared" si="1288"/>
        <v>Technology</v>
      </c>
      <c r="D20632" t="s">
        <v>771</v>
      </c>
      <c r="E20632">
        <v>180000</v>
      </c>
      <c r="F20632">
        <v>50000</v>
      </c>
      <c r="G20632" t="s">
        <v>17</v>
      </c>
      <c r="H20632" t="s">
        <v>18</v>
      </c>
      <c r="I20632" t="str">
        <f t="shared" si="1289"/>
        <v>West</v>
      </c>
      <c r="J20632" t="s">
        <v>142</v>
      </c>
      <c r="K20632" t="s">
        <v>142</v>
      </c>
      <c r="L20632" t="s">
        <v>67</v>
      </c>
      <c r="M20632" s="1" t="str">
        <f t="shared" si="1290"/>
        <v>Senior</v>
      </c>
      <c r="N20632" t="s">
        <v>67</v>
      </c>
      <c r="O20632" s="1" t="str">
        <f t="shared" si="1291"/>
        <v>Senior</v>
      </c>
      <c r="P20632" t="s">
        <v>30</v>
      </c>
      <c r="Q20632" s="1" t="s">
        <v>18285</v>
      </c>
      <c r="R20632">
        <v>180000</v>
      </c>
      <c r="S20632" s="7" t="str" cm="1">
        <f t="array" ref="S20632">_xlfn.IFS(R20632&lt;50000,"Below 50K",
R20632&lt;100000,"50K - 1L",
R20632&lt;500000,"1L - 5L",
R20632&lt;1000000,"5L - 10L",
R20632&lt;2400000,"10L - 24L",
R20632&gt;=2400000,"Above 24L")</f>
        <v>1L - 5L</v>
      </c>
    </row>
    <row r="20633" spans="1:19" x14ac:dyDescent="0.45">
      <c r="A20633" t="s">
        <v>58</v>
      </c>
      <c r="B20633" t="s">
        <v>123</v>
      </c>
      <c r="C20633" s="1" t="str">
        <f t="shared" si="1288"/>
        <v>Engineering</v>
      </c>
      <c r="D20633" t="s">
        <v>14734</v>
      </c>
      <c r="E20633">
        <v>115000</v>
      </c>
      <c r="F20633">
        <v>5000</v>
      </c>
      <c r="G20633" t="s">
        <v>17</v>
      </c>
      <c r="H20633" t="s">
        <v>18</v>
      </c>
      <c r="I20633" t="str">
        <f t="shared" si="1289"/>
        <v>West</v>
      </c>
      <c r="J20633" t="s">
        <v>70</v>
      </c>
      <c r="K20633" t="s">
        <v>14735</v>
      </c>
      <c r="L20633" t="s">
        <v>21</v>
      </c>
      <c r="M20633" s="1" t="str">
        <f t="shared" si="1290"/>
        <v>Associate</v>
      </c>
      <c r="N20633" t="s">
        <v>21</v>
      </c>
      <c r="O20633" s="1" t="str">
        <f t="shared" si="1291"/>
        <v>Associate</v>
      </c>
      <c r="P20633" t="s">
        <v>68</v>
      </c>
      <c r="Q20633" s="1" t="s">
        <v>18285</v>
      </c>
      <c r="R20633">
        <v>115000</v>
      </c>
      <c r="S20633" s="7" t="str" cm="1">
        <f t="array" ref="S20633">_xlfn.IFS(R20633&lt;50000,"Below 50K",
R20633&lt;100000,"50K - 1L",
R20633&lt;500000,"1L - 5L",
R20633&lt;1000000,"5L - 10L",
R20633&lt;2400000,"10L - 24L",
R20633&gt;=2400000,"Above 24L")</f>
        <v>1L - 5L</v>
      </c>
    </row>
    <row r="20634" spans="1:19" x14ac:dyDescent="0.45">
      <c r="A20634" t="s">
        <v>14</v>
      </c>
      <c r="B20634" t="s">
        <v>31</v>
      </c>
      <c r="C20634" s="1" t="str">
        <f t="shared" si="1288"/>
        <v>Finance</v>
      </c>
      <c r="D20634" t="s">
        <v>678</v>
      </c>
      <c r="E20634">
        <v>86600</v>
      </c>
      <c r="F20634">
        <v>2500</v>
      </c>
      <c r="G20634" t="s">
        <v>17</v>
      </c>
      <c r="H20634" t="s">
        <v>18</v>
      </c>
      <c r="I20634" t="str">
        <f t="shared" si="1289"/>
        <v>West</v>
      </c>
      <c r="J20634" t="s">
        <v>55</v>
      </c>
      <c r="K20634" t="s">
        <v>4802</v>
      </c>
      <c r="L20634" t="s">
        <v>67</v>
      </c>
      <c r="M20634" s="1" t="str">
        <f t="shared" si="1290"/>
        <v>Senior</v>
      </c>
      <c r="N20634" t="s">
        <v>29</v>
      </c>
      <c r="O20634" s="1" t="str">
        <f t="shared" si="1291"/>
        <v>Mid-level</v>
      </c>
      <c r="P20634" t="s">
        <v>22</v>
      </c>
      <c r="Q20634" s="1" t="s">
        <v>18283</v>
      </c>
      <c r="R20634">
        <v>86600</v>
      </c>
      <c r="S20634" s="7" t="str" cm="1">
        <f t="array" ref="S20634">_xlfn.IFS(R20634&lt;50000,"Below 50K",
R20634&lt;100000,"50K - 1L",
R20634&lt;500000,"1L - 5L",
R20634&lt;1000000,"5L - 10L",
R20634&lt;2400000,"10L - 24L",
R20634&gt;=2400000,"Above 24L")</f>
        <v>50K - 1L</v>
      </c>
    </row>
    <row r="20635" spans="1:19" x14ac:dyDescent="0.45">
      <c r="A20635" t="s">
        <v>58</v>
      </c>
      <c r="B20635" t="s">
        <v>123</v>
      </c>
      <c r="C20635" s="1" t="str">
        <f t="shared" si="1288"/>
        <v>Engineering</v>
      </c>
      <c r="D20635" t="s">
        <v>9072</v>
      </c>
      <c r="E20635">
        <v>130000</v>
      </c>
      <c r="F20635">
        <v>5000</v>
      </c>
      <c r="G20635" t="s">
        <v>17</v>
      </c>
      <c r="H20635" t="s">
        <v>18</v>
      </c>
      <c r="I20635" t="str">
        <f t="shared" si="1289"/>
        <v>West</v>
      </c>
      <c r="J20635" t="s">
        <v>142</v>
      </c>
      <c r="K20635" t="s">
        <v>2801</v>
      </c>
      <c r="L20635" t="s">
        <v>21</v>
      </c>
      <c r="M20635" s="1" t="str">
        <f t="shared" si="1290"/>
        <v>Associate</v>
      </c>
      <c r="N20635" t="s">
        <v>35</v>
      </c>
      <c r="O20635" s="1" t="str">
        <f t="shared" si="1291"/>
        <v>Associate</v>
      </c>
      <c r="P20635" t="s">
        <v>22</v>
      </c>
      <c r="Q20635" s="1" t="s">
        <v>18285</v>
      </c>
      <c r="R20635">
        <v>130000</v>
      </c>
      <c r="S20635" s="7" t="str" cm="1">
        <f t="array" ref="S20635">_xlfn.IFS(R20635&lt;50000,"Below 50K",
R20635&lt;100000,"50K - 1L",
R20635&lt;500000,"1L - 5L",
R20635&lt;1000000,"5L - 10L",
R20635&lt;2400000,"10L - 24L",
R20635&gt;=2400000,"Above 24L")</f>
        <v>1L - 5L</v>
      </c>
    </row>
    <row r="20636" spans="1:19" x14ac:dyDescent="0.45">
      <c r="A20636" t="s">
        <v>14</v>
      </c>
      <c r="B20636" t="s">
        <v>31</v>
      </c>
      <c r="C20636" s="1" t="str">
        <f t="shared" si="1288"/>
        <v>Finance</v>
      </c>
      <c r="D20636" t="s">
        <v>14736</v>
      </c>
      <c r="E20636">
        <v>140000</v>
      </c>
      <c r="F20636">
        <v>15000</v>
      </c>
      <c r="G20636" t="s">
        <v>17</v>
      </c>
      <c r="H20636" t="s">
        <v>18</v>
      </c>
      <c r="I20636" t="str">
        <f t="shared" si="1289"/>
        <v>West</v>
      </c>
      <c r="J20636" t="s">
        <v>142</v>
      </c>
      <c r="K20636" t="s">
        <v>142</v>
      </c>
      <c r="L20636" t="s">
        <v>21</v>
      </c>
      <c r="M20636" s="1" t="str">
        <f t="shared" si="1290"/>
        <v>Associate</v>
      </c>
      <c r="N20636" t="s">
        <v>21</v>
      </c>
      <c r="O20636" s="1" t="str">
        <f t="shared" si="1291"/>
        <v>Associate</v>
      </c>
      <c r="P20636" t="s">
        <v>30</v>
      </c>
      <c r="Q20636" s="1" t="s">
        <v>18285</v>
      </c>
      <c r="R20636">
        <v>140000</v>
      </c>
      <c r="S20636" s="7" t="str" cm="1">
        <f t="array" ref="S20636">_xlfn.IFS(R20636&lt;50000,"Below 50K",
R20636&lt;100000,"50K - 1L",
R20636&lt;500000,"1L - 5L",
R20636&lt;1000000,"5L - 10L",
R20636&lt;2400000,"10L - 24L",
R20636&gt;=2400000,"Above 24L")</f>
        <v>1L - 5L</v>
      </c>
    </row>
    <row r="20637" spans="1:19" x14ac:dyDescent="0.45">
      <c r="A20637" t="s">
        <v>58</v>
      </c>
      <c r="B20637" t="s">
        <v>4140</v>
      </c>
      <c r="C20637" s="1" t="str">
        <f t="shared" si="1288"/>
        <v>FMCG</v>
      </c>
      <c r="D20637" t="s">
        <v>14737</v>
      </c>
      <c r="E20637">
        <v>160000</v>
      </c>
      <c r="F20637">
        <v>80000</v>
      </c>
      <c r="G20637" t="s">
        <v>17</v>
      </c>
      <c r="H20637" t="s">
        <v>18</v>
      </c>
      <c r="I20637" t="str">
        <f t="shared" si="1289"/>
        <v>West</v>
      </c>
      <c r="J20637" t="s">
        <v>142</v>
      </c>
      <c r="K20637" t="s">
        <v>907</v>
      </c>
      <c r="L20637" t="s">
        <v>67</v>
      </c>
      <c r="M20637" s="1" t="str">
        <f t="shared" si="1290"/>
        <v>Senior</v>
      </c>
      <c r="N20637" t="s">
        <v>21</v>
      </c>
      <c r="O20637" s="1" t="str">
        <f t="shared" si="1291"/>
        <v>Associate</v>
      </c>
      <c r="P20637" t="s">
        <v>2379</v>
      </c>
      <c r="Q20637" s="1" t="s">
        <v>18285</v>
      </c>
      <c r="R20637">
        <v>160000</v>
      </c>
      <c r="S20637" s="7" t="str" cm="1">
        <f t="array" ref="S20637">_xlfn.IFS(R20637&lt;50000,"Below 50K",
R20637&lt;100000,"50K - 1L",
R20637&lt;500000,"1L - 5L",
R20637&lt;1000000,"5L - 10L",
R20637&lt;2400000,"10L - 24L",
R20637&gt;=2400000,"Above 24L")</f>
        <v>1L - 5L</v>
      </c>
    </row>
    <row r="20638" spans="1:19" x14ac:dyDescent="0.45">
      <c r="A20638" t="s">
        <v>14</v>
      </c>
      <c r="B20638" t="s">
        <v>23</v>
      </c>
      <c r="C20638" s="1" t="str">
        <f t="shared" si="1288"/>
        <v>Technology</v>
      </c>
      <c r="D20638" t="s">
        <v>11219</v>
      </c>
      <c r="E20638">
        <v>97000</v>
      </c>
      <c r="F20638">
        <v>1000</v>
      </c>
      <c r="G20638" t="s">
        <v>1490</v>
      </c>
      <c r="H20638" t="s">
        <v>1491</v>
      </c>
      <c r="I20638" t="str">
        <f t="shared" si="1289"/>
        <v>West</v>
      </c>
      <c r="J20638" t="s">
        <v>27</v>
      </c>
      <c r="K20638" t="s">
        <v>1492</v>
      </c>
      <c r="L20638" t="s">
        <v>35</v>
      </c>
      <c r="M20638" s="1" t="str">
        <f t="shared" si="1290"/>
        <v>Associate</v>
      </c>
      <c r="N20638" t="s">
        <v>35</v>
      </c>
      <c r="O20638" s="1" t="str">
        <f t="shared" si="1291"/>
        <v>Associate</v>
      </c>
      <c r="P20638" t="s">
        <v>22</v>
      </c>
      <c r="Q20638" s="1" t="s">
        <v>18285</v>
      </c>
      <c r="R20638">
        <v>79152</v>
      </c>
      <c r="S20638" s="7" t="str" cm="1">
        <f t="array" ref="S20638">_xlfn.IFS(R20638&lt;50000,"Below 50K",
R20638&lt;100000,"50K - 1L",
R20638&lt;500000,"1L - 5L",
R20638&lt;1000000,"5L - 10L",
R20638&lt;2400000,"10L - 24L",
R20638&gt;=2400000,"Above 24L")</f>
        <v>50K - 1L</v>
      </c>
    </row>
    <row r="20639" spans="1:19" x14ac:dyDescent="0.45">
      <c r="A20639" t="s">
        <v>58</v>
      </c>
      <c r="B20639" t="s">
        <v>150</v>
      </c>
      <c r="C20639" s="1" t="str">
        <f t="shared" si="1288"/>
        <v>Marketing &amp; Sales</v>
      </c>
      <c r="D20639" t="s">
        <v>324</v>
      </c>
      <c r="E20639">
        <v>121000</v>
      </c>
      <c r="F20639">
        <v>10000</v>
      </c>
      <c r="G20639" t="s">
        <v>17</v>
      </c>
      <c r="H20639" t="s">
        <v>18</v>
      </c>
      <c r="I20639" t="str">
        <f t="shared" si="1289"/>
        <v>West</v>
      </c>
      <c r="J20639" t="s">
        <v>51</v>
      </c>
      <c r="K20639" t="s">
        <v>270</v>
      </c>
      <c r="L20639" t="s">
        <v>29</v>
      </c>
      <c r="M20639" s="1" t="str">
        <f t="shared" si="1290"/>
        <v>Mid-level</v>
      </c>
      <c r="N20639" t="s">
        <v>21</v>
      </c>
      <c r="O20639" s="1" t="str">
        <f t="shared" si="1291"/>
        <v>Associate</v>
      </c>
      <c r="P20639" t="s">
        <v>30</v>
      </c>
      <c r="Q20639" s="1" t="s">
        <v>18283</v>
      </c>
      <c r="R20639">
        <v>121000</v>
      </c>
      <c r="S20639" s="7" t="str" cm="1">
        <f t="array" ref="S20639">_xlfn.IFS(R20639&lt;50000,"Below 50K",
R20639&lt;100000,"50K - 1L",
R20639&lt;500000,"1L - 5L",
R20639&lt;1000000,"5L - 10L",
R20639&lt;2400000,"10L - 24L",
R20639&gt;=2400000,"Above 24L")</f>
        <v>1L - 5L</v>
      </c>
    </row>
    <row r="20640" spans="1:19" x14ac:dyDescent="0.45">
      <c r="A20640" t="s">
        <v>58</v>
      </c>
      <c r="B20640" t="s">
        <v>15</v>
      </c>
      <c r="C20640" s="1" t="str">
        <f t="shared" si="1288"/>
        <v>Business</v>
      </c>
      <c r="D20640" t="s">
        <v>50</v>
      </c>
      <c r="E20640">
        <v>82000</v>
      </c>
      <c r="F20640">
        <v>0</v>
      </c>
      <c r="G20640" t="s">
        <v>17</v>
      </c>
      <c r="H20640" t="s">
        <v>18</v>
      </c>
      <c r="I20640" t="str">
        <f t="shared" si="1289"/>
        <v>West</v>
      </c>
      <c r="J20640" t="s">
        <v>119</v>
      </c>
      <c r="K20640" t="s">
        <v>257</v>
      </c>
      <c r="L20640" t="s">
        <v>67</v>
      </c>
      <c r="M20640" s="1" t="str">
        <f t="shared" si="1290"/>
        <v>Senior</v>
      </c>
      <c r="N20640" t="s">
        <v>29</v>
      </c>
      <c r="O20640" s="1" t="str">
        <f t="shared" si="1291"/>
        <v>Mid-level</v>
      </c>
      <c r="P20640" t="s">
        <v>22</v>
      </c>
      <c r="Q20640" s="1" t="s">
        <v>18283</v>
      </c>
      <c r="R20640">
        <v>82000</v>
      </c>
      <c r="S20640" s="7" t="str" cm="1">
        <f t="array" ref="S20640">_xlfn.IFS(R20640&lt;50000,"Below 50K",
R20640&lt;100000,"50K - 1L",
R20640&lt;500000,"1L - 5L",
R20640&lt;1000000,"5L - 10L",
R20640&lt;2400000,"10L - 24L",
R20640&gt;=2400000,"Above 24L")</f>
        <v>50K - 1L</v>
      </c>
    </row>
    <row r="20641" spans="1:19" x14ac:dyDescent="0.45">
      <c r="A20641" t="s">
        <v>14</v>
      </c>
      <c r="B20641" t="s">
        <v>123</v>
      </c>
      <c r="C20641" s="1" t="str">
        <f t="shared" si="1288"/>
        <v>Engineering</v>
      </c>
      <c r="D20641" t="s">
        <v>14739</v>
      </c>
      <c r="E20641">
        <v>100000</v>
      </c>
      <c r="F20641">
        <v>15000</v>
      </c>
      <c r="G20641" t="s">
        <v>17</v>
      </c>
      <c r="H20641" t="s">
        <v>18</v>
      </c>
      <c r="I20641" t="str">
        <f t="shared" si="1289"/>
        <v>West</v>
      </c>
      <c r="J20641" t="s">
        <v>38</v>
      </c>
      <c r="K20641" t="s">
        <v>39</v>
      </c>
      <c r="L20641" t="s">
        <v>67</v>
      </c>
      <c r="M20641" s="1" t="str">
        <f t="shared" si="1290"/>
        <v>Senior</v>
      </c>
      <c r="N20641" t="s">
        <v>29</v>
      </c>
      <c r="O20641" s="1" t="str">
        <f t="shared" si="1291"/>
        <v>Mid-level</v>
      </c>
      <c r="P20641" t="s">
        <v>30</v>
      </c>
      <c r="Q20641" s="1" t="s">
        <v>18285</v>
      </c>
      <c r="R20641">
        <v>100000</v>
      </c>
      <c r="S20641" s="7" t="str" cm="1">
        <f t="array" ref="S20641">_xlfn.IFS(R20641&lt;50000,"Below 50K",
R20641&lt;100000,"50K - 1L",
R20641&lt;500000,"1L - 5L",
R20641&lt;1000000,"5L - 10L",
R20641&lt;2400000,"10L - 24L",
R20641&gt;=2400000,"Above 24L")</f>
        <v>1L - 5L</v>
      </c>
    </row>
    <row r="20642" spans="1:19" x14ac:dyDescent="0.45">
      <c r="A20642" t="s">
        <v>58</v>
      </c>
      <c r="B20642" t="s">
        <v>289</v>
      </c>
      <c r="C20642" s="1" t="str">
        <f t="shared" si="1288"/>
        <v>Logistics</v>
      </c>
      <c r="D20642" t="s">
        <v>748</v>
      </c>
      <c r="E20642">
        <v>50000</v>
      </c>
      <c r="F20642">
        <v>2000</v>
      </c>
      <c r="G20642" t="s">
        <v>291</v>
      </c>
      <c r="H20642" t="s">
        <v>350</v>
      </c>
      <c r="I20642" t="str">
        <f t="shared" si="1289"/>
        <v>West</v>
      </c>
      <c r="J20642" t="s">
        <v>27</v>
      </c>
      <c r="K20642" t="s">
        <v>1270</v>
      </c>
      <c r="L20642" t="s">
        <v>67</v>
      </c>
      <c r="M20642" s="1" t="str">
        <f t="shared" si="1290"/>
        <v>Senior</v>
      </c>
      <c r="N20642" t="s">
        <v>67</v>
      </c>
      <c r="O20642" s="1" t="str">
        <f t="shared" si="1291"/>
        <v>Senior</v>
      </c>
      <c r="P20642" t="s">
        <v>22</v>
      </c>
      <c r="Q20642" s="1" t="s">
        <v>18285</v>
      </c>
      <c r="R20642">
        <v>43700</v>
      </c>
      <c r="S20642" s="7" t="str" cm="1">
        <f t="array" ref="S20642">_xlfn.IFS(R20642&lt;50000,"Below 50K",
R20642&lt;100000,"50K - 1L",
R20642&lt;500000,"1L - 5L",
R20642&lt;1000000,"5L - 10L",
R20642&lt;2400000,"10L - 24L",
R20642&gt;=2400000,"Above 24L")</f>
        <v>Below 50K</v>
      </c>
    </row>
    <row r="20643" spans="1:19" x14ac:dyDescent="0.45">
      <c r="A20643" t="s">
        <v>14</v>
      </c>
      <c r="B20643" t="s">
        <v>150</v>
      </c>
      <c r="C20643" s="1" t="str">
        <f t="shared" si="1288"/>
        <v>Marketing &amp; Sales</v>
      </c>
      <c r="D20643" t="s">
        <v>6099</v>
      </c>
      <c r="E20643">
        <v>125000</v>
      </c>
      <c r="F20643">
        <v>12500</v>
      </c>
      <c r="G20643" t="s">
        <v>17</v>
      </c>
      <c r="H20643" t="s">
        <v>18</v>
      </c>
      <c r="I20643" t="str">
        <f t="shared" si="1289"/>
        <v>West</v>
      </c>
      <c r="J20643" t="s">
        <v>116</v>
      </c>
      <c r="K20643" t="s">
        <v>1760</v>
      </c>
      <c r="L20643" t="s">
        <v>67</v>
      </c>
      <c r="M20643" s="1" t="str">
        <f t="shared" si="1290"/>
        <v>Senior</v>
      </c>
      <c r="N20643" t="s">
        <v>29</v>
      </c>
      <c r="O20643" s="1" t="str">
        <f t="shared" si="1291"/>
        <v>Mid-level</v>
      </c>
      <c r="P20643" t="s">
        <v>30</v>
      </c>
      <c r="Q20643" s="1" t="s">
        <v>18283</v>
      </c>
      <c r="R20643">
        <v>125000</v>
      </c>
      <c r="S20643" s="7" t="str" cm="1">
        <f t="array" ref="S20643">_xlfn.IFS(R20643&lt;50000,"Below 50K",
R20643&lt;100000,"50K - 1L",
R20643&lt;500000,"1L - 5L",
R20643&lt;1000000,"5L - 10L",
R20643&lt;2400000,"10L - 24L",
R20643&gt;=2400000,"Above 24L")</f>
        <v>1L - 5L</v>
      </c>
    </row>
    <row r="20644" spans="1:19" x14ac:dyDescent="0.45">
      <c r="A20644" t="s">
        <v>53</v>
      </c>
      <c r="B20644" t="s">
        <v>31</v>
      </c>
      <c r="C20644" s="1" t="str">
        <f t="shared" si="1288"/>
        <v>Finance</v>
      </c>
      <c r="D20644" t="s">
        <v>1317</v>
      </c>
      <c r="E20644">
        <v>110000</v>
      </c>
      <c r="F20644">
        <v>3000</v>
      </c>
      <c r="G20644" t="s">
        <v>17</v>
      </c>
      <c r="H20644" t="s">
        <v>18</v>
      </c>
      <c r="I20644" t="str">
        <f t="shared" si="1289"/>
        <v>West</v>
      </c>
      <c r="J20644" t="s">
        <v>33</v>
      </c>
      <c r="K20644" t="s">
        <v>246</v>
      </c>
      <c r="L20644" t="s">
        <v>245</v>
      </c>
      <c r="M20644" s="1" t="str">
        <f t="shared" si="1290"/>
        <v>Senior</v>
      </c>
      <c r="N20644" t="s">
        <v>245</v>
      </c>
      <c r="O20644" s="1" t="str">
        <f t="shared" si="1291"/>
        <v>Senior</v>
      </c>
      <c r="P20644" t="s">
        <v>30</v>
      </c>
      <c r="Q20644" s="1" t="s">
        <v>18283</v>
      </c>
      <c r="R20644">
        <v>110000</v>
      </c>
      <c r="S20644" s="7" t="str" cm="1">
        <f t="array" ref="S20644">_xlfn.IFS(R20644&lt;50000,"Below 50K",
R20644&lt;100000,"50K - 1L",
R20644&lt;500000,"1L - 5L",
R20644&lt;1000000,"5L - 10L",
R20644&lt;2400000,"10L - 24L",
R20644&gt;=2400000,"Above 24L")</f>
        <v>1L - 5L</v>
      </c>
    </row>
    <row r="20645" spans="1:19" x14ac:dyDescent="0.45">
      <c r="A20645" t="s">
        <v>58</v>
      </c>
      <c r="B20645" t="s">
        <v>78</v>
      </c>
      <c r="C20645" s="1" t="str">
        <f t="shared" si="1288"/>
        <v>Healthcare &amp; Medical</v>
      </c>
      <c r="D20645" t="s">
        <v>5891</v>
      </c>
      <c r="E20645">
        <v>41600</v>
      </c>
      <c r="F20645">
        <v>0</v>
      </c>
      <c r="G20645" t="s">
        <v>17</v>
      </c>
      <c r="H20645" t="s">
        <v>18</v>
      </c>
      <c r="I20645" t="str">
        <f t="shared" si="1289"/>
        <v>West</v>
      </c>
      <c r="J20645" t="s">
        <v>693</v>
      </c>
      <c r="K20645" t="s">
        <v>959</v>
      </c>
      <c r="L20645" t="s">
        <v>29</v>
      </c>
      <c r="M20645" s="1" t="str">
        <f t="shared" si="1290"/>
        <v>Mid-level</v>
      </c>
      <c r="N20645" t="s">
        <v>29</v>
      </c>
      <c r="O20645" s="1" t="str">
        <f t="shared" si="1291"/>
        <v>Mid-level</v>
      </c>
      <c r="P20645" t="s">
        <v>91</v>
      </c>
      <c r="Q20645" s="1" t="s">
        <v>18283</v>
      </c>
      <c r="R20645">
        <v>41600</v>
      </c>
      <c r="S20645" s="7" t="str" cm="1">
        <f t="array" ref="S20645">_xlfn.IFS(R20645&lt;50000,"Below 50K",
R20645&lt;100000,"50K - 1L",
R20645&lt;500000,"1L - 5L",
R20645&lt;1000000,"5L - 10L",
R20645&lt;2400000,"10L - 24L",
R20645&gt;=2400000,"Above 24L")</f>
        <v>Below 50K</v>
      </c>
    </row>
    <row r="20646" spans="1:19" x14ac:dyDescent="0.45">
      <c r="A20646" t="s">
        <v>14</v>
      </c>
      <c r="B20646" t="s">
        <v>187</v>
      </c>
      <c r="C20646" s="1" t="str">
        <f t="shared" si="1288"/>
        <v>Engineering</v>
      </c>
      <c r="D20646" t="s">
        <v>3089</v>
      </c>
      <c r="E20646">
        <v>47775</v>
      </c>
      <c r="F20646">
        <v>0</v>
      </c>
      <c r="G20646" t="s">
        <v>80</v>
      </c>
      <c r="H20646" t="s">
        <v>81</v>
      </c>
      <c r="I20646" t="str">
        <f t="shared" si="1289"/>
        <v>North</v>
      </c>
      <c r="J20646" t="s">
        <v>27</v>
      </c>
      <c r="K20646" t="s">
        <v>191</v>
      </c>
      <c r="L20646" t="s">
        <v>29</v>
      </c>
      <c r="M20646" s="1" t="str">
        <f t="shared" si="1290"/>
        <v>Mid-level</v>
      </c>
      <c r="N20646" t="s">
        <v>35</v>
      </c>
      <c r="O20646" s="1" t="str">
        <f t="shared" si="1291"/>
        <v>Associate</v>
      </c>
      <c r="P20646" t="s">
        <v>30</v>
      </c>
      <c r="Q20646" s="1" t="s">
        <v>18285</v>
      </c>
      <c r="R20646">
        <v>64974</v>
      </c>
      <c r="S20646" s="7" t="str" cm="1">
        <f t="array" ref="S20646">_xlfn.IFS(R20646&lt;50000,"Below 50K",
R20646&lt;100000,"50K - 1L",
R20646&lt;500000,"1L - 5L",
R20646&lt;1000000,"5L - 10L",
R20646&lt;2400000,"10L - 24L",
R20646&gt;=2400000,"Above 24L")</f>
        <v>50K - 1L</v>
      </c>
    </row>
    <row r="20647" spans="1:19" x14ac:dyDescent="0.45">
      <c r="A20647" t="s">
        <v>58</v>
      </c>
      <c r="B20647" t="s">
        <v>36</v>
      </c>
      <c r="C20647" s="1" t="str">
        <f t="shared" si="1288"/>
        <v>Technology</v>
      </c>
      <c r="D20647" t="s">
        <v>587</v>
      </c>
      <c r="E20647">
        <v>57000</v>
      </c>
      <c r="F20647">
        <v>0</v>
      </c>
      <c r="G20647" t="s">
        <v>17</v>
      </c>
      <c r="H20647" t="s">
        <v>18</v>
      </c>
      <c r="I20647" t="str">
        <f t="shared" si="1289"/>
        <v>West</v>
      </c>
      <c r="J20647" t="s">
        <v>70</v>
      </c>
      <c r="K20647" t="s">
        <v>2484</v>
      </c>
      <c r="L20647" t="s">
        <v>57</v>
      </c>
      <c r="M20647" s="1" t="str">
        <f t="shared" si="1290"/>
        <v>Senior</v>
      </c>
      <c r="N20647" t="s">
        <v>29</v>
      </c>
      <c r="O20647" s="1" t="str">
        <f t="shared" si="1291"/>
        <v>Mid-level</v>
      </c>
      <c r="P20647" t="s">
        <v>91</v>
      </c>
      <c r="Q20647" s="1" t="s">
        <v>18283</v>
      </c>
      <c r="R20647">
        <v>57000</v>
      </c>
      <c r="S20647" s="7" t="str" cm="1">
        <f t="array" ref="S20647">_xlfn.IFS(R20647&lt;50000,"Below 50K",
R20647&lt;100000,"50K - 1L",
R20647&lt;500000,"1L - 5L",
R20647&lt;1000000,"5L - 10L",
R20647&lt;2400000,"10L - 24L",
R20647&gt;=2400000,"Above 24L")</f>
        <v>50K - 1L</v>
      </c>
    </row>
    <row r="20648" spans="1:19" x14ac:dyDescent="0.45">
      <c r="A20648" t="s">
        <v>14</v>
      </c>
      <c r="B20648" t="s">
        <v>273</v>
      </c>
      <c r="C20648" s="1" t="str">
        <f t="shared" si="1288"/>
        <v>Technology</v>
      </c>
      <c r="D20648" t="s">
        <v>14740</v>
      </c>
      <c r="E20648">
        <v>75000</v>
      </c>
      <c r="F20648">
        <v>0</v>
      </c>
      <c r="G20648" t="s">
        <v>17</v>
      </c>
      <c r="H20648" t="s">
        <v>18</v>
      </c>
      <c r="I20648" t="str">
        <f t="shared" si="1289"/>
        <v>West</v>
      </c>
      <c r="J20648" t="s">
        <v>89</v>
      </c>
      <c r="K20648" t="s">
        <v>90</v>
      </c>
      <c r="L20648" t="s">
        <v>29</v>
      </c>
      <c r="M20648" s="1" t="str">
        <f t="shared" si="1290"/>
        <v>Mid-level</v>
      </c>
      <c r="N20648" t="s">
        <v>29</v>
      </c>
      <c r="O20648" s="1" t="str">
        <f t="shared" si="1291"/>
        <v>Mid-level</v>
      </c>
      <c r="P20648" t="s">
        <v>30</v>
      </c>
      <c r="Q20648" s="1" t="s">
        <v>18285</v>
      </c>
      <c r="R20648">
        <v>75000</v>
      </c>
      <c r="S20648" s="7" t="str" cm="1">
        <f t="array" ref="S20648">_xlfn.IFS(R20648&lt;50000,"Below 50K",
R20648&lt;100000,"50K - 1L",
R20648&lt;500000,"1L - 5L",
R20648&lt;1000000,"5L - 10L",
R20648&lt;2400000,"10L - 24L",
R20648&gt;=2400000,"Above 24L")</f>
        <v>50K - 1L</v>
      </c>
    </row>
    <row r="20649" spans="1:19" x14ac:dyDescent="0.45">
      <c r="A20649" t="s">
        <v>53</v>
      </c>
      <c r="B20649" t="s">
        <v>78</v>
      </c>
      <c r="C20649" s="1" t="str">
        <f t="shared" si="1288"/>
        <v>Healthcare &amp; Medical</v>
      </c>
      <c r="D20649" t="s">
        <v>14741</v>
      </c>
      <c r="E20649">
        <v>85000</v>
      </c>
      <c r="F20649">
        <v>0</v>
      </c>
      <c r="G20649" t="s">
        <v>963</v>
      </c>
      <c r="H20649" t="s">
        <v>18</v>
      </c>
      <c r="I20649" t="str">
        <f t="shared" si="1289"/>
        <v>West</v>
      </c>
      <c r="J20649" t="s">
        <v>89</v>
      </c>
      <c r="K20649" t="s">
        <v>14742</v>
      </c>
      <c r="L20649" t="s">
        <v>57</v>
      </c>
      <c r="M20649" s="1" t="str">
        <f t="shared" si="1290"/>
        <v>Senior</v>
      </c>
      <c r="N20649" t="s">
        <v>67</v>
      </c>
      <c r="O20649" s="1" t="str">
        <f t="shared" si="1291"/>
        <v>Senior</v>
      </c>
      <c r="P20649" t="s">
        <v>30</v>
      </c>
      <c r="Q20649" s="1" t="s">
        <v>18283</v>
      </c>
      <c r="R20649">
        <v>85000</v>
      </c>
      <c r="S20649" s="7" t="str" cm="1">
        <f t="array" ref="S20649">_xlfn.IFS(R20649&lt;50000,"Below 50K",
R20649&lt;100000,"50K - 1L",
R20649&lt;500000,"1L - 5L",
R20649&lt;1000000,"5L - 10L",
R20649&lt;2400000,"10L - 24L",
R20649&gt;=2400000,"Above 24L")</f>
        <v>50K - 1L</v>
      </c>
    </row>
    <row r="20650" spans="1:19" x14ac:dyDescent="0.45">
      <c r="A20650" t="s">
        <v>58</v>
      </c>
      <c r="B20650" t="s">
        <v>72</v>
      </c>
      <c r="C20650" s="1" t="str">
        <f t="shared" si="1288"/>
        <v>Business</v>
      </c>
      <c r="D20650" t="s">
        <v>14743</v>
      </c>
      <c r="E20650">
        <v>70200</v>
      </c>
      <c r="F20650">
        <v>2000</v>
      </c>
      <c r="G20650" t="s">
        <v>17</v>
      </c>
      <c r="H20650" t="s">
        <v>18</v>
      </c>
      <c r="I20650" t="str">
        <f t="shared" si="1289"/>
        <v>West</v>
      </c>
      <c r="J20650" t="s">
        <v>142</v>
      </c>
      <c r="K20650" t="s">
        <v>142</v>
      </c>
      <c r="L20650" t="s">
        <v>67</v>
      </c>
      <c r="M20650" s="1" t="str">
        <f t="shared" si="1290"/>
        <v>Senior</v>
      </c>
      <c r="N20650" t="s">
        <v>21</v>
      </c>
      <c r="O20650" s="1" t="str">
        <f t="shared" si="1291"/>
        <v>Associate</v>
      </c>
      <c r="P20650" t="s">
        <v>22</v>
      </c>
      <c r="Q20650" s="1" t="s">
        <v>18283</v>
      </c>
      <c r="R20650">
        <v>70200</v>
      </c>
      <c r="S20650" s="7" t="str" cm="1">
        <f t="array" ref="S20650">_xlfn.IFS(R20650&lt;50000,"Below 50K",
R20650&lt;100000,"50K - 1L",
R20650&lt;500000,"1L - 5L",
R20650&lt;1000000,"5L - 10L",
R20650&lt;2400000,"10L - 24L",
R20650&gt;=2400000,"Above 24L")</f>
        <v>50K - 1L</v>
      </c>
    </row>
    <row r="20651" spans="1:19" x14ac:dyDescent="0.45">
      <c r="A20651" t="s">
        <v>58</v>
      </c>
      <c r="B20651" t="s">
        <v>15</v>
      </c>
      <c r="C20651" s="1" t="str">
        <f t="shared" si="1288"/>
        <v>Business</v>
      </c>
      <c r="D20651" t="s">
        <v>1683</v>
      </c>
      <c r="E20651">
        <v>81500</v>
      </c>
      <c r="F20651">
        <v>10000</v>
      </c>
      <c r="G20651" t="s">
        <v>17</v>
      </c>
      <c r="H20651" t="s">
        <v>18</v>
      </c>
      <c r="I20651" t="str">
        <f t="shared" si="1289"/>
        <v>West</v>
      </c>
      <c r="J20651" t="s">
        <v>354</v>
      </c>
      <c r="K20651" t="s">
        <v>355</v>
      </c>
      <c r="L20651" t="s">
        <v>67</v>
      </c>
      <c r="M20651" s="1" t="str">
        <f t="shared" si="1290"/>
        <v>Senior</v>
      </c>
      <c r="N20651" t="s">
        <v>67</v>
      </c>
      <c r="O20651" s="1" t="str">
        <f t="shared" si="1291"/>
        <v>Senior</v>
      </c>
      <c r="P20651" t="s">
        <v>30</v>
      </c>
      <c r="Q20651" s="1" t="s">
        <v>18285</v>
      </c>
      <c r="R20651">
        <v>81500</v>
      </c>
      <c r="S20651" s="7" t="str" cm="1">
        <f t="array" ref="S20651">_xlfn.IFS(R20651&lt;50000,"Below 50K",
R20651&lt;100000,"50K - 1L",
R20651&lt;500000,"1L - 5L",
R20651&lt;1000000,"5L - 10L",
R20651&lt;2400000,"10L - 24L",
R20651&gt;=2400000,"Above 24L")</f>
        <v>50K - 1L</v>
      </c>
    </row>
    <row r="20652" spans="1:19" x14ac:dyDescent="0.45">
      <c r="A20652" t="s">
        <v>58</v>
      </c>
      <c r="B20652" t="s">
        <v>106</v>
      </c>
      <c r="C20652" s="1" t="str">
        <f t="shared" si="1288"/>
        <v>Government Service</v>
      </c>
      <c r="D20652" t="s">
        <v>14744</v>
      </c>
      <c r="E20652">
        <v>65000</v>
      </c>
      <c r="F20652">
        <v>0</v>
      </c>
      <c r="G20652" t="s">
        <v>17</v>
      </c>
      <c r="H20652" t="s">
        <v>18</v>
      </c>
      <c r="I20652" t="str">
        <f t="shared" si="1289"/>
        <v>West</v>
      </c>
      <c r="J20652" t="s">
        <v>108</v>
      </c>
      <c r="K20652" t="s">
        <v>661</v>
      </c>
      <c r="L20652" t="s">
        <v>67</v>
      </c>
      <c r="M20652" s="1" t="str">
        <f t="shared" si="1290"/>
        <v>Senior</v>
      </c>
      <c r="N20652" t="s">
        <v>67</v>
      </c>
      <c r="O20652" s="1" t="str">
        <f t="shared" si="1291"/>
        <v>Senior</v>
      </c>
      <c r="P20652" t="s">
        <v>22</v>
      </c>
      <c r="Q20652" s="1" t="s">
        <v>18283</v>
      </c>
      <c r="R20652">
        <v>65000</v>
      </c>
      <c r="S20652" s="7" t="str" cm="1">
        <f t="array" ref="S20652">_xlfn.IFS(R20652&lt;50000,"Below 50K",
R20652&lt;100000,"50K - 1L",
R20652&lt;500000,"1L - 5L",
R20652&lt;1000000,"5L - 10L",
R20652&lt;2400000,"10L - 24L",
R20652&gt;=2400000,"Above 24L")</f>
        <v>50K - 1L</v>
      </c>
    </row>
    <row r="20653" spans="1:19" x14ac:dyDescent="0.45">
      <c r="A20653" t="s">
        <v>58</v>
      </c>
      <c r="B20653" t="s">
        <v>289</v>
      </c>
      <c r="C20653" s="1" t="str">
        <f t="shared" si="1288"/>
        <v>Logistics</v>
      </c>
      <c r="D20653" t="s">
        <v>2062</v>
      </c>
      <c r="E20653">
        <v>109000</v>
      </c>
      <c r="F20653">
        <v>30000</v>
      </c>
      <c r="G20653" t="s">
        <v>80</v>
      </c>
      <c r="H20653" t="s">
        <v>81</v>
      </c>
      <c r="I20653" t="str">
        <f t="shared" si="1289"/>
        <v>North</v>
      </c>
      <c r="J20653" t="s">
        <v>27</v>
      </c>
      <c r="K20653" t="s">
        <v>191</v>
      </c>
      <c r="L20653" t="s">
        <v>67</v>
      </c>
      <c r="M20653" s="1" t="str">
        <f t="shared" si="1290"/>
        <v>Senior</v>
      </c>
      <c r="N20653" t="s">
        <v>67</v>
      </c>
      <c r="O20653" s="1" t="str">
        <f t="shared" si="1291"/>
        <v>Senior</v>
      </c>
      <c r="P20653" t="s">
        <v>30</v>
      </c>
      <c r="Q20653" s="1" t="s">
        <v>18285</v>
      </c>
      <c r="R20653">
        <v>148240</v>
      </c>
      <c r="S20653" s="7" t="str" cm="1">
        <f t="array" ref="S20653">_xlfn.IFS(R20653&lt;50000,"Below 50K",
R20653&lt;100000,"50K - 1L",
R20653&lt;500000,"1L - 5L",
R20653&lt;1000000,"5L - 10L",
R20653&lt;2400000,"10L - 24L",
R20653&gt;=2400000,"Above 24L")</f>
        <v>1L - 5L</v>
      </c>
    </row>
    <row r="20654" spans="1:19" x14ac:dyDescent="0.45">
      <c r="A20654" t="s">
        <v>14</v>
      </c>
      <c r="B20654" t="s">
        <v>36</v>
      </c>
      <c r="C20654" s="1" t="str">
        <f t="shared" si="1288"/>
        <v>Technology</v>
      </c>
      <c r="D20654" t="s">
        <v>2620</v>
      </c>
      <c r="E20654">
        <v>62500</v>
      </c>
      <c r="F20654">
        <v>0</v>
      </c>
      <c r="G20654" t="s">
        <v>17</v>
      </c>
      <c r="H20654" t="s">
        <v>18</v>
      </c>
      <c r="I20654" t="str">
        <f t="shared" si="1289"/>
        <v>West</v>
      </c>
      <c r="J20654" t="s">
        <v>65</v>
      </c>
      <c r="K20654" t="s">
        <v>102</v>
      </c>
      <c r="L20654" t="s">
        <v>29</v>
      </c>
      <c r="M20654" s="1" t="str">
        <f t="shared" si="1290"/>
        <v>Mid-level</v>
      </c>
      <c r="N20654" t="s">
        <v>21</v>
      </c>
      <c r="O20654" s="1" t="str">
        <f t="shared" si="1291"/>
        <v>Associate</v>
      </c>
      <c r="P20654" t="s">
        <v>22</v>
      </c>
      <c r="Q20654" s="1" t="s">
        <v>18283</v>
      </c>
      <c r="R20654">
        <v>62500</v>
      </c>
      <c r="S20654" s="7" t="str" cm="1">
        <f t="array" ref="S20654">_xlfn.IFS(R20654&lt;50000,"Below 50K",
R20654&lt;100000,"50K - 1L",
R20654&lt;500000,"1L - 5L",
R20654&lt;1000000,"5L - 10L",
R20654&lt;2400000,"10L - 24L",
R20654&gt;=2400000,"Above 24L")</f>
        <v>50K - 1L</v>
      </c>
    </row>
    <row r="20655" spans="1:19" x14ac:dyDescent="0.45">
      <c r="A20655" t="s">
        <v>14</v>
      </c>
      <c r="B20655" t="s">
        <v>150</v>
      </c>
      <c r="C20655" s="1" t="str">
        <f t="shared" si="1288"/>
        <v>Marketing &amp; Sales</v>
      </c>
      <c r="D20655" t="s">
        <v>14745</v>
      </c>
      <c r="E20655">
        <v>101028</v>
      </c>
      <c r="F20655">
        <v>6061</v>
      </c>
      <c r="G20655" t="s">
        <v>17</v>
      </c>
      <c r="H20655" t="s">
        <v>18</v>
      </c>
      <c r="I20655" t="str">
        <f t="shared" si="1289"/>
        <v>West</v>
      </c>
      <c r="J20655" t="s">
        <v>142</v>
      </c>
      <c r="K20655" t="s">
        <v>206</v>
      </c>
      <c r="L20655" t="s">
        <v>67</v>
      </c>
      <c r="M20655" s="1" t="str">
        <f t="shared" si="1290"/>
        <v>Senior</v>
      </c>
      <c r="N20655" t="s">
        <v>21</v>
      </c>
      <c r="O20655" s="1" t="str">
        <f t="shared" si="1291"/>
        <v>Associate</v>
      </c>
      <c r="P20655" t="s">
        <v>22</v>
      </c>
      <c r="Q20655" s="1" t="s">
        <v>18285</v>
      </c>
      <c r="R20655">
        <v>101028</v>
      </c>
      <c r="S20655" s="7" t="str" cm="1">
        <f t="array" ref="S20655">_xlfn.IFS(R20655&lt;50000,"Below 50K",
R20655&lt;100000,"50K - 1L",
R20655&lt;500000,"1L - 5L",
R20655&lt;1000000,"5L - 10L",
R20655&lt;2400000,"10L - 24L",
R20655&gt;=2400000,"Above 24L")</f>
        <v>1L - 5L</v>
      </c>
    </row>
    <row r="20656" spans="1:19" x14ac:dyDescent="0.45">
      <c r="A20656" t="s">
        <v>14</v>
      </c>
      <c r="B20656" t="s">
        <v>164</v>
      </c>
      <c r="C20656" s="1" t="str">
        <f t="shared" si="1288"/>
        <v>FMCG</v>
      </c>
      <c r="D20656" t="s">
        <v>14746</v>
      </c>
      <c r="E20656">
        <v>74000</v>
      </c>
      <c r="F20656">
        <v>720</v>
      </c>
      <c r="G20656" t="s">
        <v>17</v>
      </c>
      <c r="H20656" t="s">
        <v>18</v>
      </c>
      <c r="I20656" t="str">
        <f t="shared" si="1289"/>
        <v>West</v>
      </c>
      <c r="J20656" t="s">
        <v>142</v>
      </c>
      <c r="K20656" t="s">
        <v>2778</v>
      </c>
      <c r="L20656" t="s">
        <v>29</v>
      </c>
      <c r="M20656" s="1" t="str">
        <f t="shared" si="1290"/>
        <v>Mid-level</v>
      </c>
      <c r="N20656" t="s">
        <v>21</v>
      </c>
      <c r="O20656" s="1" t="str">
        <f t="shared" si="1291"/>
        <v>Associate</v>
      </c>
      <c r="P20656" t="s">
        <v>22</v>
      </c>
      <c r="Q20656" s="1" t="s">
        <v>18283</v>
      </c>
      <c r="R20656">
        <v>74000</v>
      </c>
      <c r="S20656" s="7" t="str" cm="1">
        <f t="array" ref="S20656">_xlfn.IFS(R20656&lt;50000,"Below 50K",
R20656&lt;100000,"50K - 1L",
R20656&lt;500000,"1L - 5L",
R20656&lt;1000000,"5L - 10L",
R20656&lt;2400000,"10L - 24L",
R20656&gt;=2400000,"Above 24L")</f>
        <v>50K - 1L</v>
      </c>
    </row>
    <row r="20657" spans="1:19" x14ac:dyDescent="0.45">
      <c r="A20657" t="s">
        <v>58</v>
      </c>
      <c r="B20657" t="s">
        <v>15</v>
      </c>
      <c r="C20657" s="1" t="str">
        <f t="shared" si="1288"/>
        <v>Business</v>
      </c>
      <c r="D20657" t="s">
        <v>1391</v>
      </c>
      <c r="E20657">
        <v>70000</v>
      </c>
      <c r="F20657">
        <v>0</v>
      </c>
      <c r="G20657" t="s">
        <v>17</v>
      </c>
      <c r="H20657" t="s">
        <v>18</v>
      </c>
      <c r="I20657" t="str">
        <f t="shared" si="1289"/>
        <v>West</v>
      </c>
      <c r="J20657" t="s">
        <v>89</v>
      </c>
      <c r="K20657" t="s">
        <v>90</v>
      </c>
      <c r="L20657" t="s">
        <v>67</v>
      </c>
      <c r="M20657" s="1" t="str">
        <f t="shared" si="1290"/>
        <v>Senior</v>
      </c>
      <c r="N20657" t="s">
        <v>67</v>
      </c>
      <c r="O20657" s="1" t="str">
        <f t="shared" si="1291"/>
        <v>Senior</v>
      </c>
      <c r="P20657" t="s">
        <v>22</v>
      </c>
      <c r="Q20657" s="1" t="s">
        <v>18283</v>
      </c>
      <c r="R20657">
        <v>70000</v>
      </c>
      <c r="S20657" s="7" t="str" cm="1">
        <f t="array" ref="S20657">_xlfn.IFS(R20657&lt;50000,"Below 50K",
R20657&lt;100000,"50K - 1L",
R20657&lt;500000,"1L - 5L",
R20657&lt;1000000,"5L - 10L",
R20657&lt;2400000,"10L - 24L",
R20657&gt;=2400000,"Above 24L")</f>
        <v>50K - 1L</v>
      </c>
    </row>
    <row r="20658" spans="1:19" x14ac:dyDescent="0.45">
      <c r="A20658" t="s">
        <v>14</v>
      </c>
      <c r="B20658" t="s">
        <v>14747</v>
      </c>
      <c r="C20658" s="1" t="str">
        <f t="shared" si="1288"/>
        <v>Business</v>
      </c>
      <c r="D20658" t="s">
        <v>14748</v>
      </c>
      <c r="E20658">
        <v>57000</v>
      </c>
      <c r="F20658">
        <v>6000</v>
      </c>
      <c r="G20658" t="s">
        <v>17</v>
      </c>
      <c r="H20658" t="s">
        <v>18</v>
      </c>
      <c r="I20658" t="str">
        <f t="shared" si="1289"/>
        <v>West</v>
      </c>
      <c r="J20658" t="s">
        <v>433</v>
      </c>
      <c r="K20658" t="s">
        <v>14749</v>
      </c>
      <c r="L20658" t="s">
        <v>29</v>
      </c>
      <c r="M20658" s="1" t="str">
        <f t="shared" si="1290"/>
        <v>Mid-level</v>
      </c>
      <c r="N20658" t="s">
        <v>29</v>
      </c>
      <c r="O20658" s="1" t="str">
        <f t="shared" si="1291"/>
        <v>Mid-level</v>
      </c>
      <c r="P20658" t="s">
        <v>30</v>
      </c>
      <c r="Q20658" s="1" t="s">
        <v>18285</v>
      </c>
      <c r="R20658">
        <v>57000</v>
      </c>
      <c r="S20658" s="7" t="str" cm="1">
        <f t="array" ref="S20658">_xlfn.IFS(R20658&lt;50000,"Below 50K",
R20658&lt;100000,"50K - 1L",
R20658&lt;500000,"1L - 5L",
R20658&lt;1000000,"5L - 10L",
R20658&lt;2400000,"10L - 24L",
R20658&gt;=2400000,"Above 24L")</f>
        <v>50K - 1L</v>
      </c>
    </row>
    <row r="20659" spans="1:19" x14ac:dyDescent="0.45">
      <c r="A20659" t="s">
        <v>58</v>
      </c>
      <c r="B20659" t="s">
        <v>129</v>
      </c>
      <c r="C20659" s="1" t="str">
        <f t="shared" si="1288"/>
        <v>Technology</v>
      </c>
      <c r="D20659" t="s">
        <v>14750</v>
      </c>
      <c r="E20659">
        <v>69600</v>
      </c>
      <c r="F20659">
        <v>26000</v>
      </c>
      <c r="G20659" t="s">
        <v>17</v>
      </c>
      <c r="H20659" t="s">
        <v>18</v>
      </c>
      <c r="I20659" t="str">
        <f t="shared" si="1289"/>
        <v>West</v>
      </c>
      <c r="J20659" t="s">
        <v>60</v>
      </c>
      <c r="K20659" t="s">
        <v>14751</v>
      </c>
      <c r="L20659" t="s">
        <v>67</v>
      </c>
      <c r="M20659" s="1" t="str">
        <f t="shared" si="1290"/>
        <v>Senior</v>
      </c>
      <c r="N20659" t="s">
        <v>21</v>
      </c>
      <c r="O20659" s="1" t="str">
        <f t="shared" si="1291"/>
        <v>Associate</v>
      </c>
      <c r="P20659" t="s">
        <v>22</v>
      </c>
      <c r="Q20659" s="1" t="s">
        <v>18283</v>
      </c>
      <c r="R20659">
        <v>69600</v>
      </c>
      <c r="S20659" s="7" t="str" cm="1">
        <f t="array" ref="S20659">_xlfn.IFS(R20659&lt;50000,"Below 50K",
R20659&lt;100000,"50K - 1L",
R20659&lt;500000,"1L - 5L",
R20659&lt;1000000,"5L - 10L",
R20659&lt;2400000,"10L - 24L",
R20659&gt;=2400000,"Above 24L")</f>
        <v>50K - 1L</v>
      </c>
    </row>
    <row r="20660" spans="1:19" x14ac:dyDescent="0.45">
      <c r="A20660" t="s">
        <v>58</v>
      </c>
      <c r="B20660" t="s">
        <v>23</v>
      </c>
      <c r="C20660" s="1" t="str">
        <f t="shared" si="1288"/>
        <v>Technology</v>
      </c>
      <c r="D20660" t="s">
        <v>874</v>
      </c>
      <c r="E20660">
        <v>115000</v>
      </c>
      <c r="F20660">
        <v>2000</v>
      </c>
      <c r="G20660" t="s">
        <v>17</v>
      </c>
      <c r="H20660" t="s">
        <v>18</v>
      </c>
      <c r="I20660" t="str">
        <f t="shared" si="1289"/>
        <v>West</v>
      </c>
      <c r="J20660" t="s">
        <v>65</v>
      </c>
      <c r="K20660" t="s">
        <v>155</v>
      </c>
      <c r="L20660" t="s">
        <v>67</v>
      </c>
      <c r="M20660" s="1" t="str">
        <f t="shared" si="1290"/>
        <v>Senior</v>
      </c>
      <c r="N20660" t="s">
        <v>67</v>
      </c>
      <c r="O20660" s="1" t="str">
        <f t="shared" si="1291"/>
        <v>Senior</v>
      </c>
      <c r="P20660" t="s">
        <v>91</v>
      </c>
      <c r="Q20660" s="1" t="s">
        <v>18283</v>
      </c>
      <c r="R20660">
        <v>115000</v>
      </c>
      <c r="S20660" s="7" t="str" cm="1">
        <f t="array" ref="S20660">_xlfn.IFS(R20660&lt;50000,"Below 50K",
R20660&lt;100000,"50K - 1L",
R20660&lt;500000,"1L - 5L",
R20660&lt;1000000,"5L - 10L",
R20660&lt;2400000,"10L - 24L",
R20660&gt;=2400000,"Above 24L")</f>
        <v>1L - 5L</v>
      </c>
    </row>
    <row r="20661" spans="1:19" x14ac:dyDescent="0.45">
      <c r="A20661" t="s">
        <v>58</v>
      </c>
      <c r="B20661" t="s">
        <v>23</v>
      </c>
      <c r="C20661" s="1" t="str">
        <f t="shared" si="1288"/>
        <v>Technology</v>
      </c>
      <c r="D20661" t="s">
        <v>4988</v>
      </c>
      <c r="E20661">
        <v>100000</v>
      </c>
      <c r="F20661">
        <v>50000</v>
      </c>
      <c r="G20661" t="s">
        <v>17</v>
      </c>
      <c r="H20661" t="s">
        <v>18</v>
      </c>
      <c r="I20661" t="str">
        <f t="shared" si="1289"/>
        <v>West</v>
      </c>
      <c r="J20661" t="s">
        <v>94</v>
      </c>
      <c r="K20661" t="s">
        <v>14752</v>
      </c>
      <c r="L20661" t="s">
        <v>67</v>
      </c>
      <c r="M20661" s="1" t="str">
        <f t="shared" si="1290"/>
        <v>Senior</v>
      </c>
      <c r="N20661" t="s">
        <v>21</v>
      </c>
      <c r="O20661" s="1" t="str">
        <f t="shared" si="1291"/>
        <v>Associate</v>
      </c>
      <c r="P20661" t="s">
        <v>2379</v>
      </c>
      <c r="Q20661" s="1" t="s">
        <v>18285</v>
      </c>
      <c r="R20661">
        <v>100000</v>
      </c>
      <c r="S20661" s="7" t="str" cm="1">
        <f t="array" ref="S20661">_xlfn.IFS(R20661&lt;50000,"Below 50K",
R20661&lt;100000,"50K - 1L",
R20661&lt;500000,"1L - 5L",
R20661&lt;1000000,"5L - 10L",
R20661&lt;2400000,"10L - 24L",
R20661&gt;=2400000,"Above 24L")</f>
        <v>1L - 5L</v>
      </c>
    </row>
    <row r="20662" spans="1:19" x14ac:dyDescent="0.45">
      <c r="A20662" t="s">
        <v>58</v>
      </c>
      <c r="B20662" t="s">
        <v>14753</v>
      </c>
      <c r="C20662" s="1" t="str">
        <f t="shared" si="1288"/>
        <v>Business</v>
      </c>
      <c r="D20662" t="s">
        <v>14754</v>
      </c>
      <c r="E20662">
        <v>125000</v>
      </c>
      <c r="F20662">
        <v>2000</v>
      </c>
      <c r="G20662" t="s">
        <v>17</v>
      </c>
      <c r="H20662" t="s">
        <v>18</v>
      </c>
      <c r="I20662" t="str">
        <f t="shared" si="1289"/>
        <v>West</v>
      </c>
      <c r="J20662" t="s">
        <v>94</v>
      </c>
      <c r="K20662" t="s">
        <v>440</v>
      </c>
      <c r="L20662" t="s">
        <v>67</v>
      </c>
      <c r="M20662" s="1" t="str">
        <f t="shared" si="1290"/>
        <v>Senior</v>
      </c>
      <c r="N20662" t="s">
        <v>35</v>
      </c>
      <c r="O20662" s="1" t="str">
        <f t="shared" si="1291"/>
        <v>Associate</v>
      </c>
      <c r="P20662" t="s">
        <v>30</v>
      </c>
      <c r="Q20662" s="1" t="s">
        <v>18283</v>
      </c>
      <c r="R20662">
        <v>125000</v>
      </c>
      <c r="S20662" s="7" t="str" cm="1">
        <f t="array" ref="S20662">_xlfn.IFS(R20662&lt;50000,"Below 50K",
R20662&lt;100000,"50K - 1L",
R20662&lt;500000,"1L - 5L",
R20662&lt;1000000,"5L - 10L",
R20662&lt;2400000,"10L - 24L",
R20662&gt;=2400000,"Above 24L")</f>
        <v>1L - 5L</v>
      </c>
    </row>
    <row r="20663" spans="1:19" x14ac:dyDescent="0.45">
      <c r="A20663" t="s">
        <v>14</v>
      </c>
      <c r="B20663" t="s">
        <v>31</v>
      </c>
      <c r="C20663" s="1" t="str">
        <f t="shared" si="1288"/>
        <v>Finance</v>
      </c>
      <c r="D20663" t="s">
        <v>1801</v>
      </c>
      <c r="E20663">
        <v>114000</v>
      </c>
      <c r="F20663">
        <v>10000</v>
      </c>
      <c r="G20663" t="s">
        <v>333</v>
      </c>
      <c r="H20663" t="s">
        <v>334</v>
      </c>
      <c r="I20663" t="str">
        <f t="shared" si="1289"/>
        <v>South</v>
      </c>
      <c r="J20663" t="s">
        <v>27</v>
      </c>
      <c r="K20663" t="s">
        <v>2775</v>
      </c>
      <c r="L20663" t="s">
        <v>21</v>
      </c>
      <c r="M20663" s="1" t="str">
        <f t="shared" si="1290"/>
        <v>Associate</v>
      </c>
      <c r="N20663" t="s">
        <v>35</v>
      </c>
      <c r="O20663" s="1" t="str">
        <f t="shared" si="1291"/>
        <v>Associate</v>
      </c>
      <c r="P20663" t="s">
        <v>22</v>
      </c>
      <c r="Q20663" s="1" t="s">
        <v>18285</v>
      </c>
      <c r="R20663">
        <v>175560</v>
      </c>
      <c r="S20663" s="7" t="str" cm="1">
        <f t="array" ref="S20663">_xlfn.IFS(R20663&lt;50000,"Below 50K",
R20663&lt;100000,"50K - 1L",
R20663&lt;500000,"1L - 5L",
R20663&lt;1000000,"5L - 10L",
R20663&lt;2400000,"10L - 24L",
R20663&gt;=2400000,"Above 24L")</f>
        <v>1L - 5L</v>
      </c>
    </row>
    <row r="20664" spans="1:19" x14ac:dyDescent="0.45">
      <c r="A20664" t="s">
        <v>58</v>
      </c>
      <c r="B20664" t="s">
        <v>23</v>
      </c>
      <c r="C20664" s="1" t="str">
        <f t="shared" si="1288"/>
        <v>Technology</v>
      </c>
      <c r="D20664" t="s">
        <v>3323</v>
      </c>
      <c r="E20664">
        <v>130000</v>
      </c>
      <c r="F20664">
        <v>15000</v>
      </c>
      <c r="G20664" t="s">
        <v>17</v>
      </c>
      <c r="H20664" t="s">
        <v>18</v>
      </c>
      <c r="I20664" t="str">
        <f t="shared" si="1289"/>
        <v>West</v>
      </c>
      <c r="J20664" t="s">
        <v>94</v>
      </c>
      <c r="K20664" t="s">
        <v>412</v>
      </c>
      <c r="L20664" t="s">
        <v>67</v>
      </c>
      <c r="M20664" s="1" t="str">
        <f t="shared" si="1290"/>
        <v>Senior</v>
      </c>
      <c r="N20664" t="s">
        <v>29</v>
      </c>
      <c r="O20664" s="1" t="str">
        <f t="shared" si="1291"/>
        <v>Mid-level</v>
      </c>
      <c r="P20664" t="s">
        <v>30</v>
      </c>
      <c r="Q20664" s="1" t="s">
        <v>18283</v>
      </c>
      <c r="R20664">
        <v>130000</v>
      </c>
      <c r="S20664" s="7" t="str" cm="1">
        <f t="array" ref="S20664">_xlfn.IFS(R20664&lt;50000,"Below 50K",
R20664&lt;100000,"50K - 1L",
R20664&lt;500000,"1L - 5L",
R20664&lt;1000000,"5L - 10L",
R20664&lt;2400000,"10L - 24L",
R20664&gt;=2400000,"Above 24L")</f>
        <v>1L - 5L</v>
      </c>
    </row>
    <row r="20665" spans="1:19" x14ac:dyDescent="0.45">
      <c r="A20665" t="s">
        <v>14</v>
      </c>
      <c r="B20665" t="s">
        <v>49</v>
      </c>
      <c r="C20665" s="1" t="str">
        <f t="shared" si="1288"/>
        <v>Business</v>
      </c>
      <c r="D20665" t="s">
        <v>14755</v>
      </c>
      <c r="E20665">
        <v>38000</v>
      </c>
      <c r="F20665">
        <v>0</v>
      </c>
      <c r="G20665" t="s">
        <v>17</v>
      </c>
      <c r="H20665" t="s">
        <v>18</v>
      </c>
      <c r="I20665" t="str">
        <f t="shared" si="1289"/>
        <v>West</v>
      </c>
      <c r="J20665" t="s">
        <v>108</v>
      </c>
      <c r="K20665" t="s">
        <v>370</v>
      </c>
      <c r="L20665" t="s">
        <v>21</v>
      </c>
      <c r="M20665" s="1" t="str">
        <f t="shared" si="1290"/>
        <v>Associate</v>
      </c>
      <c r="N20665" t="s">
        <v>21</v>
      </c>
      <c r="O20665" s="1" t="str">
        <f t="shared" si="1291"/>
        <v>Associate</v>
      </c>
      <c r="P20665" t="s">
        <v>30</v>
      </c>
      <c r="Q20665" s="1" t="s">
        <v>18283</v>
      </c>
      <c r="R20665">
        <v>38000</v>
      </c>
      <c r="S20665" s="7" t="str" cm="1">
        <f t="array" ref="S20665">_xlfn.IFS(R20665&lt;50000,"Below 50K",
R20665&lt;100000,"50K - 1L",
R20665&lt;500000,"1L - 5L",
R20665&lt;1000000,"5L - 10L",
R20665&lt;2400000,"10L - 24L",
R20665&gt;=2400000,"Above 24L")</f>
        <v>Below 50K</v>
      </c>
    </row>
    <row r="20666" spans="1:19" x14ac:dyDescent="0.45">
      <c r="A20666" t="s">
        <v>58</v>
      </c>
      <c r="B20666" t="s">
        <v>23</v>
      </c>
      <c r="C20666" s="1" t="str">
        <f t="shared" si="1288"/>
        <v>Technology</v>
      </c>
      <c r="D20666" t="s">
        <v>14756</v>
      </c>
      <c r="E20666">
        <v>69000</v>
      </c>
      <c r="F20666">
        <v>0</v>
      </c>
      <c r="G20666" t="s">
        <v>291</v>
      </c>
      <c r="H20666" t="s">
        <v>525</v>
      </c>
      <c r="I20666" t="str">
        <f t="shared" si="1289"/>
        <v>West</v>
      </c>
      <c r="J20666" t="s">
        <v>27</v>
      </c>
      <c r="K20666" t="s">
        <v>1764</v>
      </c>
      <c r="L20666" t="s">
        <v>67</v>
      </c>
      <c r="M20666" s="1" t="str">
        <f t="shared" si="1290"/>
        <v>Senior</v>
      </c>
      <c r="N20666" t="s">
        <v>67</v>
      </c>
      <c r="O20666" s="1" t="str">
        <f t="shared" si="1291"/>
        <v>Senior</v>
      </c>
      <c r="P20666" t="s">
        <v>22</v>
      </c>
      <c r="Q20666" s="1" t="s">
        <v>18285</v>
      </c>
      <c r="R20666">
        <v>60306</v>
      </c>
      <c r="S20666" s="7" t="str" cm="1">
        <f t="array" ref="S20666">_xlfn.IFS(R20666&lt;50000,"Below 50K",
R20666&lt;100000,"50K - 1L",
R20666&lt;500000,"1L - 5L",
R20666&lt;1000000,"5L - 10L",
R20666&lt;2400000,"10L - 24L",
R20666&gt;=2400000,"Above 24L")</f>
        <v>50K - 1L</v>
      </c>
    </row>
    <row r="20667" spans="1:19" x14ac:dyDescent="0.45">
      <c r="A20667" t="s">
        <v>58</v>
      </c>
      <c r="B20667" t="s">
        <v>123</v>
      </c>
      <c r="C20667" s="1" t="str">
        <f t="shared" si="1288"/>
        <v>Engineering</v>
      </c>
      <c r="D20667" t="s">
        <v>14757</v>
      </c>
      <c r="E20667">
        <v>85000</v>
      </c>
      <c r="F20667">
        <v>8500</v>
      </c>
      <c r="G20667" t="s">
        <v>17</v>
      </c>
      <c r="H20667" t="s">
        <v>18</v>
      </c>
      <c r="I20667" t="str">
        <f t="shared" si="1289"/>
        <v>West</v>
      </c>
      <c r="J20667" t="s">
        <v>108</v>
      </c>
      <c r="K20667" t="s">
        <v>109</v>
      </c>
      <c r="L20667" t="s">
        <v>67</v>
      </c>
      <c r="M20667" s="1" t="str">
        <f t="shared" si="1290"/>
        <v>Senior</v>
      </c>
      <c r="N20667" t="s">
        <v>67</v>
      </c>
      <c r="O20667" s="1" t="str">
        <f t="shared" si="1291"/>
        <v>Senior</v>
      </c>
      <c r="P20667" t="s">
        <v>30</v>
      </c>
      <c r="Q20667" s="1" t="s">
        <v>18283</v>
      </c>
      <c r="R20667">
        <v>85000</v>
      </c>
      <c r="S20667" s="7" t="str" cm="1">
        <f t="array" ref="S20667">_xlfn.IFS(R20667&lt;50000,"Below 50K",
R20667&lt;100000,"50K - 1L",
R20667&lt;500000,"1L - 5L",
R20667&lt;1000000,"5L - 10L",
R20667&lt;2400000,"10L - 24L",
R20667&gt;=2400000,"Above 24L")</f>
        <v>50K - 1L</v>
      </c>
    </row>
    <row r="20668" spans="1:19" x14ac:dyDescent="0.45">
      <c r="A20668" t="s">
        <v>58</v>
      </c>
      <c r="B20668" t="s">
        <v>289</v>
      </c>
      <c r="C20668" s="1" t="str">
        <f t="shared" si="1288"/>
        <v>Logistics</v>
      </c>
      <c r="D20668" t="s">
        <v>469</v>
      </c>
      <c r="E20668">
        <v>90000</v>
      </c>
      <c r="F20668">
        <v>0</v>
      </c>
      <c r="G20668" t="s">
        <v>17</v>
      </c>
      <c r="H20668" t="s">
        <v>18</v>
      </c>
      <c r="I20668" t="str">
        <f t="shared" si="1289"/>
        <v>West</v>
      </c>
      <c r="J20668" t="s">
        <v>125</v>
      </c>
      <c r="K20668" t="s">
        <v>14758</v>
      </c>
      <c r="L20668" t="s">
        <v>67</v>
      </c>
      <c r="M20668" s="1" t="str">
        <f t="shared" si="1290"/>
        <v>Senior</v>
      </c>
      <c r="N20668" t="s">
        <v>21</v>
      </c>
      <c r="O20668" s="1" t="str">
        <f t="shared" si="1291"/>
        <v>Associate</v>
      </c>
      <c r="P20668" t="s">
        <v>30</v>
      </c>
      <c r="Q20668" s="1" t="s">
        <v>18285</v>
      </c>
      <c r="R20668">
        <v>90000</v>
      </c>
      <c r="S20668" s="7" t="str" cm="1">
        <f t="array" ref="S20668">_xlfn.IFS(R20668&lt;50000,"Below 50K",
R20668&lt;100000,"50K - 1L",
R20668&lt;500000,"1L - 5L",
R20668&lt;1000000,"5L - 10L",
R20668&lt;2400000,"10L - 24L",
R20668&gt;=2400000,"Above 24L")</f>
        <v>50K - 1L</v>
      </c>
    </row>
    <row r="20669" spans="1:19" x14ac:dyDescent="0.45">
      <c r="A20669" t="s">
        <v>53</v>
      </c>
      <c r="B20669" t="s">
        <v>15</v>
      </c>
      <c r="C20669" s="1" t="str">
        <f t="shared" si="1288"/>
        <v>Business</v>
      </c>
      <c r="D20669" t="s">
        <v>14759</v>
      </c>
      <c r="E20669">
        <v>51000</v>
      </c>
      <c r="F20669">
        <v>0</v>
      </c>
      <c r="G20669" t="s">
        <v>17</v>
      </c>
      <c r="H20669" t="s">
        <v>18</v>
      </c>
      <c r="I20669" t="str">
        <f t="shared" si="1289"/>
        <v>West</v>
      </c>
      <c r="J20669" t="s">
        <v>813</v>
      </c>
      <c r="K20669" t="s">
        <v>14760</v>
      </c>
      <c r="L20669" t="s">
        <v>57</v>
      </c>
      <c r="M20669" s="1" t="str">
        <f t="shared" si="1290"/>
        <v>Senior</v>
      </c>
      <c r="N20669" t="s">
        <v>57</v>
      </c>
      <c r="O20669" s="1" t="str">
        <f t="shared" si="1291"/>
        <v>Senior</v>
      </c>
      <c r="P20669" t="s">
        <v>22</v>
      </c>
      <c r="Q20669" s="1" t="s">
        <v>18283</v>
      </c>
      <c r="R20669">
        <v>51000</v>
      </c>
      <c r="S20669" s="7" t="str" cm="1">
        <f t="array" ref="S20669">_xlfn.IFS(R20669&lt;50000,"Below 50K",
R20669&lt;100000,"50K - 1L",
R20669&lt;500000,"1L - 5L",
R20669&lt;1000000,"5L - 10L",
R20669&lt;2400000,"10L - 24L",
R20669&gt;=2400000,"Above 24L")</f>
        <v>50K - 1L</v>
      </c>
    </row>
    <row r="20670" spans="1:19" x14ac:dyDescent="0.45">
      <c r="A20670" t="s">
        <v>14</v>
      </c>
      <c r="B20670" t="s">
        <v>323</v>
      </c>
      <c r="C20670" s="1" t="str">
        <f t="shared" si="1288"/>
        <v>Business</v>
      </c>
      <c r="D20670" t="s">
        <v>14761</v>
      </c>
      <c r="E20670">
        <v>58000</v>
      </c>
      <c r="F20670">
        <v>0</v>
      </c>
      <c r="G20670" t="s">
        <v>17</v>
      </c>
      <c r="H20670" t="s">
        <v>18</v>
      </c>
      <c r="I20670" t="str">
        <f t="shared" si="1289"/>
        <v>West</v>
      </c>
      <c r="J20670" t="s">
        <v>89</v>
      </c>
      <c r="K20670" t="s">
        <v>90</v>
      </c>
      <c r="L20670" t="s">
        <v>21</v>
      </c>
      <c r="M20670" s="1" t="str">
        <f t="shared" si="1290"/>
        <v>Associate</v>
      </c>
      <c r="N20670" t="s">
        <v>35</v>
      </c>
      <c r="O20670" s="1" t="str">
        <f t="shared" si="1291"/>
        <v>Associate</v>
      </c>
      <c r="P20670" t="s">
        <v>22</v>
      </c>
      <c r="Q20670" s="1" t="s">
        <v>18283</v>
      </c>
      <c r="R20670">
        <v>58000</v>
      </c>
      <c r="S20670" s="7" t="str" cm="1">
        <f t="array" ref="S20670">_xlfn.IFS(R20670&lt;50000,"Below 50K",
R20670&lt;100000,"50K - 1L",
R20670&lt;500000,"1L - 5L",
R20670&lt;1000000,"5L - 10L",
R20670&lt;2400000,"10L - 24L",
R20670&gt;=2400000,"Above 24L")</f>
        <v>50K - 1L</v>
      </c>
    </row>
    <row r="20671" spans="1:19" x14ac:dyDescent="0.45">
      <c r="A20671" t="s">
        <v>58</v>
      </c>
      <c r="B20671" t="s">
        <v>123</v>
      </c>
      <c r="C20671" s="1" t="str">
        <f t="shared" si="1288"/>
        <v>Engineering</v>
      </c>
      <c r="D20671" t="s">
        <v>14762</v>
      </c>
      <c r="E20671">
        <v>115000</v>
      </c>
      <c r="F20671">
        <v>5000</v>
      </c>
      <c r="G20671" t="s">
        <v>17</v>
      </c>
      <c r="H20671" t="s">
        <v>18</v>
      </c>
      <c r="I20671" t="str">
        <f t="shared" si="1289"/>
        <v>West</v>
      </c>
      <c r="J20671" t="s">
        <v>55</v>
      </c>
      <c r="K20671" t="s">
        <v>901</v>
      </c>
      <c r="L20671" t="s">
        <v>67</v>
      </c>
      <c r="M20671" s="1" t="str">
        <f t="shared" si="1290"/>
        <v>Senior</v>
      </c>
      <c r="N20671" t="s">
        <v>67</v>
      </c>
      <c r="O20671" s="1" t="str">
        <f t="shared" si="1291"/>
        <v>Senior</v>
      </c>
      <c r="P20671" t="s">
        <v>30</v>
      </c>
      <c r="Q20671" s="1" t="s">
        <v>18285</v>
      </c>
      <c r="R20671">
        <v>115000</v>
      </c>
      <c r="S20671" s="7" t="str" cm="1">
        <f t="array" ref="S20671">_xlfn.IFS(R20671&lt;50000,"Below 50K",
R20671&lt;100000,"50K - 1L",
R20671&lt;500000,"1L - 5L",
R20671&lt;1000000,"5L - 10L",
R20671&lt;2400000,"10L - 24L",
R20671&gt;=2400000,"Above 24L")</f>
        <v>1L - 5L</v>
      </c>
    </row>
    <row r="20672" spans="1:19" x14ac:dyDescent="0.45">
      <c r="A20672" t="s">
        <v>14</v>
      </c>
      <c r="B20672" t="s">
        <v>106</v>
      </c>
      <c r="C20672" s="1" t="str">
        <f t="shared" si="1288"/>
        <v>Government Service</v>
      </c>
      <c r="D20672" t="s">
        <v>5754</v>
      </c>
      <c r="E20672">
        <v>102601</v>
      </c>
      <c r="F20672">
        <v>0</v>
      </c>
      <c r="G20672" t="s">
        <v>17</v>
      </c>
      <c r="H20672" t="s">
        <v>18</v>
      </c>
      <c r="I20672" t="str">
        <f t="shared" si="1289"/>
        <v>West</v>
      </c>
      <c r="J20672" t="s">
        <v>19</v>
      </c>
      <c r="K20672" t="s">
        <v>14763</v>
      </c>
      <c r="L20672" t="s">
        <v>29</v>
      </c>
      <c r="M20672" s="1" t="str">
        <f t="shared" si="1290"/>
        <v>Mid-level</v>
      </c>
      <c r="N20672" t="s">
        <v>29</v>
      </c>
      <c r="O20672" s="1" t="str">
        <f t="shared" si="1291"/>
        <v>Mid-level</v>
      </c>
      <c r="P20672" t="s">
        <v>22</v>
      </c>
      <c r="Q20672" s="1" t="s">
        <v>18283</v>
      </c>
      <c r="R20672">
        <v>102601</v>
      </c>
      <c r="S20672" s="7" t="str" cm="1">
        <f t="array" ref="S20672">_xlfn.IFS(R20672&lt;50000,"Below 50K",
R20672&lt;100000,"50K - 1L",
R20672&lt;500000,"1L - 5L",
R20672&lt;1000000,"5L - 10L",
R20672&lt;2400000,"10L - 24L",
R20672&gt;=2400000,"Above 24L")</f>
        <v>1L - 5L</v>
      </c>
    </row>
    <row r="20673" spans="1:19" x14ac:dyDescent="0.45">
      <c r="A20673" t="s">
        <v>77</v>
      </c>
      <c r="B20673" t="s">
        <v>87</v>
      </c>
      <c r="C20673" s="1" t="str">
        <f t="shared" si="1288"/>
        <v>Business</v>
      </c>
      <c r="D20673" t="s">
        <v>8783</v>
      </c>
      <c r="E20673">
        <v>35360</v>
      </c>
      <c r="F20673">
        <v>0</v>
      </c>
      <c r="G20673" t="s">
        <v>17</v>
      </c>
      <c r="H20673" t="s">
        <v>18</v>
      </c>
      <c r="I20673" t="str">
        <f t="shared" si="1289"/>
        <v>West</v>
      </c>
      <c r="J20673" t="s">
        <v>108</v>
      </c>
      <c r="K20673" t="s">
        <v>848</v>
      </c>
      <c r="L20673" t="s">
        <v>35</v>
      </c>
      <c r="M20673" s="1" t="str">
        <f t="shared" si="1290"/>
        <v>Associate</v>
      </c>
      <c r="N20673" t="s">
        <v>35</v>
      </c>
      <c r="O20673" s="1" t="str">
        <f t="shared" si="1291"/>
        <v>Associate</v>
      </c>
      <c r="P20673" t="s">
        <v>233</v>
      </c>
      <c r="Q20673" s="1" t="s">
        <v>18283</v>
      </c>
      <c r="R20673">
        <v>35360</v>
      </c>
      <c r="S20673" s="7" t="str" cm="1">
        <f t="array" ref="S20673">_xlfn.IFS(R20673&lt;50000,"Below 50K",
R20673&lt;100000,"50K - 1L",
R20673&lt;500000,"1L - 5L",
R20673&lt;1000000,"5L - 10L",
R20673&lt;2400000,"10L - 24L",
R20673&gt;=2400000,"Above 24L")</f>
        <v>Below 50K</v>
      </c>
    </row>
    <row r="20674" spans="1:19" x14ac:dyDescent="0.45">
      <c r="A20674" t="s">
        <v>77</v>
      </c>
      <c r="B20674" t="s">
        <v>726</v>
      </c>
      <c r="C20674" s="1" t="str">
        <f t="shared" ref="C20674:C20737" si="1292">IF(OR(B20674="Marketing, Advertising &amp; PR",B20674="Sales",B20674="Business Services"),"Marketing &amp; Sales",
IF(OR(B20674="School Teacher",B20674="Higher Education",B20674="Training",B20674="Instructional Design"),"Education",
IF(OR(B20674="Scientist",B20674="Research",B20674="Biotech"),"Research",
IF(OR(B20674="Video Games",B20674="Movies",B20674="Music"),"Entertainment",
IF(OR(B20674="Apparel",B20674="Pet Care",B20674="Food and Beverage"),"FMCG",
IF(OR(ISNUMBER(SEARCH("Health",B20674)),ISNUMBER(SEARCH("Medical",B20674)),ISNUMBER(SEARCH("Pharma",B20674))),"Healthcare &amp; Medical",
IF(OR(ISNUMBER(SEARCH("Tech",B20674)),ISNUMBER(SEARCH("Software",B20674)),ISNUMBER(SEARCH("IT",B20674))),"Technology",
IF(OR(ISNUMBER(SEARCH("Food",B20674)),ISNUMBER(SEARCH("Retail",B20674)),ISNUMBER(SEARCH("Consumer",B20674))),"FMCG",
IF(OR(ISNUMBER(SEARCH("Tourism",B20674)),ISNUMBER(SEARCH("Hospitality",B20674)),ISNUMBER(SEARCH("Travel",B20674))),"Tourism &amp; Hospitality",
IF(OR(ISNUMBER(SEARCH("Agriculture",B20674)),ISNUMBER(SEARCH("Farming",B20674))),"Farming",
IF(OR(ISNUMBER(SEARCH("Logistics",B20674)),ISNUMBER(SEARCH("Transport",B20674))),"Logistics",
IF(OR(ISNUMBER(SEARCH("Banking",B20674)),ISNUMBER(SEARCH("Finance",B20674))),"Finance",
IF(OR(ISNUMBER(SEARCH("Government",B20674)),ISNUMBER(SEARCH("Public",B20674))),"Government Service",
IF(OR(ISNUMBER(SEARCH("Engineering",B20674)),ISNUMBER(SEARCH("Construction",B20674))),"Engineering",
IF(ISNUMBER(SEARCH("Manufacturing",B20674)),"Manufacturing","Business")))))))))))))))</f>
        <v>Technology</v>
      </c>
      <c r="D20674" t="s">
        <v>14764</v>
      </c>
      <c r="E20674">
        <v>24870</v>
      </c>
      <c r="F20674">
        <v>2900</v>
      </c>
      <c r="G20674" t="s">
        <v>25</v>
      </c>
      <c r="H20674" t="s">
        <v>26</v>
      </c>
      <c r="I20674" t="str">
        <f t="shared" ref="I20674:I20737" si="1293">IF(OR(H20674="Canada",H20674="Finland",H20674="Denmark",H20674="Sweden",H20674="Norway",H20674="Estonia",H20674="Latvia",H20674="Lithuania",H20674="Russia",H20674="Isle Of Man"),"North",
IF(OR(H20674="United States",H20674="United Kingdom",H20674="Netherland",H20674="Spain",H20674="France",H20674="Ireland",H20674="Switzerland",H20674="Germany",H20674="Belgium",H20674="Austria",H20674="Hungary",H20674="Europe",H20674="Romania",H20674="Serbia",H20674="Poland",H20674="Italy",H20674="Slovenia",H20674="Slovakia",H20674="Portugal",H20674="Malta",H20674="Bulgaria",H20674="Luxemburg",H20674="Croatia",H20674="Cyprus",H20674="Liechtenstein",H20674="Bosnia And Herzegovina",H20674="Britain",H20674="Greece",H20674="Turkey",H20674="Catalonia",H20674="Virginia",H20674="California"),"West",
IF(OR(H20674="Malaysia",H20674="Philippines",H20674="Japan",H20674="Singapore",H20674="China",H20674="Cambodia",H20674="Vietnam",H20674="India",H20674="Bangladesh",H20674="South Korea",H20674="Thailand",H20674="Taiwan",H20674="Myanmar",H20674="Burma",H20674="Kuwait",H20674="Afghanistan",H20674="Israel",H20674="Uae",H20674="Qatar",H20674="Pakistan",H20674="Saudi Arabia",H20674="Jordan",H20674="Sri Lanka"),"East",
IF(OR(H20674="Australia",H20674="New Zealand",H20674="Mexico",H20674="Bermuda",H20674="Trinidad And Tobago",H20674="Cayman Islands",H20674="The Bahamas",H20674="Argentina",H20674="Chile",H20674="Brazil",H20674="Uruguay",H20674="Panamá",H20674="Colombia",H20674="Cuba",H20674="Jamaica",H20674="Eritrea",H20674="Cote D'Ivoire",H20674="Somalia",H20674="Africa",H20674="Sierra Leone",H20674="Nigeria",H20674="Congo",H20674="Uganda",H20674="Morocco",H20674="Zimbabwe",H20674="Ghana",H20674="Kenya",H20674="Ecuador"),"South",
IF(H20674="Unknown","Unknown","Other")))))</f>
        <v>West</v>
      </c>
      <c r="J20674" t="s">
        <v>27</v>
      </c>
      <c r="K20674" t="s">
        <v>181</v>
      </c>
      <c r="L20674" t="s">
        <v>83</v>
      </c>
      <c r="M20674" s="1" t="str">
        <f t="shared" ref="M20674:M20737" si="1294">IF(L20674="1 year or less","Junior",IF(OR(L20674="2 - 4 years",L20674="5-7 years"),"Associate",IF(OR(L20674="8 - 10 years"),"Mid-level",IF(OR(L20674="11 - 20 years",L20674="21 - 30 years",L20674="31 - 40 years",L20674="41 years or more"),"Senior","Unknown"))))</f>
        <v>Junior</v>
      </c>
      <c r="N20674" t="s">
        <v>83</v>
      </c>
      <c r="O20674" s="1" t="str">
        <f t="shared" ref="O20674:O20737" si="1295">IF(N20674="1 year or less", "Junior", IF(OR(N20674="2 - 4 years", N20674="5-7 years"), "Associate", IF(OR(N20674="8 - 10 years"), "Mid-level", IF(OR(N20674="11 - 20 years", N20674="21 - 30 years", N20674="31 - 40 years", N20674="41 years or more"), "Senior", "Unknown"))))</f>
        <v>Junior</v>
      </c>
      <c r="P20674" t="s">
        <v>30</v>
      </c>
      <c r="Q20674" s="1" t="s">
        <v>18283</v>
      </c>
      <c r="R20674">
        <v>18354.060000000001</v>
      </c>
      <c r="S20674" s="7" t="str" cm="1">
        <f t="array" ref="S20674">_xlfn.IFS(R20674&lt;50000,"Below 50K",
R20674&lt;100000,"50K - 1L",
R20674&lt;500000,"1L - 5L",
R20674&lt;1000000,"5L - 10L",
R20674&lt;2400000,"10L - 24L",
R20674&gt;=2400000,"Above 24L")</f>
        <v>Below 50K</v>
      </c>
    </row>
    <row r="20675" spans="1:19" x14ac:dyDescent="0.45">
      <c r="A20675" t="s">
        <v>58</v>
      </c>
      <c r="B20675" t="s">
        <v>123</v>
      </c>
      <c r="C20675" s="1" t="str">
        <f t="shared" si="1292"/>
        <v>Engineering</v>
      </c>
      <c r="D20675" t="s">
        <v>650</v>
      </c>
      <c r="E20675">
        <v>95600</v>
      </c>
      <c r="F20675">
        <v>6000</v>
      </c>
      <c r="G20675" t="s">
        <v>17</v>
      </c>
      <c r="H20675" t="s">
        <v>18</v>
      </c>
      <c r="I20675" t="str">
        <f t="shared" si="1293"/>
        <v>West</v>
      </c>
      <c r="J20675" t="s">
        <v>2332</v>
      </c>
      <c r="K20675" t="s">
        <v>2333</v>
      </c>
      <c r="L20675" t="s">
        <v>57</v>
      </c>
      <c r="M20675" s="1" t="str">
        <f t="shared" si="1294"/>
        <v>Senior</v>
      </c>
      <c r="N20675" t="s">
        <v>57</v>
      </c>
      <c r="O20675" s="1" t="str">
        <f t="shared" si="1295"/>
        <v>Senior</v>
      </c>
      <c r="P20675" t="s">
        <v>68</v>
      </c>
      <c r="Q20675" s="1" t="s">
        <v>18283</v>
      </c>
      <c r="R20675">
        <v>95600</v>
      </c>
      <c r="S20675" s="7" t="str" cm="1">
        <f t="array" ref="S20675">_xlfn.IFS(R20675&lt;50000,"Below 50K",
R20675&lt;100000,"50K - 1L",
R20675&lt;500000,"1L - 5L",
R20675&lt;1000000,"5L - 10L",
R20675&lt;2400000,"10L - 24L",
R20675&gt;=2400000,"Above 24L")</f>
        <v>50K - 1L</v>
      </c>
    </row>
    <row r="20676" spans="1:19" x14ac:dyDescent="0.45">
      <c r="A20676" t="s">
        <v>14</v>
      </c>
      <c r="B20676" t="s">
        <v>164</v>
      </c>
      <c r="C20676" s="1" t="str">
        <f t="shared" si="1292"/>
        <v>FMCG</v>
      </c>
      <c r="D20676" t="s">
        <v>424</v>
      </c>
      <c r="E20676">
        <v>83000</v>
      </c>
      <c r="F20676">
        <v>5000</v>
      </c>
      <c r="G20676" t="s">
        <v>17</v>
      </c>
      <c r="H20676" t="s">
        <v>18</v>
      </c>
      <c r="I20676" t="str">
        <f t="shared" si="1293"/>
        <v>West</v>
      </c>
      <c r="J20676" t="s">
        <v>89</v>
      </c>
      <c r="K20676" t="s">
        <v>90</v>
      </c>
      <c r="L20676" t="s">
        <v>21</v>
      </c>
      <c r="M20676" s="1" t="str">
        <f t="shared" si="1294"/>
        <v>Associate</v>
      </c>
      <c r="N20676" t="s">
        <v>21</v>
      </c>
      <c r="O20676" s="1" t="str">
        <f t="shared" si="1295"/>
        <v>Associate</v>
      </c>
      <c r="P20676" t="s">
        <v>30</v>
      </c>
      <c r="Q20676" s="1" t="s">
        <v>18283</v>
      </c>
      <c r="R20676">
        <v>83000</v>
      </c>
      <c r="S20676" s="7" t="str" cm="1">
        <f t="array" ref="S20676">_xlfn.IFS(R20676&lt;50000,"Below 50K",
R20676&lt;100000,"50K - 1L",
R20676&lt;500000,"1L - 5L",
R20676&lt;1000000,"5L - 10L",
R20676&lt;2400000,"10L - 24L",
R20676&gt;=2400000,"Above 24L")</f>
        <v>50K - 1L</v>
      </c>
    </row>
    <row r="20677" spans="1:19" x14ac:dyDescent="0.45">
      <c r="A20677" t="s">
        <v>58</v>
      </c>
      <c r="B20677" t="s">
        <v>23</v>
      </c>
      <c r="C20677" s="1" t="str">
        <f t="shared" si="1292"/>
        <v>Technology</v>
      </c>
      <c r="D20677" t="s">
        <v>14765</v>
      </c>
      <c r="E20677">
        <v>138000</v>
      </c>
      <c r="F20677">
        <v>138000</v>
      </c>
      <c r="G20677" t="s">
        <v>17</v>
      </c>
      <c r="H20677" t="s">
        <v>18</v>
      </c>
      <c r="I20677" t="str">
        <f t="shared" si="1293"/>
        <v>West</v>
      </c>
      <c r="J20677" t="s">
        <v>94</v>
      </c>
      <c r="K20677" t="s">
        <v>2135</v>
      </c>
      <c r="L20677" t="s">
        <v>67</v>
      </c>
      <c r="M20677" s="1" t="str">
        <f t="shared" si="1294"/>
        <v>Senior</v>
      </c>
      <c r="N20677" t="s">
        <v>67</v>
      </c>
      <c r="O20677" s="1" t="str">
        <f t="shared" si="1295"/>
        <v>Senior</v>
      </c>
      <c r="P20677" t="s">
        <v>30</v>
      </c>
      <c r="Q20677" s="1" t="s">
        <v>18285</v>
      </c>
      <c r="R20677">
        <v>138000</v>
      </c>
      <c r="S20677" s="7" t="str" cm="1">
        <f t="array" ref="S20677">_xlfn.IFS(R20677&lt;50000,"Below 50K",
R20677&lt;100000,"50K - 1L",
R20677&lt;500000,"1L - 5L",
R20677&lt;1000000,"5L - 10L",
R20677&lt;2400000,"10L - 24L",
R20677&gt;=2400000,"Above 24L")</f>
        <v>1L - 5L</v>
      </c>
    </row>
    <row r="20678" spans="1:19" x14ac:dyDescent="0.45">
      <c r="A20678" t="s">
        <v>77</v>
      </c>
      <c r="B20678" t="s">
        <v>31</v>
      </c>
      <c r="C20678" s="1" t="str">
        <f t="shared" si="1292"/>
        <v>Finance</v>
      </c>
      <c r="D20678" t="s">
        <v>9541</v>
      </c>
      <c r="E20678">
        <v>48000</v>
      </c>
      <c r="F20678">
        <v>2000</v>
      </c>
      <c r="G20678" t="s">
        <v>17</v>
      </c>
      <c r="H20678" t="s">
        <v>18</v>
      </c>
      <c r="I20678" t="str">
        <f t="shared" si="1293"/>
        <v>West</v>
      </c>
      <c r="J20678" t="s">
        <v>133</v>
      </c>
      <c r="K20678" t="s">
        <v>1896</v>
      </c>
      <c r="L20678" t="s">
        <v>21</v>
      </c>
      <c r="M20678" s="1" t="str">
        <f t="shared" si="1294"/>
        <v>Associate</v>
      </c>
      <c r="N20678" t="s">
        <v>35</v>
      </c>
      <c r="O20678" s="1" t="str">
        <f t="shared" si="1295"/>
        <v>Associate</v>
      </c>
      <c r="P20678" t="s">
        <v>30</v>
      </c>
      <c r="Q20678" s="1" t="s">
        <v>18283</v>
      </c>
      <c r="R20678">
        <v>48000</v>
      </c>
      <c r="S20678" s="7" t="str" cm="1">
        <f t="array" ref="S20678">_xlfn.IFS(R20678&lt;50000,"Below 50K",
R20678&lt;100000,"50K - 1L",
R20678&lt;500000,"1L - 5L",
R20678&lt;1000000,"5L - 10L",
R20678&lt;2400000,"10L - 24L",
R20678&gt;=2400000,"Above 24L")</f>
        <v>Below 50K</v>
      </c>
    </row>
    <row r="20679" spans="1:19" x14ac:dyDescent="0.45">
      <c r="A20679" t="s">
        <v>14</v>
      </c>
      <c r="B20679" t="s">
        <v>23</v>
      </c>
      <c r="C20679" s="1" t="str">
        <f t="shared" si="1292"/>
        <v>Technology</v>
      </c>
      <c r="D20679" t="s">
        <v>14766</v>
      </c>
      <c r="E20679">
        <v>62000</v>
      </c>
      <c r="F20679">
        <v>0</v>
      </c>
      <c r="G20679" t="s">
        <v>17</v>
      </c>
      <c r="H20679" t="s">
        <v>18</v>
      </c>
      <c r="I20679" t="str">
        <f t="shared" si="1293"/>
        <v>West</v>
      </c>
      <c r="J20679" t="s">
        <v>119</v>
      </c>
      <c r="K20679" t="s">
        <v>14767</v>
      </c>
      <c r="L20679" t="s">
        <v>67</v>
      </c>
      <c r="M20679" s="1" t="str">
        <f t="shared" si="1294"/>
        <v>Senior</v>
      </c>
      <c r="N20679" t="s">
        <v>21</v>
      </c>
      <c r="O20679" s="1" t="str">
        <f t="shared" si="1295"/>
        <v>Associate</v>
      </c>
      <c r="P20679" t="s">
        <v>30</v>
      </c>
      <c r="Q20679" s="1" t="s">
        <v>18285</v>
      </c>
      <c r="R20679">
        <v>62000</v>
      </c>
      <c r="S20679" s="7" t="str" cm="1">
        <f t="array" ref="S20679">_xlfn.IFS(R20679&lt;50000,"Below 50K",
R20679&lt;100000,"50K - 1L",
R20679&lt;500000,"1L - 5L",
R20679&lt;1000000,"5L - 10L",
R20679&lt;2400000,"10L - 24L",
R20679&gt;=2400000,"Above 24L")</f>
        <v>50K - 1L</v>
      </c>
    </row>
    <row r="20680" spans="1:19" x14ac:dyDescent="0.45">
      <c r="A20680" t="s">
        <v>14</v>
      </c>
      <c r="B20680" t="s">
        <v>164</v>
      </c>
      <c r="C20680" s="1" t="str">
        <f t="shared" si="1292"/>
        <v>FMCG</v>
      </c>
      <c r="D20680" t="s">
        <v>14768</v>
      </c>
      <c r="E20680">
        <v>4100</v>
      </c>
      <c r="F20680">
        <v>0</v>
      </c>
      <c r="G20680" t="s">
        <v>17</v>
      </c>
      <c r="H20680" t="s">
        <v>18</v>
      </c>
      <c r="I20680" t="str">
        <f t="shared" si="1293"/>
        <v>West</v>
      </c>
      <c r="J20680" t="s">
        <v>19</v>
      </c>
      <c r="K20680" t="s">
        <v>20</v>
      </c>
      <c r="L20680" t="s">
        <v>29</v>
      </c>
      <c r="M20680" s="1" t="str">
        <f t="shared" si="1294"/>
        <v>Mid-level</v>
      </c>
      <c r="N20680" t="s">
        <v>35</v>
      </c>
      <c r="O20680" s="1" t="str">
        <f t="shared" si="1295"/>
        <v>Associate</v>
      </c>
      <c r="P20680" t="s">
        <v>30</v>
      </c>
      <c r="Q20680" s="1" t="s">
        <v>18283</v>
      </c>
      <c r="R20680">
        <v>4100</v>
      </c>
      <c r="S20680" s="7" t="str" cm="1">
        <f t="array" ref="S20680">_xlfn.IFS(R20680&lt;50000,"Below 50K",
R20680&lt;100000,"50K - 1L",
R20680&lt;500000,"1L - 5L",
R20680&lt;1000000,"5L - 10L",
R20680&lt;2400000,"10L - 24L",
R20680&gt;=2400000,"Above 24L")</f>
        <v>Below 50K</v>
      </c>
    </row>
    <row r="20681" spans="1:19" x14ac:dyDescent="0.45">
      <c r="A20681" t="s">
        <v>53</v>
      </c>
      <c r="B20681" t="s">
        <v>123</v>
      </c>
      <c r="C20681" s="1" t="str">
        <f t="shared" si="1292"/>
        <v>Engineering</v>
      </c>
      <c r="D20681" t="s">
        <v>11202</v>
      </c>
      <c r="E20681">
        <v>62000</v>
      </c>
      <c r="F20681">
        <v>0</v>
      </c>
      <c r="G20681" t="s">
        <v>17</v>
      </c>
      <c r="H20681" t="s">
        <v>18</v>
      </c>
      <c r="I20681" t="str">
        <f t="shared" si="1293"/>
        <v>West</v>
      </c>
      <c r="J20681" t="s">
        <v>108</v>
      </c>
      <c r="K20681" t="s">
        <v>260</v>
      </c>
      <c r="L20681" t="s">
        <v>57</v>
      </c>
      <c r="M20681" s="1" t="str">
        <f t="shared" si="1294"/>
        <v>Senior</v>
      </c>
      <c r="N20681" t="s">
        <v>67</v>
      </c>
      <c r="O20681" s="1" t="str">
        <f t="shared" si="1295"/>
        <v>Senior</v>
      </c>
      <c r="P20681" t="s">
        <v>30</v>
      </c>
      <c r="Q20681" s="1" t="s">
        <v>18283</v>
      </c>
      <c r="R20681">
        <v>62000</v>
      </c>
      <c r="S20681" s="7" t="str" cm="1">
        <f t="array" ref="S20681">_xlfn.IFS(R20681&lt;50000,"Below 50K",
R20681&lt;100000,"50K - 1L",
R20681&lt;500000,"1L - 5L",
R20681&lt;1000000,"5L - 10L",
R20681&lt;2400000,"10L - 24L",
R20681&gt;=2400000,"Above 24L")</f>
        <v>50K - 1L</v>
      </c>
    </row>
    <row r="20682" spans="1:19" x14ac:dyDescent="0.45">
      <c r="A20682" t="s">
        <v>58</v>
      </c>
      <c r="B20682" t="s">
        <v>23</v>
      </c>
      <c r="C20682" s="1" t="str">
        <f t="shared" si="1292"/>
        <v>Technology</v>
      </c>
      <c r="D20682" t="s">
        <v>12130</v>
      </c>
      <c r="E20682">
        <v>75000</v>
      </c>
      <c r="F20682">
        <v>15000</v>
      </c>
      <c r="G20682" t="s">
        <v>25</v>
      </c>
      <c r="H20682" t="s">
        <v>26</v>
      </c>
      <c r="I20682" t="str">
        <f t="shared" si="1293"/>
        <v>West</v>
      </c>
      <c r="J20682" t="s">
        <v>27</v>
      </c>
      <c r="K20682" t="s">
        <v>1042</v>
      </c>
      <c r="L20682" t="s">
        <v>67</v>
      </c>
      <c r="M20682" s="1" t="str">
        <f t="shared" si="1294"/>
        <v>Senior</v>
      </c>
      <c r="N20682" t="s">
        <v>67</v>
      </c>
      <c r="O20682" s="1" t="str">
        <f t="shared" si="1295"/>
        <v>Senior</v>
      </c>
      <c r="P20682" t="s">
        <v>30</v>
      </c>
      <c r="Q20682" s="1" t="s">
        <v>18285</v>
      </c>
      <c r="R20682">
        <v>55350</v>
      </c>
      <c r="S20682" s="7" t="str" cm="1">
        <f t="array" ref="S20682">_xlfn.IFS(R20682&lt;50000,"Below 50K",
R20682&lt;100000,"50K - 1L",
R20682&lt;500000,"1L - 5L",
R20682&lt;1000000,"5L - 10L",
R20682&lt;2400000,"10L - 24L",
R20682&gt;=2400000,"Above 24L")</f>
        <v>50K - 1L</v>
      </c>
    </row>
    <row r="20683" spans="1:19" x14ac:dyDescent="0.45">
      <c r="A20683" t="s">
        <v>14</v>
      </c>
      <c r="B20683" t="s">
        <v>36</v>
      </c>
      <c r="C20683" s="1" t="str">
        <f t="shared" si="1292"/>
        <v>Technology</v>
      </c>
      <c r="D20683" t="s">
        <v>14769</v>
      </c>
      <c r="E20683">
        <v>32000</v>
      </c>
      <c r="F20683">
        <v>0</v>
      </c>
      <c r="G20683" t="s">
        <v>17</v>
      </c>
      <c r="H20683" t="s">
        <v>18</v>
      </c>
      <c r="I20683" t="str">
        <f t="shared" si="1293"/>
        <v>West</v>
      </c>
      <c r="J20683" t="s">
        <v>89</v>
      </c>
      <c r="K20683" t="s">
        <v>90</v>
      </c>
      <c r="L20683" t="s">
        <v>21</v>
      </c>
      <c r="M20683" s="1" t="str">
        <f t="shared" si="1294"/>
        <v>Associate</v>
      </c>
      <c r="N20683" t="s">
        <v>21</v>
      </c>
      <c r="O20683" s="1" t="str">
        <f t="shared" si="1295"/>
        <v>Associate</v>
      </c>
      <c r="P20683" t="s">
        <v>22</v>
      </c>
      <c r="Q20683" s="1" t="s">
        <v>18283</v>
      </c>
      <c r="R20683">
        <v>32000</v>
      </c>
      <c r="S20683" s="7" t="str" cm="1">
        <f t="array" ref="S20683">_xlfn.IFS(R20683&lt;50000,"Below 50K",
R20683&lt;100000,"50K - 1L",
R20683&lt;500000,"1L - 5L",
R20683&lt;1000000,"5L - 10L",
R20683&lt;2400000,"10L - 24L",
R20683&gt;=2400000,"Above 24L")</f>
        <v>Below 50K</v>
      </c>
    </row>
    <row r="20684" spans="1:19" x14ac:dyDescent="0.45">
      <c r="A20684" t="s">
        <v>58</v>
      </c>
      <c r="B20684" t="s">
        <v>15</v>
      </c>
      <c r="C20684" s="1" t="str">
        <f t="shared" si="1292"/>
        <v>Business</v>
      </c>
      <c r="D20684" t="s">
        <v>1044</v>
      </c>
      <c r="E20684">
        <v>82939</v>
      </c>
      <c r="F20684">
        <v>0</v>
      </c>
      <c r="G20684" t="s">
        <v>17</v>
      </c>
      <c r="H20684" t="s">
        <v>18</v>
      </c>
      <c r="I20684" t="str">
        <f t="shared" si="1293"/>
        <v>West</v>
      </c>
      <c r="J20684" t="s">
        <v>133</v>
      </c>
      <c r="K20684" t="s">
        <v>2921</v>
      </c>
      <c r="L20684" t="s">
        <v>67</v>
      </c>
      <c r="M20684" s="1" t="str">
        <f t="shared" si="1294"/>
        <v>Senior</v>
      </c>
      <c r="N20684" t="s">
        <v>67</v>
      </c>
      <c r="O20684" s="1" t="str">
        <f t="shared" si="1295"/>
        <v>Senior</v>
      </c>
      <c r="P20684" t="s">
        <v>22</v>
      </c>
      <c r="Q20684" s="1" t="s">
        <v>18283</v>
      </c>
      <c r="R20684">
        <v>82939</v>
      </c>
      <c r="S20684" s="7" t="str" cm="1">
        <f t="array" ref="S20684">_xlfn.IFS(R20684&lt;50000,"Below 50K",
R20684&lt;100000,"50K - 1L",
R20684&lt;500000,"1L - 5L",
R20684&lt;1000000,"5L - 10L",
R20684&lt;2400000,"10L - 24L",
R20684&gt;=2400000,"Above 24L")</f>
        <v>50K - 1L</v>
      </c>
    </row>
    <row r="20685" spans="1:19" x14ac:dyDescent="0.45">
      <c r="A20685" t="s">
        <v>14</v>
      </c>
      <c r="B20685" t="s">
        <v>123</v>
      </c>
      <c r="C20685" s="1" t="str">
        <f t="shared" si="1292"/>
        <v>Engineering</v>
      </c>
      <c r="D20685" t="s">
        <v>7113</v>
      </c>
      <c r="E20685">
        <v>113000</v>
      </c>
      <c r="F20685">
        <v>0</v>
      </c>
      <c r="G20685" t="s">
        <v>17</v>
      </c>
      <c r="H20685" t="s">
        <v>18</v>
      </c>
      <c r="I20685" t="str">
        <f t="shared" si="1293"/>
        <v>West</v>
      </c>
      <c r="J20685" t="s">
        <v>94</v>
      </c>
      <c r="K20685" t="s">
        <v>503</v>
      </c>
      <c r="L20685" t="s">
        <v>21</v>
      </c>
      <c r="M20685" s="1" t="str">
        <f t="shared" si="1294"/>
        <v>Associate</v>
      </c>
      <c r="N20685" t="s">
        <v>83</v>
      </c>
      <c r="O20685" s="1" t="str">
        <f t="shared" si="1295"/>
        <v>Junior</v>
      </c>
      <c r="P20685" t="s">
        <v>68</v>
      </c>
      <c r="Q20685" s="1" t="s">
        <v>18283</v>
      </c>
      <c r="R20685">
        <v>113000</v>
      </c>
      <c r="S20685" s="7" t="str" cm="1">
        <f t="array" ref="S20685">_xlfn.IFS(R20685&lt;50000,"Below 50K",
R20685&lt;100000,"50K - 1L",
R20685&lt;500000,"1L - 5L",
R20685&lt;1000000,"5L - 10L",
R20685&lt;2400000,"10L - 24L",
R20685&gt;=2400000,"Above 24L")</f>
        <v>1L - 5L</v>
      </c>
    </row>
    <row r="20686" spans="1:19" x14ac:dyDescent="0.45">
      <c r="A20686" t="s">
        <v>14</v>
      </c>
      <c r="B20686" t="s">
        <v>289</v>
      </c>
      <c r="C20686" s="1" t="str">
        <f t="shared" si="1292"/>
        <v>Logistics</v>
      </c>
      <c r="D20686" t="s">
        <v>469</v>
      </c>
      <c r="E20686">
        <v>30000</v>
      </c>
      <c r="F20686">
        <v>3000</v>
      </c>
      <c r="G20686" t="s">
        <v>291</v>
      </c>
      <c r="H20686" t="s">
        <v>350</v>
      </c>
      <c r="I20686" t="str">
        <f t="shared" si="1293"/>
        <v>West</v>
      </c>
      <c r="J20686" t="s">
        <v>27</v>
      </c>
      <c r="K20686" t="s">
        <v>1270</v>
      </c>
      <c r="L20686" t="s">
        <v>21</v>
      </c>
      <c r="M20686" s="1" t="str">
        <f t="shared" si="1294"/>
        <v>Associate</v>
      </c>
      <c r="N20686" t="s">
        <v>35</v>
      </c>
      <c r="O20686" s="1" t="str">
        <f t="shared" si="1295"/>
        <v>Associate</v>
      </c>
      <c r="P20686" t="s">
        <v>22</v>
      </c>
      <c r="Q20686" s="1" t="s">
        <v>18285</v>
      </c>
      <c r="R20686">
        <v>26220</v>
      </c>
      <c r="S20686" s="7" t="str" cm="1">
        <f t="array" ref="S20686">_xlfn.IFS(R20686&lt;50000,"Below 50K",
R20686&lt;100000,"50K - 1L",
R20686&lt;500000,"1L - 5L",
R20686&lt;1000000,"5L - 10L",
R20686&lt;2400000,"10L - 24L",
R20686&gt;=2400000,"Above 24L")</f>
        <v>Below 50K</v>
      </c>
    </row>
    <row r="20687" spans="1:19" x14ac:dyDescent="0.45">
      <c r="A20687" t="s">
        <v>53</v>
      </c>
      <c r="B20687" t="s">
        <v>78</v>
      </c>
      <c r="C20687" s="1" t="str">
        <f t="shared" si="1292"/>
        <v>Healthcare &amp; Medical</v>
      </c>
      <c r="D20687" t="s">
        <v>8539</v>
      </c>
      <c r="E20687">
        <v>49920</v>
      </c>
      <c r="F20687">
        <v>0</v>
      </c>
      <c r="G20687" t="s">
        <v>17</v>
      </c>
      <c r="H20687" t="s">
        <v>18</v>
      </c>
      <c r="I20687" t="str">
        <f t="shared" si="1293"/>
        <v>West</v>
      </c>
      <c r="J20687" t="s">
        <v>108</v>
      </c>
      <c r="K20687" t="s">
        <v>2619</v>
      </c>
      <c r="L20687" t="s">
        <v>35</v>
      </c>
      <c r="M20687" s="1" t="str">
        <f t="shared" si="1294"/>
        <v>Associate</v>
      </c>
      <c r="N20687" t="s">
        <v>35</v>
      </c>
      <c r="O20687" s="1" t="str">
        <f t="shared" si="1295"/>
        <v>Associate</v>
      </c>
      <c r="P20687" t="s">
        <v>30</v>
      </c>
      <c r="Q20687" s="1" t="s">
        <v>18283</v>
      </c>
      <c r="R20687">
        <v>49920</v>
      </c>
      <c r="S20687" s="7" t="str" cm="1">
        <f t="array" ref="S20687">_xlfn.IFS(R20687&lt;50000,"Below 50K",
R20687&lt;100000,"50K - 1L",
R20687&lt;500000,"1L - 5L",
R20687&lt;1000000,"5L - 10L",
R20687&lt;2400000,"10L - 24L",
R20687&gt;=2400000,"Above 24L")</f>
        <v>Below 50K</v>
      </c>
    </row>
    <row r="20688" spans="1:19" x14ac:dyDescent="0.45">
      <c r="A20688" t="s">
        <v>14</v>
      </c>
      <c r="B20688" t="s">
        <v>15</v>
      </c>
      <c r="C20688" s="1" t="str">
        <f t="shared" si="1292"/>
        <v>Business</v>
      </c>
      <c r="D20688" t="s">
        <v>888</v>
      </c>
      <c r="E20688">
        <v>77086</v>
      </c>
      <c r="F20688">
        <v>0</v>
      </c>
      <c r="G20688" t="s">
        <v>17</v>
      </c>
      <c r="H20688" t="s">
        <v>18</v>
      </c>
      <c r="I20688" t="str">
        <f t="shared" si="1293"/>
        <v>West</v>
      </c>
      <c r="J20688" t="s">
        <v>116</v>
      </c>
      <c r="K20688" t="s">
        <v>131</v>
      </c>
      <c r="L20688" t="s">
        <v>29</v>
      </c>
      <c r="M20688" s="1" t="str">
        <f t="shared" si="1294"/>
        <v>Mid-level</v>
      </c>
      <c r="N20688" t="s">
        <v>35</v>
      </c>
      <c r="O20688" s="1" t="str">
        <f t="shared" si="1295"/>
        <v>Associate</v>
      </c>
      <c r="P20688" t="s">
        <v>22</v>
      </c>
      <c r="Q20688" s="1" t="s">
        <v>18283</v>
      </c>
      <c r="R20688">
        <v>77086</v>
      </c>
      <c r="S20688" s="7" t="str" cm="1">
        <f t="array" ref="S20688">_xlfn.IFS(R20688&lt;50000,"Below 50K",
R20688&lt;100000,"50K - 1L",
R20688&lt;500000,"1L - 5L",
R20688&lt;1000000,"5L - 10L",
R20688&lt;2400000,"10L - 24L",
R20688&gt;=2400000,"Above 24L")</f>
        <v>50K - 1L</v>
      </c>
    </row>
    <row r="20689" spans="1:19" x14ac:dyDescent="0.45">
      <c r="A20689" t="s">
        <v>58</v>
      </c>
      <c r="B20689" t="s">
        <v>78</v>
      </c>
      <c r="C20689" s="1" t="str">
        <f t="shared" si="1292"/>
        <v>Healthcare &amp; Medical</v>
      </c>
      <c r="D20689" t="s">
        <v>656</v>
      </c>
      <c r="E20689">
        <v>156000</v>
      </c>
      <c r="F20689">
        <v>0</v>
      </c>
      <c r="G20689" t="s">
        <v>17</v>
      </c>
      <c r="H20689" t="s">
        <v>18</v>
      </c>
      <c r="I20689" t="str">
        <f t="shared" si="1293"/>
        <v>West</v>
      </c>
      <c r="J20689" t="s">
        <v>238</v>
      </c>
      <c r="K20689" t="s">
        <v>702</v>
      </c>
      <c r="L20689" t="s">
        <v>67</v>
      </c>
      <c r="M20689" s="1" t="str">
        <f t="shared" si="1294"/>
        <v>Senior</v>
      </c>
      <c r="N20689" t="s">
        <v>67</v>
      </c>
      <c r="O20689" s="1" t="str">
        <f t="shared" si="1295"/>
        <v>Senior</v>
      </c>
      <c r="P20689" t="s">
        <v>2379</v>
      </c>
      <c r="Q20689" s="1" t="s">
        <v>18283</v>
      </c>
      <c r="R20689">
        <v>156000</v>
      </c>
      <c r="S20689" s="7" t="str" cm="1">
        <f t="array" ref="S20689">_xlfn.IFS(R20689&lt;50000,"Below 50K",
R20689&lt;100000,"50K - 1L",
R20689&lt;500000,"1L - 5L",
R20689&lt;1000000,"5L - 10L",
R20689&lt;2400000,"10L - 24L",
R20689&gt;=2400000,"Above 24L")</f>
        <v>1L - 5L</v>
      </c>
    </row>
    <row r="20690" spans="1:19" x14ac:dyDescent="0.45">
      <c r="A20690" t="s">
        <v>58</v>
      </c>
      <c r="B20690" t="s">
        <v>14770</v>
      </c>
      <c r="C20690" s="1" t="str">
        <f t="shared" si="1292"/>
        <v>Government Service</v>
      </c>
      <c r="D20690" t="s">
        <v>14771</v>
      </c>
      <c r="E20690">
        <v>75400</v>
      </c>
      <c r="F20690">
        <v>0</v>
      </c>
      <c r="G20690" t="s">
        <v>80</v>
      </c>
      <c r="H20690" t="s">
        <v>81</v>
      </c>
      <c r="I20690" t="str">
        <f t="shared" si="1293"/>
        <v>North</v>
      </c>
      <c r="J20690" t="s">
        <v>27</v>
      </c>
      <c r="K20690" t="s">
        <v>933</v>
      </c>
      <c r="L20690" t="s">
        <v>21</v>
      </c>
      <c r="M20690" s="1" t="str">
        <f t="shared" si="1294"/>
        <v>Associate</v>
      </c>
      <c r="N20690" t="s">
        <v>21</v>
      </c>
      <c r="O20690" s="1" t="str">
        <f t="shared" si="1295"/>
        <v>Associate</v>
      </c>
      <c r="P20690" t="s">
        <v>22</v>
      </c>
      <c r="Q20690" s="1" t="s">
        <v>18283</v>
      </c>
      <c r="R20690">
        <v>102544</v>
      </c>
      <c r="S20690" s="7" t="str" cm="1">
        <f t="array" ref="S20690">_xlfn.IFS(R20690&lt;50000,"Below 50K",
R20690&lt;100000,"50K - 1L",
R20690&lt;500000,"1L - 5L",
R20690&lt;1000000,"5L - 10L",
R20690&lt;2400000,"10L - 24L",
R20690&gt;=2400000,"Above 24L")</f>
        <v>1L - 5L</v>
      </c>
    </row>
    <row r="20691" spans="1:19" x14ac:dyDescent="0.45">
      <c r="A20691" t="s">
        <v>77</v>
      </c>
      <c r="B20691" t="s">
        <v>12287</v>
      </c>
      <c r="C20691" s="1" t="str">
        <f t="shared" si="1292"/>
        <v>Healthcare &amp; Medical</v>
      </c>
      <c r="D20691" t="s">
        <v>1608</v>
      </c>
      <c r="E20691">
        <v>104500</v>
      </c>
      <c r="F20691">
        <v>8600</v>
      </c>
      <c r="G20691" t="s">
        <v>17</v>
      </c>
      <c r="H20691" t="s">
        <v>18</v>
      </c>
      <c r="I20691" t="str">
        <f t="shared" si="1293"/>
        <v>West</v>
      </c>
      <c r="J20691" t="s">
        <v>19</v>
      </c>
      <c r="K20691" t="s">
        <v>20</v>
      </c>
      <c r="L20691" t="s">
        <v>35</v>
      </c>
      <c r="M20691" s="1" t="str">
        <f t="shared" si="1294"/>
        <v>Associate</v>
      </c>
      <c r="N20691" t="s">
        <v>35</v>
      </c>
      <c r="O20691" s="1" t="str">
        <f t="shared" si="1295"/>
        <v>Associate</v>
      </c>
      <c r="P20691" t="s">
        <v>22</v>
      </c>
      <c r="Q20691" s="1" t="s">
        <v>18283</v>
      </c>
      <c r="R20691">
        <v>104500</v>
      </c>
      <c r="S20691" s="7" t="str" cm="1">
        <f t="array" ref="S20691">_xlfn.IFS(R20691&lt;50000,"Below 50K",
R20691&lt;100000,"50K - 1L",
R20691&lt;500000,"1L - 5L",
R20691&lt;1000000,"5L - 10L",
R20691&lt;2400000,"10L - 24L",
R20691&gt;=2400000,"Above 24L")</f>
        <v>1L - 5L</v>
      </c>
    </row>
    <row r="20692" spans="1:19" x14ac:dyDescent="0.45">
      <c r="A20692" t="s">
        <v>14</v>
      </c>
      <c r="B20692" t="s">
        <v>23</v>
      </c>
      <c r="C20692" s="1" t="str">
        <f t="shared" si="1292"/>
        <v>Technology</v>
      </c>
      <c r="D20692" t="s">
        <v>14772</v>
      </c>
      <c r="E20692">
        <v>117000</v>
      </c>
      <c r="F20692">
        <v>2000</v>
      </c>
      <c r="G20692" t="s">
        <v>17</v>
      </c>
      <c r="H20692" t="s">
        <v>18</v>
      </c>
      <c r="I20692" t="str">
        <f t="shared" si="1293"/>
        <v>West</v>
      </c>
      <c r="J20692" t="s">
        <v>252</v>
      </c>
      <c r="K20692" t="s">
        <v>14349</v>
      </c>
      <c r="L20692" t="s">
        <v>67</v>
      </c>
      <c r="M20692" s="1" t="str">
        <f t="shared" si="1294"/>
        <v>Senior</v>
      </c>
      <c r="N20692" t="s">
        <v>35</v>
      </c>
      <c r="O20692" s="1" t="str">
        <f t="shared" si="1295"/>
        <v>Associate</v>
      </c>
      <c r="P20692" t="s">
        <v>91</v>
      </c>
      <c r="Q20692" s="1" t="s">
        <v>18285</v>
      </c>
      <c r="R20692">
        <v>117000</v>
      </c>
      <c r="S20692" s="7" t="str" cm="1">
        <f t="array" ref="S20692">_xlfn.IFS(R20692&lt;50000,"Below 50K",
R20692&lt;100000,"50K - 1L",
R20692&lt;500000,"1L - 5L",
R20692&lt;1000000,"5L - 10L",
R20692&lt;2400000,"10L - 24L",
R20692&gt;=2400000,"Above 24L")</f>
        <v>1L - 5L</v>
      </c>
    </row>
    <row r="20693" spans="1:19" x14ac:dyDescent="0.45">
      <c r="A20693" t="s">
        <v>58</v>
      </c>
      <c r="B20693" t="s">
        <v>23</v>
      </c>
      <c r="C20693" s="1" t="str">
        <f t="shared" si="1292"/>
        <v>Technology</v>
      </c>
      <c r="D20693" t="s">
        <v>14773</v>
      </c>
      <c r="E20693">
        <v>133000</v>
      </c>
      <c r="F20693">
        <v>84200</v>
      </c>
      <c r="G20693" t="s">
        <v>17</v>
      </c>
      <c r="H20693" t="s">
        <v>18</v>
      </c>
      <c r="I20693" t="str">
        <f t="shared" si="1293"/>
        <v>West</v>
      </c>
      <c r="J20693" t="s">
        <v>203</v>
      </c>
      <c r="K20693" t="s">
        <v>272</v>
      </c>
      <c r="L20693" t="s">
        <v>67</v>
      </c>
      <c r="M20693" s="1" t="str">
        <f t="shared" si="1294"/>
        <v>Senior</v>
      </c>
      <c r="N20693" t="s">
        <v>67</v>
      </c>
      <c r="O20693" s="1" t="str">
        <f t="shared" si="1295"/>
        <v>Senior</v>
      </c>
      <c r="P20693" t="s">
        <v>91</v>
      </c>
      <c r="Q20693" s="1" t="s">
        <v>18283</v>
      </c>
      <c r="R20693">
        <v>133000</v>
      </c>
      <c r="S20693" s="7" t="str" cm="1">
        <f t="array" ref="S20693">_xlfn.IFS(R20693&lt;50000,"Below 50K",
R20693&lt;100000,"50K - 1L",
R20693&lt;500000,"1L - 5L",
R20693&lt;1000000,"5L - 10L",
R20693&lt;2400000,"10L - 24L",
R20693&gt;=2400000,"Above 24L")</f>
        <v>1L - 5L</v>
      </c>
    </row>
    <row r="20694" spans="1:19" x14ac:dyDescent="0.45">
      <c r="A20694" t="s">
        <v>58</v>
      </c>
      <c r="B20694" t="s">
        <v>15</v>
      </c>
      <c r="C20694" s="1" t="str">
        <f t="shared" si="1292"/>
        <v>Business</v>
      </c>
      <c r="D20694" t="s">
        <v>305</v>
      </c>
      <c r="E20694">
        <v>86500</v>
      </c>
      <c r="F20694">
        <v>0</v>
      </c>
      <c r="G20694" t="s">
        <v>17</v>
      </c>
      <c r="H20694" t="s">
        <v>18</v>
      </c>
      <c r="I20694" t="str">
        <f t="shared" si="1293"/>
        <v>West</v>
      </c>
      <c r="J20694" t="s">
        <v>19</v>
      </c>
      <c r="K20694" t="s">
        <v>20</v>
      </c>
      <c r="L20694" t="s">
        <v>67</v>
      </c>
      <c r="M20694" s="1" t="str">
        <f t="shared" si="1294"/>
        <v>Senior</v>
      </c>
      <c r="N20694" t="s">
        <v>67</v>
      </c>
      <c r="O20694" s="1" t="str">
        <f t="shared" si="1295"/>
        <v>Senior</v>
      </c>
      <c r="P20694" t="s">
        <v>68</v>
      </c>
      <c r="Q20694" s="1" t="s">
        <v>18283</v>
      </c>
      <c r="R20694">
        <v>86500</v>
      </c>
      <c r="S20694" s="7" t="str" cm="1">
        <f t="array" ref="S20694">_xlfn.IFS(R20694&lt;50000,"Below 50K",
R20694&lt;100000,"50K - 1L",
R20694&lt;500000,"1L - 5L",
R20694&lt;1000000,"5L - 10L",
R20694&lt;2400000,"10L - 24L",
R20694&gt;=2400000,"Above 24L")</f>
        <v>50K - 1L</v>
      </c>
    </row>
    <row r="20695" spans="1:19" x14ac:dyDescent="0.45">
      <c r="A20695" t="s">
        <v>14</v>
      </c>
      <c r="B20695" t="s">
        <v>730</v>
      </c>
      <c r="C20695" s="1" t="str">
        <f t="shared" si="1292"/>
        <v>Tourism &amp; Hospitality</v>
      </c>
      <c r="D20695" t="s">
        <v>885</v>
      </c>
      <c r="E20695">
        <v>50000</v>
      </c>
      <c r="F20695">
        <v>2000</v>
      </c>
      <c r="G20695" t="s">
        <v>17</v>
      </c>
      <c r="H20695" t="s">
        <v>18</v>
      </c>
      <c r="I20695" t="str">
        <f t="shared" si="1293"/>
        <v>West</v>
      </c>
      <c r="J20695" t="s">
        <v>142</v>
      </c>
      <c r="K20695" t="s">
        <v>2594</v>
      </c>
      <c r="L20695" t="s">
        <v>29</v>
      </c>
      <c r="M20695" s="1" t="str">
        <f t="shared" si="1294"/>
        <v>Mid-level</v>
      </c>
      <c r="N20695" t="s">
        <v>29</v>
      </c>
      <c r="O20695" s="1" t="str">
        <f t="shared" si="1295"/>
        <v>Mid-level</v>
      </c>
      <c r="P20695" t="s">
        <v>30</v>
      </c>
      <c r="Q20695" s="1" t="s">
        <v>18283</v>
      </c>
      <c r="R20695">
        <v>50000</v>
      </c>
      <c r="S20695" s="7" t="str" cm="1">
        <f t="array" ref="S20695">_xlfn.IFS(R20695&lt;50000,"Below 50K",
R20695&lt;100000,"50K - 1L",
R20695&lt;500000,"1L - 5L",
R20695&lt;1000000,"5L - 10L",
R20695&lt;2400000,"10L - 24L",
R20695&gt;=2400000,"Above 24L")</f>
        <v>50K - 1L</v>
      </c>
    </row>
    <row r="20696" spans="1:19" x14ac:dyDescent="0.45">
      <c r="A20696" t="s">
        <v>14</v>
      </c>
      <c r="B20696" t="s">
        <v>36</v>
      </c>
      <c r="C20696" s="1" t="str">
        <f t="shared" si="1292"/>
        <v>Technology</v>
      </c>
      <c r="D20696" t="s">
        <v>1850</v>
      </c>
      <c r="E20696">
        <v>52000</v>
      </c>
      <c r="F20696">
        <v>0</v>
      </c>
      <c r="G20696" t="s">
        <v>17</v>
      </c>
      <c r="H20696" t="s">
        <v>18</v>
      </c>
      <c r="I20696" t="str">
        <f t="shared" si="1293"/>
        <v>West</v>
      </c>
      <c r="J20696" t="s">
        <v>498</v>
      </c>
      <c r="K20696" t="s">
        <v>1290</v>
      </c>
      <c r="L20696" t="s">
        <v>21</v>
      </c>
      <c r="M20696" s="1" t="str">
        <f t="shared" si="1294"/>
        <v>Associate</v>
      </c>
      <c r="N20696" t="s">
        <v>21</v>
      </c>
      <c r="O20696" s="1" t="str">
        <f t="shared" si="1295"/>
        <v>Associate</v>
      </c>
      <c r="P20696" t="s">
        <v>30</v>
      </c>
      <c r="Q20696" s="1" t="s">
        <v>18283</v>
      </c>
      <c r="R20696">
        <v>52000</v>
      </c>
      <c r="S20696" s="7" t="str" cm="1">
        <f t="array" ref="S20696">_xlfn.IFS(R20696&lt;50000,"Below 50K",
R20696&lt;100000,"50K - 1L",
R20696&lt;500000,"1L - 5L",
R20696&lt;1000000,"5L - 10L",
R20696&lt;2400000,"10L - 24L",
R20696&gt;=2400000,"Above 24L")</f>
        <v>50K - 1L</v>
      </c>
    </row>
    <row r="20697" spans="1:19" x14ac:dyDescent="0.45">
      <c r="A20697" t="s">
        <v>58</v>
      </c>
      <c r="B20697" t="s">
        <v>23</v>
      </c>
      <c r="C20697" s="1" t="str">
        <f t="shared" si="1292"/>
        <v>Technology</v>
      </c>
      <c r="D20697" t="s">
        <v>12269</v>
      </c>
      <c r="E20697">
        <v>127000</v>
      </c>
      <c r="F20697">
        <v>4000</v>
      </c>
      <c r="G20697" t="s">
        <v>17</v>
      </c>
      <c r="H20697" t="s">
        <v>18</v>
      </c>
      <c r="I20697" t="str">
        <f t="shared" si="1293"/>
        <v>West</v>
      </c>
      <c r="J20697" t="s">
        <v>142</v>
      </c>
      <c r="K20697" t="s">
        <v>206</v>
      </c>
      <c r="L20697" t="s">
        <v>67</v>
      </c>
      <c r="M20697" s="1" t="str">
        <f t="shared" si="1294"/>
        <v>Senior</v>
      </c>
      <c r="N20697" t="s">
        <v>21</v>
      </c>
      <c r="O20697" s="1" t="str">
        <f t="shared" si="1295"/>
        <v>Associate</v>
      </c>
      <c r="P20697" t="s">
        <v>30</v>
      </c>
      <c r="Q20697" s="1" t="s">
        <v>18283</v>
      </c>
      <c r="R20697">
        <v>127000</v>
      </c>
      <c r="S20697" s="7" t="str" cm="1">
        <f t="array" ref="S20697">_xlfn.IFS(R20697&lt;50000,"Below 50K",
R20697&lt;100000,"50K - 1L",
R20697&lt;500000,"1L - 5L",
R20697&lt;1000000,"5L - 10L",
R20697&lt;2400000,"10L - 24L",
R20697&gt;=2400000,"Above 24L")</f>
        <v>1L - 5L</v>
      </c>
    </row>
    <row r="20698" spans="1:19" x14ac:dyDescent="0.45">
      <c r="A20698" t="s">
        <v>14</v>
      </c>
      <c r="B20698" t="s">
        <v>14774</v>
      </c>
      <c r="C20698" s="1" t="str">
        <f t="shared" si="1292"/>
        <v>Business</v>
      </c>
      <c r="D20698" t="s">
        <v>14775</v>
      </c>
      <c r="E20698">
        <v>26000</v>
      </c>
      <c r="F20698">
        <v>0</v>
      </c>
      <c r="G20698" t="s">
        <v>17</v>
      </c>
      <c r="H20698" t="s">
        <v>18</v>
      </c>
      <c r="I20698" t="str">
        <f t="shared" si="1293"/>
        <v>West</v>
      </c>
      <c r="J20698" t="s">
        <v>433</v>
      </c>
      <c r="K20698" t="s">
        <v>14776</v>
      </c>
      <c r="L20698" t="s">
        <v>29</v>
      </c>
      <c r="M20698" s="1" t="str">
        <f t="shared" si="1294"/>
        <v>Mid-level</v>
      </c>
      <c r="N20698" t="s">
        <v>29</v>
      </c>
      <c r="O20698" s="1" t="str">
        <f t="shared" si="1295"/>
        <v>Mid-level</v>
      </c>
      <c r="P20698" t="s">
        <v>91</v>
      </c>
      <c r="Q20698" s="1" t="s">
        <v>18285</v>
      </c>
      <c r="R20698">
        <v>26000</v>
      </c>
      <c r="S20698" s="7" t="str" cm="1">
        <f t="array" ref="S20698">_xlfn.IFS(R20698&lt;50000,"Below 50K",
R20698&lt;100000,"50K - 1L",
R20698&lt;500000,"1L - 5L",
R20698&lt;1000000,"5L - 10L",
R20698&lt;2400000,"10L - 24L",
R20698&gt;=2400000,"Above 24L")</f>
        <v>Below 50K</v>
      </c>
    </row>
    <row r="20699" spans="1:19" x14ac:dyDescent="0.45">
      <c r="A20699" t="s">
        <v>58</v>
      </c>
      <c r="B20699" t="s">
        <v>36</v>
      </c>
      <c r="C20699" s="1" t="str">
        <f t="shared" si="1292"/>
        <v>Technology</v>
      </c>
      <c r="D20699" t="s">
        <v>980</v>
      </c>
      <c r="E20699">
        <v>62500</v>
      </c>
      <c r="F20699">
        <v>0</v>
      </c>
      <c r="G20699" t="s">
        <v>17</v>
      </c>
      <c r="H20699" t="s">
        <v>18</v>
      </c>
      <c r="I20699" t="str">
        <f t="shared" si="1293"/>
        <v>West</v>
      </c>
      <c r="J20699" t="s">
        <v>108</v>
      </c>
      <c r="K20699" t="s">
        <v>848</v>
      </c>
      <c r="L20699" t="s">
        <v>67</v>
      </c>
      <c r="M20699" s="1" t="str">
        <f t="shared" si="1294"/>
        <v>Senior</v>
      </c>
      <c r="N20699" t="s">
        <v>83</v>
      </c>
      <c r="O20699" s="1" t="str">
        <f t="shared" si="1295"/>
        <v>Junior</v>
      </c>
      <c r="P20699" t="s">
        <v>30</v>
      </c>
      <c r="Q20699" s="1" t="s">
        <v>18283</v>
      </c>
      <c r="R20699">
        <v>62500</v>
      </c>
      <c r="S20699" s="7" t="str" cm="1">
        <f t="array" ref="S20699">_xlfn.IFS(R20699&lt;50000,"Below 50K",
R20699&lt;100000,"50K - 1L",
R20699&lt;500000,"1L - 5L",
R20699&lt;1000000,"5L - 10L",
R20699&lt;2400000,"10L - 24L",
R20699&gt;=2400000,"Above 24L")</f>
        <v>50K - 1L</v>
      </c>
    </row>
    <row r="20700" spans="1:19" x14ac:dyDescent="0.45">
      <c r="A20700" t="s">
        <v>14</v>
      </c>
      <c r="B20700" t="s">
        <v>164</v>
      </c>
      <c r="C20700" s="1" t="str">
        <f t="shared" si="1292"/>
        <v>FMCG</v>
      </c>
      <c r="D20700" t="s">
        <v>14777</v>
      </c>
      <c r="E20700">
        <v>36000</v>
      </c>
      <c r="F20700">
        <v>2000</v>
      </c>
      <c r="G20700" t="s">
        <v>17</v>
      </c>
      <c r="H20700" t="s">
        <v>81</v>
      </c>
      <c r="I20700" t="str">
        <f t="shared" si="1293"/>
        <v>North</v>
      </c>
      <c r="J20700" t="s">
        <v>27</v>
      </c>
      <c r="K20700" t="s">
        <v>3787</v>
      </c>
      <c r="L20700" t="s">
        <v>35</v>
      </c>
      <c r="M20700" s="1" t="str">
        <f t="shared" si="1294"/>
        <v>Associate</v>
      </c>
      <c r="N20700" t="s">
        <v>35</v>
      </c>
      <c r="O20700" s="1" t="str">
        <f t="shared" si="1295"/>
        <v>Associate</v>
      </c>
      <c r="P20700" t="s">
        <v>30</v>
      </c>
      <c r="Q20700" s="1" t="s">
        <v>18283</v>
      </c>
      <c r="R20700">
        <v>36000</v>
      </c>
      <c r="S20700" s="7" t="str" cm="1">
        <f t="array" ref="S20700">_xlfn.IFS(R20700&lt;50000,"Below 50K",
R20700&lt;100000,"50K - 1L",
R20700&lt;500000,"1L - 5L",
R20700&lt;1000000,"5L - 10L",
R20700&lt;2400000,"10L - 24L",
R20700&gt;=2400000,"Above 24L")</f>
        <v>Below 50K</v>
      </c>
    </row>
    <row r="20701" spans="1:19" x14ac:dyDescent="0.45">
      <c r="A20701" t="s">
        <v>14</v>
      </c>
      <c r="B20701" t="s">
        <v>14778</v>
      </c>
      <c r="C20701" s="1" t="str">
        <f t="shared" si="1292"/>
        <v>Business</v>
      </c>
      <c r="D20701" t="s">
        <v>9718</v>
      </c>
      <c r="E20701">
        <v>35500</v>
      </c>
      <c r="F20701">
        <v>7500</v>
      </c>
      <c r="G20701" t="s">
        <v>17</v>
      </c>
      <c r="H20701" t="s">
        <v>18</v>
      </c>
      <c r="I20701" t="str">
        <f t="shared" si="1293"/>
        <v>West</v>
      </c>
      <c r="J20701" t="s">
        <v>74</v>
      </c>
      <c r="K20701" t="s">
        <v>128</v>
      </c>
      <c r="L20701" t="s">
        <v>21</v>
      </c>
      <c r="M20701" s="1" t="str">
        <f t="shared" si="1294"/>
        <v>Associate</v>
      </c>
      <c r="N20701" t="s">
        <v>35</v>
      </c>
      <c r="O20701" s="1" t="str">
        <f t="shared" si="1295"/>
        <v>Associate</v>
      </c>
      <c r="P20701" t="s">
        <v>30</v>
      </c>
      <c r="Q20701" s="1" t="s">
        <v>18283</v>
      </c>
      <c r="R20701">
        <v>35500</v>
      </c>
      <c r="S20701" s="7" t="str" cm="1">
        <f t="array" ref="S20701">_xlfn.IFS(R20701&lt;50000,"Below 50K",
R20701&lt;100000,"50K - 1L",
R20701&lt;500000,"1L - 5L",
R20701&lt;1000000,"5L - 10L",
R20701&lt;2400000,"10L - 24L",
R20701&gt;=2400000,"Above 24L")</f>
        <v>Below 50K</v>
      </c>
    </row>
    <row r="20702" spans="1:19" x14ac:dyDescent="0.45">
      <c r="A20702" t="s">
        <v>14</v>
      </c>
      <c r="B20702" t="s">
        <v>36</v>
      </c>
      <c r="C20702" s="1" t="str">
        <f t="shared" si="1292"/>
        <v>Technology</v>
      </c>
      <c r="D20702" t="s">
        <v>1164</v>
      </c>
      <c r="E20702">
        <v>75000</v>
      </c>
      <c r="F20702">
        <v>0</v>
      </c>
      <c r="G20702" t="s">
        <v>17</v>
      </c>
      <c r="H20702" t="s">
        <v>18</v>
      </c>
      <c r="I20702" t="str">
        <f t="shared" si="1293"/>
        <v>West</v>
      </c>
      <c r="J20702" t="s">
        <v>94</v>
      </c>
      <c r="K20702" t="s">
        <v>761</v>
      </c>
      <c r="L20702" t="s">
        <v>21</v>
      </c>
      <c r="M20702" s="1" t="str">
        <f t="shared" si="1294"/>
        <v>Associate</v>
      </c>
      <c r="N20702" t="s">
        <v>21</v>
      </c>
      <c r="O20702" s="1" t="str">
        <f t="shared" si="1295"/>
        <v>Associate</v>
      </c>
      <c r="P20702" t="s">
        <v>30</v>
      </c>
      <c r="Q20702" s="1" t="s">
        <v>18283</v>
      </c>
      <c r="R20702">
        <v>75000</v>
      </c>
      <c r="S20702" s="7" t="str" cm="1">
        <f t="array" ref="S20702">_xlfn.IFS(R20702&lt;50000,"Below 50K",
R20702&lt;100000,"50K - 1L",
R20702&lt;500000,"1L - 5L",
R20702&lt;1000000,"5L - 10L",
R20702&lt;2400000,"10L - 24L",
R20702&gt;=2400000,"Above 24L")</f>
        <v>50K - 1L</v>
      </c>
    </row>
    <row r="20703" spans="1:19" x14ac:dyDescent="0.45">
      <c r="A20703" t="s">
        <v>14</v>
      </c>
      <c r="B20703" t="s">
        <v>31</v>
      </c>
      <c r="C20703" s="1" t="str">
        <f t="shared" si="1292"/>
        <v>Finance</v>
      </c>
      <c r="D20703" t="s">
        <v>14779</v>
      </c>
      <c r="E20703">
        <v>115000</v>
      </c>
      <c r="F20703">
        <v>7500</v>
      </c>
      <c r="G20703" t="s">
        <v>17</v>
      </c>
      <c r="H20703" t="s">
        <v>18</v>
      </c>
      <c r="I20703" t="str">
        <f t="shared" si="1293"/>
        <v>West</v>
      </c>
      <c r="J20703" t="s">
        <v>116</v>
      </c>
      <c r="K20703" t="s">
        <v>14780</v>
      </c>
      <c r="L20703" t="s">
        <v>29</v>
      </c>
      <c r="M20703" s="1" t="str">
        <f t="shared" si="1294"/>
        <v>Mid-level</v>
      </c>
      <c r="N20703" t="s">
        <v>29</v>
      </c>
      <c r="O20703" s="1" t="str">
        <f t="shared" si="1295"/>
        <v>Mid-level</v>
      </c>
      <c r="P20703" t="s">
        <v>22</v>
      </c>
      <c r="Q20703" s="1" t="s">
        <v>18283</v>
      </c>
      <c r="R20703">
        <v>115000</v>
      </c>
      <c r="S20703" s="7" t="str" cm="1">
        <f t="array" ref="S20703">_xlfn.IFS(R20703&lt;50000,"Below 50K",
R20703&lt;100000,"50K - 1L",
R20703&lt;500000,"1L - 5L",
R20703&lt;1000000,"5L - 10L",
R20703&lt;2400000,"10L - 24L",
R20703&gt;=2400000,"Above 24L")</f>
        <v>1L - 5L</v>
      </c>
    </row>
    <row r="20704" spans="1:19" x14ac:dyDescent="0.45">
      <c r="A20704" t="s">
        <v>14</v>
      </c>
      <c r="B20704" t="s">
        <v>323</v>
      </c>
      <c r="C20704" s="1" t="str">
        <f t="shared" si="1292"/>
        <v>Business</v>
      </c>
      <c r="D20704" t="s">
        <v>14781</v>
      </c>
      <c r="E20704">
        <v>46000</v>
      </c>
      <c r="F20704">
        <v>0</v>
      </c>
      <c r="G20704" t="s">
        <v>17</v>
      </c>
      <c r="H20704" t="s">
        <v>18</v>
      </c>
      <c r="I20704" t="str">
        <f t="shared" si="1293"/>
        <v>West</v>
      </c>
      <c r="J20704" t="s">
        <v>133</v>
      </c>
      <c r="K20704" t="s">
        <v>945</v>
      </c>
      <c r="L20704" t="s">
        <v>35</v>
      </c>
      <c r="M20704" s="1" t="str">
        <f t="shared" si="1294"/>
        <v>Associate</v>
      </c>
      <c r="N20704" t="s">
        <v>35</v>
      </c>
      <c r="O20704" s="1" t="str">
        <f t="shared" si="1295"/>
        <v>Associate</v>
      </c>
      <c r="P20704" t="s">
        <v>30</v>
      </c>
      <c r="Q20704" s="1" t="s">
        <v>18283</v>
      </c>
      <c r="R20704">
        <v>46000</v>
      </c>
      <c r="S20704" s="7" t="str" cm="1">
        <f t="array" ref="S20704">_xlfn.IFS(R20704&lt;50000,"Below 50K",
R20704&lt;100000,"50K - 1L",
R20704&lt;500000,"1L - 5L",
R20704&lt;1000000,"5L - 10L",
R20704&lt;2400000,"10L - 24L",
R20704&gt;=2400000,"Above 24L")</f>
        <v>Below 50K</v>
      </c>
    </row>
    <row r="20705" spans="1:19" x14ac:dyDescent="0.45">
      <c r="A20705" t="s">
        <v>14</v>
      </c>
      <c r="B20705" t="s">
        <v>150</v>
      </c>
      <c r="C20705" s="1" t="str">
        <f t="shared" si="1292"/>
        <v>Marketing &amp; Sales</v>
      </c>
      <c r="D20705" t="s">
        <v>1362</v>
      </c>
      <c r="E20705">
        <v>47000</v>
      </c>
      <c r="F20705">
        <v>500</v>
      </c>
      <c r="G20705" t="s">
        <v>17</v>
      </c>
      <c r="H20705" t="s">
        <v>18</v>
      </c>
      <c r="I20705" t="str">
        <f t="shared" si="1293"/>
        <v>West</v>
      </c>
      <c r="J20705" t="s">
        <v>65</v>
      </c>
      <c r="K20705" t="s">
        <v>102</v>
      </c>
      <c r="L20705" t="s">
        <v>35</v>
      </c>
      <c r="M20705" s="1" t="str">
        <f t="shared" si="1294"/>
        <v>Associate</v>
      </c>
      <c r="N20705" t="s">
        <v>35</v>
      </c>
      <c r="O20705" s="1" t="str">
        <f t="shared" si="1295"/>
        <v>Associate</v>
      </c>
      <c r="P20705" t="s">
        <v>30</v>
      </c>
      <c r="Q20705" s="1" t="s">
        <v>18283</v>
      </c>
      <c r="R20705">
        <v>47000</v>
      </c>
      <c r="S20705" s="7" t="str" cm="1">
        <f t="array" ref="S20705">_xlfn.IFS(R20705&lt;50000,"Below 50K",
R20705&lt;100000,"50K - 1L",
R20705&lt;500000,"1L - 5L",
R20705&lt;1000000,"5L - 10L",
R20705&lt;2400000,"10L - 24L",
R20705&gt;=2400000,"Above 24L")</f>
        <v>Below 50K</v>
      </c>
    </row>
    <row r="20706" spans="1:19" x14ac:dyDescent="0.45">
      <c r="A20706" t="s">
        <v>14</v>
      </c>
      <c r="B20706" t="s">
        <v>23</v>
      </c>
      <c r="C20706" s="1" t="str">
        <f t="shared" si="1292"/>
        <v>Technology</v>
      </c>
      <c r="D20706" t="s">
        <v>14782</v>
      </c>
      <c r="E20706">
        <v>100000</v>
      </c>
      <c r="F20706">
        <v>8000</v>
      </c>
      <c r="G20706" t="s">
        <v>17</v>
      </c>
      <c r="H20706" t="s">
        <v>18</v>
      </c>
      <c r="I20706" t="str">
        <f t="shared" si="1293"/>
        <v>West</v>
      </c>
      <c r="J20706" t="s">
        <v>354</v>
      </c>
      <c r="K20706" t="s">
        <v>355</v>
      </c>
      <c r="L20706" t="s">
        <v>21</v>
      </c>
      <c r="M20706" s="1" t="str">
        <f t="shared" si="1294"/>
        <v>Associate</v>
      </c>
      <c r="N20706" t="s">
        <v>21</v>
      </c>
      <c r="O20706" s="1" t="str">
        <f t="shared" si="1295"/>
        <v>Associate</v>
      </c>
      <c r="P20706" t="s">
        <v>22</v>
      </c>
      <c r="Q20706" s="1" t="s">
        <v>18285</v>
      </c>
      <c r="R20706">
        <v>100000</v>
      </c>
      <c r="S20706" s="7" t="str" cm="1">
        <f t="array" ref="S20706">_xlfn.IFS(R20706&lt;50000,"Below 50K",
R20706&lt;100000,"50K - 1L",
R20706&lt;500000,"1L - 5L",
R20706&lt;1000000,"5L - 10L",
R20706&lt;2400000,"10L - 24L",
R20706&gt;=2400000,"Above 24L")</f>
        <v>1L - 5L</v>
      </c>
    </row>
    <row r="20707" spans="1:19" x14ac:dyDescent="0.45">
      <c r="A20707" t="s">
        <v>14</v>
      </c>
      <c r="B20707" t="s">
        <v>150</v>
      </c>
      <c r="C20707" s="1" t="str">
        <f t="shared" si="1292"/>
        <v>Marketing &amp; Sales</v>
      </c>
      <c r="D20707" t="s">
        <v>450</v>
      </c>
      <c r="E20707">
        <v>32000</v>
      </c>
      <c r="F20707">
        <v>0</v>
      </c>
      <c r="G20707" t="s">
        <v>25</v>
      </c>
      <c r="H20707" t="s">
        <v>26</v>
      </c>
      <c r="I20707" t="str">
        <f t="shared" si="1293"/>
        <v>West</v>
      </c>
      <c r="J20707" t="s">
        <v>27</v>
      </c>
      <c r="K20707" t="s">
        <v>348</v>
      </c>
      <c r="L20707" t="s">
        <v>29</v>
      </c>
      <c r="M20707" s="1" t="str">
        <f t="shared" si="1294"/>
        <v>Mid-level</v>
      </c>
      <c r="N20707" t="s">
        <v>35</v>
      </c>
      <c r="O20707" s="1" t="str">
        <f t="shared" si="1295"/>
        <v>Associate</v>
      </c>
      <c r="P20707" t="s">
        <v>2379</v>
      </c>
      <c r="Q20707" s="1" t="s">
        <v>18284</v>
      </c>
      <c r="R20707">
        <v>23616</v>
      </c>
      <c r="S20707" s="7" t="str" cm="1">
        <f t="array" ref="S20707">_xlfn.IFS(R20707&lt;50000,"Below 50K",
R20707&lt;100000,"50K - 1L",
R20707&lt;500000,"1L - 5L",
R20707&lt;1000000,"5L - 10L",
R20707&lt;2400000,"10L - 24L",
R20707&gt;=2400000,"Above 24L")</f>
        <v>Below 50K</v>
      </c>
    </row>
    <row r="20708" spans="1:19" x14ac:dyDescent="0.45">
      <c r="A20708" t="s">
        <v>58</v>
      </c>
      <c r="B20708" t="s">
        <v>78</v>
      </c>
      <c r="C20708" s="1" t="str">
        <f t="shared" si="1292"/>
        <v>Healthcare &amp; Medical</v>
      </c>
      <c r="D20708" t="s">
        <v>14783</v>
      </c>
      <c r="E20708">
        <v>143089</v>
      </c>
      <c r="F20708">
        <v>10000</v>
      </c>
      <c r="G20708" t="s">
        <v>17</v>
      </c>
      <c r="H20708" t="s">
        <v>18</v>
      </c>
      <c r="I20708" t="str">
        <f t="shared" si="1293"/>
        <v>West</v>
      </c>
      <c r="J20708" t="s">
        <v>89</v>
      </c>
      <c r="K20708" t="s">
        <v>8375</v>
      </c>
      <c r="L20708" t="s">
        <v>67</v>
      </c>
      <c r="M20708" s="1" t="str">
        <f t="shared" si="1294"/>
        <v>Senior</v>
      </c>
      <c r="N20708" t="s">
        <v>67</v>
      </c>
      <c r="O20708" s="1" t="str">
        <f t="shared" si="1295"/>
        <v>Senior</v>
      </c>
      <c r="P20708" t="s">
        <v>30</v>
      </c>
      <c r="Q20708" s="1" t="s">
        <v>18283</v>
      </c>
      <c r="R20708">
        <v>143089</v>
      </c>
      <c r="S20708" s="7" t="str" cm="1">
        <f t="array" ref="S20708">_xlfn.IFS(R20708&lt;50000,"Below 50K",
R20708&lt;100000,"50K - 1L",
R20708&lt;500000,"1L - 5L",
R20708&lt;1000000,"5L - 10L",
R20708&lt;2400000,"10L - 24L",
R20708&gt;=2400000,"Above 24L")</f>
        <v>1L - 5L</v>
      </c>
    </row>
    <row r="20709" spans="1:19" x14ac:dyDescent="0.45">
      <c r="A20709" t="s">
        <v>14</v>
      </c>
      <c r="B20709" t="s">
        <v>346</v>
      </c>
      <c r="C20709" s="1" t="str">
        <f t="shared" si="1292"/>
        <v>Technology</v>
      </c>
      <c r="D20709" t="s">
        <v>551</v>
      </c>
      <c r="E20709">
        <v>76500</v>
      </c>
      <c r="F20709">
        <v>2000</v>
      </c>
      <c r="G20709" t="s">
        <v>17</v>
      </c>
      <c r="H20709" t="s">
        <v>18</v>
      </c>
      <c r="I20709" t="str">
        <f t="shared" si="1293"/>
        <v>West</v>
      </c>
      <c r="J20709" t="s">
        <v>94</v>
      </c>
      <c r="K20709" t="s">
        <v>311</v>
      </c>
      <c r="L20709" t="s">
        <v>29</v>
      </c>
      <c r="M20709" s="1" t="str">
        <f t="shared" si="1294"/>
        <v>Mid-level</v>
      </c>
      <c r="N20709" t="s">
        <v>21</v>
      </c>
      <c r="O20709" s="1" t="str">
        <f t="shared" si="1295"/>
        <v>Associate</v>
      </c>
      <c r="P20709" t="s">
        <v>30</v>
      </c>
      <c r="Q20709" s="1" t="s">
        <v>18283</v>
      </c>
      <c r="R20709">
        <v>76500</v>
      </c>
      <c r="S20709" s="7" t="str" cm="1">
        <f t="array" ref="S20709">_xlfn.IFS(R20709&lt;50000,"Below 50K",
R20709&lt;100000,"50K - 1L",
R20709&lt;500000,"1L - 5L",
R20709&lt;1000000,"5L - 10L",
R20709&lt;2400000,"10L - 24L",
R20709&gt;=2400000,"Above 24L")</f>
        <v>50K - 1L</v>
      </c>
    </row>
    <row r="20710" spans="1:19" x14ac:dyDescent="0.45">
      <c r="A20710" t="s">
        <v>58</v>
      </c>
      <c r="B20710" t="s">
        <v>36</v>
      </c>
      <c r="C20710" s="1" t="str">
        <f t="shared" si="1292"/>
        <v>Technology</v>
      </c>
      <c r="D20710" t="s">
        <v>3639</v>
      </c>
      <c r="E20710">
        <v>89301</v>
      </c>
      <c r="F20710">
        <v>960</v>
      </c>
      <c r="G20710" t="s">
        <v>17</v>
      </c>
      <c r="H20710" t="s">
        <v>18</v>
      </c>
      <c r="I20710" t="str">
        <f t="shared" si="1293"/>
        <v>West</v>
      </c>
      <c r="J20710" t="s">
        <v>94</v>
      </c>
      <c r="K20710" t="s">
        <v>503</v>
      </c>
      <c r="L20710" t="s">
        <v>67</v>
      </c>
      <c r="M20710" s="1" t="str">
        <f t="shared" si="1294"/>
        <v>Senior</v>
      </c>
      <c r="N20710" t="s">
        <v>29</v>
      </c>
      <c r="O20710" s="1" t="str">
        <f t="shared" si="1295"/>
        <v>Mid-level</v>
      </c>
      <c r="P20710" t="s">
        <v>30</v>
      </c>
      <c r="Q20710" s="1" t="s">
        <v>18283</v>
      </c>
      <c r="R20710">
        <v>89301</v>
      </c>
      <c r="S20710" s="7" t="str" cm="1">
        <f t="array" ref="S20710">_xlfn.IFS(R20710&lt;50000,"Below 50K",
R20710&lt;100000,"50K - 1L",
R20710&lt;500000,"1L - 5L",
R20710&lt;1000000,"5L - 10L",
R20710&lt;2400000,"10L - 24L",
R20710&gt;=2400000,"Above 24L")</f>
        <v>50K - 1L</v>
      </c>
    </row>
    <row r="20711" spans="1:19" x14ac:dyDescent="0.45">
      <c r="A20711" t="s">
        <v>14</v>
      </c>
      <c r="B20711" t="s">
        <v>49</v>
      </c>
      <c r="C20711" s="1" t="str">
        <f t="shared" si="1292"/>
        <v>Business</v>
      </c>
      <c r="D20711" t="s">
        <v>14784</v>
      </c>
      <c r="E20711">
        <v>49000</v>
      </c>
      <c r="F20711">
        <v>0</v>
      </c>
      <c r="G20711" t="s">
        <v>17</v>
      </c>
      <c r="H20711" t="s">
        <v>18</v>
      </c>
      <c r="I20711" t="str">
        <f t="shared" si="1293"/>
        <v>West</v>
      </c>
      <c r="J20711" t="s">
        <v>94</v>
      </c>
      <c r="K20711" t="s">
        <v>14785</v>
      </c>
      <c r="L20711" t="s">
        <v>21</v>
      </c>
      <c r="M20711" s="1" t="str">
        <f t="shared" si="1294"/>
        <v>Associate</v>
      </c>
      <c r="N20711" t="s">
        <v>35</v>
      </c>
      <c r="O20711" s="1" t="str">
        <f t="shared" si="1295"/>
        <v>Associate</v>
      </c>
      <c r="P20711" t="s">
        <v>30</v>
      </c>
      <c r="Q20711" s="1" t="s">
        <v>18283</v>
      </c>
      <c r="R20711">
        <v>49000</v>
      </c>
      <c r="S20711" s="7" t="str" cm="1">
        <f t="array" ref="S20711">_xlfn.IFS(R20711&lt;50000,"Below 50K",
R20711&lt;100000,"50K - 1L",
R20711&lt;500000,"1L - 5L",
R20711&lt;1000000,"5L - 10L",
R20711&lt;2400000,"10L - 24L",
R20711&gt;=2400000,"Above 24L")</f>
        <v>Below 50K</v>
      </c>
    </row>
    <row r="20712" spans="1:19" x14ac:dyDescent="0.45">
      <c r="A20712" t="s">
        <v>14</v>
      </c>
      <c r="B20712" t="s">
        <v>106</v>
      </c>
      <c r="C20712" s="1" t="str">
        <f t="shared" si="1292"/>
        <v>Government Service</v>
      </c>
      <c r="D20712" t="s">
        <v>14786</v>
      </c>
      <c r="E20712">
        <v>27000</v>
      </c>
      <c r="F20712">
        <v>0</v>
      </c>
      <c r="G20712" t="s">
        <v>17</v>
      </c>
      <c r="H20712" t="s">
        <v>18</v>
      </c>
      <c r="I20712" t="str">
        <f t="shared" si="1293"/>
        <v>West</v>
      </c>
      <c r="J20712" t="s">
        <v>94</v>
      </c>
      <c r="K20712" t="s">
        <v>145</v>
      </c>
      <c r="L20712" t="s">
        <v>21</v>
      </c>
      <c r="M20712" s="1" t="str">
        <f t="shared" si="1294"/>
        <v>Associate</v>
      </c>
      <c r="N20712" t="s">
        <v>35</v>
      </c>
      <c r="O20712" s="1" t="str">
        <f t="shared" si="1295"/>
        <v>Associate</v>
      </c>
      <c r="P20712" t="s">
        <v>30</v>
      </c>
      <c r="Q20712" s="1" t="s">
        <v>18283</v>
      </c>
      <c r="R20712">
        <v>27000</v>
      </c>
      <c r="S20712" s="7" t="str" cm="1">
        <f t="array" ref="S20712">_xlfn.IFS(R20712&lt;50000,"Below 50K",
R20712&lt;100000,"50K - 1L",
R20712&lt;500000,"1L - 5L",
R20712&lt;1000000,"5L - 10L",
R20712&lt;2400000,"10L - 24L",
R20712&gt;=2400000,"Above 24L")</f>
        <v>Below 50K</v>
      </c>
    </row>
    <row r="20713" spans="1:19" x14ac:dyDescent="0.45">
      <c r="A20713" t="s">
        <v>58</v>
      </c>
      <c r="B20713" t="s">
        <v>36</v>
      </c>
      <c r="C20713" s="1" t="str">
        <f t="shared" si="1292"/>
        <v>Technology</v>
      </c>
      <c r="D20713" t="s">
        <v>14787</v>
      </c>
      <c r="E20713">
        <v>65000</v>
      </c>
      <c r="F20713">
        <v>0</v>
      </c>
      <c r="G20713" t="s">
        <v>17</v>
      </c>
      <c r="H20713" t="s">
        <v>18</v>
      </c>
      <c r="I20713" t="str">
        <f t="shared" si="1293"/>
        <v>West</v>
      </c>
      <c r="J20713" t="s">
        <v>116</v>
      </c>
      <c r="K20713" t="s">
        <v>175</v>
      </c>
      <c r="L20713" t="s">
        <v>67</v>
      </c>
      <c r="M20713" s="1" t="str">
        <f t="shared" si="1294"/>
        <v>Senior</v>
      </c>
      <c r="N20713" t="s">
        <v>21</v>
      </c>
      <c r="O20713" s="1" t="str">
        <f t="shared" si="1295"/>
        <v>Associate</v>
      </c>
      <c r="P20713" t="s">
        <v>22</v>
      </c>
      <c r="Q20713" s="1" t="s">
        <v>18283</v>
      </c>
      <c r="R20713">
        <v>65000</v>
      </c>
      <c r="S20713" s="7" t="str" cm="1">
        <f t="array" ref="S20713">_xlfn.IFS(R20713&lt;50000,"Below 50K",
R20713&lt;100000,"50K - 1L",
R20713&lt;500000,"1L - 5L",
R20713&lt;1000000,"5L - 10L",
R20713&lt;2400000,"10L - 24L",
R20713&gt;=2400000,"Above 24L")</f>
        <v>50K - 1L</v>
      </c>
    </row>
    <row r="20714" spans="1:19" x14ac:dyDescent="0.45">
      <c r="A20714" t="s">
        <v>14</v>
      </c>
      <c r="B20714" t="s">
        <v>23</v>
      </c>
      <c r="C20714" s="1" t="str">
        <f t="shared" si="1292"/>
        <v>Technology</v>
      </c>
      <c r="D20714" t="s">
        <v>3382</v>
      </c>
      <c r="E20714">
        <v>140000</v>
      </c>
      <c r="F20714">
        <v>14000</v>
      </c>
      <c r="G20714" t="s">
        <v>80</v>
      </c>
      <c r="H20714" t="s">
        <v>81</v>
      </c>
      <c r="I20714" t="str">
        <f t="shared" si="1293"/>
        <v>North</v>
      </c>
      <c r="J20714" t="s">
        <v>27</v>
      </c>
      <c r="K20714" t="s">
        <v>1776</v>
      </c>
      <c r="L20714" t="s">
        <v>21</v>
      </c>
      <c r="M20714" s="1" t="str">
        <f t="shared" si="1294"/>
        <v>Associate</v>
      </c>
      <c r="N20714" t="s">
        <v>21</v>
      </c>
      <c r="O20714" s="1" t="str">
        <f t="shared" si="1295"/>
        <v>Associate</v>
      </c>
      <c r="P20714" t="s">
        <v>68</v>
      </c>
      <c r="Q20714" s="1" t="s">
        <v>18285</v>
      </c>
      <c r="R20714">
        <v>190400</v>
      </c>
      <c r="S20714" s="7" t="str" cm="1">
        <f t="array" ref="S20714">_xlfn.IFS(R20714&lt;50000,"Below 50K",
R20714&lt;100000,"50K - 1L",
R20714&lt;500000,"1L - 5L",
R20714&lt;1000000,"5L - 10L",
R20714&lt;2400000,"10L - 24L",
R20714&gt;=2400000,"Above 24L")</f>
        <v>1L - 5L</v>
      </c>
    </row>
    <row r="20715" spans="1:19" x14ac:dyDescent="0.45">
      <c r="A20715" t="s">
        <v>58</v>
      </c>
      <c r="B20715" t="s">
        <v>150</v>
      </c>
      <c r="C20715" s="1" t="str">
        <f t="shared" si="1292"/>
        <v>Marketing &amp; Sales</v>
      </c>
      <c r="D20715" t="s">
        <v>408</v>
      </c>
      <c r="E20715">
        <v>100000</v>
      </c>
      <c r="F20715">
        <v>0</v>
      </c>
      <c r="G20715" t="s">
        <v>17</v>
      </c>
      <c r="H20715" t="s">
        <v>18</v>
      </c>
      <c r="I20715" t="str">
        <f t="shared" si="1293"/>
        <v>West</v>
      </c>
      <c r="J20715" t="s">
        <v>65</v>
      </c>
      <c r="K20715" t="s">
        <v>102</v>
      </c>
      <c r="L20715" t="s">
        <v>67</v>
      </c>
      <c r="M20715" s="1" t="str">
        <f t="shared" si="1294"/>
        <v>Senior</v>
      </c>
      <c r="N20715" t="s">
        <v>67</v>
      </c>
      <c r="O20715" s="1" t="str">
        <f t="shared" si="1295"/>
        <v>Senior</v>
      </c>
      <c r="P20715" t="s">
        <v>30</v>
      </c>
      <c r="Q20715" s="1" t="s">
        <v>18285</v>
      </c>
      <c r="R20715">
        <v>100000</v>
      </c>
      <c r="S20715" s="7" t="str" cm="1">
        <f t="array" ref="S20715">_xlfn.IFS(R20715&lt;50000,"Below 50K",
R20715&lt;100000,"50K - 1L",
R20715&lt;500000,"1L - 5L",
R20715&lt;1000000,"5L - 10L",
R20715&lt;2400000,"10L - 24L",
R20715&gt;=2400000,"Above 24L")</f>
        <v>1L - 5L</v>
      </c>
    </row>
    <row r="20716" spans="1:19" x14ac:dyDescent="0.45">
      <c r="A20716" t="s">
        <v>53</v>
      </c>
      <c r="B20716" t="s">
        <v>106</v>
      </c>
      <c r="C20716" s="1" t="str">
        <f t="shared" si="1292"/>
        <v>Government Service</v>
      </c>
      <c r="D20716" t="s">
        <v>1026</v>
      </c>
      <c r="E20716">
        <v>85000</v>
      </c>
      <c r="F20716">
        <v>0</v>
      </c>
      <c r="G20716" t="s">
        <v>17</v>
      </c>
      <c r="H20716" t="s">
        <v>18</v>
      </c>
      <c r="I20716" t="str">
        <f t="shared" si="1293"/>
        <v>West</v>
      </c>
      <c r="J20716" t="s">
        <v>133</v>
      </c>
      <c r="K20716" t="s">
        <v>5109</v>
      </c>
      <c r="L20716" t="s">
        <v>57</v>
      </c>
      <c r="M20716" s="1" t="str">
        <f t="shared" si="1294"/>
        <v>Senior</v>
      </c>
      <c r="N20716" t="s">
        <v>67</v>
      </c>
      <c r="O20716" s="1" t="str">
        <f t="shared" si="1295"/>
        <v>Senior</v>
      </c>
      <c r="P20716" t="s">
        <v>30</v>
      </c>
      <c r="Q20716" s="1" t="s">
        <v>18283</v>
      </c>
      <c r="R20716">
        <v>85000</v>
      </c>
      <c r="S20716" s="7" t="str" cm="1">
        <f t="array" ref="S20716">_xlfn.IFS(R20716&lt;50000,"Below 50K",
R20716&lt;100000,"50K - 1L",
R20716&lt;500000,"1L - 5L",
R20716&lt;1000000,"5L - 10L",
R20716&lt;2400000,"10L - 24L",
R20716&gt;=2400000,"Above 24L")</f>
        <v>50K - 1L</v>
      </c>
    </row>
    <row r="20717" spans="1:19" x14ac:dyDescent="0.45">
      <c r="A20717" t="s">
        <v>58</v>
      </c>
      <c r="B20717" t="s">
        <v>23</v>
      </c>
      <c r="C20717" s="1" t="str">
        <f t="shared" si="1292"/>
        <v>Technology</v>
      </c>
      <c r="D20717" t="s">
        <v>14788</v>
      </c>
      <c r="E20717">
        <v>76000</v>
      </c>
      <c r="F20717">
        <v>8000</v>
      </c>
      <c r="G20717" t="s">
        <v>17</v>
      </c>
      <c r="H20717" t="s">
        <v>18</v>
      </c>
      <c r="I20717" t="str">
        <f t="shared" si="1293"/>
        <v>West</v>
      </c>
      <c r="J20717" t="s">
        <v>19</v>
      </c>
      <c r="K20717" t="s">
        <v>20</v>
      </c>
      <c r="L20717" t="s">
        <v>29</v>
      </c>
      <c r="M20717" s="1" t="str">
        <f t="shared" si="1294"/>
        <v>Mid-level</v>
      </c>
      <c r="N20717" t="s">
        <v>21</v>
      </c>
      <c r="O20717" s="1" t="str">
        <f t="shared" si="1295"/>
        <v>Associate</v>
      </c>
      <c r="P20717" t="s">
        <v>30</v>
      </c>
      <c r="Q20717" s="1" t="s">
        <v>18284</v>
      </c>
      <c r="R20717">
        <v>76000</v>
      </c>
      <c r="S20717" s="7" t="str" cm="1">
        <f t="array" ref="S20717">_xlfn.IFS(R20717&lt;50000,"Below 50K",
R20717&lt;100000,"50K - 1L",
R20717&lt;500000,"1L - 5L",
R20717&lt;1000000,"5L - 10L",
R20717&lt;2400000,"10L - 24L",
R20717&gt;=2400000,"Above 24L")</f>
        <v>50K - 1L</v>
      </c>
    </row>
    <row r="20718" spans="1:19" x14ac:dyDescent="0.45">
      <c r="A20718" t="s">
        <v>58</v>
      </c>
      <c r="B20718" t="s">
        <v>23</v>
      </c>
      <c r="C20718" s="1" t="str">
        <f t="shared" si="1292"/>
        <v>Technology</v>
      </c>
      <c r="D20718" t="s">
        <v>6136</v>
      </c>
      <c r="E20718">
        <v>187000</v>
      </c>
      <c r="F20718">
        <v>5000</v>
      </c>
      <c r="G20718" t="s">
        <v>17</v>
      </c>
      <c r="H20718" t="s">
        <v>18</v>
      </c>
      <c r="I20718" t="str">
        <f t="shared" si="1293"/>
        <v>West</v>
      </c>
      <c r="J20718" t="s">
        <v>94</v>
      </c>
      <c r="K20718" t="s">
        <v>14789</v>
      </c>
      <c r="L20718" t="s">
        <v>67</v>
      </c>
      <c r="M20718" s="1" t="str">
        <f t="shared" si="1294"/>
        <v>Senior</v>
      </c>
      <c r="N20718" t="s">
        <v>67</v>
      </c>
      <c r="O20718" s="1" t="str">
        <f t="shared" si="1295"/>
        <v>Senior</v>
      </c>
      <c r="P20718" t="s">
        <v>22</v>
      </c>
      <c r="Q20718" s="1" t="s">
        <v>18285</v>
      </c>
      <c r="R20718">
        <v>187000</v>
      </c>
      <c r="S20718" s="7" t="str" cm="1">
        <f t="array" ref="S20718">_xlfn.IFS(R20718&lt;50000,"Below 50K",
R20718&lt;100000,"50K - 1L",
R20718&lt;500000,"1L - 5L",
R20718&lt;1000000,"5L - 10L",
R20718&lt;2400000,"10L - 24L",
R20718&gt;=2400000,"Above 24L")</f>
        <v>1L - 5L</v>
      </c>
    </row>
    <row r="20719" spans="1:19" x14ac:dyDescent="0.45">
      <c r="A20719" t="s">
        <v>14</v>
      </c>
      <c r="B20719" t="s">
        <v>11646</v>
      </c>
      <c r="C20719" s="1" t="str">
        <f t="shared" si="1292"/>
        <v>Business</v>
      </c>
      <c r="D20719" t="s">
        <v>12037</v>
      </c>
      <c r="E20719">
        <v>55000</v>
      </c>
      <c r="F20719">
        <v>0</v>
      </c>
      <c r="G20719" t="s">
        <v>17</v>
      </c>
      <c r="H20719" t="s">
        <v>18</v>
      </c>
      <c r="I20719" t="str">
        <f t="shared" si="1293"/>
        <v>West</v>
      </c>
      <c r="J20719" t="s">
        <v>55</v>
      </c>
      <c r="K20719" t="s">
        <v>56</v>
      </c>
      <c r="L20719" t="s">
        <v>35</v>
      </c>
      <c r="M20719" s="1" t="str">
        <f t="shared" si="1294"/>
        <v>Associate</v>
      </c>
      <c r="N20719" t="s">
        <v>35</v>
      </c>
      <c r="O20719" s="1" t="str">
        <f t="shared" si="1295"/>
        <v>Associate</v>
      </c>
      <c r="P20719" t="s">
        <v>91</v>
      </c>
      <c r="Q20719" s="1" t="s">
        <v>18283</v>
      </c>
      <c r="R20719">
        <v>55000</v>
      </c>
      <c r="S20719" s="7" t="str" cm="1">
        <f t="array" ref="S20719">_xlfn.IFS(R20719&lt;50000,"Below 50K",
R20719&lt;100000,"50K - 1L",
R20719&lt;500000,"1L - 5L",
R20719&lt;1000000,"5L - 10L",
R20719&lt;2400000,"10L - 24L",
R20719&gt;=2400000,"Above 24L")</f>
        <v>50K - 1L</v>
      </c>
    </row>
    <row r="20720" spans="1:19" x14ac:dyDescent="0.45">
      <c r="A20720" t="s">
        <v>14</v>
      </c>
      <c r="B20720" t="s">
        <v>236</v>
      </c>
      <c r="C20720" s="1" t="str">
        <f t="shared" si="1292"/>
        <v>Marketing &amp; Sales</v>
      </c>
      <c r="D20720" t="s">
        <v>9144</v>
      </c>
      <c r="E20720">
        <v>62000</v>
      </c>
      <c r="F20720">
        <v>5000</v>
      </c>
      <c r="G20720" t="s">
        <v>17</v>
      </c>
      <c r="H20720" t="s">
        <v>18</v>
      </c>
      <c r="I20720" t="str">
        <f t="shared" si="1293"/>
        <v>West</v>
      </c>
      <c r="J20720" t="s">
        <v>142</v>
      </c>
      <c r="K20720" t="s">
        <v>14790</v>
      </c>
      <c r="L20720" t="s">
        <v>29</v>
      </c>
      <c r="M20720" s="1" t="str">
        <f t="shared" si="1294"/>
        <v>Mid-level</v>
      </c>
      <c r="N20720" t="s">
        <v>29</v>
      </c>
      <c r="O20720" s="1" t="str">
        <f t="shared" si="1295"/>
        <v>Mid-level</v>
      </c>
      <c r="P20720" t="s">
        <v>30</v>
      </c>
      <c r="Q20720" s="1" t="s">
        <v>18283</v>
      </c>
      <c r="R20720">
        <v>62000</v>
      </c>
      <c r="S20720" s="7" t="str" cm="1">
        <f t="array" ref="S20720">_xlfn.IFS(R20720&lt;50000,"Below 50K",
R20720&lt;100000,"50K - 1L",
R20720&lt;500000,"1L - 5L",
R20720&lt;1000000,"5L - 10L",
R20720&lt;2400000,"10L - 24L",
R20720&gt;=2400000,"Above 24L")</f>
        <v>50K - 1L</v>
      </c>
    </row>
    <row r="20721" spans="1:19" x14ac:dyDescent="0.45">
      <c r="A20721" t="s">
        <v>14</v>
      </c>
      <c r="B20721" t="s">
        <v>23</v>
      </c>
      <c r="C20721" s="1" t="str">
        <f t="shared" si="1292"/>
        <v>Technology</v>
      </c>
      <c r="D20721" t="s">
        <v>14791</v>
      </c>
      <c r="E20721">
        <v>76162</v>
      </c>
      <c r="F20721">
        <v>0</v>
      </c>
      <c r="G20721" t="s">
        <v>80</v>
      </c>
      <c r="H20721" t="s">
        <v>81</v>
      </c>
      <c r="I20721" t="str">
        <f t="shared" si="1293"/>
        <v>North</v>
      </c>
      <c r="J20721" t="s">
        <v>27</v>
      </c>
      <c r="K20721" t="s">
        <v>163</v>
      </c>
      <c r="L20721" t="s">
        <v>29</v>
      </c>
      <c r="M20721" s="1" t="str">
        <f t="shared" si="1294"/>
        <v>Mid-level</v>
      </c>
      <c r="N20721" t="s">
        <v>29</v>
      </c>
      <c r="O20721" s="1" t="str">
        <f t="shared" si="1295"/>
        <v>Mid-level</v>
      </c>
      <c r="P20721" t="s">
        <v>30</v>
      </c>
      <c r="Q20721" s="1" t="s">
        <v>18283</v>
      </c>
      <c r="R20721">
        <v>103580.32</v>
      </c>
      <c r="S20721" s="7" t="str" cm="1">
        <f t="array" ref="S20721">_xlfn.IFS(R20721&lt;50000,"Below 50K",
R20721&lt;100000,"50K - 1L",
R20721&lt;500000,"1L - 5L",
R20721&lt;1000000,"5L - 10L",
R20721&lt;2400000,"10L - 24L",
R20721&gt;=2400000,"Above 24L")</f>
        <v>1L - 5L</v>
      </c>
    </row>
    <row r="20722" spans="1:19" x14ac:dyDescent="0.45">
      <c r="A20722" t="s">
        <v>14</v>
      </c>
      <c r="B20722" t="s">
        <v>150</v>
      </c>
      <c r="C20722" s="1" t="str">
        <f t="shared" si="1292"/>
        <v>Marketing &amp; Sales</v>
      </c>
      <c r="D20722" t="s">
        <v>7809</v>
      </c>
      <c r="E20722">
        <v>92000</v>
      </c>
      <c r="F20722">
        <v>8000</v>
      </c>
      <c r="G20722" t="s">
        <v>17</v>
      </c>
      <c r="H20722" t="s">
        <v>18</v>
      </c>
      <c r="I20722" t="str">
        <f t="shared" si="1293"/>
        <v>West</v>
      </c>
      <c r="J20722" t="s">
        <v>498</v>
      </c>
      <c r="K20722" t="s">
        <v>14792</v>
      </c>
      <c r="L20722" t="s">
        <v>29</v>
      </c>
      <c r="M20722" s="1" t="str">
        <f t="shared" si="1294"/>
        <v>Mid-level</v>
      </c>
      <c r="N20722" t="s">
        <v>35</v>
      </c>
      <c r="O20722" s="1" t="str">
        <f t="shared" si="1295"/>
        <v>Associate</v>
      </c>
      <c r="P20722" t="s">
        <v>30</v>
      </c>
      <c r="Q20722" s="1" t="s">
        <v>18283</v>
      </c>
      <c r="R20722">
        <v>92000</v>
      </c>
      <c r="S20722" s="7" t="str" cm="1">
        <f t="array" ref="S20722">_xlfn.IFS(R20722&lt;50000,"Below 50K",
R20722&lt;100000,"50K - 1L",
R20722&lt;500000,"1L - 5L",
R20722&lt;1000000,"5L - 10L",
R20722&lt;2400000,"10L - 24L",
R20722&gt;=2400000,"Above 24L")</f>
        <v>50K - 1L</v>
      </c>
    </row>
    <row r="20723" spans="1:19" x14ac:dyDescent="0.45">
      <c r="A20723" t="s">
        <v>14</v>
      </c>
      <c r="B20723" t="s">
        <v>810</v>
      </c>
      <c r="C20723" s="1" t="str">
        <f t="shared" si="1292"/>
        <v>Business</v>
      </c>
      <c r="D20723" t="s">
        <v>1801</v>
      </c>
      <c r="E20723">
        <v>80000</v>
      </c>
      <c r="F20723">
        <v>5000</v>
      </c>
      <c r="G20723" t="s">
        <v>80</v>
      </c>
      <c r="H20723" t="s">
        <v>81</v>
      </c>
      <c r="I20723" t="str">
        <f t="shared" si="1293"/>
        <v>North</v>
      </c>
      <c r="J20723" t="s">
        <v>27</v>
      </c>
      <c r="K20723" t="s">
        <v>163</v>
      </c>
      <c r="L20723" t="s">
        <v>29</v>
      </c>
      <c r="M20723" s="1" t="str">
        <f t="shared" si="1294"/>
        <v>Mid-level</v>
      </c>
      <c r="N20723" t="s">
        <v>21</v>
      </c>
      <c r="O20723" s="1" t="str">
        <f t="shared" si="1295"/>
        <v>Associate</v>
      </c>
      <c r="P20723" t="s">
        <v>30</v>
      </c>
      <c r="Q20723" s="1" t="s">
        <v>18284</v>
      </c>
      <c r="R20723">
        <v>108800</v>
      </c>
      <c r="S20723" s="7" t="str" cm="1">
        <f t="array" ref="S20723">_xlfn.IFS(R20723&lt;50000,"Below 50K",
R20723&lt;100000,"50K - 1L",
R20723&lt;500000,"1L - 5L",
R20723&lt;1000000,"5L - 10L",
R20723&lt;2400000,"10L - 24L",
R20723&gt;=2400000,"Above 24L")</f>
        <v>1L - 5L</v>
      </c>
    </row>
    <row r="20724" spans="1:19" x14ac:dyDescent="0.45">
      <c r="A20724" t="s">
        <v>53</v>
      </c>
      <c r="B20724" t="s">
        <v>23</v>
      </c>
      <c r="C20724" s="1" t="str">
        <f t="shared" si="1292"/>
        <v>Technology</v>
      </c>
      <c r="D20724" t="s">
        <v>14793</v>
      </c>
      <c r="E20724">
        <v>150000</v>
      </c>
      <c r="F20724">
        <v>0</v>
      </c>
      <c r="G20724" t="s">
        <v>17</v>
      </c>
      <c r="H20724" t="s">
        <v>18</v>
      </c>
      <c r="I20724" t="str">
        <f t="shared" si="1293"/>
        <v>West</v>
      </c>
      <c r="J20724" t="s">
        <v>125</v>
      </c>
      <c r="K20724" t="s">
        <v>277</v>
      </c>
      <c r="L20724" t="s">
        <v>57</v>
      </c>
      <c r="M20724" s="1" t="str">
        <f t="shared" si="1294"/>
        <v>Senior</v>
      </c>
      <c r="N20724" t="s">
        <v>57</v>
      </c>
      <c r="O20724" s="1" t="str">
        <f t="shared" si="1295"/>
        <v>Senior</v>
      </c>
      <c r="P20724" t="s">
        <v>91</v>
      </c>
      <c r="Q20724" s="1" t="s">
        <v>18284</v>
      </c>
      <c r="R20724">
        <v>150000</v>
      </c>
      <c r="S20724" s="7" t="str" cm="1">
        <f t="array" ref="S20724">_xlfn.IFS(R20724&lt;50000,"Below 50K",
R20724&lt;100000,"50K - 1L",
R20724&lt;500000,"1L - 5L",
R20724&lt;1000000,"5L - 10L",
R20724&lt;2400000,"10L - 24L",
R20724&gt;=2400000,"Above 24L")</f>
        <v>1L - 5L</v>
      </c>
    </row>
    <row r="20725" spans="1:19" x14ac:dyDescent="0.45">
      <c r="A20725" t="s">
        <v>14</v>
      </c>
      <c r="B20725" t="s">
        <v>23</v>
      </c>
      <c r="C20725" s="1" t="str">
        <f t="shared" si="1292"/>
        <v>Technology</v>
      </c>
      <c r="D20725" t="s">
        <v>1004</v>
      </c>
      <c r="E20725">
        <v>60000</v>
      </c>
      <c r="F20725">
        <v>0</v>
      </c>
      <c r="G20725" t="s">
        <v>17</v>
      </c>
      <c r="H20725" t="s">
        <v>18</v>
      </c>
      <c r="I20725" t="str">
        <f t="shared" si="1293"/>
        <v>West</v>
      </c>
      <c r="J20725" t="s">
        <v>142</v>
      </c>
      <c r="K20725" t="s">
        <v>206</v>
      </c>
      <c r="L20725" t="s">
        <v>35</v>
      </c>
      <c r="M20725" s="1" t="str">
        <f t="shared" si="1294"/>
        <v>Associate</v>
      </c>
      <c r="N20725" t="s">
        <v>83</v>
      </c>
      <c r="O20725" s="1" t="str">
        <f t="shared" si="1295"/>
        <v>Junior</v>
      </c>
      <c r="P20725" t="s">
        <v>30</v>
      </c>
      <c r="Q20725" s="1" t="s">
        <v>18283</v>
      </c>
      <c r="R20725">
        <v>60000</v>
      </c>
      <c r="S20725" s="7" t="str" cm="1">
        <f t="array" ref="S20725">_xlfn.IFS(R20725&lt;50000,"Below 50K",
R20725&lt;100000,"50K - 1L",
R20725&lt;500000,"1L - 5L",
R20725&lt;1000000,"5L - 10L",
R20725&lt;2400000,"10L - 24L",
R20725&gt;=2400000,"Above 24L")</f>
        <v>50K - 1L</v>
      </c>
    </row>
    <row r="20726" spans="1:19" x14ac:dyDescent="0.45">
      <c r="A20726" t="s">
        <v>14</v>
      </c>
      <c r="B20726" t="s">
        <v>150</v>
      </c>
      <c r="C20726" s="1" t="str">
        <f t="shared" si="1292"/>
        <v>Marketing &amp; Sales</v>
      </c>
      <c r="D20726" t="s">
        <v>14794</v>
      </c>
      <c r="E20726">
        <v>75000</v>
      </c>
      <c r="F20726">
        <v>7500</v>
      </c>
      <c r="G20726" t="s">
        <v>80</v>
      </c>
      <c r="H20726" t="s">
        <v>81</v>
      </c>
      <c r="I20726" t="str">
        <f t="shared" si="1293"/>
        <v>North</v>
      </c>
      <c r="J20726" t="s">
        <v>27</v>
      </c>
      <c r="K20726" t="s">
        <v>163</v>
      </c>
      <c r="L20726" t="s">
        <v>29</v>
      </c>
      <c r="M20726" s="1" t="str">
        <f t="shared" si="1294"/>
        <v>Mid-level</v>
      </c>
      <c r="N20726" t="s">
        <v>21</v>
      </c>
      <c r="O20726" s="1" t="str">
        <f t="shared" si="1295"/>
        <v>Associate</v>
      </c>
      <c r="P20726" t="s">
        <v>30</v>
      </c>
      <c r="Q20726" s="1" t="s">
        <v>18283</v>
      </c>
      <c r="R20726">
        <v>102000</v>
      </c>
      <c r="S20726" s="7" t="str" cm="1">
        <f t="array" ref="S20726">_xlfn.IFS(R20726&lt;50000,"Below 50K",
R20726&lt;100000,"50K - 1L",
R20726&lt;500000,"1L - 5L",
R20726&lt;1000000,"5L - 10L",
R20726&lt;2400000,"10L - 24L",
R20726&gt;=2400000,"Above 24L")</f>
        <v>1L - 5L</v>
      </c>
    </row>
    <row r="20727" spans="1:19" x14ac:dyDescent="0.45">
      <c r="A20727" t="s">
        <v>14</v>
      </c>
      <c r="B20727" t="s">
        <v>23</v>
      </c>
      <c r="C20727" s="1" t="str">
        <f t="shared" si="1292"/>
        <v>Technology</v>
      </c>
      <c r="D20727" t="s">
        <v>843</v>
      </c>
      <c r="E20727">
        <v>73000</v>
      </c>
      <c r="F20727">
        <v>0</v>
      </c>
      <c r="G20727" t="s">
        <v>80</v>
      </c>
      <c r="H20727" t="s">
        <v>81</v>
      </c>
      <c r="I20727" t="str">
        <f t="shared" si="1293"/>
        <v>North</v>
      </c>
      <c r="J20727" t="s">
        <v>27</v>
      </c>
      <c r="K20727" t="s">
        <v>1619</v>
      </c>
      <c r="L20727" t="s">
        <v>21</v>
      </c>
      <c r="M20727" s="1" t="str">
        <f t="shared" si="1294"/>
        <v>Associate</v>
      </c>
      <c r="N20727" t="s">
        <v>21</v>
      </c>
      <c r="O20727" s="1" t="str">
        <f t="shared" si="1295"/>
        <v>Associate</v>
      </c>
      <c r="P20727" t="s">
        <v>91</v>
      </c>
      <c r="Q20727" s="1" t="s">
        <v>18283</v>
      </c>
      <c r="R20727">
        <v>99280</v>
      </c>
      <c r="S20727" s="7" t="str" cm="1">
        <f t="array" ref="S20727">_xlfn.IFS(R20727&lt;50000,"Below 50K",
R20727&lt;100000,"50K - 1L",
R20727&lt;500000,"1L - 5L",
R20727&lt;1000000,"5L - 10L",
R20727&lt;2400000,"10L - 24L",
R20727&gt;=2400000,"Above 24L")</f>
        <v>50K - 1L</v>
      </c>
    </row>
    <row r="20728" spans="1:19" x14ac:dyDescent="0.45">
      <c r="A20728" t="s">
        <v>14</v>
      </c>
      <c r="B20728" t="s">
        <v>106</v>
      </c>
      <c r="C20728" s="1" t="str">
        <f t="shared" si="1292"/>
        <v>Government Service</v>
      </c>
      <c r="D20728" t="s">
        <v>14795</v>
      </c>
      <c r="E20728">
        <v>88000</v>
      </c>
      <c r="F20728">
        <v>6000</v>
      </c>
      <c r="G20728" t="s">
        <v>17</v>
      </c>
      <c r="H20728" t="s">
        <v>18</v>
      </c>
      <c r="I20728" t="str">
        <f t="shared" si="1293"/>
        <v>West</v>
      </c>
      <c r="J20728" t="s">
        <v>119</v>
      </c>
      <c r="K20728" t="s">
        <v>215</v>
      </c>
      <c r="L20728" t="s">
        <v>21</v>
      </c>
      <c r="M20728" s="1" t="str">
        <f t="shared" si="1294"/>
        <v>Associate</v>
      </c>
      <c r="N20728" t="s">
        <v>21</v>
      </c>
      <c r="O20728" s="1" t="str">
        <f t="shared" si="1295"/>
        <v>Associate</v>
      </c>
      <c r="P20728" t="s">
        <v>30</v>
      </c>
      <c r="Q20728" s="1" t="s">
        <v>18283</v>
      </c>
      <c r="R20728">
        <v>88000</v>
      </c>
      <c r="S20728" s="7" t="str" cm="1">
        <f t="array" ref="S20728">_xlfn.IFS(R20728&lt;50000,"Below 50K",
R20728&lt;100000,"50K - 1L",
R20728&lt;500000,"1L - 5L",
R20728&lt;1000000,"5L - 10L",
R20728&lt;2400000,"10L - 24L",
R20728&gt;=2400000,"Above 24L")</f>
        <v>50K - 1L</v>
      </c>
    </row>
    <row r="20729" spans="1:19" x14ac:dyDescent="0.45">
      <c r="A20729" t="s">
        <v>14</v>
      </c>
      <c r="B20729" t="s">
        <v>15</v>
      </c>
      <c r="C20729" s="1" t="str">
        <f t="shared" si="1292"/>
        <v>Business</v>
      </c>
      <c r="D20729" t="s">
        <v>158</v>
      </c>
      <c r="E20729">
        <v>67500</v>
      </c>
      <c r="F20729">
        <v>0</v>
      </c>
      <c r="G20729" t="s">
        <v>17</v>
      </c>
      <c r="H20729" t="s">
        <v>18</v>
      </c>
      <c r="I20729" t="str">
        <f t="shared" si="1293"/>
        <v>West</v>
      </c>
      <c r="J20729" t="s">
        <v>19</v>
      </c>
      <c r="K20729" t="s">
        <v>20</v>
      </c>
      <c r="L20729" t="s">
        <v>29</v>
      </c>
      <c r="M20729" s="1" t="str">
        <f t="shared" si="1294"/>
        <v>Mid-level</v>
      </c>
      <c r="N20729" t="s">
        <v>21</v>
      </c>
      <c r="O20729" s="1" t="str">
        <f t="shared" si="1295"/>
        <v>Associate</v>
      </c>
      <c r="P20729" t="s">
        <v>22</v>
      </c>
      <c r="Q20729" s="1" t="s">
        <v>18285</v>
      </c>
      <c r="R20729">
        <v>67500</v>
      </c>
      <c r="S20729" s="7" t="str" cm="1">
        <f t="array" ref="S20729">_xlfn.IFS(R20729&lt;50000,"Below 50K",
R20729&lt;100000,"50K - 1L",
R20729&lt;500000,"1L - 5L",
R20729&lt;1000000,"5L - 10L",
R20729&lt;2400000,"10L - 24L",
R20729&gt;=2400000,"Above 24L")</f>
        <v>50K - 1L</v>
      </c>
    </row>
    <row r="20730" spans="1:19" x14ac:dyDescent="0.45">
      <c r="A20730" t="s">
        <v>58</v>
      </c>
      <c r="B20730" t="s">
        <v>15</v>
      </c>
      <c r="C20730" s="1" t="str">
        <f t="shared" si="1292"/>
        <v>Business</v>
      </c>
      <c r="D20730" t="s">
        <v>342</v>
      </c>
      <c r="E20730">
        <v>57600</v>
      </c>
      <c r="F20730">
        <v>0</v>
      </c>
      <c r="G20730" t="s">
        <v>17</v>
      </c>
      <c r="H20730" t="s">
        <v>18</v>
      </c>
      <c r="I20730" t="str">
        <f t="shared" si="1293"/>
        <v>West</v>
      </c>
      <c r="J20730" t="s">
        <v>252</v>
      </c>
      <c r="K20730" t="s">
        <v>200</v>
      </c>
      <c r="L20730" t="s">
        <v>67</v>
      </c>
      <c r="M20730" s="1" t="str">
        <f t="shared" si="1294"/>
        <v>Senior</v>
      </c>
      <c r="N20730" t="s">
        <v>67</v>
      </c>
      <c r="O20730" s="1" t="str">
        <f t="shared" si="1295"/>
        <v>Senior</v>
      </c>
      <c r="P20730" t="s">
        <v>22</v>
      </c>
      <c r="Q20730" s="1" t="s">
        <v>18283</v>
      </c>
      <c r="R20730">
        <v>57600</v>
      </c>
      <c r="S20730" s="7" t="str" cm="1">
        <f t="array" ref="S20730">_xlfn.IFS(R20730&lt;50000,"Below 50K",
R20730&lt;100000,"50K - 1L",
R20730&lt;500000,"1L - 5L",
R20730&lt;1000000,"5L - 10L",
R20730&lt;2400000,"10L - 24L",
R20730&gt;=2400000,"Above 24L")</f>
        <v>50K - 1L</v>
      </c>
    </row>
    <row r="20731" spans="1:19" x14ac:dyDescent="0.45">
      <c r="A20731" t="s">
        <v>14</v>
      </c>
      <c r="B20731" t="s">
        <v>273</v>
      </c>
      <c r="C20731" s="1" t="str">
        <f t="shared" si="1292"/>
        <v>Technology</v>
      </c>
      <c r="D20731" t="s">
        <v>595</v>
      </c>
      <c r="E20731">
        <v>57000</v>
      </c>
      <c r="F20731">
        <v>0</v>
      </c>
      <c r="G20731" t="s">
        <v>17</v>
      </c>
      <c r="H20731" t="s">
        <v>18</v>
      </c>
      <c r="I20731" t="str">
        <f t="shared" si="1293"/>
        <v>West</v>
      </c>
      <c r="J20731" t="s">
        <v>697</v>
      </c>
      <c r="K20731" t="s">
        <v>1087</v>
      </c>
      <c r="L20731" t="s">
        <v>21</v>
      </c>
      <c r="M20731" s="1" t="str">
        <f t="shared" si="1294"/>
        <v>Associate</v>
      </c>
      <c r="N20731" t="s">
        <v>35</v>
      </c>
      <c r="O20731" s="1" t="str">
        <f t="shared" si="1295"/>
        <v>Associate</v>
      </c>
      <c r="P20731" t="s">
        <v>22</v>
      </c>
      <c r="Q20731" s="1" t="s">
        <v>18285</v>
      </c>
      <c r="R20731">
        <v>57000</v>
      </c>
      <c r="S20731" s="7" t="str" cm="1">
        <f t="array" ref="S20731">_xlfn.IFS(R20731&lt;50000,"Below 50K",
R20731&lt;100000,"50K - 1L",
R20731&lt;500000,"1L - 5L",
R20731&lt;1000000,"5L - 10L",
R20731&lt;2400000,"10L - 24L",
R20731&gt;=2400000,"Above 24L")</f>
        <v>50K - 1L</v>
      </c>
    </row>
    <row r="20732" spans="1:19" x14ac:dyDescent="0.45">
      <c r="A20732" t="s">
        <v>14</v>
      </c>
      <c r="B20732" t="s">
        <v>23</v>
      </c>
      <c r="C20732" s="1" t="str">
        <f t="shared" si="1292"/>
        <v>Technology</v>
      </c>
      <c r="D20732" t="s">
        <v>9290</v>
      </c>
      <c r="E20732">
        <v>131200</v>
      </c>
      <c r="F20732">
        <v>0</v>
      </c>
      <c r="G20732" t="s">
        <v>17</v>
      </c>
      <c r="H20732" t="s">
        <v>18</v>
      </c>
      <c r="I20732" t="str">
        <f t="shared" si="1293"/>
        <v>West</v>
      </c>
      <c r="J20732" t="s">
        <v>60</v>
      </c>
      <c r="K20732" t="s">
        <v>1379</v>
      </c>
      <c r="L20732" t="s">
        <v>29</v>
      </c>
      <c r="M20732" s="1" t="str">
        <f t="shared" si="1294"/>
        <v>Mid-level</v>
      </c>
      <c r="N20732" t="s">
        <v>29</v>
      </c>
      <c r="O20732" s="1" t="str">
        <f t="shared" si="1295"/>
        <v>Mid-level</v>
      </c>
      <c r="P20732" t="s">
        <v>30</v>
      </c>
      <c r="Q20732" s="1" t="s">
        <v>18285</v>
      </c>
      <c r="R20732">
        <v>131200</v>
      </c>
      <c r="S20732" s="7" t="str" cm="1">
        <f t="array" ref="S20732">_xlfn.IFS(R20732&lt;50000,"Below 50K",
R20732&lt;100000,"50K - 1L",
R20732&lt;500000,"1L - 5L",
R20732&lt;1000000,"5L - 10L",
R20732&lt;2400000,"10L - 24L",
R20732&gt;=2400000,"Above 24L")</f>
        <v>1L - 5L</v>
      </c>
    </row>
    <row r="20733" spans="1:19" x14ac:dyDescent="0.45">
      <c r="A20733" t="s">
        <v>14</v>
      </c>
      <c r="B20733" t="s">
        <v>15</v>
      </c>
      <c r="C20733" s="1" t="str">
        <f t="shared" si="1292"/>
        <v>Business</v>
      </c>
      <c r="D20733" t="s">
        <v>14796</v>
      </c>
      <c r="E20733">
        <v>60900</v>
      </c>
      <c r="F20733">
        <v>0</v>
      </c>
      <c r="G20733" t="s">
        <v>17</v>
      </c>
      <c r="H20733" t="s">
        <v>18</v>
      </c>
      <c r="I20733" t="str">
        <f t="shared" si="1293"/>
        <v>West</v>
      </c>
      <c r="J20733" t="s">
        <v>70</v>
      </c>
      <c r="K20733" t="s">
        <v>114</v>
      </c>
      <c r="L20733" t="s">
        <v>21</v>
      </c>
      <c r="M20733" s="1" t="str">
        <f t="shared" si="1294"/>
        <v>Associate</v>
      </c>
      <c r="N20733" t="s">
        <v>35</v>
      </c>
      <c r="O20733" s="1" t="str">
        <f t="shared" si="1295"/>
        <v>Associate</v>
      </c>
      <c r="P20733" t="s">
        <v>22</v>
      </c>
      <c r="Q20733" s="1" t="s">
        <v>18283</v>
      </c>
      <c r="R20733">
        <v>60900</v>
      </c>
      <c r="S20733" s="7" t="str" cm="1">
        <f t="array" ref="S20733">_xlfn.IFS(R20733&lt;50000,"Below 50K",
R20733&lt;100000,"50K - 1L",
R20733&lt;500000,"1L - 5L",
R20733&lt;1000000,"5L - 10L",
R20733&lt;2400000,"10L - 24L",
R20733&gt;=2400000,"Above 24L")</f>
        <v>50K - 1L</v>
      </c>
    </row>
    <row r="20734" spans="1:19" x14ac:dyDescent="0.45">
      <c r="A20734" t="s">
        <v>77</v>
      </c>
      <c r="B20734" t="s">
        <v>15</v>
      </c>
      <c r="C20734" s="1" t="str">
        <f t="shared" si="1292"/>
        <v>Business</v>
      </c>
      <c r="D20734" t="s">
        <v>8084</v>
      </c>
      <c r="E20734">
        <v>27000</v>
      </c>
      <c r="F20734">
        <v>0</v>
      </c>
      <c r="G20734" t="s">
        <v>17</v>
      </c>
      <c r="H20734" t="s">
        <v>18</v>
      </c>
      <c r="I20734" t="str">
        <f t="shared" si="1293"/>
        <v>West</v>
      </c>
      <c r="J20734" t="s">
        <v>19</v>
      </c>
      <c r="K20734" t="s">
        <v>20</v>
      </c>
      <c r="L20734" t="s">
        <v>83</v>
      </c>
      <c r="M20734" s="1" t="str">
        <f t="shared" si="1294"/>
        <v>Junior</v>
      </c>
      <c r="N20734" t="s">
        <v>83</v>
      </c>
      <c r="O20734" s="1" t="str">
        <f t="shared" si="1295"/>
        <v>Junior</v>
      </c>
      <c r="P20734" t="s">
        <v>30</v>
      </c>
      <c r="Q20734" s="1" t="s">
        <v>18283</v>
      </c>
      <c r="R20734">
        <v>27000</v>
      </c>
      <c r="S20734" s="7" t="str" cm="1">
        <f t="array" ref="S20734">_xlfn.IFS(R20734&lt;50000,"Below 50K",
R20734&lt;100000,"50K - 1L",
R20734&lt;500000,"1L - 5L",
R20734&lt;1000000,"5L - 10L",
R20734&lt;2400000,"10L - 24L",
R20734&gt;=2400000,"Above 24L")</f>
        <v>Below 50K</v>
      </c>
    </row>
    <row r="20735" spans="1:19" x14ac:dyDescent="0.45">
      <c r="A20735" t="s">
        <v>58</v>
      </c>
      <c r="B20735" t="s">
        <v>78</v>
      </c>
      <c r="C20735" s="1" t="str">
        <f t="shared" si="1292"/>
        <v>Healthcare &amp; Medical</v>
      </c>
      <c r="D20735" t="s">
        <v>14797</v>
      </c>
      <c r="E20735">
        <v>60000</v>
      </c>
      <c r="F20735">
        <v>0</v>
      </c>
      <c r="G20735" t="s">
        <v>17</v>
      </c>
      <c r="H20735" t="s">
        <v>18</v>
      </c>
      <c r="I20735" t="str">
        <f t="shared" si="1293"/>
        <v>West</v>
      </c>
      <c r="J20735" t="s">
        <v>178</v>
      </c>
      <c r="K20735" t="s">
        <v>14798</v>
      </c>
      <c r="L20735" t="s">
        <v>67</v>
      </c>
      <c r="M20735" s="1" t="str">
        <f t="shared" si="1294"/>
        <v>Senior</v>
      </c>
      <c r="N20735" t="s">
        <v>67</v>
      </c>
      <c r="O20735" s="1" t="str">
        <f t="shared" si="1295"/>
        <v>Senior</v>
      </c>
      <c r="P20735" t="s">
        <v>91</v>
      </c>
      <c r="Q20735" s="1" t="s">
        <v>18285</v>
      </c>
      <c r="R20735">
        <v>60000</v>
      </c>
      <c r="S20735" s="7" t="str" cm="1">
        <f t="array" ref="S20735">_xlfn.IFS(R20735&lt;50000,"Below 50K",
R20735&lt;100000,"50K - 1L",
R20735&lt;500000,"1L - 5L",
R20735&lt;1000000,"5L - 10L",
R20735&lt;2400000,"10L - 24L",
R20735&gt;=2400000,"Above 24L")</f>
        <v>50K - 1L</v>
      </c>
    </row>
    <row r="20736" spans="1:19" x14ac:dyDescent="0.45">
      <c r="A20736" t="s">
        <v>58</v>
      </c>
      <c r="B20736" t="s">
        <v>23</v>
      </c>
      <c r="C20736" s="1" t="str">
        <f t="shared" si="1292"/>
        <v>Technology</v>
      </c>
      <c r="D20736" t="s">
        <v>14799</v>
      </c>
      <c r="E20736">
        <v>52124</v>
      </c>
      <c r="F20736">
        <v>0</v>
      </c>
      <c r="G20736" t="s">
        <v>17</v>
      </c>
      <c r="H20736" t="s">
        <v>18</v>
      </c>
      <c r="I20736" t="str">
        <f t="shared" si="1293"/>
        <v>West</v>
      </c>
      <c r="J20736" t="s">
        <v>74</v>
      </c>
      <c r="K20736" t="s">
        <v>613</v>
      </c>
      <c r="L20736" t="s">
        <v>21</v>
      </c>
      <c r="M20736" s="1" t="str">
        <f t="shared" si="1294"/>
        <v>Associate</v>
      </c>
      <c r="N20736" t="s">
        <v>21</v>
      </c>
      <c r="O20736" s="1" t="str">
        <f t="shared" si="1295"/>
        <v>Associate</v>
      </c>
      <c r="P20736" t="s">
        <v>91</v>
      </c>
      <c r="Q20736" s="1" t="s">
        <v>18285</v>
      </c>
      <c r="R20736">
        <v>52124</v>
      </c>
      <c r="S20736" s="7" t="str" cm="1">
        <f t="array" ref="S20736">_xlfn.IFS(R20736&lt;50000,"Below 50K",
R20736&lt;100000,"50K - 1L",
R20736&lt;500000,"1L - 5L",
R20736&lt;1000000,"5L - 10L",
R20736&lt;2400000,"10L - 24L",
R20736&gt;=2400000,"Above 24L")</f>
        <v>50K - 1L</v>
      </c>
    </row>
    <row r="20737" spans="1:19" x14ac:dyDescent="0.45">
      <c r="A20737" t="s">
        <v>14</v>
      </c>
      <c r="B20737" t="s">
        <v>31</v>
      </c>
      <c r="C20737" s="1" t="str">
        <f t="shared" si="1292"/>
        <v>Finance</v>
      </c>
      <c r="D20737" t="s">
        <v>1636</v>
      </c>
      <c r="E20737">
        <v>65000</v>
      </c>
      <c r="F20737">
        <v>35000</v>
      </c>
      <c r="G20737" t="s">
        <v>17</v>
      </c>
      <c r="H20737" t="s">
        <v>18</v>
      </c>
      <c r="I20737" t="str">
        <f t="shared" si="1293"/>
        <v>West</v>
      </c>
      <c r="J20737" t="s">
        <v>142</v>
      </c>
      <c r="K20737" t="s">
        <v>142</v>
      </c>
      <c r="L20737" t="s">
        <v>35</v>
      </c>
      <c r="M20737" s="1" t="str">
        <f t="shared" si="1294"/>
        <v>Associate</v>
      </c>
      <c r="N20737" t="s">
        <v>35</v>
      </c>
      <c r="O20737" s="1" t="str">
        <f t="shared" si="1295"/>
        <v>Associate</v>
      </c>
      <c r="P20737" t="s">
        <v>22</v>
      </c>
      <c r="Q20737" s="1" t="s">
        <v>18283</v>
      </c>
      <c r="R20737">
        <v>65000</v>
      </c>
      <c r="S20737" s="7" t="str" cm="1">
        <f t="array" ref="S20737">_xlfn.IFS(R20737&lt;50000,"Below 50K",
R20737&lt;100000,"50K - 1L",
R20737&lt;500000,"1L - 5L",
R20737&lt;1000000,"5L - 10L",
R20737&lt;2400000,"10L - 24L",
R20737&gt;=2400000,"Above 24L")</f>
        <v>50K - 1L</v>
      </c>
    </row>
    <row r="20738" spans="1:19" x14ac:dyDescent="0.45">
      <c r="A20738" t="s">
        <v>58</v>
      </c>
      <c r="B20738" t="s">
        <v>23</v>
      </c>
      <c r="C20738" s="1" t="str">
        <f t="shared" ref="C20738:C20801" si="1296">IF(OR(B20738="Marketing, Advertising &amp; PR",B20738="Sales",B20738="Business Services"),"Marketing &amp; Sales",
IF(OR(B20738="School Teacher",B20738="Higher Education",B20738="Training",B20738="Instructional Design"),"Education",
IF(OR(B20738="Scientist",B20738="Research",B20738="Biotech"),"Research",
IF(OR(B20738="Video Games",B20738="Movies",B20738="Music"),"Entertainment",
IF(OR(B20738="Apparel",B20738="Pet Care",B20738="Food and Beverage"),"FMCG",
IF(OR(ISNUMBER(SEARCH("Health",B20738)),ISNUMBER(SEARCH("Medical",B20738)),ISNUMBER(SEARCH("Pharma",B20738))),"Healthcare &amp; Medical",
IF(OR(ISNUMBER(SEARCH("Tech",B20738)),ISNUMBER(SEARCH("Software",B20738)),ISNUMBER(SEARCH("IT",B20738))),"Technology",
IF(OR(ISNUMBER(SEARCH("Food",B20738)),ISNUMBER(SEARCH("Retail",B20738)),ISNUMBER(SEARCH("Consumer",B20738))),"FMCG",
IF(OR(ISNUMBER(SEARCH("Tourism",B20738)),ISNUMBER(SEARCH("Hospitality",B20738)),ISNUMBER(SEARCH("Travel",B20738))),"Tourism &amp; Hospitality",
IF(OR(ISNUMBER(SEARCH("Agriculture",B20738)),ISNUMBER(SEARCH("Farming",B20738))),"Farming",
IF(OR(ISNUMBER(SEARCH("Logistics",B20738)),ISNUMBER(SEARCH("Transport",B20738))),"Logistics",
IF(OR(ISNUMBER(SEARCH("Banking",B20738)),ISNUMBER(SEARCH("Finance",B20738))),"Finance",
IF(OR(ISNUMBER(SEARCH("Government",B20738)),ISNUMBER(SEARCH("Public",B20738))),"Government Service",
IF(OR(ISNUMBER(SEARCH("Engineering",B20738)),ISNUMBER(SEARCH("Construction",B20738))),"Engineering",
IF(ISNUMBER(SEARCH("Manufacturing",B20738)),"Manufacturing","Business")))))))))))))))</f>
        <v>Technology</v>
      </c>
      <c r="D20738" t="s">
        <v>14800</v>
      </c>
      <c r="E20738">
        <v>185000</v>
      </c>
      <c r="F20738">
        <v>215000</v>
      </c>
      <c r="G20738" t="s">
        <v>17</v>
      </c>
      <c r="H20738" t="s">
        <v>18</v>
      </c>
      <c r="I20738" t="str">
        <f t="shared" ref="I20738:I20801" si="1297">IF(OR(H20738="Canada",H20738="Finland",H20738="Denmark",H20738="Sweden",H20738="Norway",H20738="Estonia",H20738="Latvia",H20738="Lithuania",H20738="Russia",H20738="Isle Of Man"),"North",
IF(OR(H20738="United States",H20738="United Kingdom",H20738="Netherland",H20738="Spain",H20738="France",H20738="Ireland",H20738="Switzerland",H20738="Germany",H20738="Belgium",H20738="Austria",H20738="Hungary",H20738="Europe",H20738="Romania",H20738="Serbia",H20738="Poland",H20738="Italy",H20738="Slovenia",H20738="Slovakia",H20738="Portugal",H20738="Malta",H20738="Bulgaria",H20738="Luxemburg",H20738="Croatia",H20738="Cyprus",H20738="Liechtenstein",H20738="Bosnia And Herzegovina",H20738="Britain",H20738="Greece",H20738="Turkey",H20738="Catalonia",H20738="Virginia",H20738="California"),"West",
IF(OR(H20738="Malaysia",H20738="Philippines",H20738="Japan",H20738="Singapore",H20738="China",H20738="Cambodia",H20738="Vietnam",H20738="India",H20738="Bangladesh",H20738="South Korea",H20738="Thailand",H20738="Taiwan",H20738="Myanmar",H20738="Burma",H20738="Kuwait",H20738="Afghanistan",H20738="Israel",H20738="Uae",H20738="Qatar",H20738="Pakistan",H20738="Saudi Arabia",H20738="Jordan",H20738="Sri Lanka"),"East",
IF(OR(H20738="Australia",H20738="New Zealand",H20738="Mexico",H20738="Bermuda",H20738="Trinidad And Tobago",H20738="Cayman Islands",H20738="The Bahamas",H20738="Argentina",H20738="Chile",H20738="Brazil",H20738="Uruguay",H20738="Panamá",H20738="Colombia",H20738="Cuba",H20738="Jamaica",H20738="Eritrea",H20738="Cote D'Ivoire",H20738="Somalia",H20738="Africa",H20738="Sierra Leone",H20738="Nigeria",H20738="Congo",H20738="Uganda",H20738="Morocco",H20738="Zimbabwe",H20738="Ghana",H20738="Kenya",H20738="Ecuador"),"South",
IF(H20738="Unknown","Unknown","Other")))))</f>
        <v>West</v>
      </c>
      <c r="J20738" t="s">
        <v>94</v>
      </c>
      <c r="K20738" t="s">
        <v>412</v>
      </c>
      <c r="L20738" t="s">
        <v>67</v>
      </c>
      <c r="M20738" s="1" t="str">
        <f t="shared" ref="M20738:M20801" si="1298">IF(L20738="1 year or less","Junior",IF(OR(L20738="2 - 4 years",L20738="5-7 years"),"Associate",IF(OR(L20738="8 - 10 years"),"Mid-level",IF(OR(L20738="11 - 20 years",L20738="21 - 30 years",L20738="31 - 40 years",L20738="41 years or more"),"Senior","Unknown"))))</f>
        <v>Senior</v>
      </c>
      <c r="N20738" t="s">
        <v>67</v>
      </c>
      <c r="O20738" s="1" t="str">
        <f t="shared" ref="O20738:O20801" si="1299">IF(N20738="1 year or less", "Junior", IF(OR(N20738="2 - 4 years", N20738="5-7 years"), "Associate", IF(OR(N20738="8 - 10 years"), "Mid-level", IF(OR(N20738="11 - 20 years", N20738="21 - 30 years", N20738="31 - 40 years", N20738="41 years or more"), "Senior", "Unknown"))))</f>
        <v>Senior</v>
      </c>
      <c r="P20738" t="s">
        <v>30</v>
      </c>
      <c r="Q20738" s="1" t="s">
        <v>18285</v>
      </c>
      <c r="R20738">
        <v>185000</v>
      </c>
      <c r="S20738" s="7" t="str" cm="1">
        <f t="array" ref="S20738">_xlfn.IFS(R20738&lt;50000,"Below 50K",
R20738&lt;100000,"50K - 1L",
R20738&lt;500000,"1L - 5L",
R20738&lt;1000000,"5L - 10L",
R20738&lt;2400000,"10L - 24L",
R20738&gt;=2400000,"Above 24L")</f>
        <v>1L - 5L</v>
      </c>
    </row>
    <row r="20739" spans="1:19" x14ac:dyDescent="0.45">
      <c r="A20739" t="s">
        <v>53</v>
      </c>
      <c r="B20739" t="s">
        <v>123</v>
      </c>
      <c r="C20739" s="1" t="str">
        <f t="shared" si="1296"/>
        <v>Engineering</v>
      </c>
      <c r="D20739" t="s">
        <v>2851</v>
      </c>
      <c r="E20739">
        <v>120000</v>
      </c>
      <c r="F20739">
        <v>12000</v>
      </c>
      <c r="G20739" t="s">
        <v>17</v>
      </c>
      <c r="H20739" t="s">
        <v>18</v>
      </c>
      <c r="I20739" t="str">
        <f t="shared" si="1297"/>
        <v>West</v>
      </c>
      <c r="J20739" t="s">
        <v>38</v>
      </c>
      <c r="K20739" t="s">
        <v>39</v>
      </c>
      <c r="L20739" t="s">
        <v>57</v>
      </c>
      <c r="M20739" s="1" t="str">
        <f t="shared" si="1298"/>
        <v>Senior</v>
      </c>
      <c r="N20739" t="s">
        <v>57</v>
      </c>
      <c r="O20739" s="1" t="str">
        <f t="shared" si="1299"/>
        <v>Senior</v>
      </c>
      <c r="P20739" t="s">
        <v>30</v>
      </c>
      <c r="Q20739" s="1" t="s">
        <v>18283</v>
      </c>
      <c r="R20739">
        <v>120000</v>
      </c>
      <c r="S20739" s="7" t="str" cm="1">
        <f t="array" ref="S20739">_xlfn.IFS(R20739&lt;50000,"Below 50K",
R20739&lt;100000,"50K - 1L",
R20739&lt;500000,"1L - 5L",
R20739&lt;1000000,"5L - 10L",
R20739&lt;2400000,"10L - 24L",
R20739&gt;=2400000,"Above 24L")</f>
        <v>1L - 5L</v>
      </c>
    </row>
    <row r="20740" spans="1:19" x14ac:dyDescent="0.45">
      <c r="A20740" t="s">
        <v>14</v>
      </c>
      <c r="B20740" t="s">
        <v>23</v>
      </c>
      <c r="C20740" s="1" t="str">
        <f t="shared" si="1296"/>
        <v>Technology</v>
      </c>
      <c r="D20740" t="s">
        <v>605</v>
      </c>
      <c r="E20740">
        <v>112200</v>
      </c>
      <c r="F20740">
        <v>0</v>
      </c>
      <c r="G20740" t="s">
        <v>17</v>
      </c>
      <c r="H20740" t="s">
        <v>18</v>
      </c>
      <c r="I20740" t="str">
        <f t="shared" si="1297"/>
        <v>West</v>
      </c>
      <c r="J20740" t="s">
        <v>137</v>
      </c>
      <c r="K20740" t="s">
        <v>11651</v>
      </c>
      <c r="L20740" t="s">
        <v>35</v>
      </c>
      <c r="M20740" s="1" t="str">
        <f t="shared" si="1298"/>
        <v>Associate</v>
      </c>
      <c r="N20740" t="s">
        <v>35</v>
      </c>
      <c r="O20740" s="1" t="str">
        <f t="shared" si="1299"/>
        <v>Associate</v>
      </c>
      <c r="P20740" t="s">
        <v>30</v>
      </c>
      <c r="Q20740" s="1" t="s">
        <v>18284</v>
      </c>
      <c r="R20740">
        <v>112200</v>
      </c>
      <c r="S20740" s="7" t="str" cm="1">
        <f t="array" ref="S20740">_xlfn.IFS(R20740&lt;50000,"Below 50K",
R20740&lt;100000,"50K - 1L",
R20740&lt;500000,"1L - 5L",
R20740&lt;1000000,"5L - 10L",
R20740&lt;2400000,"10L - 24L",
R20740&gt;=2400000,"Above 24L")</f>
        <v>1L - 5L</v>
      </c>
    </row>
    <row r="20741" spans="1:19" x14ac:dyDescent="0.45">
      <c r="A20741" t="s">
        <v>14</v>
      </c>
      <c r="B20741" t="s">
        <v>346</v>
      </c>
      <c r="C20741" s="1" t="str">
        <f t="shared" si="1296"/>
        <v>Technology</v>
      </c>
      <c r="D20741" t="s">
        <v>931</v>
      </c>
      <c r="E20741">
        <v>100000</v>
      </c>
      <c r="F20741">
        <v>0</v>
      </c>
      <c r="G20741" t="s">
        <v>17</v>
      </c>
      <c r="H20741" t="s">
        <v>18</v>
      </c>
      <c r="I20741" t="str">
        <f t="shared" si="1297"/>
        <v>West</v>
      </c>
      <c r="J20741" t="s">
        <v>137</v>
      </c>
      <c r="K20741" t="s">
        <v>220</v>
      </c>
      <c r="L20741" t="s">
        <v>29</v>
      </c>
      <c r="M20741" s="1" t="str">
        <f t="shared" si="1298"/>
        <v>Mid-level</v>
      </c>
      <c r="N20741" t="s">
        <v>21</v>
      </c>
      <c r="O20741" s="1" t="str">
        <f t="shared" si="1299"/>
        <v>Associate</v>
      </c>
      <c r="P20741" t="s">
        <v>30</v>
      </c>
      <c r="Q20741" s="1" t="s">
        <v>18283</v>
      </c>
      <c r="R20741">
        <v>100000</v>
      </c>
      <c r="S20741" s="7" t="str" cm="1">
        <f t="array" ref="S20741">_xlfn.IFS(R20741&lt;50000,"Below 50K",
R20741&lt;100000,"50K - 1L",
R20741&lt;500000,"1L - 5L",
R20741&lt;1000000,"5L - 10L",
R20741&lt;2400000,"10L - 24L",
R20741&gt;=2400000,"Above 24L")</f>
        <v>1L - 5L</v>
      </c>
    </row>
    <row r="20742" spans="1:19" x14ac:dyDescent="0.45">
      <c r="A20742" t="s">
        <v>53</v>
      </c>
      <c r="B20742" t="s">
        <v>36</v>
      </c>
      <c r="C20742" s="1" t="str">
        <f t="shared" si="1296"/>
        <v>Technology</v>
      </c>
      <c r="D20742" t="s">
        <v>14801</v>
      </c>
      <c r="E20742">
        <v>146000</v>
      </c>
      <c r="F20742">
        <v>0</v>
      </c>
      <c r="G20742" t="s">
        <v>17</v>
      </c>
      <c r="H20742" t="s">
        <v>18</v>
      </c>
      <c r="I20742" t="str">
        <f t="shared" si="1297"/>
        <v>West</v>
      </c>
      <c r="J20742" t="s">
        <v>137</v>
      </c>
      <c r="K20742" t="s">
        <v>220</v>
      </c>
      <c r="L20742" t="s">
        <v>57</v>
      </c>
      <c r="M20742" s="1" t="str">
        <f t="shared" si="1298"/>
        <v>Senior</v>
      </c>
      <c r="N20742" t="s">
        <v>29</v>
      </c>
      <c r="O20742" s="1" t="str">
        <f t="shared" si="1299"/>
        <v>Mid-level</v>
      </c>
      <c r="P20742" t="s">
        <v>68</v>
      </c>
      <c r="Q20742" s="1" t="s">
        <v>18283</v>
      </c>
      <c r="R20742">
        <v>146000</v>
      </c>
      <c r="S20742" s="7" t="str" cm="1">
        <f t="array" ref="S20742">_xlfn.IFS(R20742&lt;50000,"Below 50K",
R20742&lt;100000,"50K - 1L",
R20742&lt;500000,"1L - 5L",
R20742&lt;1000000,"5L - 10L",
R20742&lt;2400000,"10L - 24L",
R20742&gt;=2400000,"Above 24L")</f>
        <v>1L - 5L</v>
      </c>
    </row>
    <row r="20743" spans="1:19" x14ac:dyDescent="0.45">
      <c r="A20743" t="s">
        <v>53</v>
      </c>
      <c r="B20743" t="s">
        <v>23</v>
      </c>
      <c r="C20743" s="1" t="str">
        <f t="shared" si="1296"/>
        <v>Technology</v>
      </c>
      <c r="D20743" t="s">
        <v>14802</v>
      </c>
      <c r="E20743">
        <v>124225</v>
      </c>
      <c r="F20743">
        <v>0</v>
      </c>
      <c r="G20743" t="s">
        <v>80</v>
      </c>
      <c r="H20743" t="s">
        <v>81</v>
      </c>
      <c r="I20743" t="str">
        <f t="shared" si="1297"/>
        <v>North</v>
      </c>
      <c r="J20743" t="s">
        <v>27</v>
      </c>
      <c r="K20743" t="s">
        <v>7928</v>
      </c>
      <c r="L20743" t="s">
        <v>57</v>
      </c>
      <c r="M20743" s="1" t="str">
        <f t="shared" si="1298"/>
        <v>Senior</v>
      </c>
      <c r="N20743" t="s">
        <v>67</v>
      </c>
      <c r="O20743" s="1" t="str">
        <f t="shared" si="1299"/>
        <v>Senior</v>
      </c>
      <c r="P20743" t="s">
        <v>30</v>
      </c>
      <c r="Q20743" s="1" t="s">
        <v>18283</v>
      </c>
      <c r="R20743">
        <v>168946</v>
      </c>
      <c r="S20743" s="7" t="str" cm="1">
        <f t="array" ref="S20743">_xlfn.IFS(R20743&lt;50000,"Below 50K",
R20743&lt;100000,"50K - 1L",
R20743&lt;500000,"1L - 5L",
R20743&lt;1000000,"5L - 10L",
R20743&lt;2400000,"10L - 24L",
R20743&gt;=2400000,"Above 24L")</f>
        <v>1L - 5L</v>
      </c>
    </row>
    <row r="20744" spans="1:19" x14ac:dyDescent="0.45">
      <c r="A20744" t="s">
        <v>58</v>
      </c>
      <c r="B20744" t="s">
        <v>78</v>
      </c>
      <c r="C20744" s="1" t="str">
        <f t="shared" si="1296"/>
        <v>Healthcare &amp; Medical</v>
      </c>
      <c r="D20744" t="s">
        <v>14803</v>
      </c>
      <c r="E20744">
        <v>73500</v>
      </c>
      <c r="F20744">
        <v>3000</v>
      </c>
      <c r="G20744" t="s">
        <v>17</v>
      </c>
      <c r="H20744" t="s">
        <v>18</v>
      </c>
      <c r="I20744" t="str">
        <f t="shared" si="1297"/>
        <v>West</v>
      </c>
      <c r="J20744" t="s">
        <v>116</v>
      </c>
      <c r="K20744" t="s">
        <v>117</v>
      </c>
      <c r="L20744" t="s">
        <v>21</v>
      </c>
      <c r="M20744" s="1" t="str">
        <f t="shared" si="1298"/>
        <v>Associate</v>
      </c>
      <c r="N20744" t="s">
        <v>35</v>
      </c>
      <c r="O20744" s="1" t="str">
        <f t="shared" si="1299"/>
        <v>Associate</v>
      </c>
      <c r="P20744" t="s">
        <v>22</v>
      </c>
      <c r="Q20744" s="1" t="s">
        <v>18283</v>
      </c>
      <c r="R20744">
        <v>73500</v>
      </c>
      <c r="S20744" s="7" t="str" cm="1">
        <f t="array" ref="S20744">_xlfn.IFS(R20744&lt;50000,"Below 50K",
R20744&lt;100000,"50K - 1L",
R20744&lt;500000,"1L - 5L",
R20744&lt;1000000,"5L - 10L",
R20744&lt;2400000,"10L - 24L",
R20744&gt;=2400000,"Above 24L")</f>
        <v>50K - 1L</v>
      </c>
    </row>
    <row r="20745" spans="1:19" x14ac:dyDescent="0.45">
      <c r="A20745" t="s">
        <v>58</v>
      </c>
      <c r="B20745" t="s">
        <v>36</v>
      </c>
      <c r="C20745" s="1" t="str">
        <f t="shared" si="1296"/>
        <v>Technology</v>
      </c>
      <c r="D20745" t="s">
        <v>4318</v>
      </c>
      <c r="E20745">
        <v>60000</v>
      </c>
      <c r="F20745">
        <v>0</v>
      </c>
      <c r="G20745" t="s">
        <v>17</v>
      </c>
      <c r="H20745" t="s">
        <v>18</v>
      </c>
      <c r="I20745" t="str">
        <f t="shared" si="1297"/>
        <v>West</v>
      </c>
      <c r="J20745" t="s">
        <v>142</v>
      </c>
      <c r="K20745" t="s">
        <v>1360</v>
      </c>
      <c r="L20745" t="s">
        <v>67</v>
      </c>
      <c r="M20745" s="1" t="str">
        <f t="shared" si="1298"/>
        <v>Senior</v>
      </c>
      <c r="N20745" t="s">
        <v>67</v>
      </c>
      <c r="O20745" s="1" t="str">
        <f t="shared" si="1299"/>
        <v>Senior</v>
      </c>
      <c r="P20745" t="s">
        <v>22</v>
      </c>
      <c r="Q20745" s="1" t="s">
        <v>18283</v>
      </c>
      <c r="R20745">
        <v>60000</v>
      </c>
      <c r="S20745" s="7" t="str" cm="1">
        <f t="array" ref="S20745">_xlfn.IFS(R20745&lt;50000,"Below 50K",
R20745&lt;100000,"50K - 1L",
R20745&lt;500000,"1L - 5L",
R20745&lt;1000000,"5L - 10L",
R20745&lt;2400000,"10L - 24L",
R20745&gt;=2400000,"Above 24L")</f>
        <v>50K - 1L</v>
      </c>
    </row>
    <row r="20746" spans="1:19" x14ac:dyDescent="0.45">
      <c r="A20746" t="s">
        <v>14</v>
      </c>
      <c r="B20746" t="s">
        <v>15</v>
      </c>
      <c r="C20746" s="1" t="str">
        <f t="shared" si="1296"/>
        <v>Business</v>
      </c>
      <c r="D20746" t="s">
        <v>3815</v>
      </c>
      <c r="E20746">
        <v>55000</v>
      </c>
      <c r="F20746">
        <v>0</v>
      </c>
      <c r="G20746" t="s">
        <v>17</v>
      </c>
      <c r="H20746" t="s">
        <v>18</v>
      </c>
      <c r="I20746" t="str">
        <f t="shared" si="1297"/>
        <v>West</v>
      </c>
      <c r="J20746" t="s">
        <v>19</v>
      </c>
      <c r="K20746" t="s">
        <v>28</v>
      </c>
      <c r="L20746" t="s">
        <v>29</v>
      </c>
      <c r="M20746" s="1" t="str">
        <f t="shared" si="1298"/>
        <v>Mid-level</v>
      </c>
      <c r="N20746" t="s">
        <v>21</v>
      </c>
      <c r="O20746" s="1" t="str">
        <f t="shared" si="1299"/>
        <v>Associate</v>
      </c>
      <c r="P20746" t="s">
        <v>22</v>
      </c>
      <c r="Q20746" s="1" t="s">
        <v>18283</v>
      </c>
      <c r="R20746">
        <v>55000</v>
      </c>
      <c r="S20746" s="7" t="str" cm="1">
        <f t="array" ref="S20746">_xlfn.IFS(R20746&lt;50000,"Below 50K",
R20746&lt;100000,"50K - 1L",
R20746&lt;500000,"1L - 5L",
R20746&lt;1000000,"5L - 10L",
R20746&lt;2400000,"10L - 24L",
R20746&gt;=2400000,"Above 24L")</f>
        <v>50K - 1L</v>
      </c>
    </row>
    <row r="20747" spans="1:19" x14ac:dyDescent="0.45">
      <c r="A20747" t="s">
        <v>14</v>
      </c>
      <c r="B20747" t="s">
        <v>23</v>
      </c>
      <c r="C20747" s="1" t="str">
        <f t="shared" si="1296"/>
        <v>Technology</v>
      </c>
      <c r="D20747" t="s">
        <v>772</v>
      </c>
      <c r="E20747">
        <v>83000</v>
      </c>
      <c r="F20747">
        <v>5700</v>
      </c>
      <c r="G20747" t="s">
        <v>17</v>
      </c>
      <c r="H20747" t="s">
        <v>18</v>
      </c>
      <c r="I20747" t="str">
        <f t="shared" si="1297"/>
        <v>West</v>
      </c>
      <c r="J20747" t="s">
        <v>19</v>
      </c>
      <c r="K20747" t="s">
        <v>20</v>
      </c>
      <c r="L20747" t="s">
        <v>21</v>
      </c>
      <c r="M20747" s="1" t="str">
        <f t="shared" si="1298"/>
        <v>Associate</v>
      </c>
      <c r="N20747" t="s">
        <v>21</v>
      </c>
      <c r="O20747" s="1" t="str">
        <f t="shared" si="1299"/>
        <v>Associate</v>
      </c>
      <c r="P20747" t="s">
        <v>30</v>
      </c>
      <c r="Q20747" s="1" t="s">
        <v>18285</v>
      </c>
      <c r="R20747">
        <v>83000</v>
      </c>
      <c r="S20747" s="7" t="str" cm="1">
        <f t="array" ref="S20747">_xlfn.IFS(R20747&lt;50000,"Below 50K",
R20747&lt;100000,"50K - 1L",
R20747&lt;500000,"1L - 5L",
R20747&lt;1000000,"5L - 10L",
R20747&lt;2400000,"10L - 24L",
R20747&gt;=2400000,"Above 24L")</f>
        <v>50K - 1L</v>
      </c>
    </row>
    <row r="20748" spans="1:19" x14ac:dyDescent="0.45">
      <c r="A20748" t="s">
        <v>14</v>
      </c>
      <c r="B20748" t="s">
        <v>31</v>
      </c>
      <c r="C20748" s="1" t="str">
        <f t="shared" si="1296"/>
        <v>Finance</v>
      </c>
      <c r="D20748" t="s">
        <v>318</v>
      </c>
      <c r="E20748">
        <v>82000</v>
      </c>
      <c r="F20748">
        <v>20000</v>
      </c>
      <c r="G20748" t="s">
        <v>17</v>
      </c>
      <c r="H20748" t="s">
        <v>18</v>
      </c>
      <c r="I20748" t="str">
        <f t="shared" si="1297"/>
        <v>West</v>
      </c>
      <c r="J20748" t="s">
        <v>19</v>
      </c>
      <c r="K20748" t="s">
        <v>20</v>
      </c>
      <c r="L20748" t="s">
        <v>35</v>
      </c>
      <c r="M20748" s="1" t="str">
        <f t="shared" si="1298"/>
        <v>Associate</v>
      </c>
      <c r="N20748" t="s">
        <v>35</v>
      </c>
      <c r="O20748" s="1" t="str">
        <f t="shared" si="1299"/>
        <v>Associate</v>
      </c>
      <c r="P20748" t="s">
        <v>22</v>
      </c>
      <c r="Q20748" s="1" t="s">
        <v>18283</v>
      </c>
      <c r="R20748">
        <v>82000</v>
      </c>
      <c r="S20748" s="7" t="str" cm="1">
        <f t="array" ref="S20748">_xlfn.IFS(R20748&lt;50000,"Below 50K",
R20748&lt;100000,"50K - 1L",
R20748&lt;500000,"1L - 5L",
R20748&lt;1000000,"5L - 10L",
R20748&lt;2400000,"10L - 24L",
R20748&gt;=2400000,"Above 24L")</f>
        <v>50K - 1L</v>
      </c>
    </row>
    <row r="20749" spans="1:19" x14ac:dyDescent="0.45">
      <c r="A20749" t="s">
        <v>58</v>
      </c>
      <c r="B20749" t="s">
        <v>106</v>
      </c>
      <c r="C20749" s="1" t="str">
        <f t="shared" si="1296"/>
        <v>Government Service</v>
      </c>
      <c r="D20749" t="s">
        <v>14804</v>
      </c>
      <c r="E20749">
        <v>75000</v>
      </c>
      <c r="F20749">
        <v>0</v>
      </c>
      <c r="G20749" t="s">
        <v>17</v>
      </c>
      <c r="H20749" t="s">
        <v>18</v>
      </c>
      <c r="I20749" t="str">
        <f t="shared" si="1297"/>
        <v>West</v>
      </c>
      <c r="J20749" t="s">
        <v>60</v>
      </c>
      <c r="K20749" t="s">
        <v>1379</v>
      </c>
      <c r="L20749" t="s">
        <v>67</v>
      </c>
      <c r="M20749" s="1" t="str">
        <f t="shared" si="1298"/>
        <v>Senior</v>
      </c>
      <c r="N20749" t="s">
        <v>67</v>
      </c>
      <c r="O20749" s="1" t="str">
        <f t="shared" si="1299"/>
        <v>Senior</v>
      </c>
      <c r="P20749" t="s">
        <v>30</v>
      </c>
      <c r="Q20749" s="1" t="s">
        <v>18283</v>
      </c>
      <c r="R20749">
        <v>75000</v>
      </c>
      <c r="S20749" s="7" t="str" cm="1">
        <f t="array" ref="S20749">_xlfn.IFS(R20749&lt;50000,"Below 50K",
R20749&lt;100000,"50K - 1L",
R20749&lt;500000,"1L - 5L",
R20749&lt;1000000,"5L - 10L",
R20749&lt;2400000,"10L - 24L",
R20749&gt;=2400000,"Above 24L")</f>
        <v>50K - 1L</v>
      </c>
    </row>
    <row r="20750" spans="1:19" x14ac:dyDescent="0.45">
      <c r="A20750" t="s">
        <v>14</v>
      </c>
      <c r="B20750" t="s">
        <v>346</v>
      </c>
      <c r="C20750" s="1" t="str">
        <f t="shared" si="1296"/>
        <v>Technology</v>
      </c>
      <c r="D20750" t="s">
        <v>14805</v>
      </c>
      <c r="E20750">
        <v>45000</v>
      </c>
      <c r="F20750">
        <v>5000</v>
      </c>
      <c r="G20750" t="s">
        <v>17</v>
      </c>
      <c r="H20750" t="s">
        <v>18</v>
      </c>
      <c r="I20750" t="str">
        <f t="shared" si="1297"/>
        <v>West</v>
      </c>
      <c r="J20750" t="s">
        <v>137</v>
      </c>
      <c r="K20750" t="s">
        <v>655</v>
      </c>
      <c r="L20750" t="s">
        <v>21</v>
      </c>
      <c r="M20750" s="1" t="str">
        <f t="shared" si="1298"/>
        <v>Associate</v>
      </c>
      <c r="N20750" t="s">
        <v>35</v>
      </c>
      <c r="O20750" s="1" t="str">
        <f t="shared" si="1299"/>
        <v>Associate</v>
      </c>
      <c r="P20750" t="s">
        <v>30</v>
      </c>
      <c r="Q20750" s="1" t="s">
        <v>18283</v>
      </c>
      <c r="R20750">
        <v>45000</v>
      </c>
      <c r="S20750" s="7" t="str" cm="1">
        <f t="array" ref="S20750">_xlfn.IFS(R20750&lt;50000,"Below 50K",
R20750&lt;100000,"50K - 1L",
R20750&lt;500000,"1L - 5L",
R20750&lt;1000000,"5L - 10L",
R20750&lt;2400000,"10L - 24L",
R20750&gt;=2400000,"Above 24L")</f>
        <v>Below 50K</v>
      </c>
    </row>
    <row r="20751" spans="1:19" x14ac:dyDescent="0.45">
      <c r="A20751" t="s">
        <v>14</v>
      </c>
      <c r="B20751" t="s">
        <v>31</v>
      </c>
      <c r="C20751" s="1" t="str">
        <f t="shared" si="1296"/>
        <v>Finance</v>
      </c>
      <c r="D20751" t="s">
        <v>14806</v>
      </c>
      <c r="E20751">
        <v>102000</v>
      </c>
      <c r="F20751">
        <v>15000</v>
      </c>
      <c r="G20751" t="s">
        <v>17</v>
      </c>
      <c r="H20751" t="s">
        <v>18</v>
      </c>
      <c r="I20751" t="str">
        <f t="shared" si="1297"/>
        <v>West</v>
      </c>
      <c r="J20751" t="s">
        <v>94</v>
      </c>
      <c r="K20751" t="s">
        <v>412</v>
      </c>
      <c r="L20751" t="s">
        <v>35</v>
      </c>
      <c r="M20751" s="1" t="str">
        <f t="shared" si="1298"/>
        <v>Associate</v>
      </c>
      <c r="N20751" t="s">
        <v>35</v>
      </c>
      <c r="O20751" s="1" t="str">
        <f t="shared" si="1299"/>
        <v>Associate</v>
      </c>
      <c r="P20751" t="s">
        <v>30</v>
      </c>
      <c r="Q20751" s="1" t="s">
        <v>18283</v>
      </c>
      <c r="R20751">
        <v>102000</v>
      </c>
      <c r="S20751" s="7" t="str" cm="1">
        <f t="array" ref="S20751">_xlfn.IFS(R20751&lt;50000,"Below 50K",
R20751&lt;100000,"50K - 1L",
R20751&lt;500000,"1L - 5L",
R20751&lt;1000000,"5L - 10L",
R20751&lt;2400000,"10L - 24L",
R20751&gt;=2400000,"Above 24L")</f>
        <v>1L - 5L</v>
      </c>
    </row>
    <row r="20752" spans="1:19" x14ac:dyDescent="0.45">
      <c r="A20752" t="s">
        <v>14</v>
      </c>
      <c r="B20752" t="s">
        <v>23</v>
      </c>
      <c r="C20752" s="1" t="str">
        <f t="shared" si="1296"/>
        <v>Technology</v>
      </c>
      <c r="D20752" t="s">
        <v>318</v>
      </c>
      <c r="E20752">
        <v>135000</v>
      </c>
      <c r="F20752">
        <v>0</v>
      </c>
      <c r="G20752" t="s">
        <v>17</v>
      </c>
      <c r="H20752" t="s">
        <v>18</v>
      </c>
      <c r="I20752" t="str">
        <f t="shared" si="1297"/>
        <v>West</v>
      </c>
      <c r="J20752" t="s">
        <v>94</v>
      </c>
      <c r="K20752" t="s">
        <v>816</v>
      </c>
      <c r="L20752" t="s">
        <v>35</v>
      </c>
      <c r="M20752" s="1" t="str">
        <f t="shared" si="1298"/>
        <v>Associate</v>
      </c>
      <c r="N20752" t="s">
        <v>35</v>
      </c>
      <c r="O20752" s="1" t="str">
        <f t="shared" si="1299"/>
        <v>Associate</v>
      </c>
      <c r="P20752" t="s">
        <v>30</v>
      </c>
      <c r="Q20752" s="1" t="s">
        <v>18283</v>
      </c>
      <c r="R20752">
        <v>135000</v>
      </c>
      <c r="S20752" s="7" t="str" cm="1">
        <f t="array" ref="S20752">_xlfn.IFS(R20752&lt;50000,"Below 50K",
R20752&lt;100000,"50K - 1L",
R20752&lt;500000,"1L - 5L",
R20752&lt;1000000,"5L - 10L",
R20752&lt;2400000,"10L - 24L",
R20752&gt;=2400000,"Above 24L")</f>
        <v>1L - 5L</v>
      </c>
    </row>
    <row r="20753" spans="1:19" x14ac:dyDescent="0.45">
      <c r="A20753" t="s">
        <v>14</v>
      </c>
      <c r="B20753" t="s">
        <v>15</v>
      </c>
      <c r="C20753" s="1" t="str">
        <f t="shared" si="1296"/>
        <v>Business</v>
      </c>
      <c r="D20753" t="s">
        <v>12978</v>
      </c>
      <c r="E20753">
        <v>56000</v>
      </c>
      <c r="F20753">
        <v>0</v>
      </c>
      <c r="G20753" t="s">
        <v>17</v>
      </c>
      <c r="H20753" t="s">
        <v>18</v>
      </c>
      <c r="I20753" t="str">
        <f t="shared" si="1297"/>
        <v>West</v>
      </c>
      <c r="J20753" t="s">
        <v>19</v>
      </c>
      <c r="K20753" t="s">
        <v>20</v>
      </c>
      <c r="L20753" t="s">
        <v>21</v>
      </c>
      <c r="M20753" s="1" t="str">
        <f t="shared" si="1298"/>
        <v>Associate</v>
      </c>
      <c r="N20753" t="s">
        <v>35</v>
      </c>
      <c r="O20753" s="1" t="str">
        <f t="shared" si="1299"/>
        <v>Associate</v>
      </c>
      <c r="P20753" t="s">
        <v>22</v>
      </c>
      <c r="Q20753" s="1" t="s">
        <v>18283</v>
      </c>
      <c r="R20753">
        <v>56000</v>
      </c>
      <c r="S20753" s="7" t="str" cm="1">
        <f t="array" ref="S20753">_xlfn.IFS(R20753&lt;50000,"Below 50K",
R20753&lt;100000,"50K - 1L",
R20753&lt;500000,"1L - 5L",
R20753&lt;1000000,"5L - 10L",
R20753&lt;2400000,"10L - 24L",
R20753&gt;=2400000,"Above 24L")</f>
        <v>50K - 1L</v>
      </c>
    </row>
    <row r="20754" spans="1:19" x14ac:dyDescent="0.45">
      <c r="A20754" t="s">
        <v>14</v>
      </c>
      <c r="B20754" t="s">
        <v>72</v>
      </c>
      <c r="C20754" s="1" t="str">
        <f t="shared" si="1296"/>
        <v>Business</v>
      </c>
      <c r="D20754" t="s">
        <v>3116</v>
      </c>
      <c r="E20754">
        <v>175000</v>
      </c>
      <c r="F20754">
        <v>75000</v>
      </c>
      <c r="G20754" t="s">
        <v>17</v>
      </c>
      <c r="H20754" t="s">
        <v>18</v>
      </c>
      <c r="I20754" t="str">
        <f t="shared" si="1297"/>
        <v>West</v>
      </c>
      <c r="J20754" t="s">
        <v>354</v>
      </c>
      <c r="K20754" t="s">
        <v>86</v>
      </c>
      <c r="L20754" t="s">
        <v>29</v>
      </c>
      <c r="M20754" s="1" t="str">
        <f t="shared" si="1298"/>
        <v>Mid-level</v>
      </c>
      <c r="N20754" t="s">
        <v>29</v>
      </c>
      <c r="O20754" s="1" t="str">
        <f t="shared" si="1299"/>
        <v>Mid-level</v>
      </c>
      <c r="P20754" t="s">
        <v>2379</v>
      </c>
      <c r="Q20754" s="1" t="s">
        <v>18283</v>
      </c>
      <c r="R20754">
        <v>175000</v>
      </c>
      <c r="S20754" s="7" t="str" cm="1">
        <f t="array" ref="S20754">_xlfn.IFS(R20754&lt;50000,"Below 50K",
R20754&lt;100000,"50K - 1L",
R20754&lt;500000,"1L - 5L",
R20754&lt;1000000,"5L - 10L",
R20754&lt;2400000,"10L - 24L",
R20754&gt;=2400000,"Above 24L")</f>
        <v>1L - 5L</v>
      </c>
    </row>
    <row r="20755" spans="1:19" x14ac:dyDescent="0.45">
      <c r="A20755" t="s">
        <v>58</v>
      </c>
      <c r="B20755" t="s">
        <v>87</v>
      </c>
      <c r="C20755" s="1" t="str">
        <f t="shared" si="1296"/>
        <v>Business</v>
      </c>
      <c r="D20755" t="s">
        <v>14807</v>
      </c>
      <c r="E20755">
        <v>70000</v>
      </c>
      <c r="F20755">
        <v>0</v>
      </c>
      <c r="G20755" t="s">
        <v>17</v>
      </c>
      <c r="H20755" t="s">
        <v>18</v>
      </c>
      <c r="I20755" t="str">
        <f t="shared" si="1297"/>
        <v>West</v>
      </c>
      <c r="J20755" t="s">
        <v>89</v>
      </c>
      <c r="K20755" t="s">
        <v>90</v>
      </c>
      <c r="L20755" t="s">
        <v>67</v>
      </c>
      <c r="M20755" s="1" t="str">
        <f t="shared" si="1298"/>
        <v>Senior</v>
      </c>
      <c r="N20755" t="s">
        <v>21</v>
      </c>
      <c r="O20755" s="1" t="str">
        <f t="shared" si="1299"/>
        <v>Associate</v>
      </c>
      <c r="P20755" t="s">
        <v>22</v>
      </c>
      <c r="Q20755" s="1" t="s">
        <v>18283</v>
      </c>
      <c r="R20755">
        <v>70000</v>
      </c>
      <c r="S20755" s="7" t="str" cm="1">
        <f t="array" ref="S20755">_xlfn.IFS(R20755&lt;50000,"Below 50K",
R20755&lt;100000,"50K - 1L",
R20755&lt;500000,"1L - 5L",
R20755&lt;1000000,"5L - 10L",
R20755&lt;2400000,"10L - 24L",
R20755&gt;=2400000,"Above 24L")</f>
        <v>50K - 1L</v>
      </c>
    </row>
    <row r="20756" spans="1:19" x14ac:dyDescent="0.45">
      <c r="A20756" t="s">
        <v>58</v>
      </c>
      <c r="B20756" t="s">
        <v>31</v>
      </c>
      <c r="C20756" s="1" t="str">
        <f t="shared" si="1296"/>
        <v>Finance</v>
      </c>
      <c r="D20756" t="s">
        <v>3064</v>
      </c>
      <c r="E20756">
        <v>169000</v>
      </c>
      <c r="F20756">
        <v>80000</v>
      </c>
      <c r="G20756" t="s">
        <v>17</v>
      </c>
      <c r="H20756" t="s">
        <v>18</v>
      </c>
      <c r="I20756" t="str">
        <f t="shared" si="1297"/>
        <v>West</v>
      </c>
      <c r="J20756" t="s">
        <v>94</v>
      </c>
      <c r="K20756" t="s">
        <v>412</v>
      </c>
      <c r="L20756" t="s">
        <v>67</v>
      </c>
      <c r="M20756" s="1" t="str">
        <f t="shared" si="1298"/>
        <v>Senior</v>
      </c>
      <c r="N20756" t="s">
        <v>67</v>
      </c>
      <c r="O20756" s="1" t="str">
        <f t="shared" si="1299"/>
        <v>Senior</v>
      </c>
      <c r="P20756" t="s">
        <v>30</v>
      </c>
      <c r="Q20756" s="1" t="s">
        <v>18283</v>
      </c>
      <c r="R20756">
        <v>169000</v>
      </c>
      <c r="S20756" s="7" t="str" cm="1">
        <f t="array" ref="S20756">_xlfn.IFS(R20756&lt;50000,"Below 50K",
R20756&lt;100000,"50K - 1L",
R20756&lt;500000,"1L - 5L",
R20756&lt;1000000,"5L - 10L",
R20756&lt;2400000,"10L - 24L",
R20756&gt;=2400000,"Above 24L")</f>
        <v>1L - 5L</v>
      </c>
    </row>
    <row r="20757" spans="1:19" x14ac:dyDescent="0.45">
      <c r="A20757" t="s">
        <v>58</v>
      </c>
      <c r="B20757" t="s">
        <v>72</v>
      </c>
      <c r="C20757" s="1" t="str">
        <f t="shared" si="1296"/>
        <v>Business</v>
      </c>
      <c r="D20757" t="s">
        <v>130</v>
      </c>
      <c r="E20757">
        <v>48000</v>
      </c>
      <c r="F20757">
        <v>1000</v>
      </c>
      <c r="G20757" t="s">
        <v>17</v>
      </c>
      <c r="H20757" t="s">
        <v>18</v>
      </c>
      <c r="I20757" t="str">
        <f t="shared" si="1297"/>
        <v>West</v>
      </c>
      <c r="J20757" t="s">
        <v>142</v>
      </c>
      <c r="K20757" t="s">
        <v>907</v>
      </c>
      <c r="L20757" t="s">
        <v>67</v>
      </c>
      <c r="M20757" s="1" t="str">
        <f t="shared" si="1298"/>
        <v>Senior</v>
      </c>
      <c r="N20757" t="s">
        <v>29</v>
      </c>
      <c r="O20757" s="1" t="str">
        <f t="shared" si="1299"/>
        <v>Mid-level</v>
      </c>
      <c r="P20757" t="s">
        <v>30</v>
      </c>
      <c r="Q20757" s="1" t="s">
        <v>18283</v>
      </c>
      <c r="R20757">
        <v>48000</v>
      </c>
      <c r="S20757" s="7" t="str" cm="1">
        <f t="array" ref="S20757">_xlfn.IFS(R20757&lt;50000,"Below 50K",
R20757&lt;100000,"50K - 1L",
R20757&lt;500000,"1L - 5L",
R20757&lt;1000000,"5L - 10L",
R20757&lt;2400000,"10L - 24L",
R20757&gt;=2400000,"Above 24L")</f>
        <v>Below 50K</v>
      </c>
    </row>
    <row r="20758" spans="1:19" x14ac:dyDescent="0.45">
      <c r="A20758" t="s">
        <v>58</v>
      </c>
      <c r="B20758" t="s">
        <v>23</v>
      </c>
      <c r="C20758" s="1" t="str">
        <f t="shared" si="1296"/>
        <v>Technology</v>
      </c>
      <c r="D20758" t="s">
        <v>14808</v>
      </c>
      <c r="E20758">
        <v>60000</v>
      </c>
      <c r="F20758">
        <v>0</v>
      </c>
      <c r="G20758" t="s">
        <v>17</v>
      </c>
      <c r="H20758" t="s">
        <v>18</v>
      </c>
      <c r="I20758" t="str">
        <f t="shared" si="1297"/>
        <v>West</v>
      </c>
      <c r="J20758" t="s">
        <v>142</v>
      </c>
      <c r="K20758" t="s">
        <v>1028</v>
      </c>
      <c r="L20758" t="s">
        <v>67</v>
      </c>
      <c r="M20758" s="1" t="str">
        <f t="shared" si="1298"/>
        <v>Senior</v>
      </c>
      <c r="N20758" t="s">
        <v>67</v>
      </c>
      <c r="O20758" s="1" t="str">
        <f t="shared" si="1299"/>
        <v>Senior</v>
      </c>
      <c r="P20758" t="s">
        <v>68</v>
      </c>
      <c r="Q20758" s="1" t="s">
        <v>18283</v>
      </c>
      <c r="R20758">
        <v>60000</v>
      </c>
      <c r="S20758" s="7" t="str" cm="1">
        <f t="array" ref="S20758">_xlfn.IFS(R20758&lt;50000,"Below 50K",
R20758&lt;100000,"50K - 1L",
R20758&lt;500000,"1L - 5L",
R20758&lt;1000000,"5L - 10L",
R20758&lt;2400000,"10L - 24L",
R20758&gt;=2400000,"Above 24L")</f>
        <v>50K - 1L</v>
      </c>
    </row>
    <row r="20759" spans="1:19" x14ac:dyDescent="0.45">
      <c r="A20759" t="s">
        <v>14</v>
      </c>
      <c r="B20759" t="s">
        <v>129</v>
      </c>
      <c r="C20759" s="1" t="str">
        <f t="shared" si="1296"/>
        <v>Technology</v>
      </c>
      <c r="D20759" t="s">
        <v>14809</v>
      </c>
      <c r="E20759">
        <v>35000</v>
      </c>
      <c r="F20759">
        <v>0</v>
      </c>
      <c r="G20759" t="s">
        <v>17</v>
      </c>
      <c r="H20759" t="s">
        <v>18</v>
      </c>
      <c r="I20759" t="str">
        <f t="shared" si="1297"/>
        <v>West</v>
      </c>
      <c r="J20759" t="s">
        <v>834</v>
      </c>
      <c r="K20759" t="s">
        <v>2955</v>
      </c>
      <c r="L20759" t="s">
        <v>21</v>
      </c>
      <c r="M20759" s="1" t="str">
        <f t="shared" si="1298"/>
        <v>Associate</v>
      </c>
      <c r="N20759" t="s">
        <v>35</v>
      </c>
      <c r="O20759" s="1" t="str">
        <f t="shared" si="1299"/>
        <v>Associate</v>
      </c>
      <c r="P20759" t="s">
        <v>30</v>
      </c>
      <c r="Q20759" s="1" t="s">
        <v>18283</v>
      </c>
      <c r="R20759">
        <v>35000</v>
      </c>
      <c r="S20759" s="7" t="str" cm="1">
        <f t="array" ref="S20759">_xlfn.IFS(R20759&lt;50000,"Below 50K",
R20759&lt;100000,"50K - 1L",
R20759&lt;500000,"1L - 5L",
R20759&lt;1000000,"5L - 10L",
R20759&lt;2400000,"10L - 24L",
R20759&gt;=2400000,"Above 24L")</f>
        <v>Below 50K</v>
      </c>
    </row>
    <row r="20760" spans="1:19" x14ac:dyDescent="0.45">
      <c r="A20760" t="s">
        <v>243</v>
      </c>
      <c r="B20760" t="s">
        <v>23</v>
      </c>
      <c r="C20760" s="1" t="str">
        <f t="shared" si="1296"/>
        <v>Technology</v>
      </c>
      <c r="D20760" t="s">
        <v>5007</v>
      </c>
      <c r="E20760">
        <v>61000</v>
      </c>
      <c r="F20760">
        <v>0</v>
      </c>
      <c r="G20760" t="s">
        <v>17</v>
      </c>
      <c r="H20760" t="s">
        <v>18</v>
      </c>
      <c r="I20760" t="str">
        <f t="shared" si="1297"/>
        <v>West</v>
      </c>
      <c r="J20760" t="s">
        <v>19</v>
      </c>
      <c r="K20760" t="s">
        <v>8441</v>
      </c>
      <c r="L20760" t="s">
        <v>245</v>
      </c>
      <c r="M20760" s="1" t="str">
        <f t="shared" si="1298"/>
        <v>Senior</v>
      </c>
      <c r="N20760" t="s">
        <v>67</v>
      </c>
      <c r="O20760" s="1" t="str">
        <f t="shared" si="1299"/>
        <v>Senior</v>
      </c>
      <c r="P20760" t="s">
        <v>91</v>
      </c>
      <c r="Q20760" s="1" t="s">
        <v>18283</v>
      </c>
      <c r="R20760">
        <v>61000</v>
      </c>
      <c r="S20760" s="7" t="str" cm="1">
        <f t="array" ref="S20760">_xlfn.IFS(R20760&lt;50000,"Below 50K",
R20760&lt;100000,"50K - 1L",
R20760&lt;500000,"1L - 5L",
R20760&lt;1000000,"5L - 10L",
R20760&lt;2400000,"10L - 24L",
R20760&gt;=2400000,"Above 24L")</f>
        <v>50K - 1L</v>
      </c>
    </row>
    <row r="20761" spans="1:19" x14ac:dyDescent="0.45">
      <c r="A20761" t="s">
        <v>14</v>
      </c>
      <c r="B20761" t="s">
        <v>164</v>
      </c>
      <c r="C20761" s="1" t="str">
        <f t="shared" si="1296"/>
        <v>FMCG</v>
      </c>
      <c r="D20761" t="s">
        <v>14810</v>
      </c>
      <c r="E20761">
        <v>43000</v>
      </c>
      <c r="F20761">
        <v>0</v>
      </c>
      <c r="G20761" t="s">
        <v>17</v>
      </c>
      <c r="H20761" t="s">
        <v>18</v>
      </c>
      <c r="I20761" t="str">
        <f t="shared" si="1297"/>
        <v>West</v>
      </c>
      <c r="J20761" t="s">
        <v>55</v>
      </c>
      <c r="K20761" t="s">
        <v>56</v>
      </c>
      <c r="L20761" t="s">
        <v>21</v>
      </c>
      <c r="M20761" s="1" t="str">
        <f t="shared" si="1298"/>
        <v>Associate</v>
      </c>
      <c r="N20761" t="s">
        <v>21</v>
      </c>
      <c r="O20761" s="1" t="str">
        <f t="shared" si="1299"/>
        <v>Associate</v>
      </c>
      <c r="P20761" t="s">
        <v>30</v>
      </c>
      <c r="Q20761" s="1" t="s">
        <v>18284</v>
      </c>
      <c r="R20761">
        <v>43000</v>
      </c>
      <c r="S20761" s="7" t="str" cm="1">
        <f t="array" ref="S20761">_xlfn.IFS(R20761&lt;50000,"Below 50K",
R20761&lt;100000,"50K - 1L",
R20761&lt;500000,"1L - 5L",
R20761&lt;1000000,"5L - 10L",
R20761&lt;2400000,"10L - 24L",
R20761&gt;=2400000,"Above 24L")</f>
        <v>Below 50K</v>
      </c>
    </row>
    <row r="20762" spans="1:19" x14ac:dyDescent="0.45">
      <c r="A20762" t="s">
        <v>14</v>
      </c>
      <c r="B20762" t="s">
        <v>106</v>
      </c>
      <c r="C20762" s="1" t="str">
        <f t="shared" si="1296"/>
        <v>Government Service</v>
      </c>
      <c r="D20762" t="s">
        <v>3938</v>
      </c>
      <c r="E20762">
        <v>52000</v>
      </c>
      <c r="F20762">
        <v>0</v>
      </c>
      <c r="G20762" t="s">
        <v>17</v>
      </c>
      <c r="H20762" t="s">
        <v>18</v>
      </c>
      <c r="I20762" t="str">
        <f t="shared" si="1297"/>
        <v>West</v>
      </c>
      <c r="J20762" t="s">
        <v>38</v>
      </c>
      <c r="K20762" t="s">
        <v>14811</v>
      </c>
      <c r="L20762" t="s">
        <v>29</v>
      </c>
      <c r="M20762" s="1" t="str">
        <f t="shared" si="1298"/>
        <v>Mid-level</v>
      </c>
      <c r="N20762" t="s">
        <v>21</v>
      </c>
      <c r="O20762" s="1" t="str">
        <f t="shared" si="1299"/>
        <v>Associate</v>
      </c>
      <c r="P20762" t="s">
        <v>22</v>
      </c>
      <c r="Q20762" s="1" t="s">
        <v>18283</v>
      </c>
      <c r="R20762">
        <v>52000</v>
      </c>
      <c r="S20762" s="7" t="str" cm="1">
        <f t="array" ref="S20762">_xlfn.IFS(R20762&lt;50000,"Below 50K",
R20762&lt;100000,"50K - 1L",
R20762&lt;500000,"1L - 5L",
R20762&lt;1000000,"5L - 10L",
R20762&lt;2400000,"10L - 24L",
R20762&gt;=2400000,"Above 24L")</f>
        <v>50K - 1L</v>
      </c>
    </row>
    <row r="20763" spans="1:19" x14ac:dyDescent="0.45">
      <c r="A20763" t="s">
        <v>58</v>
      </c>
      <c r="B20763" t="s">
        <v>129</v>
      </c>
      <c r="C20763" s="1" t="str">
        <f t="shared" si="1296"/>
        <v>Technology</v>
      </c>
      <c r="D20763" t="s">
        <v>139</v>
      </c>
      <c r="E20763">
        <v>65000</v>
      </c>
      <c r="F20763">
        <v>2500</v>
      </c>
      <c r="G20763" t="s">
        <v>291</v>
      </c>
      <c r="H20763" t="s">
        <v>525</v>
      </c>
      <c r="I20763" t="str">
        <f t="shared" si="1297"/>
        <v>West</v>
      </c>
      <c r="J20763" t="s">
        <v>27</v>
      </c>
      <c r="K20763" t="s">
        <v>10172</v>
      </c>
      <c r="L20763" t="s">
        <v>67</v>
      </c>
      <c r="M20763" s="1" t="str">
        <f t="shared" si="1298"/>
        <v>Senior</v>
      </c>
      <c r="N20763" t="s">
        <v>29</v>
      </c>
      <c r="O20763" s="1" t="str">
        <f t="shared" si="1299"/>
        <v>Mid-level</v>
      </c>
      <c r="P20763" t="s">
        <v>22</v>
      </c>
      <c r="Q20763" s="1" t="s">
        <v>18283</v>
      </c>
      <c r="R20763">
        <v>56810</v>
      </c>
      <c r="S20763" s="7" t="str" cm="1">
        <f t="array" ref="S20763">_xlfn.IFS(R20763&lt;50000,"Below 50K",
R20763&lt;100000,"50K - 1L",
R20763&lt;500000,"1L - 5L",
R20763&lt;1000000,"5L - 10L",
R20763&lt;2400000,"10L - 24L",
R20763&gt;=2400000,"Above 24L")</f>
        <v>50K - 1L</v>
      </c>
    </row>
    <row r="20764" spans="1:19" x14ac:dyDescent="0.45">
      <c r="A20764" t="s">
        <v>58</v>
      </c>
      <c r="B20764" t="s">
        <v>72</v>
      </c>
      <c r="C20764" s="1" t="str">
        <f t="shared" si="1296"/>
        <v>Business</v>
      </c>
      <c r="D20764" t="s">
        <v>14812</v>
      </c>
      <c r="E20764">
        <v>131950</v>
      </c>
      <c r="F20764">
        <v>0</v>
      </c>
      <c r="G20764" t="s">
        <v>17</v>
      </c>
      <c r="H20764" t="s">
        <v>18</v>
      </c>
      <c r="I20764" t="str">
        <f t="shared" si="1297"/>
        <v>West</v>
      </c>
      <c r="J20764" t="s">
        <v>94</v>
      </c>
      <c r="K20764" t="s">
        <v>1966</v>
      </c>
      <c r="L20764" t="s">
        <v>67</v>
      </c>
      <c r="M20764" s="1" t="str">
        <f t="shared" si="1298"/>
        <v>Senior</v>
      </c>
      <c r="N20764" t="s">
        <v>29</v>
      </c>
      <c r="O20764" s="1" t="str">
        <f t="shared" si="1299"/>
        <v>Mid-level</v>
      </c>
      <c r="P20764" t="s">
        <v>2379</v>
      </c>
      <c r="Q20764" s="1" t="s">
        <v>18285</v>
      </c>
      <c r="R20764">
        <v>131950</v>
      </c>
      <c r="S20764" s="7" t="str" cm="1">
        <f t="array" ref="S20764">_xlfn.IFS(R20764&lt;50000,"Below 50K",
R20764&lt;100000,"50K - 1L",
R20764&lt;500000,"1L - 5L",
R20764&lt;1000000,"5L - 10L",
R20764&lt;2400000,"10L - 24L",
R20764&gt;=2400000,"Above 24L")</f>
        <v>1L - 5L</v>
      </c>
    </row>
    <row r="20765" spans="1:19" x14ac:dyDescent="0.45">
      <c r="A20765" t="s">
        <v>58</v>
      </c>
      <c r="B20765" t="s">
        <v>23</v>
      </c>
      <c r="C20765" s="1" t="str">
        <f t="shared" si="1296"/>
        <v>Technology</v>
      </c>
      <c r="D20765" t="s">
        <v>13331</v>
      </c>
      <c r="E20765">
        <v>144000</v>
      </c>
      <c r="F20765">
        <v>16000</v>
      </c>
      <c r="G20765" t="s">
        <v>17</v>
      </c>
      <c r="H20765" t="s">
        <v>18</v>
      </c>
      <c r="I20765" t="str">
        <f t="shared" si="1297"/>
        <v>West</v>
      </c>
      <c r="J20765" t="s">
        <v>27</v>
      </c>
      <c r="K20765" t="s">
        <v>82</v>
      </c>
      <c r="L20765" t="s">
        <v>67</v>
      </c>
      <c r="M20765" s="1" t="str">
        <f t="shared" si="1298"/>
        <v>Senior</v>
      </c>
      <c r="N20765" t="s">
        <v>21</v>
      </c>
      <c r="O20765" s="1" t="str">
        <f t="shared" si="1299"/>
        <v>Associate</v>
      </c>
      <c r="P20765" t="s">
        <v>76</v>
      </c>
      <c r="Q20765" s="1" t="s">
        <v>18285</v>
      </c>
      <c r="R20765">
        <v>144000</v>
      </c>
      <c r="S20765" s="7" t="str" cm="1">
        <f t="array" ref="S20765">_xlfn.IFS(R20765&lt;50000,"Below 50K",
R20765&lt;100000,"50K - 1L",
R20765&lt;500000,"1L - 5L",
R20765&lt;1000000,"5L - 10L",
R20765&lt;2400000,"10L - 24L",
R20765&gt;=2400000,"Above 24L")</f>
        <v>1L - 5L</v>
      </c>
    </row>
    <row r="20766" spans="1:19" x14ac:dyDescent="0.45">
      <c r="A20766" t="s">
        <v>14</v>
      </c>
      <c r="B20766" t="s">
        <v>110</v>
      </c>
      <c r="C20766" s="1" t="str">
        <f t="shared" si="1296"/>
        <v>Government Service</v>
      </c>
      <c r="D20766" t="s">
        <v>5003</v>
      </c>
      <c r="E20766">
        <v>44990</v>
      </c>
      <c r="F20766">
        <v>200</v>
      </c>
      <c r="G20766" t="s">
        <v>17</v>
      </c>
      <c r="H20766" t="s">
        <v>18</v>
      </c>
      <c r="I20766" t="str">
        <f t="shared" si="1297"/>
        <v>West</v>
      </c>
      <c r="J20766" t="s">
        <v>433</v>
      </c>
      <c r="K20766" t="s">
        <v>14813</v>
      </c>
      <c r="L20766" t="s">
        <v>21</v>
      </c>
      <c r="M20766" s="1" t="str">
        <f t="shared" si="1298"/>
        <v>Associate</v>
      </c>
      <c r="N20766" t="s">
        <v>35</v>
      </c>
      <c r="O20766" s="1" t="str">
        <f t="shared" si="1299"/>
        <v>Associate</v>
      </c>
      <c r="P20766" t="s">
        <v>30</v>
      </c>
      <c r="Q20766" s="1" t="s">
        <v>18283</v>
      </c>
      <c r="R20766">
        <v>44990</v>
      </c>
      <c r="S20766" s="7" t="str" cm="1">
        <f t="array" ref="S20766">_xlfn.IFS(R20766&lt;50000,"Below 50K",
R20766&lt;100000,"50K - 1L",
R20766&lt;500000,"1L - 5L",
R20766&lt;1000000,"5L - 10L",
R20766&lt;2400000,"10L - 24L",
R20766&gt;=2400000,"Above 24L")</f>
        <v>Below 50K</v>
      </c>
    </row>
    <row r="20767" spans="1:19" x14ac:dyDescent="0.45">
      <c r="A20767" t="s">
        <v>14</v>
      </c>
      <c r="B20767" t="s">
        <v>123</v>
      </c>
      <c r="C20767" s="1" t="str">
        <f t="shared" si="1296"/>
        <v>Engineering</v>
      </c>
      <c r="D20767" t="s">
        <v>14814</v>
      </c>
      <c r="E20767">
        <v>37000</v>
      </c>
      <c r="F20767">
        <v>1000</v>
      </c>
      <c r="G20767" t="s">
        <v>17</v>
      </c>
      <c r="H20767" t="s">
        <v>18</v>
      </c>
      <c r="I20767" t="str">
        <f t="shared" si="1297"/>
        <v>West</v>
      </c>
      <c r="J20767" t="s">
        <v>94</v>
      </c>
      <c r="K20767" t="s">
        <v>4621</v>
      </c>
      <c r="L20767" t="s">
        <v>67</v>
      </c>
      <c r="M20767" s="1" t="str">
        <f t="shared" si="1298"/>
        <v>Senior</v>
      </c>
      <c r="N20767" t="s">
        <v>29</v>
      </c>
      <c r="O20767" s="1" t="str">
        <f t="shared" si="1299"/>
        <v>Mid-level</v>
      </c>
      <c r="P20767" t="s">
        <v>233</v>
      </c>
      <c r="Q20767" s="1" t="s">
        <v>18285</v>
      </c>
      <c r="R20767">
        <v>37000</v>
      </c>
      <c r="S20767" s="7" t="str" cm="1">
        <f t="array" ref="S20767">_xlfn.IFS(R20767&lt;50000,"Below 50K",
R20767&lt;100000,"50K - 1L",
R20767&lt;500000,"1L - 5L",
R20767&lt;1000000,"5L - 10L",
R20767&lt;2400000,"10L - 24L",
R20767&gt;=2400000,"Above 24L")</f>
        <v>Below 50K</v>
      </c>
    </row>
    <row r="20768" spans="1:19" x14ac:dyDescent="0.45">
      <c r="A20768" t="s">
        <v>58</v>
      </c>
      <c r="B20768" t="s">
        <v>31</v>
      </c>
      <c r="C20768" s="1" t="str">
        <f t="shared" si="1296"/>
        <v>Finance</v>
      </c>
      <c r="D20768" t="s">
        <v>14815</v>
      </c>
      <c r="E20768">
        <v>108000</v>
      </c>
      <c r="F20768">
        <v>12000</v>
      </c>
      <c r="G20768" t="s">
        <v>17</v>
      </c>
      <c r="H20768" t="s">
        <v>18</v>
      </c>
      <c r="I20768" t="str">
        <f t="shared" si="1297"/>
        <v>West</v>
      </c>
      <c r="J20768" t="s">
        <v>354</v>
      </c>
      <c r="K20768" t="s">
        <v>355</v>
      </c>
      <c r="L20768" t="s">
        <v>67</v>
      </c>
      <c r="M20768" s="1" t="str">
        <f t="shared" si="1298"/>
        <v>Senior</v>
      </c>
      <c r="N20768" t="s">
        <v>67</v>
      </c>
      <c r="O20768" s="1" t="str">
        <f t="shared" si="1299"/>
        <v>Senior</v>
      </c>
      <c r="P20768" t="s">
        <v>2379</v>
      </c>
      <c r="Q20768" s="1" t="s">
        <v>18283</v>
      </c>
      <c r="R20768">
        <v>108000</v>
      </c>
      <c r="S20768" s="7" t="str" cm="1">
        <f t="array" ref="S20768">_xlfn.IFS(R20768&lt;50000,"Below 50K",
R20768&lt;100000,"50K - 1L",
R20768&lt;500000,"1L - 5L",
R20768&lt;1000000,"5L - 10L",
R20768&lt;2400000,"10L - 24L",
R20768&gt;=2400000,"Above 24L")</f>
        <v>1L - 5L</v>
      </c>
    </row>
    <row r="20769" spans="1:19" x14ac:dyDescent="0.45">
      <c r="A20769" t="s">
        <v>14</v>
      </c>
      <c r="B20769" t="s">
        <v>78</v>
      </c>
      <c r="C20769" s="1" t="str">
        <f t="shared" si="1296"/>
        <v>Healthcare &amp; Medical</v>
      </c>
      <c r="D20769" t="s">
        <v>14816</v>
      </c>
      <c r="E20769">
        <v>39500</v>
      </c>
      <c r="F20769">
        <v>0</v>
      </c>
      <c r="G20769" t="s">
        <v>17</v>
      </c>
      <c r="H20769" t="s">
        <v>18</v>
      </c>
      <c r="I20769" t="str">
        <f t="shared" si="1297"/>
        <v>West</v>
      </c>
      <c r="J20769" t="s">
        <v>60</v>
      </c>
      <c r="K20769" t="s">
        <v>490</v>
      </c>
      <c r="L20769" t="s">
        <v>35</v>
      </c>
      <c r="M20769" s="1" t="str">
        <f t="shared" si="1298"/>
        <v>Associate</v>
      </c>
      <c r="N20769" t="s">
        <v>35</v>
      </c>
      <c r="O20769" s="1" t="str">
        <f t="shared" si="1299"/>
        <v>Associate</v>
      </c>
      <c r="P20769" t="s">
        <v>30</v>
      </c>
      <c r="Q20769" s="1" t="s">
        <v>18283</v>
      </c>
      <c r="R20769">
        <v>39500</v>
      </c>
      <c r="S20769" s="7" t="str" cm="1">
        <f t="array" ref="S20769">_xlfn.IFS(R20769&lt;50000,"Below 50K",
R20769&lt;100000,"50K - 1L",
R20769&lt;500000,"1L - 5L",
R20769&lt;1000000,"5L - 10L",
R20769&lt;2400000,"10L - 24L",
R20769&gt;=2400000,"Above 24L")</f>
        <v>Below 50K</v>
      </c>
    </row>
    <row r="20770" spans="1:19" x14ac:dyDescent="0.45">
      <c r="A20770" t="s">
        <v>53</v>
      </c>
      <c r="B20770" t="s">
        <v>78</v>
      </c>
      <c r="C20770" s="1" t="str">
        <f t="shared" si="1296"/>
        <v>Healthcare &amp; Medical</v>
      </c>
      <c r="D20770" t="s">
        <v>158</v>
      </c>
      <c r="E20770">
        <v>88000</v>
      </c>
      <c r="F20770">
        <v>0</v>
      </c>
      <c r="G20770" t="s">
        <v>17</v>
      </c>
      <c r="H20770" t="s">
        <v>18</v>
      </c>
      <c r="I20770" t="str">
        <f t="shared" si="1297"/>
        <v>West</v>
      </c>
      <c r="J20770" t="s">
        <v>122</v>
      </c>
      <c r="K20770" t="s">
        <v>250</v>
      </c>
      <c r="L20770" t="s">
        <v>57</v>
      </c>
      <c r="M20770" s="1" t="str">
        <f t="shared" si="1298"/>
        <v>Senior</v>
      </c>
      <c r="N20770" t="s">
        <v>29</v>
      </c>
      <c r="O20770" s="1" t="str">
        <f t="shared" si="1299"/>
        <v>Mid-level</v>
      </c>
      <c r="P20770" t="s">
        <v>30</v>
      </c>
      <c r="Q20770" s="1" t="s">
        <v>18283</v>
      </c>
      <c r="R20770">
        <v>88000</v>
      </c>
      <c r="S20770" s="7" t="str" cm="1">
        <f t="array" ref="S20770">_xlfn.IFS(R20770&lt;50000,"Below 50K",
R20770&lt;100000,"50K - 1L",
R20770&lt;500000,"1L - 5L",
R20770&lt;1000000,"5L - 10L",
R20770&lt;2400000,"10L - 24L",
R20770&gt;=2400000,"Above 24L")</f>
        <v>50K - 1L</v>
      </c>
    </row>
    <row r="20771" spans="1:19" x14ac:dyDescent="0.45">
      <c r="A20771" t="s">
        <v>14</v>
      </c>
      <c r="B20771" t="s">
        <v>36</v>
      </c>
      <c r="C20771" s="1" t="str">
        <f t="shared" si="1296"/>
        <v>Technology</v>
      </c>
      <c r="D20771" t="s">
        <v>3497</v>
      </c>
      <c r="E20771">
        <v>95000</v>
      </c>
      <c r="F20771">
        <v>0</v>
      </c>
      <c r="G20771" t="s">
        <v>17</v>
      </c>
      <c r="H20771" t="s">
        <v>18</v>
      </c>
      <c r="I20771" t="str">
        <f t="shared" si="1297"/>
        <v>West</v>
      </c>
      <c r="J20771" t="s">
        <v>142</v>
      </c>
      <c r="K20771" t="s">
        <v>562</v>
      </c>
      <c r="L20771" t="s">
        <v>29</v>
      </c>
      <c r="M20771" s="1" t="str">
        <f t="shared" si="1298"/>
        <v>Mid-level</v>
      </c>
      <c r="N20771" t="s">
        <v>21</v>
      </c>
      <c r="O20771" s="1" t="str">
        <f t="shared" si="1299"/>
        <v>Associate</v>
      </c>
      <c r="P20771" t="s">
        <v>30</v>
      </c>
      <c r="Q20771" s="1" t="s">
        <v>18283</v>
      </c>
      <c r="R20771">
        <v>95000</v>
      </c>
      <c r="S20771" s="7" t="str" cm="1">
        <f t="array" ref="S20771">_xlfn.IFS(R20771&lt;50000,"Below 50K",
R20771&lt;100000,"50K - 1L",
R20771&lt;500000,"1L - 5L",
R20771&lt;1000000,"5L - 10L",
R20771&lt;2400000,"10L - 24L",
R20771&gt;=2400000,"Above 24L")</f>
        <v>50K - 1L</v>
      </c>
    </row>
    <row r="20772" spans="1:19" x14ac:dyDescent="0.45">
      <c r="A20772" t="s">
        <v>243</v>
      </c>
      <c r="B20772" t="s">
        <v>72</v>
      </c>
      <c r="C20772" s="1" t="str">
        <f t="shared" si="1296"/>
        <v>Business</v>
      </c>
      <c r="D20772" t="s">
        <v>14817</v>
      </c>
      <c r="E20772">
        <v>66000</v>
      </c>
      <c r="F20772">
        <v>1000</v>
      </c>
      <c r="G20772" t="s">
        <v>17</v>
      </c>
      <c r="H20772" t="s">
        <v>18</v>
      </c>
      <c r="I20772" t="str">
        <f t="shared" si="1297"/>
        <v>West</v>
      </c>
      <c r="J20772" t="s">
        <v>238</v>
      </c>
      <c r="K20772" t="s">
        <v>239</v>
      </c>
      <c r="L20772" t="s">
        <v>245</v>
      </c>
      <c r="M20772" s="1" t="str">
        <f t="shared" si="1298"/>
        <v>Senior</v>
      </c>
      <c r="N20772" t="s">
        <v>245</v>
      </c>
      <c r="O20772" s="1" t="str">
        <f t="shared" si="1299"/>
        <v>Senior</v>
      </c>
      <c r="P20772" t="s">
        <v>91</v>
      </c>
      <c r="Q20772" s="1" t="s">
        <v>18283</v>
      </c>
      <c r="R20772">
        <v>66000</v>
      </c>
      <c r="S20772" s="7" t="str" cm="1">
        <f t="array" ref="S20772">_xlfn.IFS(R20772&lt;50000,"Below 50K",
R20772&lt;100000,"50K - 1L",
R20772&lt;500000,"1L - 5L",
R20772&lt;1000000,"5L - 10L",
R20772&lt;2400000,"10L - 24L",
R20772&gt;=2400000,"Above 24L")</f>
        <v>50K - 1L</v>
      </c>
    </row>
    <row r="20773" spans="1:19" x14ac:dyDescent="0.45">
      <c r="A20773" t="s">
        <v>14</v>
      </c>
      <c r="B20773" t="s">
        <v>187</v>
      </c>
      <c r="C20773" s="1" t="str">
        <f t="shared" si="1296"/>
        <v>Engineering</v>
      </c>
      <c r="D20773" t="s">
        <v>14818</v>
      </c>
      <c r="E20773">
        <v>125000</v>
      </c>
      <c r="F20773">
        <v>25000</v>
      </c>
      <c r="G20773" t="s">
        <v>17</v>
      </c>
      <c r="H20773" t="s">
        <v>18</v>
      </c>
      <c r="I20773" t="str">
        <f t="shared" si="1297"/>
        <v>West</v>
      </c>
      <c r="J20773" t="s">
        <v>119</v>
      </c>
      <c r="K20773" t="s">
        <v>12814</v>
      </c>
      <c r="L20773" t="s">
        <v>67</v>
      </c>
      <c r="M20773" s="1" t="str">
        <f t="shared" si="1298"/>
        <v>Senior</v>
      </c>
      <c r="N20773" t="s">
        <v>67</v>
      </c>
      <c r="O20773" s="1" t="str">
        <f t="shared" si="1299"/>
        <v>Senior</v>
      </c>
      <c r="P20773" t="s">
        <v>22</v>
      </c>
      <c r="Q20773" s="1" t="s">
        <v>18285</v>
      </c>
      <c r="R20773">
        <v>125000</v>
      </c>
      <c r="S20773" s="7" t="str" cm="1">
        <f t="array" ref="S20773">_xlfn.IFS(R20773&lt;50000,"Below 50K",
R20773&lt;100000,"50K - 1L",
R20773&lt;500000,"1L - 5L",
R20773&lt;1000000,"5L - 10L",
R20773&lt;2400000,"10L - 24L",
R20773&gt;=2400000,"Above 24L")</f>
        <v>1L - 5L</v>
      </c>
    </row>
    <row r="20774" spans="1:19" x14ac:dyDescent="0.45">
      <c r="A20774" t="s">
        <v>58</v>
      </c>
      <c r="B20774" t="s">
        <v>14819</v>
      </c>
      <c r="C20774" s="1" t="str">
        <f t="shared" si="1296"/>
        <v>Healthcare &amp; Medical</v>
      </c>
      <c r="D20774" t="s">
        <v>7413</v>
      </c>
      <c r="E20774">
        <v>109000</v>
      </c>
      <c r="F20774">
        <v>15350</v>
      </c>
      <c r="G20774" t="s">
        <v>17</v>
      </c>
      <c r="H20774" t="s">
        <v>18</v>
      </c>
      <c r="I20774" t="str">
        <f t="shared" si="1297"/>
        <v>West</v>
      </c>
      <c r="J20774" t="s">
        <v>74</v>
      </c>
      <c r="K20774" t="s">
        <v>75</v>
      </c>
      <c r="L20774" t="s">
        <v>67</v>
      </c>
      <c r="M20774" s="1" t="str">
        <f t="shared" si="1298"/>
        <v>Senior</v>
      </c>
      <c r="N20774" t="s">
        <v>21</v>
      </c>
      <c r="O20774" s="1" t="str">
        <f t="shared" si="1299"/>
        <v>Associate</v>
      </c>
      <c r="P20774" t="s">
        <v>2379</v>
      </c>
      <c r="Q20774" s="1" t="s">
        <v>18283</v>
      </c>
      <c r="R20774">
        <v>109000</v>
      </c>
      <c r="S20774" s="7" t="str" cm="1">
        <f t="array" ref="S20774">_xlfn.IFS(R20774&lt;50000,"Below 50K",
R20774&lt;100000,"50K - 1L",
R20774&lt;500000,"1L - 5L",
R20774&lt;1000000,"5L - 10L",
R20774&lt;2400000,"10L - 24L",
R20774&gt;=2400000,"Above 24L")</f>
        <v>1L - 5L</v>
      </c>
    </row>
    <row r="20775" spans="1:19" x14ac:dyDescent="0.45">
      <c r="A20775" t="s">
        <v>14</v>
      </c>
      <c r="B20775" t="s">
        <v>36</v>
      </c>
      <c r="C20775" s="1" t="str">
        <f t="shared" si="1296"/>
        <v>Technology</v>
      </c>
      <c r="D20775" t="s">
        <v>5113</v>
      </c>
      <c r="E20775">
        <v>38000</v>
      </c>
      <c r="F20775">
        <v>0</v>
      </c>
      <c r="G20775" t="s">
        <v>17</v>
      </c>
      <c r="H20775" t="s">
        <v>18</v>
      </c>
      <c r="I20775" t="str">
        <f t="shared" si="1297"/>
        <v>West</v>
      </c>
      <c r="J20775" t="s">
        <v>74</v>
      </c>
      <c r="K20775" t="s">
        <v>128</v>
      </c>
      <c r="L20775" t="s">
        <v>35</v>
      </c>
      <c r="M20775" s="1" t="str">
        <f t="shared" si="1298"/>
        <v>Associate</v>
      </c>
      <c r="N20775" t="s">
        <v>35</v>
      </c>
      <c r="O20775" s="1" t="str">
        <f t="shared" si="1299"/>
        <v>Associate</v>
      </c>
      <c r="P20775" t="s">
        <v>30</v>
      </c>
      <c r="Q20775" s="1" t="s">
        <v>18283</v>
      </c>
      <c r="R20775">
        <v>38000</v>
      </c>
      <c r="S20775" s="7" t="str" cm="1">
        <f t="array" ref="S20775">_xlfn.IFS(R20775&lt;50000,"Below 50K",
R20775&lt;100000,"50K - 1L",
R20775&lt;500000,"1L - 5L",
R20775&lt;1000000,"5L - 10L",
R20775&lt;2400000,"10L - 24L",
R20775&gt;=2400000,"Above 24L")</f>
        <v>Below 50K</v>
      </c>
    </row>
    <row r="20776" spans="1:19" x14ac:dyDescent="0.45">
      <c r="A20776" t="s">
        <v>53</v>
      </c>
      <c r="B20776" t="s">
        <v>36</v>
      </c>
      <c r="C20776" s="1" t="str">
        <f t="shared" si="1296"/>
        <v>Technology</v>
      </c>
      <c r="D20776" t="s">
        <v>14820</v>
      </c>
      <c r="E20776">
        <v>120000</v>
      </c>
      <c r="F20776">
        <v>0</v>
      </c>
      <c r="G20776" t="s">
        <v>1490</v>
      </c>
      <c r="H20776" t="s">
        <v>1491</v>
      </c>
      <c r="I20776" t="str">
        <f t="shared" si="1297"/>
        <v>West</v>
      </c>
      <c r="J20776" t="s">
        <v>27</v>
      </c>
      <c r="K20776" t="s">
        <v>1492</v>
      </c>
      <c r="L20776" t="s">
        <v>57</v>
      </c>
      <c r="M20776" s="1" t="str">
        <f t="shared" si="1298"/>
        <v>Senior</v>
      </c>
      <c r="N20776" t="s">
        <v>57</v>
      </c>
      <c r="O20776" s="1" t="str">
        <f t="shared" si="1299"/>
        <v>Senior</v>
      </c>
      <c r="P20776" t="s">
        <v>30</v>
      </c>
      <c r="Q20776" s="1" t="s">
        <v>18285</v>
      </c>
      <c r="R20776">
        <v>97920</v>
      </c>
      <c r="S20776" s="7" t="str" cm="1">
        <f t="array" ref="S20776">_xlfn.IFS(R20776&lt;50000,"Below 50K",
R20776&lt;100000,"50K - 1L",
R20776&lt;500000,"1L - 5L",
R20776&lt;1000000,"5L - 10L",
R20776&lt;2400000,"10L - 24L",
R20776&gt;=2400000,"Above 24L")</f>
        <v>50K - 1L</v>
      </c>
    </row>
    <row r="20777" spans="1:19" x14ac:dyDescent="0.45">
      <c r="A20777" t="s">
        <v>58</v>
      </c>
      <c r="B20777" t="s">
        <v>516</v>
      </c>
      <c r="C20777" s="1" t="str">
        <f t="shared" si="1296"/>
        <v>Farming</v>
      </c>
      <c r="D20777" t="s">
        <v>14821</v>
      </c>
      <c r="E20777">
        <v>46113</v>
      </c>
      <c r="F20777">
        <v>4000</v>
      </c>
      <c r="G20777" t="s">
        <v>17</v>
      </c>
      <c r="H20777" t="s">
        <v>18</v>
      </c>
      <c r="I20777" t="str">
        <f t="shared" si="1297"/>
        <v>West</v>
      </c>
      <c r="J20777" t="s">
        <v>19</v>
      </c>
      <c r="K20777" t="s">
        <v>10223</v>
      </c>
      <c r="L20777" t="s">
        <v>67</v>
      </c>
      <c r="M20777" s="1" t="str">
        <f t="shared" si="1298"/>
        <v>Senior</v>
      </c>
      <c r="N20777" t="s">
        <v>67</v>
      </c>
      <c r="O20777" s="1" t="str">
        <f t="shared" si="1299"/>
        <v>Senior</v>
      </c>
      <c r="P20777" t="s">
        <v>91</v>
      </c>
      <c r="Q20777" s="1" t="s">
        <v>18285</v>
      </c>
      <c r="R20777">
        <v>46113</v>
      </c>
      <c r="S20777" s="7" t="str" cm="1">
        <f t="array" ref="S20777">_xlfn.IFS(R20777&lt;50000,"Below 50K",
R20777&lt;100000,"50K - 1L",
R20777&lt;500000,"1L - 5L",
R20777&lt;1000000,"5L - 10L",
R20777&lt;2400000,"10L - 24L",
R20777&gt;=2400000,"Above 24L")</f>
        <v>Below 50K</v>
      </c>
    </row>
    <row r="20778" spans="1:19" x14ac:dyDescent="0.45">
      <c r="A20778" t="s">
        <v>58</v>
      </c>
      <c r="B20778" t="s">
        <v>36</v>
      </c>
      <c r="C20778" s="1" t="str">
        <f t="shared" si="1296"/>
        <v>Technology</v>
      </c>
      <c r="D20778" t="s">
        <v>3375</v>
      </c>
      <c r="E20778">
        <v>41750</v>
      </c>
      <c r="F20778">
        <v>0</v>
      </c>
      <c r="G20778" t="s">
        <v>17</v>
      </c>
      <c r="H20778" t="s">
        <v>18</v>
      </c>
      <c r="I20778" t="str">
        <f t="shared" si="1297"/>
        <v>West</v>
      </c>
      <c r="J20778" t="s">
        <v>196</v>
      </c>
      <c r="K20778" t="s">
        <v>197</v>
      </c>
      <c r="L20778" t="s">
        <v>67</v>
      </c>
      <c r="M20778" s="1" t="str">
        <f t="shared" si="1298"/>
        <v>Senior</v>
      </c>
      <c r="N20778" t="s">
        <v>21</v>
      </c>
      <c r="O20778" s="1" t="str">
        <f t="shared" si="1299"/>
        <v>Associate</v>
      </c>
      <c r="P20778" t="s">
        <v>30</v>
      </c>
      <c r="Q20778" s="1" t="s">
        <v>18283</v>
      </c>
      <c r="R20778">
        <v>41750</v>
      </c>
      <c r="S20778" s="7" t="str" cm="1">
        <f t="array" ref="S20778">_xlfn.IFS(R20778&lt;50000,"Below 50K",
R20778&lt;100000,"50K - 1L",
R20778&lt;500000,"1L - 5L",
R20778&lt;1000000,"5L - 10L",
R20778&lt;2400000,"10L - 24L",
R20778&gt;=2400000,"Above 24L")</f>
        <v>Below 50K</v>
      </c>
    </row>
    <row r="20779" spans="1:19" x14ac:dyDescent="0.45">
      <c r="A20779" t="s">
        <v>53</v>
      </c>
      <c r="B20779" t="s">
        <v>87</v>
      </c>
      <c r="C20779" s="1" t="str">
        <f t="shared" si="1296"/>
        <v>Business</v>
      </c>
      <c r="D20779" t="s">
        <v>4700</v>
      </c>
      <c r="E20779">
        <v>90000</v>
      </c>
      <c r="F20779">
        <v>0</v>
      </c>
      <c r="G20779" t="s">
        <v>17</v>
      </c>
      <c r="H20779" t="s">
        <v>18</v>
      </c>
      <c r="I20779" t="str">
        <f t="shared" si="1297"/>
        <v>West</v>
      </c>
      <c r="J20779" t="s">
        <v>498</v>
      </c>
      <c r="K20779" t="s">
        <v>8441</v>
      </c>
      <c r="L20779" t="s">
        <v>245</v>
      </c>
      <c r="M20779" s="1" t="str">
        <f t="shared" si="1298"/>
        <v>Senior</v>
      </c>
      <c r="N20779" t="s">
        <v>57</v>
      </c>
      <c r="O20779" s="1" t="str">
        <f t="shared" si="1299"/>
        <v>Senior</v>
      </c>
      <c r="P20779" t="s">
        <v>30</v>
      </c>
      <c r="Q20779" s="1" t="s">
        <v>18283</v>
      </c>
      <c r="R20779">
        <v>90000</v>
      </c>
      <c r="S20779" s="7" t="str" cm="1">
        <f t="array" ref="S20779">_xlfn.IFS(R20779&lt;50000,"Below 50K",
R20779&lt;100000,"50K - 1L",
R20779&lt;500000,"1L - 5L",
R20779&lt;1000000,"5L - 10L",
R20779&lt;2400000,"10L - 24L",
R20779&gt;=2400000,"Above 24L")</f>
        <v>50K - 1L</v>
      </c>
    </row>
    <row r="20780" spans="1:19" x14ac:dyDescent="0.45">
      <c r="A20780" t="s">
        <v>58</v>
      </c>
      <c r="B20780" t="s">
        <v>87</v>
      </c>
      <c r="C20780" s="1" t="str">
        <f t="shared" si="1296"/>
        <v>Business</v>
      </c>
      <c r="D20780" t="s">
        <v>14687</v>
      </c>
      <c r="E20780">
        <v>146000</v>
      </c>
      <c r="F20780">
        <v>0</v>
      </c>
      <c r="G20780" t="s">
        <v>17</v>
      </c>
      <c r="H20780" t="s">
        <v>18</v>
      </c>
      <c r="I20780" t="str">
        <f t="shared" si="1297"/>
        <v>West</v>
      </c>
      <c r="J20780" t="s">
        <v>125</v>
      </c>
      <c r="K20780" t="s">
        <v>277</v>
      </c>
      <c r="L20780" t="s">
        <v>67</v>
      </c>
      <c r="M20780" s="1" t="str">
        <f t="shared" si="1298"/>
        <v>Senior</v>
      </c>
      <c r="N20780" t="s">
        <v>29</v>
      </c>
      <c r="O20780" s="1" t="str">
        <f t="shared" si="1299"/>
        <v>Mid-level</v>
      </c>
      <c r="P20780" t="s">
        <v>30</v>
      </c>
      <c r="Q20780" s="1" t="s">
        <v>18283</v>
      </c>
      <c r="R20780">
        <v>146000</v>
      </c>
      <c r="S20780" s="7" t="str" cm="1">
        <f t="array" ref="S20780">_xlfn.IFS(R20780&lt;50000,"Below 50K",
R20780&lt;100000,"50K - 1L",
R20780&lt;500000,"1L - 5L",
R20780&lt;1000000,"5L - 10L",
R20780&lt;2400000,"10L - 24L",
R20780&gt;=2400000,"Above 24L")</f>
        <v>1L - 5L</v>
      </c>
    </row>
    <row r="20781" spans="1:19" x14ac:dyDescent="0.45">
      <c r="A20781" t="s">
        <v>14</v>
      </c>
      <c r="B20781" t="s">
        <v>78</v>
      </c>
      <c r="C20781" s="1" t="str">
        <f t="shared" si="1296"/>
        <v>Healthcare &amp; Medical</v>
      </c>
      <c r="D20781" t="s">
        <v>14822</v>
      </c>
      <c r="E20781">
        <v>125000</v>
      </c>
      <c r="F20781">
        <v>0</v>
      </c>
      <c r="G20781" t="s">
        <v>17</v>
      </c>
      <c r="H20781" t="s">
        <v>18</v>
      </c>
      <c r="I20781" t="str">
        <f t="shared" si="1297"/>
        <v>West</v>
      </c>
      <c r="J20781" t="s">
        <v>19</v>
      </c>
      <c r="K20781" t="s">
        <v>567</v>
      </c>
      <c r="L20781" t="s">
        <v>21</v>
      </c>
      <c r="M20781" s="1" t="str">
        <f t="shared" si="1298"/>
        <v>Associate</v>
      </c>
      <c r="N20781" t="s">
        <v>83</v>
      </c>
      <c r="O20781" s="1" t="str">
        <f t="shared" si="1299"/>
        <v>Junior</v>
      </c>
      <c r="P20781" t="s">
        <v>22</v>
      </c>
      <c r="Q20781" s="1" t="s">
        <v>18283</v>
      </c>
      <c r="R20781">
        <v>125000</v>
      </c>
      <c r="S20781" s="7" t="str" cm="1">
        <f t="array" ref="S20781">_xlfn.IFS(R20781&lt;50000,"Below 50K",
R20781&lt;100000,"50K - 1L",
R20781&lt;500000,"1L - 5L",
R20781&lt;1000000,"5L - 10L",
R20781&lt;2400000,"10L - 24L",
R20781&gt;=2400000,"Above 24L")</f>
        <v>1L - 5L</v>
      </c>
    </row>
    <row r="20782" spans="1:19" x14ac:dyDescent="0.45">
      <c r="A20782" t="s">
        <v>77</v>
      </c>
      <c r="B20782" t="s">
        <v>129</v>
      </c>
      <c r="C20782" s="1" t="str">
        <f t="shared" si="1296"/>
        <v>Technology</v>
      </c>
      <c r="D20782" t="s">
        <v>14823</v>
      </c>
      <c r="E20782">
        <v>35500</v>
      </c>
      <c r="F20782">
        <v>17000</v>
      </c>
      <c r="G20782" t="s">
        <v>17</v>
      </c>
      <c r="H20782" t="s">
        <v>18</v>
      </c>
      <c r="I20782" t="str">
        <f t="shared" si="1297"/>
        <v>West</v>
      </c>
      <c r="J20782" t="s">
        <v>133</v>
      </c>
      <c r="K20782" t="s">
        <v>4977</v>
      </c>
      <c r="L20782" t="s">
        <v>35</v>
      </c>
      <c r="M20782" s="1" t="str">
        <f t="shared" si="1298"/>
        <v>Associate</v>
      </c>
      <c r="N20782" t="s">
        <v>83</v>
      </c>
      <c r="O20782" s="1" t="str">
        <f t="shared" si="1299"/>
        <v>Junior</v>
      </c>
      <c r="P20782" t="s">
        <v>30</v>
      </c>
      <c r="Q20782" s="1" t="s">
        <v>18283</v>
      </c>
      <c r="R20782">
        <v>35500</v>
      </c>
      <c r="S20782" s="7" t="str" cm="1">
        <f t="array" ref="S20782">_xlfn.IFS(R20782&lt;50000,"Below 50K",
R20782&lt;100000,"50K - 1L",
R20782&lt;500000,"1L - 5L",
R20782&lt;1000000,"5L - 10L",
R20782&lt;2400000,"10L - 24L",
R20782&gt;=2400000,"Above 24L")</f>
        <v>Below 50K</v>
      </c>
    </row>
    <row r="20783" spans="1:19" x14ac:dyDescent="0.45">
      <c r="A20783" t="s">
        <v>58</v>
      </c>
      <c r="B20783" t="s">
        <v>23</v>
      </c>
      <c r="C20783" s="1" t="str">
        <f t="shared" si="1296"/>
        <v>Technology</v>
      </c>
      <c r="D20783" t="s">
        <v>5075</v>
      </c>
      <c r="E20783">
        <v>58380</v>
      </c>
      <c r="F20783">
        <v>3500</v>
      </c>
      <c r="G20783" t="s">
        <v>80</v>
      </c>
      <c r="H20783" t="s">
        <v>81</v>
      </c>
      <c r="I20783" t="str">
        <f t="shared" si="1297"/>
        <v>North</v>
      </c>
      <c r="J20783" t="s">
        <v>27</v>
      </c>
      <c r="K20783" t="s">
        <v>1971</v>
      </c>
      <c r="L20783" t="s">
        <v>29</v>
      </c>
      <c r="M20783" s="1" t="str">
        <f t="shared" si="1298"/>
        <v>Mid-level</v>
      </c>
      <c r="N20783" t="s">
        <v>35</v>
      </c>
      <c r="O20783" s="1" t="str">
        <f t="shared" si="1299"/>
        <v>Associate</v>
      </c>
      <c r="P20783" t="s">
        <v>30</v>
      </c>
      <c r="Q20783" s="1" t="s">
        <v>18283</v>
      </c>
      <c r="R20783">
        <v>79396.800000000003</v>
      </c>
      <c r="S20783" s="7" t="str" cm="1">
        <f t="array" ref="S20783">_xlfn.IFS(R20783&lt;50000,"Below 50K",
R20783&lt;100000,"50K - 1L",
R20783&lt;500000,"1L - 5L",
R20783&lt;1000000,"5L - 10L",
R20783&lt;2400000,"10L - 24L",
R20783&gt;=2400000,"Above 24L")</f>
        <v>50K - 1L</v>
      </c>
    </row>
    <row r="20784" spans="1:19" x14ac:dyDescent="0.45">
      <c r="A20784" t="s">
        <v>14</v>
      </c>
      <c r="B20784" t="s">
        <v>1722</v>
      </c>
      <c r="C20784" s="1" t="str">
        <f t="shared" si="1296"/>
        <v>Research</v>
      </c>
      <c r="D20784" t="s">
        <v>107</v>
      </c>
      <c r="E20784">
        <v>14000</v>
      </c>
      <c r="F20784">
        <v>0</v>
      </c>
      <c r="G20784" t="s">
        <v>291</v>
      </c>
      <c r="H20784" t="s">
        <v>350</v>
      </c>
      <c r="I20784" t="str">
        <f t="shared" si="1297"/>
        <v>West</v>
      </c>
      <c r="J20784" t="s">
        <v>27</v>
      </c>
      <c r="K20784" t="s">
        <v>14824</v>
      </c>
      <c r="L20784" t="s">
        <v>35</v>
      </c>
      <c r="M20784" s="1" t="str">
        <f t="shared" si="1298"/>
        <v>Associate</v>
      </c>
      <c r="N20784" t="s">
        <v>35</v>
      </c>
      <c r="O20784" s="1" t="str">
        <f t="shared" si="1299"/>
        <v>Associate</v>
      </c>
      <c r="P20784" t="s">
        <v>68</v>
      </c>
      <c r="Q20784" s="1" t="s">
        <v>18285</v>
      </c>
      <c r="R20784">
        <v>12236</v>
      </c>
      <c r="S20784" s="7" t="str" cm="1">
        <f t="array" ref="S20784">_xlfn.IFS(R20784&lt;50000,"Below 50K",
R20784&lt;100000,"50K - 1L",
R20784&lt;500000,"1L - 5L",
R20784&lt;1000000,"5L - 10L",
R20784&lt;2400000,"10L - 24L",
R20784&gt;=2400000,"Above 24L")</f>
        <v>Below 50K</v>
      </c>
    </row>
    <row r="20785" spans="1:19" x14ac:dyDescent="0.45">
      <c r="A20785" t="s">
        <v>14</v>
      </c>
      <c r="B20785" t="s">
        <v>87</v>
      </c>
      <c r="C20785" s="1" t="str">
        <f t="shared" si="1296"/>
        <v>Business</v>
      </c>
      <c r="D20785" t="s">
        <v>14825</v>
      </c>
      <c r="E20785">
        <v>87000</v>
      </c>
      <c r="F20785">
        <v>0</v>
      </c>
      <c r="G20785" t="s">
        <v>17</v>
      </c>
      <c r="H20785" t="s">
        <v>18</v>
      </c>
      <c r="I20785" t="str">
        <f t="shared" si="1297"/>
        <v>West</v>
      </c>
      <c r="J20785" t="s">
        <v>108</v>
      </c>
      <c r="K20785" t="s">
        <v>370</v>
      </c>
      <c r="L20785" t="s">
        <v>21</v>
      </c>
      <c r="M20785" s="1" t="str">
        <f t="shared" si="1298"/>
        <v>Associate</v>
      </c>
      <c r="N20785" t="s">
        <v>35</v>
      </c>
      <c r="O20785" s="1" t="str">
        <f t="shared" si="1299"/>
        <v>Associate</v>
      </c>
      <c r="P20785" t="s">
        <v>30</v>
      </c>
      <c r="Q20785" s="1" t="s">
        <v>18283</v>
      </c>
      <c r="R20785">
        <v>87000</v>
      </c>
      <c r="S20785" s="7" t="str" cm="1">
        <f t="array" ref="S20785">_xlfn.IFS(R20785&lt;50000,"Below 50K",
R20785&lt;100000,"50K - 1L",
R20785&lt;500000,"1L - 5L",
R20785&lt;1000000,"5L - 10L",
R20785&lt;2400000,"10L - 24L",
R20785&gt;=2400000,"Above 24L")</f>
        <v>50K - 1L</v>
      </c>
    </row>
    <row r="20786" spans="1:19" x14ac:dyDescent="0.45">
      <c r="A20786" t="s">
        <v>58</v>
      </c>
      <c r="B20786" t="s">
        <v>110</v>
      </c>
      <c r="C20786" s="1" t="str">
        <f t="shared" si="1296"/>
        <v>Government Service</v>
      </c>
      <c r="D20786" t="s">
        <v>1190</v>
      </c>
      <c r="E20786">
        <v>57000</v>
      </c>
      <c r="F20786">
        <v>0</v>
      </c>
      <c r="G20786" t="s">
        <v>17</v>
      </c>
      <c r="H20786" t="s">
        <v>18</v>
      </c>
      <c r="I20786" t="str">
        <f t="shared" si="1297"/>
        <v>West</v>
      </c>
      <c r="J20786" t="s">
        <v>252</v>
      </c>
      <c r="K20786" t="s">
        <v>14826</v>
      </c>
      <c r="L20786" t="s">
        <v>67</v>
      </c>
      <c r="M20786" s="1" t="str">
        <f t="shared" si="1298"/>
        <v>Senior</v>
      </c>
      <c r="N20786" t="s">
        <v>29</v>
      </c>
      <c r="O20786" s="1" t="str">
        <f t="shared" si="1299"/>
        <v>Mid-level</v>
      </c>
      <c r="P20786" t="s">
        <v>22</v>
      </c>
      <c r="Q20786" s="1" t="s">
        <v>18283</v>
      </c>
      <c r="R20786">
        <v>57000</v>
      </c>
      <c r="S20786" s="7" t="str" cm="1">
        <f t="array" ref="S20786">_xlfn.IFS(R20786&lt;50000,"Below 50K",
R20786&lt;100000,"50K - 1L",
R20786&lt;500000,"1L - 5L",
R20786&lt;1000000,"5L - 10L",
R20786&lt;2400000,"10L - 24L",
R20786&gt;=2400000,"Above 24L")</f>
        <v>50K - 1L</v>
      </c>
    </row>
    <row r="20787" spans="1:19" x14ac:dyDescent="0.45">
      <c r="A20787" t="s">
        <v>243</v>
      </c>
      <c r="B20787" t="s">
        <v>1558</v>
      </c>
      <c r="C20787" s="1" t="str">
        <f t="shared" si="1296"/>
        <v>Manufacturing</v>
      </c>
      <c r="D20787" t="s">
        <v>10078</v>
      </c>
      <c r="E20787">
        <v>150000</v>
      </c>
      <c r="F20787">
        <v>37500</v>
      </c>
      <c r="G20787" t="s">
        <v>17</v>
      </c>
      <c r="H20787" t="s">
        <v>18</v>
      </c>
      <c r="I20787" t="str">
        <f t="shared" si="1297"/>
        <v>West</v>
      </c>
      <c r="J20787" t="s">
        <v>60</v>
      </c>
      <c r="K20787" t="s">
        <v>2411</v>
      </c>
      <c r="L20787" t="s">
        <v>245</v>
      </c>
      <c r="M20787" s="1" t="str">
        <f t="shared" si="1298"/>
        <v>Senior</v>
      </c>
      <c r="N20787" t="s">
        <v>245</v>
      </c>
      <c r="O20787" s="1" t="str">
        <f t="shared" si="1299"/>
        <v>Senior</v>
      </c>
      <c r="P20787" t="s">
        <v>30</v>
      </c>
      <c r="Q20787" s="1" t="s">
        <v>18283</v>
      </c>
      <c r="R20787">
        <v>150000</v>
      </c>
      <c r="S20787" s="7" t="str" cm="1">
        <f t="array" ref="S20787">_xlfn.IFS(R20787&lt;50000,"Below 50K",
R20787&lt;100000,"50K - 1L",
R20787&lt;500000,"1L - 5L",
R20787&lt;1000000,"5L - 10L",
R20787&lt;2400000,"10L - 24L",
R20787&gt;=2400000,"Above 24L")</f>
        <v>1L - 5L</v>
      </c>
    </row>
    <row r="20788" spans="1:19" x14ac:dyDescent="0.45">
      <c r="A20788" t="s">
        <v>53</v>
      </c>
      <c r="B20788" t="s">
        <v>87</v>
      </c>
      <c r="C20788" s="1" t="str">
        <f t="shared" si="1296"/>
        <v>Business</v>
      </c>
      <c r="D20788" t="s">
        <v>14827</v>
      </c>
      <c r="E20788">
        <v>110000</v>
      </c>
      <c r="F20788">
        <v>0</v>
      </c>
      <c r="G20788" t="s">
        <v>17</v>
      </c>
      <c r="H20788" t="s">
        <v>18</v>
      </c>
      <c r="I20788" t="str">
        <f t="shared" si="1297"/>
        <v>West</v>
      </c>
      <c r="J20788" t="s">
        <v>125</v>
      </c>
      <c r="K20788" t="s">
        <v>277</v>
      </c>
      <c r="L20788" t="s">
        <v>67</v>
      </c>
      <c r="M20788" s="1" t="str">
        <f t="shared" si="1298"/>
        <v>Senior</v>
      </c>
      <c r="N20788" t="s">
        <v>29</v>
      </c>
      <c r="O20788" s="1" t="str">
        <f t="shared" si="1299"/>
        <v>Mid-level</v>
      </c>
      <c r="P20788" t="s">
        <v>91</v>
      </c>
      <c r="Q20788" s="1" t="s">
        <v>18283</v>
      </c>
      <c r="R20788">
        <v>110000</v>
      </c>
      <c r="S20788" s="7" t="str" cm="1">
        <f t="array" ref="S20788">_xlfn.IFS(R20788&lt;50000,"Below 50K",
R20788&lt;100000,"50K - 1L",
R20788&lt;500000,"1L - 5L",
R20788&lt;1000000,"5L - 10L",
R20788&lt;2400000,"10L - 24L",
R20788&gt;=2400000,"Above 24L")</f>
        <v>1L - 5L</v>
      </c>
    </row>
    <row r="20789" spans="1:19" x14ac:dyDescent="0.45">
      <c r="A20789" t="s">
        <v>14</v>
      </c>
      <c r="B20789" t="s">
        <v>49</v>
      </c>
      <c r="C20789" s="1" t="str">
        <f t="shared" si="1296"/>
        <v>Business</v>
      </c>
      <c r="D20789" t="s">
        <v>3413</v>
      </c>
      <c r="E20789">
        <v>12000</v>
      </c>
      <c r="F20789">
        <v>0</v>
      </c>
      <c r="G20789" t="s">
        <v>17</v>
      </c>
      <c r="H20789" t="s">
        <v>18</v>
      </c>
      <c r="I20789" t="str">
        <f t="shared" si="1297"/>
        <v>West</v>
      </c>
      <c r="J20789" t="s">
        <v>55</v>
      </c>
      <c r="K20789" t="s">
        <v>14828</v>
      </c>
      <c r="L20789" t="s">
        <v>67</v>
      </c>
      <c r="M20789" s="1" t="str">
        <f t="shared" si="1298"/>
        <v>Senior</v>
      </c>
      <c r="N20789" t="s">
        <v>35</v>
      </c>
      <c r="O20789" s="1" t="str">
        <f t="shared" si="1299"/>
        <v>Associate</v>
      </c>
      <c r="P20789" t="s">
        <v>91</v>
      </c>
      <c r="Q20789" s="1" t="s">
        <v>18285</v>
      </c>
      <c r="R20789">
        <v>12000</v>
      </c>
      <c r="S20789" s="7" t="str" cm="1">
        <f t="array" ref="S20789">_xlfn.IFS(R20789&lt;50000,"Below 50K",
R20789&lt;100000,"50K - 1L",
R20789&lt;500000,"1L - 5L",
R20789&lt;1000000,"5L - 10L",
R20789&lt;2400000,"10L - 24L",
R20789&gt;=2400000,"Above 24L")</f>
        <v>Below 50K</v>
      </c>
    </row>
    <row r="20790" spans="1:19" x14ac:dyDescent="0.45">
      <c r="A20790" t="s">
        <v>14</v>
      </c>
      <c r="B20790" t="s">
        <v>129</v>
      </c>
      <c r="C20790" s="1" t="str">
        <f t="shared" si="1296"/>
        <v>Technology</v>
      </c>
      <c r="D20790" t="s">
        <v>14829</v>
      </c>
      <c r="E20790">
        <v>61000</v>
      </c>
      <c r="F20790">
        <v>2500</v>
      </c>
      <c r="G20790" t="s">
        <v>17</v>
      </c>
      <c r="H20790" t="s">
        <v>18</v>
      </c>
      <c r="I20790" t="str">
        <f t="shared" si="1297"/>
        <v>West</v>
      </c>
      <c r="J20790" t="s">
        <v>142</v>
      </c>
      <c r="K20790" t="s">
        <v>142</v>
      </c>
      <c r="L20790" t="s">
        <v>29</v>
      </c>
      <c r="M20790" s="1" t="str">
        <f t="shared" si="1298"/>
        <v>Mid-level</v>
      </c>
      <c r="N20790" t="s">
        <v>21</v>
      </c>
      <c r="O20790" s="1" t="str">
        <f t="shared" si="1299"/>
        <v>Associate</v>
      </c>
      <c r="P20790" t="s">
        <v>30</v>
      </c>
      <c r="Q20790" s="1" t="s">
        <v>18283</v>
      </c>
      <c r="R20790">
        <v>61000</v>
      </c>
      <c r="S20790" s="7" t="str" cm="1">
        <f t="array" ref="S20790">_xlfn.IFS(R20790&lt;50000,"Below 50K",
R20790&lt;100000,"50K - 1L",
R20790&lt;500000,"1L - 5L",
R20790&lt;1000000,"5L - 10L",
R20790&lt;2400000,"10L - 24L",
R20790&gt;=2400000,"Above 24L")</f>
        <v>50K - 1L</v>
      </c>
    </row>
    <row r="20791" spans="1:19" x14ac:dyDescent="0.45">
      <c r="A20791" t="s">
        <v>14</v>
      </c>
      <c r="B20791" t="s">
        <v>87</v>
      </c>
      <c r="C20791" s="1" t="str">
        <f t="shared" si="1296"/>
        <v>Business</v>
      </c>
      <c r="D20791" t="s">
        <v>2163</v>
      </c>
      <c r="E20791">
        <v>60000</v>
      </c>
      <c r="F20791">
        <v>2600</v>
      </c>
      <c r="G20791" t="s">
        <v>17</v>
      </c>
      <c r="H20791" t="s">
        <v>18</v>
      </c>
      <c r="I20791" t="str">
        <f t="shared" si="1297"/>
        <v>West</v>
      </c>
      <c r="J20791" t="s">
        <v>676</v>
      </c>
      <c r="K20791" t="s">
        <v>677</v>
      </c>
      <c r="L20791" t="s">
        <v>21</v>
      </c>
      <c r="M20791" s="1" t="str">
        <f t="shared" si="1298"/>
        <v>Associate</v>
      </c>
      <c r="N20791" t="s">
        <v>83</v>
      </c>
      <c r="O20791" s="1" t="str">
        <f t="shared" si="1299"/>
        <v>Junior</v>
      </c>
      <c r="P20791" t="s">
        <v>30</v>
      </c>
      <c r="Q20791" s="1" t="s">
        <v>18283</v>
      </c>
      <c r="R20791">
        <v>60000</v>
      </c>
      <c r="S20791" s="7" t="str" cm="1">
        <f t="array" ref="S20791">_xlfn.IFS(R20791&lt;50000,"Below 50K",
R20791&lt;100000,"50K - 1L",
R20791&lt;500000,"1L - 5L",
R20791&lt;1000000,"5L - 10L",
R20791&lt;2400000,"10L - 24L",
R20791&gt;=2400000,"Above 24L")</f>
        <v>50K - 1L</v>
      </c>
    </row>
    <row r="20792" spans="1:19" x14ac:dyDescent="0.45">
      <c r="A20792" t="s">
        <v>14</v>
      </c>
      <c r="B20792" t="s">
        <v>323</v>
      </c>
      <c r="C20792" s="1" t="str">
        <f t="shared" si="1296"/>
        <v>Business</v>
      </c>
      <c r="D20792" t="s">
        <v>6293</v>
      </c>
      <c r="E20792">
        <v>55000</v>
      </c>
      <c r="F20792">
        <v>0</v>
      </c>
      <c r="G20792" t="s">
        <v>17</v>
      </c>
      <c r="H20792" t="s">
        <v>18</v>
      </c>
      <c r="I20792" t="str">
        <f t="shared" si="1297"/>
        <v>West</v>
      </c>
      <c r="J20792" t="s">
        <v>19</v>
      </c>
      <c r="K20792" t="s">
        <v>2540</v>
      </c>
      <c r="L20792" t="s">
        <v>29</v>
      </c>
      <c r="M20792" s="1" t="str">
        <f t="shared" si="1298"/>
        <v>Mid-level</v>
      </c>
      <c r="N20792" t="s">
        <v>21</v>
      </c>
      <c r="O20792" s="1" t="str">
        <f t="shared" si="1299"/>
        <v>Associate</v>
      </c>
      <c r="P20792" t="s">
        <v>22</v>
      </c>
      <c r="Q20792" s="1" t="s">
        <v>18283</v>
      </c>
      <c r="R20792">
        <v>55000</v>
      </c>
      <c r="S20792" s="7" t="str" cm="1">
        <f t="array" ref="S20792">_xlfn.IFS(R20792&lt;50000,"Below 50K",
R20792&lt;100000,"50K - 1L",
R20792&lt;500000,"1L - 5L",
R20792&lt;1000000,"5L - 10L",
R20792&lt;2400000,"10L - 24L",
R20792&gt;=2400000,"Above 24L")</f>
        <v>50K - 1L</v>
      </c>
    </row>
    <row r="20793" spans="1:19" x14ac:dyDescent="0.45">
      <c r="A20793" t="s">
        <v>58</v>
      </c>
      <c r="B20793" t="s">
        <v>23</v>
      </c>
      <c r="C20793" s="1" t="str">
        <f t="shared" si="1296"/>
        <v>Technology</v>
      </c>
      <c r="D20793" t="s">
        <v>10550</v>
      </c>
      <c r="E20793">
        <v>133000</v>
      </c>
      <c r="F20793">
        <v>18000</v>
      </c>
      <c r="G20793" t="s">
        <v>17</v>
      </c>
      <c r="H20793" t="s">
        <v>18</v>
      </c>
      <c r="I20793" t="str">
        <f t="shared" si="1297"/>
        <v>West</v>
      </c>
      <c r="J20793" t="s">
        <v>203</v>
      </c>
      <c r="K20793" t="s">
        <v>204</v>
      </c>
      <c r="L20793" t="s">
        <v>67</v>
      </c>
      <c r="M20793" s="1" t="str">
        <f t="shared" si="1298"/>
        <v>Senior</v>
      </c>
      <c r="N20793" t="s">
        <v>67</v>
      </c>
      <c r="O20793" s="1" t="str">
        <f t="shared" si="1299"/>
        <v>Senior</v>
      </c>
      <c r="P20793" t="s">
        <v>91</v>
      </c>
      <c r="Q20793" s="1" t="s">
        <v>18285</v>
      </c>
      <c r="R20793">
        <v>133000</v>
      </c>
      <c r="S20793" s="7" t="str" cm="1">
        <f t="array" ref="S20793">_xlfn.IFS(R20793&lt;50000,"Below 50K",
R20793&lt;100000,"50K - 1L",
R20793&lt;500000,"1L - 5L",
R20793&lt;1000000,"5L - 10L",
R20793&lt;2400000,"10L - 24L",
R20793&gt;=2400000,"Above 24L")</f>
        <v>1L - 5L</v>
      </c>
    </row>
    <row r="20794" spans="1:19" x14ac:dyDescent="0.45">
      <c r="A20794" t="s">
        <v>14</v>
      </c>
      <c r="B20794" t="s">
        <v>23</v>
      </c>
      <c r="C20794" s="1" t="str">
        <f t="shared" si="1296"/>
        <v>Technology</v>
      </c>
      <c r="D20794" t="s">
        <v>10289</v>
      </c>
      <c r="E20794">
        <v>55000</v>
      </c>
      <c r="F20794">
        <v>5000</v>
      </c>
      <c r="G20794" t="s">
        <v>17</v>
      </c>
      <c r="H20794" t="s">
        <v>18</v>
      </c>
      <c r="I20794" t="str">
        <f t="shared" si="1297"/>
        <v>West</v>
      </c>
      <c r="J20794" t="s">
        <v>89</v>
      </c>
      <c r="K20794" t="s">
        <v>4211</v>
      </c>
      <c r="L20794" t="s">
        <v>21</v>
      </c>
      <c r="M20794" s="1" t="str">
        <f t="shared" si="1298"/>
        <v>Associate</v>
      </c>
      <c r="N20794" t="s">
        <v>21</v>
      </c>
      <c r="O20794" s="1" t="str">
        <f t="shared" si="1299"/>
        <v>Associate</v>
      </c>
      <c r="P20794" t="s">
        <v>233</v>
      </c>
      <c r="Q20794" s="1" t="s">
        <v>18285</v>
      </c>
      <c r="R20794">
        <v>55000</v>
      </c>
      <c r="S20794" s="7" t="str" cm="1">
        <f t="array" ref="S20794">_xlfn.IFS(R20794&lt;50000,"Below 50K",
R20794&lt;100000,"50K - 1L",
R20794&lt;500000,"1L - 5L",
R20794&lt;1000000,"5L - 10L",
R20794&lt;2400000,"10L - 24L",
R20794&gt;=2400000,"Above 24L")</f>
        <v>50K - 1L</v>
      </c>
    </row>
    <row r="20795" spans="1:19" x14ac:dyDescent="0.45">
      <c r="A20795" t="s">
        <v>58</v>
      </c>
      <c r="B20795" t="s">
        <v>129</v>
      </c>
      <c r="C20795" s="1" t="str">
        <f t="shared" si="1296"/>
        <v>Technology</v>
      </c>
      <c r="D20795" t="s">
        <v>14830</v>
      </c>
      <c r="E20795">
        <v>76000</v>
      </c>
      <c r="F20795">
        <v>7700</v>
      </c>
      <c r="G20795" t="s">
        <v>17</v>
      </c>
      <c r="H20795" t="s">
        <v>18</v>
      </c>
      <c r="I20795" t="str">
        <f t="shared" si="1297"/>
        <v>West</v>
      </c>
      <c r="J20795" t="s">
        <v>498</v>
      </c>
      <c r="K20795" t="s">
        <v>14831</v>
      </c>
      <c r="L20795" t="s">
        <v>67</v>
      </c>
      <c r="M20795" s="1" t="str">
        <f t="shared" si="1298"/>
        <v>Senior</v>
      </c>
      <c r="N20795" t="s">
        <v>67</v>
      </c>
      <c r="O20795" s="1" t="str">
        <f t="shared" si="1299"/>
        <v>Senior</v>
      </c>
      <c r="P20795" t="s">
        <v>30</v>
      </c>
      <c r="Q20795" s="1" t="s">
        <v>18285</v>
      </c>
      <c r="R20795">
        <v>76000</v>
      </c>
      <c r="S20795" s="7" t="str" cm="1">
        <f t="array" ref="S20795">_xlfn.IFS(R20795&lt;50000,"Below 50K",
R20795&lt;100000,"50K - 1L",
R20795&lt;500000,"1L - 5L",
R20795&lt;1000000,"5L - 10L",
R20795&lt;2400000,"10L - 24L",
R20795&gt;=2400000,"Above 24L")</f>
        <v>50K - 1L</v>
      </c>
    </row>
    <row r="20796" spans="1:19" x14ac:dyDescent="0.45">
      <c r="A20796" t="s">
        <v>14</v>
      </c>
      <c r="B20796" t="s">
        <v>356</v>
      </c>
      <c r="C20796" s="1" t="str">
        <f t="shared" si="1296"/>
        <v>Healthcare &amp; Medical</v>
      </c>
      <c r="D20796" t="s">
        <v>1576</v>
      </c>
      <c r="E20796">
        <v>175000</v>
      </c>
      <c r="F20796">
        <v>30000</v>
      </c>
      <c r="G20796" t="s">
        <v>17</v>
      </c>
      <c r="H20796" t="s">
        <v>18</v>
      </c>
      <c r="I20796" t="str">
        <f t="shared" si="1297"/>
        <v>West</v>
      </c>
      <c r="J20796" t="s">
        <v>19</v>
      </c>
      <c r="K20796" t="s">
        <v>28</v>
      </c>
      <c r="L20796" t="s">
        <v>29</v>
      </c>
      <c r="M20796" s="1" t="str">
        <f t="shared" si="1298"/>
        <v>Mid-level</v>
      </c>
      <c r="N20796" t="s">
        <v>35</v>
      </c>
      <c r="O20796" s="1" t="str">
        <f t="shared" si="1299"/>
        <v>Associate</v>
      </c>
      <c r="P20796" t="s">
        <v>22</v>
      </c>
      <c r="Q20796" s="1" t="s">
        <v>18283</v>
      </c>
      <c r="R20796">
        <v>175000</v>
      </c>
      <c r="S20796" s="7" t="str" cm="1">
        <f t="array" ref="S20796">_xlfn.IFS(R20796&lt;50000,"Below 50K",
R20796&lt;100000,"50K - 1L",
R20796&lt;500000,"1L - 5L",
R20796&lt;1000000,"5L - 10L",
R20796&lt;2400000,"10L - 24L",
R20796&gt;=2400000,"Above 24L")</f>
        <v>1L - 5L</v>
      </c>
    </row>
    <row r="20797" spans="1:19" x14ac:dyDescent="0.45">
      <c r="A20797" t="s">
        <v>14</v>
      </c>
      <c r="B20797" t="s">
        <v>23</v>
      </c>
      <c r="C20797" s="1" t="str">
        <f t="shared" si="1296"/>
        <v>Technology</v>
      </c>
      <c r="D20797" t="s">
        <v>318</v>
      </c>
      <c r="E20797">
        <v>117000</v>
      </c>
      <c r="F20797">
        <v>4000</v>
      </c>
      <c r="G20797" t="s">
        <v>17</v>
      </c>
      <c r="H20797" t="s">
        <v>18</v>
      </c>
      <c r="I20797" t="str">
        <f t="shared" si="1297"/>
        <v>West</v>
      </c>
      <c r="J20797" t="s">
        <v>203</v>
      </c>
      <c r="K20797" t="s">
        <v>204</v>
      </c>
      <c r="L20797" t="s">
        <v>29</v>
      </c>
      <c r="M20797" s="1" t="str">
        <f t="shared" si="1298"/>
        <v>Mid-level</v>
      </c>
      <c r="N20797" t="s">
        <v>29</v>
      </c>
      <c r="O20797" s="1" t="str">
        <f t="shared" si="1299"/>
        <v>Mid-level</v>
      </c>
      <c r="P20797" t="s">
        <v>30</v>
      </c>
      <c r="Q20797" s="1" t="s">
        <v>18283</v>
      </c>
      <c r="R20797">
        <v>117000</v>
      </c>
      <c r="S20797" s="7" t="str" cm="1">
        <f t="array" ref="S20797">_xlfn.IFS(R20797&lt;50000,"Below 50K",
R20797&lt;100000,"50K - 1L",
R20797&lt;500000,"1L - 5L",
R20797&lt;1000000,"5L - 10L",
R20797&lt;2400000,"10L - 24L",
R20797&gt;=2400000,"Above 24L")</f>
        <v>1L - 5L</v>
      </c>
    </row>
    <row r="20798" spans="1:19" x14ac:dyDescent="0.45">
      <c r="A20798" t="s">
        <v>58</v>
      </c>
      <c r="B20798" t="s">
        <v>129</v>
      </c>
      <c r="C20798" s="1" t="str">
        <f t="shared" si="1296"/>
        <v>Technology</v>
      </c>
      <c r="D20798" t="s">
        <v>14832</v>
      </c>
      <c r="E20798">
        <v>125000</v>
      </c>
      <c r="F20798">
        <v>25000</v>
      </c>
      <c r="G20798" t="s">
        <v>17</v>
      </c>
      <c r="H20798" t="s">
        <v>18</v>
      </c>
      <c r="I20798" t="str">
        <f t="shared" si="1297"/>
        <v>West</v>
      </c>
      <c r="J20798" t="s">
        <v>142</v>
      </c>
      <c r="K20798" t="s">
        <v>961</v>
      </c>
      <c r="L20798" t="s">
        <v>57</v>
      </c>
      <c r="M20798" s="1" t="str">
        <f t="shared" si="1298"/>
        <v>Senior</v>
      </c>
      <c r="N20798" t="s">
        <v>35</v>
      </c>
      <c r="O20798" s="1" t="str">
        <f t="shared" si="1299"/>
        <v>Associate</v>
      </c>
      <c r="P20798" t="s">
        <v>30</v>
      </c>
      <c r="Q20798" s="1" t="s">
        <v>18283</v>
      </c>
      <c r="R20798">
        <v>125000</v>
      </c>
      <c r="S20798" s="7" t="str" cm="1">
        <f t="array" ref="S20798">_xlfn.IFS(R20798&lt;50000,"Below 50K",
R20798&lt;100000,"50K - 1L",
R20798&lt;500000,"1L - 5L",
R20798&lt;1000000,"5L - 10L",
R20798&lt;2400000,"10L - 24L",
R20798&gt;=2400000,"Above 24L")</f>
        <v>1L - 5L</v>
      </c>
    </row>
    <row r="20799" spans="1:19" x14ac:dyDescent="0.45">
      <c r="A20799" t="s">
        <v>14</v>
      </c>
      <c r="B20799" t="s">
        <v>123</v>
      </c>
      <c r="C20799" s="1" t="str">
        <f t="shared" si="1296"/>
        <v>Engineering</v>
      </c>
      <c r="D20799" t="s">
        <v>2854</v>
      </c>
      <c r="E20799">
        <v>110000</v>
      </c>
      <c r="F20799">
        <v>4000</v>
      </c>
      <c r="G20799" t="s">
        <v>17</v>
      </c>
      <c r="H20799" t="s">
        <v>18</v>
      </c>
      <c r="I20799" t="str">
        <f t="shared" si="1297"/>
        <v>West</v>
      </c>
      <c r="J20799" t="s">
        <v>958</v>
      </c>
      <c r="K20799" t="s">
        <v>655</v>
      </c>
      <c r="L20799" t="s">
        <v>67</v>
      </c>
      <c r="M20799" s="1" t="str">
        <f t="shared" si="1298"/>
        <v>Senior</v>
      </c>
      <c r="N20799" t="s">
        <v>29</v>
      </c>
      <c r="O20799" s="1" t="str">
        <f t="shared" si="1299"/>
        <v>Mid-level</v>
      </c>
      <c r="P20799" t="s">
        <v>30</v>
      </c>
      <c r="Q20799" s="1" t="s">
        <v>18283</v>
      </c>
      <c r="R20799">
        <v>110000</v>
      </c>
      <c r="S20799" s="7" t="str" cm="1">
        <f t="array" ref="S20799">_xlfn.IFS(R20799&lt;50000,"Below 50K",
R20799&lt;100000,"50K - 1L",
R20799&lt;500000,"1L - 5L",
R20799&lt;1000000,"5L - 10L",
R20799&lt;2400000,"10L - 24L",
R20799&gt;=2400000,"Above 24L")</f>
        <v>1L - 5L</v>
      </c>
    </row>
    <row r="20800" spans="1:19" x14ac:dyDescent="0.45">
      <c r="A20800" t="s">
        <v>53</v>
      </c>
      <c r="B20800" t="s">
        <v>210</v>
      </c>
      <c r="C20800" s="1" t="str">
        <f t="shared" si="1296"/>
        <v>Business</v>
      </c>
      <c r="D20800" t="s">
        <v>14833</v>
      </c>
      <c r="E20800">
        <v>83000</v>
      </c>
      <c r="F20800">
        <v>4000</v>
      </c>
      <c r="G20800" t="s">
        <v>17</v>
      </c>
      <c r="H20800" t="s">
        <v>18</v>
      </c>
      <c r="I20800" t="str">
        <f t="shared" si="1297"/>
        <v>West</v>
      </c>
      <c r="J20800" t="s">
        <v>354</v>
      </c>
      <c r="K20800" t="s">
        <v>14834</v>
      </c>
      <c r="L20800" t="s">
        <v>57</v>
      </c>
      <c r="M20800" s="1" t="str">
        <f t="shared" si="1298"/>
        <v>Senior</v>
      </c>
      <c r="N20800" t="s">
        <v>67</v>
      </c>
      <c r="O20800" s="1" t="str">
        <f t="shared" si="1299"/>
        <v>Senior</v>
      </c>
      <c r="P20800" t="s">
        <v>22</v>
      </c>
      <c r="Q20800" s="1" t="s">
        <v>18283</v>
      </c>
      <c r="R20800">
        <v>83000</v>
      </c>
      <c r="S20800" s="7" t="str" cm="1">
        <f t="array" ref="S20800">_xlfn.IFS(R20800&lt;50000,"Below 50K",
R20800&lt;100000,"50K - 1L",
R20800&lt;500000,"1L - 5L",
R20800&lt;1000000,"5L - 10L",
R20800&lt;2400000,"10L - 24L",
R20800&gt;=2400000,"Above 24L")</f>
        <v>50K - 1L</v>
      </c>
    </row>
    <row r="20801" spans="1:19" x14ac:dyDescent="0.45">
      <c r="A20801" t="s">
        <v>58</v>
      </c>
      <c r="B20801" t="s">
        <v>23</v>
      </c>
      <c r="C20801" s="1" t="str">
        <f t="shared" si="1296"/>
        <v>Technology</v>
      </c>
      <c r="D20801" t="s">
        <v>14835</v>
      </c>
      <c r="E20801">
        <v>83000</v>
      </c>
      <c r="F20801">
        <v>0</v>
      </c>
      <c r="G20801" t="s">
        <v>17</v>
      </c>
      <c r="H20801" t="s">
        <v>18</v>
      </c>
      <c r="I20801" t="str">
        <f t="shared" si="1297"/>
        <v>West</v>
      </c>
      <c r="J20801" t="s">
        <v>19</v>
      </c>
      <c r="K20801" t="s">
        <v>28</v>
      </c>
      <c r="L20801" t="s">
        <v>67</v>
      </c>
      <c r="M20801" s="1" t="str">
        <f t="shared" si="1298"/>
        <v>Senior</v>
      </c>
      <c r="N20801" t="s">
        <v>29</v>
      </c>
      <c r="O20801" s="1" t="str">
        <f t="shared" si="1299"/>
        <v>Mid-level</v>
      </c>
      <c r="P20801" t="s">
        <v>22</v>
      </c>
      <c r="Q20801" s="1" t="s">
        <v>18283</v>
      </c>
      <c r="R20801">
        <v>83000</v>
      </c>
      <c r="S20801" s="7" t="str" cm="1">
        <f t="array" ref="S20801">_xlfn.IFS(R20801&lt;50000,"Below 50K",
R20801&lt;100000,"50K - 1L",
R20801&lt;500000,"1L - 5L",
R20801&lt;1000000,"5L - 10L",
R20801&lt;2400000,"10L - 24L",
R20801&gt;=2400000,"Above 24L")</f>
        <v>50K - 1L</v>
      </c>
    </row>
    <row r="20802" spans="1:19" x14ac:dyDescent="0.45">
      <c r="A20802" t="s">
        <v>53</v>
      </c>
      <c r="B20802" t="s">
        <v>15</v>
      </c>
      <c r="C20802" s="1" t="str">
        <f t="shared" ref="C20802:C20865" si="1300">IF(OR(B20802="Marketing, Advertising &amp; PR",B20802="Sales",B20802="Business Services"),"Marketing &amp; Sales",
IF(OR(B20802="School Teacher",B20802="Higher Education",B20802="Training",B20802="Instructional Design"),"Education",
IF(OR(B20802="Scientist",B20802="Research",B20802="Biotech"),"Research",
IF(OR(B20802="Video Games",B20802="Movies",B20802="Music"),"Entertainment",
IF(OR(B20802="Apparel",B20802="Pet Care",B20802="Food and Beverage"),"FMCG",
IF(OR(ISNUMBER(SEARCH("Health",B20802)),ISNUMBER(SEARCH("Medical",B20802)),ISNUMBER(SEARCH("Pharma",B20802))),"Healthcare &amp; Medical",
IF(OR(ISNUMBER(SEARCH("Tech",B20802)),ISNUMBER(SEARCH("Software",B20802)),ISNUMBER(SEARCH("IT",B20802))),"Technology",
IF(OR(ISNUMBER(SEARCH("Food",B20802)),ISNUMBER(SEARCH("Retail",B20802)),ISNUMBER(SEARCH("Consumer",B20802))),"FMCG",
IF(OR(ISNUMBER(SEARCH("Tourism",B20802)),ISNUMBER(SEARCH("Hospitality",B20802)),ISNUMBER(SEARCH("Travel",B20802))),"Tourism &amp; Hospitality",
IF(OR(ISNUMBER(SEARCH("Agriculture",B20802)),ISNUMBER(SEARCH("Farming",B20802))),"Farming",
IF(OR(ISNUMBER(SEARCH("Logistics",B20802)),ISNUMBER(SEARCH("Transport",B20802))),"Logistics",
IF(OR(ISNUMBER(SEARCH("Banking",B20802)),ISNUMBER(SEARCH("Finance",B20802))),"Finance",
IF(OR(ISNUMBER(SEARCH("Government",B20802)),ISNUMBER(SEARCH("Public",B20802))),"Government Service",
IF(OR(ISNUMBER(SEARCH("Engineering",B20802)),ISNUMBER(SEARCH("Construction",B20802))),"Engineering",
IF(ISNUMBER(SEARCH("Manufacturing",B20802)),"Manufacturing","Business")))))))))))))))</f>
        <v>Business</v>
      </c>
      <c r="D20802" t="s">
        <v>14836</v>
      </c>
      <c r="E20802">
        <v>70000</v>
      </c>
      <c r="F20802">
        <v>0</v>
      </c>
      <c r="G20802" t="s">
        <v>25</v>
      </c>
      <c r="H20802" t="s">
        <v>26</v>
      </c>
      <c r="I20802" t="str">
        <f t="shared" ref="I20802:I20865" si="1301">IF(OR(H20802="Canada",H20802="Finland",H20802="Denmark",H20802="Sweden",H20802="Norway",H20802="Estonia",H20802="Latvia",H20802="Lithuania",H20802="Russia",H20802="Isle Of Man"),"North",
IF(OR(H20802="United States",H20802="United Kingdom",H20802="Netherland",H20802="Spain",H20802="France",H20802="Ireland",H20802="Switzerland",H20802="Germany",H20802="Belgium",H20802="Austria",H20802="Hungary",H20802="Europe",H20802="Romania",H20802="Serbia",H20802="Poland",H20802="Italy",H20802="Slovenia",H20802="Slovakia",H20802="Portugal",H20802="Malta",H20802="Bulgaria",H20802="Luxemburg",H20802="Croatia",H20802="Cyprus",H20802="Liechtenstein",H20802="Bosnia And Herzegovina",H20802="Britain",H20802="Greece",H20802="Turkey",H20802="Catalonia",H20802="Virginia",H20802="California"),"West",
IF(OR(H20802="Malaysia",H20802="Philippines",H20802="Japan",H20802="Singapore",H20802="China",H20802="Cambodia",H20802="Vietnam",H20802="India",H20802="Bangladesh",H20802="South Korea",H20802="Thailand",H20802="Taiwan",H20802="Myanmar",H20802="Burma",H20802="Kuwait",H20802="Afghanistan",H20802="Israel",H20802="Uae",H20802="Qatar",H20802="Pakistan",H20802="Saudi Arabia",H20802="Jordan",H20802="Sri Lanka"),"East",
IF(OR(H20802="Australia",H20802="New Zealand",H20802="Mexico",H20802="Bermuda",H20802="Trinidad And Tobago",H20802="Cayman Islands",H20802="The Bahamas",H20802="Argentina",H20802="Chile",H20802="Brazil",H20802="Uruguay",H20802="Panamá",H20802="Colombia",H20802="Cuba",H20802="Jamaica",H20802="Eritrea",H20802="Cote D'Ivoire",H20802="Somalia",H20802="Africa",H20802="Sierra Leone",H20802="Nigeria",H20802="Congo",H20802="Uganda",H20802="Morocco",H20802="Zimbabwe",H20802="Ghana",H20802="Kenya",H20802="Ecuador"),"South",
IF(H20802="Unknown","Unknown","Other")))))</f>
        <v>West</v>
      </c>
      <c r="J20802" t="s">
        <v>27</v>
      </c>
      <c r="K20802" t="s">
        <v>10223</v>
      </c>
      <c r="L20802" t="s">
        <v>57</v>
      </c>
      <c r="M20802" s="1" t="str">
        <f t="shared" ref="M20802:M20865" si="1302">IF(L20802="1 year or less","Junior",IF(OR(L20802="2 - 4 years",L20802="5-7 years"),"Associate",IF(OR(L20802="8 - 10 years"),"Mid-level",IF(OR(L20802="11 - 20 years",L20802="21 - 30 years",L20802="31 - 40 years",L20802="41 years or more"),"Senior","Unknown"))))</f>
        <v>Senior</v>
      </c>
      <c r="N20802" t="s">
        <v>57</v>
      </c>
      <c r="O20802" s="1" t="str">
        <f t="shared" ref="O20802:O20865" si="1303">IF(N20802="1 year or less", "Junior", IF(OR(N20802="2 - 4 years", N20802="5-7 years"), "Associate", IF(OR(N20802="8 - 10 years"), "Mid-level", IF(OR(N20802="11 - 20 years", N20802="21 - 30 years", N20802="31 - 40 years", N20802="41 years or more"), "Senior", "Unknown"))))</f>
        <v>Senior</v>
      </c>
      <c r="P20802" t="s">
        <v>68</v>
      </c>
      <c r="Q20802" s="1" t="s">
        <v>18283</v>
      </c>
      <c r="R20802">
        <v>51660</v>
      </c>
      <c r="S20802" s="7" t="str" cm="1">
        <f t="array" ref="S20802">_xlfn.IFS(R20802&lt;50000,"Below 50K",
R20802&lt;100000,"50K - 1L",
R20802&lt;500000,"1L - 5L",
R20802&lt;1000000,"5L - 10L",
R20802&lt;2400000,"10L - 24L",
R20802&gt;=2400000,"Above 24L")</f>
        <v>50K - 1L</v>
      </c>
    </row>
    <row r="20803" spans="1:19" x14ac:dyDescent="0.45">
      <c r="A20803" t="s">
        <v>14</v>
      </c>
      <c r="B20803" t="s">
        <v>78</v>
      </c>
      <c r="C20803" s="1" t="str">
        <f t="shared" si="1300"/>
        <v>Healthcare &amp; Medical</v>
      </c>
      <c r="D20803" t="s">
        <v>3005</v>
      </c>
      <c r="E20803">
        <v>89000</v>
      </c>
      <c r="F20803">
        <v>0</v>
      </c>
      <c r="G20803" t="s">
        <v>17</v>
      </c>
      <c r="H20803" t="s">
        <v>18</v>
      </c>
      <c r="I20803" t="str">
        <f t="shared" si="1301"/>
        <v>West</v>
      </c>
      <c r="J20803" t="s">
        <v>122</v>
      </c>
      <c r="K20803" t="s">
        <v>250</v>
      </c>
      <c r="L20803" t="s">
        <v>29</v>
      </c>
      <c r="M20803" s="1" t="str">
        <f t="shared" si="1302"/>
        <v>Mid-level</v>
      </c>
      <c r="N20803" t="s">
        <v>21</v>
      </c>
      <c r="O20803" s="1" t="str">
        <f t="shared" si="1303"/>
        <v>Associate</v>
      </c>
      <c r="P20803" t="s">
        <v>22</v>
      </c>
      <c r="Q20803" s="1" t="s">
        <v>18283</v>
      </c>
      <c r="R20803">
        <v>89000</v>
      </c>
      <c r="S20803" s="7" t="str" cm="1">
        <f t="array" ref="S20803">_xlfn.IFS(R20803&lt;50000,"Below 50K",
R20803&lt;100000,"50K - 1L",
R20803&lt;500000,"1L - 5L",
R20803&lt;1000000,"5L - 10L",
R20803&lt;2400000,"10L - 24L",
R20803&gt;=2400000,"Above 24L")</f>
        <v>50K - 1L</v>
      </c>
    </row>
    <row r="20804" spans="1:19" x14ac:dyDescent="0.45">
      <c r="A20804" t="s">
        <v>58</v>
      </c>
      <c r="B20804" t="s">
        <v>23</v>
      </c>
      <c r="C20804" s="1" t="str">
        <f t="shared" si="1300"/>
        <v>Technology</v>
      </c>
      <c r="D20804" t="s">
        <v>14837</v>
      </c>
      <c r="E20804">
        <v>54000</v>
      </c>
      <c r="F20804">
        <v>5000</v>
      </c>
      <c r="G20804" t="s">
        <v>17</v>
      </c>
      <c r="H20804" t="s">
        <v>18</v>
      </c>
      <c r="I20804" t="str">
        <f t="shared" si="1301"/>
        <v>West</v>
      </c>
      <c r="J20804" t="s">
        <v>70</v>
      </c>
      <c r="K20804" t="s">
        <v>344</v>
      </c>
      <c r="L20804" t="s">
        <v>67</v>
      </c>
      <c r="M20804" s="1" t="str">
        <f t="shared" si="1302"/>
        <v>Senior</v>
      </c>
      <c r="N20804" t="s">
        <v>21</v>
      </c>
      <c r="O20804" s="1" t="str">
        <f t="shared" si="1303"/>
        <v>Associate</v>
      </c>
      <c r="P20804" t="s">
        <v>30</v>
      </c>
      <c r="Q20804" s="1" t="s">
        <v>18283</v>
      </c>
      <c r="R20804">
        <v>54000</v>
      </c>
      <c r="S20804" s="7" t="str" cm="1">
        <f t="array" ref="S20804">_xlfn.IFS(R20804&lt;50000,"Below 50K",
R20804&lt;100000,"50K - 1L",
R20804&lt;500000,"1L - 5L",
R20804&lt;1000000,"5L - 10L",
R20804&lt;2400000,"10L - 24L",
R20804&gt;=2400000,"Above 24L")</f>
        <v>50K - 1L</v>
      </c>
    </row>
    <row r="20805" spans="1:19" x14ac:dyDescent="0.45">
      <c r="A20805" t="s">
        <v>77</v>
      </c>
      <c r="B20805" t="s">
        <v>123</v>
      </c>
      <c r="C20805" s="1" t="str">
        <f t="shared" si="1300"/>
        <v>Engineering</v>
      </c>
      <c r="D20805" t="s">
        <v>14838</v>
      </c>
      <c r="E20805">
        <v>68000</v>
      </c>
      <c r="F20805">
        <v>0</v>
      </c>
      <c r="G20805" t="s">
        <v>17</v>
      </c>
      <c r="H20805" t="s">
        <v>18</v>
      </c>
      <c r="I20805" t="str">
        <f t="shared" si="1301"/>
        <v>West</v>
      </c>
      <c r="J20805" t="s">
        <v>65</v>
      </c>
      <c r="K20805" t="s">
        <v>14839</v>
      </c>
      <c r="L20805" t="s">
        <v>35</v>
      </c>
      <c r="M20805" s="1" t="str">
        <f t="shared" si="1302"/>
        <v>Associate</v>
      </c>
      <c r="N20805" t="s">
        <v>35</v>
      </c>
      <c r="O20805" s="1" t="str">
        <f t="shared" si="1303"/>
        <v>Associate</v>
      </c>
      <c r="P20805" t="s">
        <v>30</v>
      </c>
      <c r="Q20805" s="1" t="s">
        <v>18283</v>
      </c>
      <c r="R20805">
        <v>68000</v>
      </c>
      <c r="S20805" s="7" t="str" cm="1">
        <f t="array" ref="S20805">_xlfn.IFS(R20805&lt;50000,"Below 50K",
R20805&lt;100000,"50K - 1L",
R20805&lt;500000,"1L - 5L",
R20805&lt;1000000,"5L - 10L",
R20805&lt;2400000,"10L - 24L",
R20805&gt;=2400000,"Above 24L")</f>
        <v>50K - 1L</v>
      </c>
    </row>
    <row r="20806" spans="1:19" x14ac:dyDescent="0.45">
      <c r="A20806" t="s">
        <v>58</v>
      </c>
      <c r="B20806" t="s">
        <v>810</v>
      </c>
      <c r="C20806" s="1" t="str">
        <f t="shared" si="1300"/>
        <v>Business</v>
      </c>
      <c r="D20806" t="s">
        <v>14840</v>
      </c>
      <c r="E20806">
        <v>98000</v>
      </c>
      <c r="F20806">
        <v>14700</v>
      </c>
      <c r="G20806" t="s">
        <v>17</v>
      </c>
      <c r="H20806" t="s">
        <v>18</v>
      </c>
      <c r="I20806" t="str">
        <f t="shared" si="1301"/>
        <v>West</v>
      </c>
      <c r="J20806" t="s">
        <v>498</v>
      </c>
      <c r="K20806" t="s">
        <v>499</v>
      </c>
      <c r="L20806" t="s">
        <v>67</v>
      </c>
      <c r="M20806" s="1" t="str">
        <f t="shared" si="1302"/>
        <v>Senior</v>
      </c>
      <c r="N20806" t="s">
        <v>67</v>
      </c>
      <c r="O20806" s="1" t="str">
        <f t="shared" si="1303"/>
        <v>Senior</v>
      </c>
      <c r="P20806" t="s">
        <v>30</v>
      </c>
      <c r="Q20806" s="1" t="s">
        <v>18283</v>
      </c>
      <c r="R20806">
        <v>98000</v>
      </c>
      <c r="S20806" s="7" t="str" cm="1">
        <f t="array" ref="S20806">_xlfn.IFS(R20806&lt;50000,"Below 50K",
R20806&lt;100000,"50K - 1L",
R20806&lt;500000,"1L - 5L",
R20806&lt;1000000,"5L - 10L",
R20806&lt;2400000,"10L - 24L",
R20806&gt;=2400000,"Above 24L")</f>
        <v>50K - 1L</v>
      </c>
    </row>
    <row r="20807" spans="1:19" x14ac:dyDescent="0.45">
      <c r="A20807" t="s">
        <v>14</v>
      </c>
      <c r="B20807" t="s">
        <v>23</v>
      </c>
      <c r="C20807" s="1" t="str">
        <f t="shared" si="1300"/>
        <v>Technology</v>
      </c>
      <c r="D20807" t="s">
        <v>5193</v>
      </c>
      <c r="E20807">
        <v>40000</v>
      </c>
      <c r="F20807">
        <v>6000</v>
      </c>
      <c r="G20807" t="s">
        <v>25</v>
      </c>
      <c r="H20807" t="s">
        <v>26</v>
      </c>
      <c r="I20807" t="str">
        <f t="shared" si="1301"/>
        <v>West</v>
      </c>
      <c r="J20807" t="s">
        <v>27</v>
      </c>
      <c r="K20807" t="s">
        <v>646</v>
      </c>
      <c r="L20807" t="s">
        <v>67</v>
      </c>
      <c r="M20807" s="1" t="str">
        <f t="shared" si="1302"/>
        <v>Senior</v>
      </c>
      <c r="N20807" t="s">
        <v>35</v>
      </c>
      <c r="O20807" s="1" t="str">
        <f t="shared" si="1303"/>
        <v>Associate</v>
      </c>
      <c r="P20807" t="s">
        <v>30</v>
      </c>
      <c r="Q20807" s="1" t="s">
        <v>18285</v>
      </c>
      <c r="R20807">
        <v>29520</v>
      </c>
      <c r="S20807" s="7" t="str" cm="1">
        <f t="array" ref="S20807">_xlfn.IFS(R20807&lt;50000,"Below 50K",
R20807&lt;100000,"50K - 1L",
R20807&lt;500000,"1L - 5L",
R20807&lt;1000000,"5L - 10L",
R20807&lt;2400000,"10L - 24L",
R20807&gt;=2400000,"Above 24L")</f>
        <v>Below 50K</v>
      </c>
    </row>
    <row r="20808" spans="1:19" x14ac:dyDescent="0.45">
      <c r="A20808" t="s">
        <v>58</v>
      </c>
      <c r="B20808" t="s">
        <v>92</v>
      </c>
      <c r="C20808" s="1" t="str">
        <f t="shared" si="1300"/>
        <v>Business</v>
      </c>
      <c r="D20808" t="s">
        <v>14841</v>
      </c>
      <c r="E20808">
        <v>120000</v>
      </c>
      <c r="F20808">
        <v>15000</v>
      </c>
      <c r="G20808" t="s">
        <v>17</v>
      </c>
      <c r="H20808" t="s">
        <v>18</v>
      </c>
      <c r="I20808" t="str">
        <f t="shared" si="1301"/>
        <v>West</v>
      </c>
      <c r="J20808" t="s">
        <v>19</v>
      </c>
      <c r="K20808" t="s">
        <v>20</v>
      </c>
      <c r="L20808" t="s">
        <v>67</v>
      </c>
      <c r="M20808" s="1" t="str">
        <f t="shared" si="1302"/>
        <v>Senior</v>
      </c>
      <c r="N20808" t="s">
        <v>29</v>
      </c>
      <c r="O20808" s="1" t="str">
        <f t="shared" si="1303"/>
        <v>Mid-level</v>
      </c>
      <c r="P20808" t="s">
        <v>30</v>
      </c>
      <c r="Q20808" s="1" t="s">
        <v>18284</v>
      </c>
      <c r="R20808">
        <v>120000</v>
      </c>
      <c r="S20808" s="7" t="str" cm="1">
        <f t="array" ref="S20808">_xlfn.IFS(R20808&lt;50000,"Below 50K",
R20808&lt;100000,"50K - 1L",
R20808&lt;500000,"1L - 5L",
R20808&lt;1000000,"5L - 10L",
R20808&lt;2400000,"10L - 24L",
R20808&gt;=2400000,"Above 24L")</f>
        <v>1L - 5L</v>
      </c>
    </row>
    <row r="20809" spans="1:19" x14ac:dyDescent="0.45">
      <c r="A20809" t="s">
        <v>77</v>
      </c>
      <c r="B20809" t="s">
        <v>36</v>
      </c>
      <c r="C20809" s="1" t="str">
        <f t="shared" si="1300"/>
        <v>Technology</v>
      </c>
      <c r="D20809" t="s">
        <v>10304</v>
      </c>
      <c r="E20809">
        <v>50000</v>
      </c>
      <c r="F20809">
        <v>0</v>
      </c>
      <c r="G20809" t="s">
        <v>17</v>
      </c>
      <c r="H20809" t="s">
        <v>18</v>
      </c>
      <c r="I20809" t="str">
        <f t="shared" si="1301"/>
        <v>West</v>
      </c>
      <c r="J20809" t="s">
        <v>142</v>
      </c>
      <c r="K20809" t="s">
        <v>142</v>
      </c>
      <c r="L20809" t="s">
        <v>83</v>
      </c>
      <c r="M20809" s="1" t="str">
        <f t="shared" si="1302"/>
        <v>Junior</v>
      </c>
      <c r="N20809" t="s">
        <v>83</v>
      </c>
      <c r="O20809" s="1" t="str">
        <f t="shared" si="1303"/>
        <v>Junior</v>
      </c>
      <c r="P20809" t="s">
        <v>22</v>
      </c>
      <c r="Q20809" s="1" t="s">
        <v>18283</v>
      </c>
      <c r="R20809">
        <v>50000</v>
      </c>
      <c r="S20809" s="7" t="str" cm="1">
        <f t="array" ref="S20809">_xlfn.IFS(R20809&lt;50000,"Below 50K",
R20809&lt;100000,"50K - 1L",
R20809&lt;500000,"1L - 5L",
R20809&lt;1000000,"5L - 10L",
R20809&lt;2400000,"10L - 24L",
R20809&gt;=2400000,"Above 24L")</f>
        <v>50K - 1L</v>
      </c>
    </row>
    <row r="20810" spans="1:19" x14ac:dyDescent="0.45">
      <c r="A20810" t="s">
        <v>14</v>
      </c>
      <c r="B20810" t="s">
        <v>23</v>
      </c>
      <c r="C20810" s="1" t="str">
        <f t="shared" si="1300"/>
        <v>Technology</v>
      </c>
      <c r="D20810" t="s">
        <v>10765</v>
      </c>
      <c r="E20810">
        <v>80500</v>
      </c>
      <c r="F20810">
        <v>16000</v>
      </c>
      <c r="G20810" t="s">
        <v>17</v>
      </c>
      <c r="H20810" t="s">
        <v>18</v>
      </c>
      <c r="I20810" t="str">
        <f t="shared" si="1301"/>
        <v>West</v>
      </c>
      <c r="J20810" t="s">
        <v>203</v>
      </c>
      <c r="K20810" t="s">
        <v>1170</v>
      </c>
      <c r="L20810" t="s">
        <v>29</v>
      </c>
      <c r="M20810" s="1" t="str">
        <f t="shared" si="1302"/>
        <v>Mid-level</v>
      </c>
      <c r="N20810" t="s">
        <v>21</v>
      </c>
      <c r="O20810" s="1" t="str">
        <f t="shared" si="1303"/>
        <v>Associate</v>
      </c>
      <c r="P20810" t="s">
        <v>91</v>
      </c>
      <c r="Q20810" s="1" t="s">
        <v>18285</v>
      </c>
      <c r="R20810">
        <v>80500</v>
      </c>
      <c r="S20810" s="7" t="str" cm="1">
        <f t="array" ref="S20810">_xlfn.IFS(R20810&lt;50000,"Below 50K",
R20810&lt;100000,"50K - 1L",
R20810&lt;500000,"1L - 5L",
R20810&lt;1000000,"5L - 10L",
R20810&lt;2400000,"10L - 24L",
R20810&gt;=2400000,"Above 24L")</f>
        <v>50K - 1L</v>
      </c>
    </row>
    <row r="20811" spans="1:19" x14ac:dyDescent="0.45">
      <c r="A20811" t="s">
        <v>14</v>
      </c>
      <c r="B20811" t="s">
        <v>31</v>
      </c>
      <c r="C20811" s="1" t="str">
        <f t="shared" si="1300"/>
        <v>Finance</v>
      </c>
      <c r="D20811" t="s">
        <v>696</v>
      </c>
      <c r="E20811">
        <v>80000</v>
      </c>
      <c r="F20811">
        <v>8000</v>
      </c>
      <c r="G20811" t="s">
        <v>17</v>
      </c>
      <c r="H20811" t="s">
        <v>18</v>
      </c>
      <c r="I20811" t="str">
        <f t="shared" si="1301"/>
        <v>West</v>
      </c>
      <c r="J20811" t="s">
        <v>55</v>
      </c>
      <c r="K20811" t="s">
        <v>56</v>
      </c>
      <c r="L20811" t="s">
        <v>35</v>
      </c>
      <c r="M20811" s="1" t="str">
        <f t="shared" si="1302"/>
        <v>Associate</v>
      </c>
      <c r="N20811" t="s">
        <v>35</v>
      </c>
      <c r="O20811" s="1" t="str">
        <f t="shared" si="1303"/>
        <v>Associate</v>
      </c>
      <c r="P20811" t="s">
        <v>22</v>
      </c>
      <c r="Q20811" s="1" t="s">
        <v>18283</v>
      </c>
      <c r="R20811">
        <v>80000</v>
      </c>
      <c r="S20811" s="7" t="str" cm="1">
        <f t="array" ref="S20811">_xlfn.IFS(R20811&lt;50000,"Below 50K",
R20811&lt;100000,"50K - 1L",
R20811&lt;500000,"1L - 5L",
R20811&lt;1000000,"5L - 10L",
R20811&lt;2400000,"10L - 24L",
R20811&gt;=2400000,"Above 24L")</f>
        <v>50K - 1L</v>
      </c>
    </row>
    <row r="20812" spans="1:19" x14ac:dyDescent="0.45">
      <c r="A20812" t="s">
        <v>58</v>
      </c>
      <c r="B20812" t="s">
        <v>150</v>
      </c>
      <c r="C20812" s="1" t="str">
        <f t="shared" si="1300"/>
        <v>Marketing &amp; Sales</v>
      </c>
      <c r="D20812" t="s">
        <v>274</v>
      </c>
      <c r="E20812">
        <v>43680</v>
      </c>
      <c r="F20812">
        <v>0</v>
      </c>
      <c r="G20812" t="s">
        <v>17</v>
      </c>
      <c r="H20812" t="s">
        <v>18</v>
      </c>
      <c r="I20812" t="str">
        <f t="shared" si="1301"/>
        <v>West</v>
      </c>
      <c r="J20812" t="s">
        <v>813</v>
      </c>
      <c r="K20812" t="s">
        <v>299</v>
      </c>
      <c r="L20812" t="s">
        <v>67</v>
      </c>
      <c r="M20812" s="1" t="str">
        <f t="shared" si="1302"/>
        <v>Senior</v>
      </c>
      <c r="N20812" t="s">
        <v>29</v>
      </c>
      <c r="O20812" s="1" t="str">
        <f t="shared" si="1303"/>
        <v>Mid-level</v>
      </c>
      <c r="P20812" t="s">
        <v>22</v>
      </c>
      <c r="Q20812" s="1" t="s">
        <v>18283</v>
      </c>
      <c r="R20812">
        <v>43680</v>
      </c>
      <c r="S20812" s="7" t="str" cm="1">
        <f t="array" ref="S20812">_xlfn.IFS(R20812&lt;50000,"Below 50K",
R20812&lt;100000,"50K - 1L",
R20812&lt;500000,"1L - 5L",
R20812&lt;1000000,"5L - 10L",
R20812&lt;2400000,"10L - 24L",
R20812&gt;=2400000,"Above 24L")</f>
        <v>Below 50K</v>
      </c>
    </row>
    <row r="20813" spans="1:19" x14ac:dyDescent="0.45">
      <c r="A20813" t="s">
        <v>14</v>
      </c>
      <c r="B20813" t="s">
        <v>23</v>
      </c>
      <c r="C20813" s="1" t="str">
        <f t="shared" si="1300"/>
        <v>Technology</v>
      </c>
      <c r="D20813" t="s">
        <v>856</v>
      </c>
      <c r="E20813">
        <v>170000</v>
      </c>
      <c r="F20813">
        <v>0</v>
      </c>
      <c r="G20813" t="s">
        <v>17</v>
      </c>
      <c r="H20813" t="s">
        <v>18</v>
      </c>
      <c r="I20813" t="str">
        <f t="shared" si="1301"/>
        <v>West</v>
      </c>
      <c r="J20813" t="s">
        <v>125</v>
      </c>
      <c r="K20813" t="s">
        <v>277</v>
      </c>
      <c r="L20813" t="s">
        <v>67</v>
      </c>
      <c r="M20813" s="1" t="str">
        <f t="shared" si="1302"/>
        <v>Senior</v>
      </c>
      <c r="N20813" t="s">
        <v>29</v>
      </c>
      <c r="O20813" s="1" t="str">
        <f t="shared" si="1303"/>
        <v>Mid-level</v>
      </c>
      <c r="P20813" t="s">
        <v>30</v>
      </c>
      <c r="Q20813" s="1" t="s">
        <v>18283</v>
      </c>
      <c r="R20813">
        <v>170000</v>
      </c>
      <c r="S20813" s="7" t="str" cm="1">
        <f t="array" ref="S20813">_xlfn.IFS(R20813&lt;50000,"Below 50K",
R20813&lt;100000,"50K - 1L",
R20813&lt;500000,"1L - 5L",
R20813&lt;1000000,"5L - 10L",
R20813&lt;2400000,"10L - 24L",
R20813&gt;=2400000,"Above 24L")</f>
        <v>1L - 5L</v>
      </c>
    </row>
    <row r="20814" spans="1:19" x14ac:dyDescent="0.45">
      <c r="A20814" t="s">
        <v>58</v>
      </c>
      <c r="B20814" t="s">
        <v>72</v>
      </c>
      <c r="C20814" s="1" t="str">
        <f t="shared" si="1300"/>
        <v>Business</v>
      </c>
      <c r="D20814" t="s">
        <v>14842</v>
      </c>
      <c r="E20814">
        <v>86500</v>
      </c>
      <c r="F20814">
        <v>0</v>
      </c>
      <c r="G20814" t="s">
        <v>17</v>
      </c>
      <c r="H20814" t="s">
        <v>18</v>
      </c>
      <c r="I20814" t="str">
        <f t="shared" si="1301"/>
        <v>West</v>
      </c>
      <c r="J20814" t="s">
        <v>119</v>
      </c>
      <c r="K20814" t="s">
        <v>175</v>
      </c>
      <c r="L20814" t="s">
        <v>29</v>
      </c>
      <c r="M20814" s="1" t="str">
        <f t="shared" si="1302"/>
        <v>Mid-level</v>
      </c>
      <c r="N20814" t="s">
        <v>35</v>
      </c>
      <c r="O20814" s="1" t="str">
        <f t="shared" si="1303"/>
        <v>Associate</v>
      </c>
      <c r="P20814" t="s">
        <v>2379</v>
      </c>
      <c r="Q20814" s="1" t="s">
        <v>18285</v>
      </c>
      <c r="R20814">
        <v>86500</v>
      </c>
      <c r="S20814" s="7" t="str" cm="1">
        <f t="array" ref="S20814">_xlfn.IFS(R20814&lt;50000,"Below 50K",
R20814&lt;100000,"50K - 1L",
R20814&lt;500000,"1L - 5L",
R20814&lt;1000000,"5L - 10L",
R20814&lt;2400000,"10L - 24L",
R20814&gt;=2400000,"Above 24L")</f>
        <v>50K - 1L</v>
      </c>
    </row>
    <row r="20815" spans="1:19" x14ac:dyDescent="0.45">
      <c r="A20815" t="s">
        <v>14</v>
      </c>
      <c r="B20815" t="s">
        <v>150</v>
      </c>
      <c r="C20815" s="1" t="str">
        <f t="shared" si="1300"/>
        <v>Marketing &amp; Sales</v>
      </c>
      <c r="D20815" t="s">
        <v>268</v>
      </c>
      <c r="E20815">
        <v>90000</v>
      </c>
      <c r="F20815">
        <v>0</v>
      </c>
      <c r="G20815" t="s">
        <v>17</v>
      </c>
      <c r="H20815" t="s">
        <v>18</v>
      </c>
      <c r="I20815" t="str">
        <f t="shared" si="1301"/>
        <v>West</v>
      </c>
      <c r="J20815" t="s">
        <v>74</v>
      </c>
      <c r="K20815" t="s">
        <v>128</v>
      </c>
      <c r="L20815" t="s">
        <v>67</v>
      </c>
      <c r="M20815" s="1" t="str">
        <f t="shared" si="1302"/>
        <v>Senior</v>
      </c>
      <c r="N20815" t="s">
        <v>21</v>
      </c>
      <c r="O20815" s="1" t="str">
        <f t="shared" si="1303"/>
        <v>Associate</v>
      </c>
      <c r="P20815" t="s">
        <v>22</v>
      </c>
      <c r="Q20815" s="1" t="s">
        <v>18283</v>
      </c>
      <c r="R20815">
        <v>90000</v>
      </c>
      <c r="S20815" s="7" t="str" cm="1">
        <f t="array" ref="S20815">_xlfn.IFS(R20815&lt;50000,"Below 50K",
R20815&lt;100000,"50K - 1L",
R20815&lt;500000,"1L - 5L",
R20815&lt;1000000,"5L - 10L",
R20815&lt;2400000,"10L - 24L",
R20815&gt;=2400000,"Above 24L")</f>
        <v>50K - 1L</v>
      </c>
    </row>
    <row r="20816" spans="1:19" x14ac:dyDescent="0.45">
      <c r="A20816" t="s">
        <v>58</v>
      </c>
      <c r="B20816" t="s">
        <v>210</v>
      </c>
      <c r="C20816" s="1" t="str">
        <f t="shared" si="1300"/>
        <v>Business</v>
      </c>
      <c r="D20816" t="s">
        <v>14843</v>
      </c>
      <c r="E20816">
        <v>105000</v>
      </c>
      <c r="F20816">
        <v>10000</v>
      </c>
      <c r="G20816" t="s">
        <v>17</v>
      </c>
      <c r="H20816" t="s">
        <v>18</v>
      </c>
      <c r="I20816" t="str">
        <f t="shared" si="1301"/>
        <v>West</v>
      </c>
      <c r="J20816" t="s">
        <v>252</v>
      </c>
      <c r="K20816" t="s">
        <v>4028</v>
      </c>
      <c r="L20816" t="s">
        <v>67</v>
      </c>
      <c r="M20816" s="1" t="str">
        <f t="shared" si="1302"/>
        <v>Senior</v>
      </c>
      <c r="N20816" t="s">
        <v>67</v>
      </c>
      <c r="O20816" s="1" t="str">
        <f t="shared" si="1303"/>
        <v>Senior</v>
      </c>
      <c r="P20816" t="s">
        <v>22</v>
      </c>
      <c r="Q20816" s="1" t="s">
        <v>18283</v>
      </c>
      <c r="R20816">
        <v>105000</v>
      </c>
      <c r="S20816" s="7" t="str" cm="1">
        <f t="array" ref="S20816">_xlfn.IFS(R20816&lt;50000,"Below 50K",
R20816&lt;100000,"50K - 1L",
R20816&lt;500000,"1L - 5L",
R20816&lt;1000000,"5L - 10L",
R20816&lt;2400000,"10L - 24L",
R20816&gt;=2400000,"Above 24L")</f>
        <v>1L - 5L</v>
      </c>
    </row>
    <row r="20817" spans="1:19" x14ac:dyDescent="0.45">
      <c r="A20817" t="s">
        <v>58</v>
      </c>
      <c r="B20817" t="s">
        <v>129</v>
      </c>
      <c r="C20817" s="1" t="str">
        <f t="shared" si="1300"/>
        <v>Technology</v>
      </c>
      <c r="D20817" t="s">
        <v>14844</v>
      </c>
      <c r="E20817">
        <v>43000</v>
      </c>
      <c r="F20817">
        <v>0</v>
      </c>
      <c r="G20817" t="s">
        <v>17</v>
      </c>
      <c r="H20817" t="s">
        <v>18</v>
      </c>
      <c r="I20817" t="str">
        <f t="shared" si="1301"/>
        <v>West</v>
      </c>
      <c r="J20817" t="s">
        <v>1148</v>
      </c>
      <c r="K20817" t="s">
        <v>1149</v>
      </c>
      <c r="L20817" t="s">
        <v>21</v>
      </c>
      <c r="M20817" s="1" t="str">
        <f t="shared" si="1302"/>
        <v>Associate</v>
      </c>
      <c r="N20817" t="s">
        <v>35</v>
      </c>
      <c r="O20817" s="1" t="str">
        <f t="shared" si="1303"/>
        <v>Associate</v>
      </c>
      <c r="P20817" t="s">
        <v>30</v>
      </c>
      <c r="Q20817" s="1" t="s">
        <v>18283</v>
      </c>
      <c r="R20817">
        <v>43000</v>
      </c>
      <c r="S20817" s="7" t="str" cm="1">
        <f t="array" ref="S20817">_xlfn.IFS(R20817&lt;50000,"Below 50K",
R20817&lt;100000,"50K - 1L",
R20817&lt;500000,"1L - 5L",
R20817&lt;1000000,"5L - 10L",
R20817&lt;2400000,"10L - 24L",
R20817&gt;=2400000,"Above 24L")</f>
        <v>Below 50K</v>
      </c>
    </row>
    <row r="20818" spans="1:19" x14ac:dyDescent="0.45">
      <c r="A20818" t="s">
        <v>58</v>
      </c>
      <c r="B20818" t="s">
        <v>36</v>
      </c>
      <c r="C20818" s="1" t="str">
        <f t="shared" si="1300"/>
        <v>Technology</v>
      </c>
      <c r="D20818" t="s">
        <v>14845</v>
      </c>
      <c r="E20818">
        <v>52000</v>
      </c>
      <c r="F20818">
        <v>100</v>
      </c>
      <c r="G20818" t="s">
        <v>17</v>
      </c>
      <c r="H20818" t="s">
        <v>18</v>
      </c>
      <c r="I20818" t="str">
        <f t="shared" si="1301"/>
        <v>West</v>
      </c>
      <c r="J20818" t="s">
        <v>178</v>
      </c>
      <c r="K20818" t="s">
        <v>14846</v>
      </c>
      <c r="L20818" t="s">
        <v>57</v>
      </c>
      <c r="M20818" s="1" t="str">
        <f t="shared" si="1302"/>
        <v>Senior</v>
      </c>
      <c r="N20818" t="s">
        <v>57</v>
      </c>
      <c r="O20818" s="1" t="str">
        <f t="shared" si="1303"/>
        <v>Senior</v>
      </c>
      <c r="P20818" t="s">
        <v>22</v>
      </c>
      <c r="Q20818" s="1" t="s">
        <v>18283</v>
      </c>
      <c r="R20818">
        <v>52000</v>
      </c>
      <c r="S20818" s="7" t="str" cm="1">
        <f t="array" ref="S20818">_xlfn.IFS(R20818&lt;50000,"Below 50K",
R20818&lt;100000,"50K - 1L",
R20818&lt;500000,"1L - 5L",
R20818&lt;1000000,"5L - 10L",
R20818&lt;2400000,"10L - 24L",
R20818&gt;=2400000,"Above 24L")</f>
        <v>50K - 1L</v>
      </c>
    </row>
    <row r="20819" spans="1:19" x14ac:dyDescent="0.45">
      <c r="A20819" t="s">
        <v>58</v>
      </c>
      <c r="B20819" t="s">
        <v>273</v>
      </c>
      <c r="C20819" s="1" t="str">
        <f t="shared" si="1300"/>
        <v>Technology</v>
      </c>
      <c r="D20819" t="s">
        <v>450</v>
      </c>
      <c r="E20819">
        <v>62000</v>
      </c>
      <c r="F20819">
        <v>1700</v>
      </c>
      <c r="G20819" t="s">
        <v>17</v>
      </c>
      <c r="H20819" t="s">
        <v>18</v>
      </c>
      <c r="I20819" t="str">
        <f t="shared" si="1301"/>
        <v>West</v>
      </c>
      <c r="J20819" t="s">
        <v>133</v>
      </c>
      <c r="K20819" t="s">
        <v>1069</v>
      </c>
      <c r="L20819" t="s">
        <v>67</v>
      </c>
      <c r="M20819" s="1" t="str">
        <f t="shared" si="1302"/>
        <v>Senior</v>
      </c>
      <c r="N20819" t="s">
        <v>35</v>
      </c>
      <c r="O20819" s="1" t="str">
        <f t="shared" si="1303"/>
        <v>Associate</v>
      </c>
      <c r="P20819" t="s">
        <v>22</v>
      </c>
      <c r="Q20819" s="1" t="s">
        <v>18283</v>
      </c>
      <c r="R20819">
        <v>62000</v>
      </c>
      <c r="S20819" s="7" t="str" cm="1">
        <f t="array" ref="S20819">_xlfn.IFS(R20819&lt;50000,"Below 50K",
R20819&lt;100000,"50K - 1L",
R20819&lt;500000,"1L - 5L",
R20819&lt;1000000,"5L - 10L",
R20819&lt;2400000,"10L - 24L",
R20819&gt;=2400000,"Above 24L")</f>
        <v>50K - 1L</v>
      </c>
    </row>
    <row r="20820" spans="1:19" x14ac:dyDescent="0.45">
      <c r="A20820" t="s">
        <v>58</v>
      </c>
      <c r="B20820" t="s">
        <v>15</v>
      </c>
      <c r="C20820" s="1" t="str">
        <f t="shared" si="1300"/>
        <v>Business</v>
      </c>
      <c r="D20820" t="s">
        <v>37</v>
      </c>
      <c r="E20820">
        <v>82000</v>
      </c>
      <c r="F20820">
        <v>0</v>
      </c>
      <c r="G20820" t="s">
        <v>17</v>
      </c>
      <c r="H20820" t="s">
        <v>18</v>
      </c>
      <c r="I20820" t="str">
        <f t="shared" si="1301"/>
        <v>West</v>
      </c>
      <c r="J20820" t="s">
        <v>19</v>
      </c>
      <c r="K20820" t="s">
        <v>28</v>
      </c>
      <c r="L20820" t="s">
        <v>67</v>
      </c>
      <c r="M20820" s="1" t="str">
        <f t="shared" si="1302"/>
        <v>Senior</v>
      </c>
      <c r="N20820" t="s">
        <v>67</v>
      </c>
      <c r="O20820" s="1" t="str">
        <f t="shared" si="1303"/>
        <v>Senior</v>
      </c>
      <c r="P20820" t="s">
        <v>22</v>
      </c>
      <c r="Q20820" s="1" t="s">
        <v>18283</v>
      </c>
      <c r="R20820">
        <v>82000</v>
      </c>
      <c r="S20820" s="7" t="str" cm="1">
        <f t="array" ref="S20820">_xlfn.IFS(R20820&lt;50000,"Below 50K",
R20820&lt;100000,"50K - 1L",
R20820&lt;500000,"1L - 5L",
R20820&lt;1000000,"5L - 10L",
R20820&lt;2400000,"10L - 24L",
R20820&gt;=2400000,"Above 24L")</f>
        <v>50K - 1L</v>
      </c>
    </row>
    <row r="20821" spans="1:19" x14ac:dyDescent="0.45">
      <c r="A20821" t="s">
        <v>14</v>
      </c>
      <c r="B20821" t="s">
        <v>36</v>
      </c>
      <c r="C20821" s="1" t="str">
        <f t="shared" si="1300"/>
        <v>Technology</v>
      </c>
      <c r="D20821" t="s">
        <v>14847</v>
      </c>
      <c r="E20821">
        <v>44900</v>
      </c>
      <c r="F20821">
        <v>0</v>
      </c>
      <c r="G20821" t="s">
        <v>17</v>
      </c>
      <c r="H20821" t="s">
        <v>18</v>
      </c>
      <c r="I20821" t="str">
        <f t="shared" si="1301"/>
        <v>West</v>
      </c>
      <c r="J20821" t="s">
        <v>178</v>
      </c>
      <c r="K20821" t="s">
        <v>14848</v>
      </c>
      <c r="L20821" t="s">
        <v>21</v>
      </c>
      <c r="M20821" s="1" t="str">
        <f t="shared" si="1302"/>
        <v>Associate</v>
      </c>
      <c r="N20821" t="s">
        <v>21</v>
      </c>
      <c r="O20821" s="1" t="str">
        <f t="shared" si="1303"/>
        <v>Associate</v>
      </c>
      <c r="P20821" t="s">
        <v>30</v>
      </c>
      <c r="Q20821" s="1" t="s">
        <v>18283</v>
      </c>
      <c r="R20821">
        <v>44900</v>
      </c>
      <c r="S20821" s="7" t="str" cm="1">
        <f t="array" ref="S20821">_xlfn.IFS(R20821&lt;50000,"Below 50K",
R20821&lt;100000,"50K - 1L",
R20821&lt;500000,"1L - 5L",
R20821&lt;1000000,"5L - 10L",
R20821&lt;2400000,"10L - 24L",
R20821&gt;=2400000,"Above 24L")</f>
        <v>Below 50K</v>
      </c>
    </row>
    <row r="20822" spans="1:19" x14ac:dyDescent="0.45">
      <c r="A20822" t="s">
        <v>14</v>
      </c>
      <c r="B20822" t="s">
        <v>15</v>
      </c>
      <c r="C20822" s="1" t="str">
        <f t="shared" si="1300"/>
        <v>Business</v>
      </c>
      <c r="D20822" t="s">
        <v>14849</v>
      </c>
      <c r="E20822">
        <v>54000</v>
      </c>
      <c r="F20822">
        <v>0</v>
      </c>
      <c r="G20822" t="s">
        <v>17</v>
      </c>
      <c r="H20822" t="s">
        <v>18</v>
      </c>
      <c r="I20822" t="str">
        <f t="shared" si="1301"/>
        <v>West</v>
      </c>
      <c r="J20822" t="s">
        <v>33</v>
      </c>
      <c r="K20822" t="s">
        <v>1525</v>
      </c>
      <c r="L20822" t="s">
        <v>35</v>
      </c>
      <c r="M20822" s="1" t="str">
        <f t="shared" si="1302"/>
        <v>Associate</v>
      </c>
      <c r="N20822" t="s">
        <v>35</v>
      </c>
      <c r="O20822" s="1" t="str">
        <f t="shared" si="1303"/>
        <v>Associate</v>
      </c>
      <c r="P20822" t="s">
        <v>22</v>
      </c>
      <c r="Q20822" s="1" t="s">
        <v>18283</v>
      </c>
      <c r="R20822">
        <v>54000</v>
      </c>
      <c r="S20822" s="7" t="str" cm="1">
        <f t="array" ref="S20822">_xlfn.IFS(R20822&lt;50000,"Below 50K",
R20822&lt;100000,"50K - 1L",
R20822&lt;500000,"1L - 5L",
R20822&lt;1000000,"5L - 10L",
R20822&lt;2400000,"10L - 24L",
R20822&gt;=2400000,"Above 24L")</f>
        <v>50K - 1L</v>
      </c>
    </row>
    <row r="20823" spans="1:19" x14ac:dyDescent="0.45">
      <c r="A20823" t="s">
        <v>14</v>
      </c>
      <c r="B20823" t="s">
        <v>36</v>
      </c>
      <c r="C20823" s="1" t="str">
        <f t="shared" si="1300"/>
        <v>Technology</v>
      </c>
      <c r="D20823" t="s">
        <v>1246</v>
      </c>
      <c r="E20823">
        <v>112000</v>
      </c>
      <c r="F20823">
        <v>4000</v>
      </c>
      <c r="G20823" t="s">
        <v>17</v>
      </c>
      <c r="H20823" t="s">
        <v>18</v>
      </c>
      <c r="I20823" t="str">
        <f t="shared" si="1301"/>
        <v>West</v>
      </c>
      <c r="J20823" t="s">
        <v>19</v>
      </c>
      <c r="K20823" t="s">
        <v>20</v>
      </c>
      <c r="L20823" t="s">
        <v>67</v>
      </c>
      <c r="M20823" s="1" t="str">
        <f t="shared" si="1302"/>
        <v>Senior</v>
      </c>
      <c r="N20823" t="s">
        <v>21</v>
      </c>
      <c r="O20823" s="1" t="str">
        <f t="shared" si="1303"/>
        <v>Associate</v>
      </c>
      <c r="P20823" t="s">
        <v>22</v>
      </c>
      <c r="Q20823" s="1" t="s">
        <v>18283</v>
      </c>
      <c r="R20823">
        <v>112000</v>
      </c>
      <c r="S20823" s="7" t="str" cm="1">
        <f t="array" ref="S20823">_xlfn.IFS(R20823&lt;50000,"Below 50K",
R20823&lt;100000,"50K - 1L",
R20823&lt;500000,"1L - 5L",
R20823&lt;1000000,"5L - 10L",
R20823&lt;2400000,"10L - 24L",
R20823&gt;=2400000,"Above 24L")</f>
        <v>1L - 5L</v>
      </c>
    </row>
    <row r="20824" spans="1:19" x14ac:dyDescent="0.45">
      <c r="A20824" t="s">
        <v>14</v>
      </c>
      <c r="B20824" t="s">
        <v>36</v>
      </c>
      <c r="C20824" s="1" t="str">
        <f t="shared" si="1300"/>
        <v>Technology</v>
      </c>
      <c r="D20824" t="s">
        <v>787</v>
      </c>
      <c r="E20824">
        <v>54000</v>
      </c>
      <c r="F20824">
        <v>0</v>
      </c>
      <c r="G20824" t="s">
        <v>17</v>
      </c>
      <c r="H20824" t="s">
        <v>18</v>
      </c>
      <c r="I20824" t="str">
        <f t="shared" si="1301"/>
        <v>West</v>
      </c>
      <c r="J20824" t="s">
        <v>142</v>
      </c>
      <c r="K20824" t="s">
        <v>2755</v>
      </c>
      <c r="L20824" t="s">
        <v>29</v>
      </c>
      <c r="M20824" s="1" t="str">
        <f t="shared" si="1302"/>
        <v>Mid-level</v>
      </c>
      <c r="N20824" t="s">
        <v>35</v>
      </c>
      <c r="O20824" s="1" t="str">
        <f t="shared" si="1303"/>
        <v>Associate</v>
      </c>
      <c r="P20824" t="s">
        <v>22</v>
      </c>
      <c r="Q20824" s="1" t="s">
        <v>18285</v>
      </c>
      <c r="R20824">
        <v>54000</v>
      </c>
      <c r="S20824" s="7" t="str" cm="1">
        <f t="array" ref="S20824">_xlfn.IFS(R20824&lt;50000,"Below 50K",
R20824&lt;100000,"50K - 1L",
R20824&lt;500000,"1L - 5L",
R20824&lt;1000000,"5L - 10L",
R20824&lt;2400000,"10L - 24L",
R20824&gt;=2400000,"Above 24L")</f>
        <v>50K - 1L</v>
      </c>
    </row>
    <row r="20825" spans="1:19" x14ac:dyDescent="0.45">
      <c r="A20825" t="s">
        <v>53</v>
      </c>
      <c r="B20825" t="s">
        <v>15</v>
      </c>
      <c r="C20825" s="1" t="str">
        <f t="shared" si="1300"/>
        <v>Business</v>
      </c>
      <c r="D20825" t="s">
        <v>432</v>
      </c>
      <c r="E20825">
        <v>46000</v>
      </c>
      <c r="F20825">
        <v>0</v>
      </c>
      <c r="G20825" t="s">
        <v>17</v>
      </c>
      <c r="H20825" t="s">
        <v>18</v>
      </c>
      <c r="I20825" t="str">
        <f t="shared" si="1301"/>
        <v>West</v>
      </c>
      <c r="J20825" t="s">
        <v>27</v>
      </c>
      <c r="K20825" t="s">
        <v>14850</v>
      </c>
      <c r="L20825" t="s">
        <v>57</v>
      </c>
      <c r="M20825" s="1" t="str">
        <f t="shared" si="1302"/>
        <v>Senior</v>
      </c>
      <c r="N20825" t="s">
        <v>57</v>
      </c>
      <c r="O20825" s="1" t="str">
        <f t="shared" si="1303"/>
        <v>Senior</v>
      </c>
      <c r="P20825" t="s">
        <v>30</v>
      </c>
      <c r="Q20825" s="1" t="s">
        <v>18283</v>
      </c>
      <c r="R20825">
        <v>46000</v>
      </c>
      <c r="S20825" s="7" t="str" cm="1">
        <f t="array" ref="S20825">_xlfn.IFS(R20825&lt;50000,"Below 50K",
R20825&lt;100000,"50K - 1L",
R20825&lt;500000,"1L - 5L",
R20825&lt;1000000,"5L - 10L",
R20825&lt;2400000,"10L - 24L",
R20825&gt;=2400000,"Above 24L")</f>
        <v>Below 50K</v>
      </c>
    </row>
    <row r="20826" spans="1:19" x14ac:dyDescent="0.45">
      <c r="A20826" t="s">
        <v>14</v>
      </c>
      <c r="B20826" t="s">
        <v>31</v>
      </c>
      <c r="C20826" s="1" t="str">
        <f t="shared" si="1300"/>
        <v>Finance</v>
      </c>
      <c r="D20826" t="s">
        <v>660</v>
      </c>
      <c r="E20826">
        <v>55000</v>
      </c>
      <c r="F20826">
        <v>7000</v>
      </c>
      <c r="G20826" t="s">
        <v>17</v>
      </c>
      <c r="H20826" t="s">
        <v>18</v>
      </c>
      <c r="I20826" t="str">
        <f t="shared" si="1301"/>
        <v>West</v>
      </c>
      <c r="J20826" t="s">
        <v>97</v>
      </c>
      <c r="K20826" t="s">
        <v>6456</v>
      </c>
      <c r="L20826" t="s">
        <v>35</v>
      </c>
      <c r="M20826" s="1" t="str">
        <f t="shared" si="1302"/>
        <v>Associate</v>
      </c>
      <c r="N20826" t="s">
        <v>35</v>
      </c>
      <c r="O20826" s="1" t="str">
        <f t="shared" si="1303"/>
        <v>Associate</v>
      </c>
      <c r="P20826" t="s">
        <v>30</v>
      </c>
      <c r="Q20826" s="1" t="s">
        <v>18283</v>
      </c>
      <c r="R20826">
        <v>55000</v>
      </c>
      <c r="S20826" s="7" t="str" cm="1">
        <f t="array" ref="S20826">_xlfn.IFS(R20826&lt;50000,"Below 50K",
R20826&lt;100000,"50K - 1L",
R20826&lt;500000,"1L - 5L",
R20826&lt;1000000,"5L - 10L",
R20826&lt;2400000,"10L - 24L",
R20826&gt;=2400000,"Above 24L")</f>
        <v>50K - 1L</v>
      </c>
    </row>
    <row r="20827" spans="1:19" x14ac:dyDescent="0.45">
      <c r="A20827" t="s">
        <v>77</v>
      </c>
      <c r="B20827" t="s">
        <v>31</v>
      </c>
      <c r="C20827" s="1" t="str">
        <f t="shared" si="1300"/>
        <v>Finance</v>
      </c>
      <c r="D20827" t="s">
        <v>8648</v>
      </c>
      <c r="E20827">
        <v>62200</v>
      </c>
      <c r="F20827">
        <v>0</v>
      </c>
      <c r="G20827" t="s">
        <v>17</v>
      </c>
      <c r="H20827" t="s">
        <v>18</v>
      </c>
      <c r="I20827" t="str">
        <f t="shared" si="1301"/>
        <v>West</v>
      </c>
      <c r="J20827" t="s">
        <v>89</v>
      </c>
      <c r="K20827" t="s">
        <v>90</v>
      </c>
      <c r="L20827" t="s">
        <v>83</v>
      </c>
      <c r="M20827" s="1" t="str">
        <f t="shared" si="1302"/>
        <v>Junior</v>
      </c>
      <c r="N20827" t="s">
        <v>83</v>
      </c>
      <c r="O20827" s="1" t="str">
        <f t="shared" si="1303"/>
        <v>Junior</v>
      </c>
      <c r="P20827" t="s">
        <v>76</v>
      </c>
      <c r="Q20827" s="1" t="s">
        <v>18284</v>
      </c>
      <c r="R20827">
        <v>62200</v>
      </c>
      <c r="S20827" s="7" t="str" cm="1">
        <f t="array" ref="S20827">_xlfn.IFS(R20827&lt;50000,"Below 50K",
R20827&lt;100000,"50K - 1L",
R20827&lt;500000,"1L - 5L",
R20827&lt;1000000,"5L - 10L",
R20827&lt;2400000,"10L - 24L",
R20827&gt;=2400000,"Above 24L")</f>
        <v>50K - 1L</v>
      </c>
    </row>
    <row r="20828" spans="1:19" x14ac:dyDescent="0.45">
      <c r="A20828" t="s">
        <v>77</v>
      </c>
      <c r="B20828" t="s">
        <v>23</v>
      </c>
      <c r="C20828" s="1" t="str">
        <f t="shared" si="1300"/>
        <v>Technology</v>
      </c>
      <c r="D20828" t="s">
        <v>14851</v>
      </c>
      <c r="E20828">
        <v>92000</v>
      </c>
      <c r="F20828">
        <v>5000</v>
      </c>
      <c r="G20828" t="s">
        <v>17</v>
      </c>
      <c r="H20828" t="s">
        <v>18</v>
      </c>
      <c r="I20828" t="str">
        <f t="shared" si="1301"/>
        <v>West</v>
      </c>
      <c r="J20828" t="s">
        <v>38</v>
      </c>
      <c r="K20828" t="s">
        <v>380</v>
      </c>
      <c r="L20828" t="s">
        <v>35</v>
      </c>
      <c r="M20828" s="1" t="str">
        <f t="shared" si="1302"/>
        <v>Associate</v>
      </c>
      <c r="N20828" t="s">
        <v>35</v>
      </c>
      <c r="O20828" s="1" t="str">
        <f t="shared" si="1303"/>
        <v>Associate</v>
      </c>
      <c r="P20828" t="s">
        <v>30</v>
      </c>
      <c r="Q20828" s="1" t="s">
        <v>18283</v>
      </c>
      <c r="R20828">
        <v>92000</v>
      </c>
      <c r="S20828" s="7" t="str" cm="1">
        <f t="array" ref="S20828">_xlfn.IFS(R20828&lt;50000,"Below 50K",
R20828&lt;100000,"50K - 1L",
R20828&lt;500000,"1L - 5L",
R20828&lt;1000000,"5L - 10L",
R20828&lt;2400000,"10L - 24L",
R20828&gt;=2400000,"Above 24L")</f>
        <v>50K - 1L</v>
      </c>
    </row>
    <row r="20829" spans="1:19" x14ac:dyDescent="0.45">
      <c r="A20829" t="s">
        <v>14</v>
      </c>
      <c r="B20829" t="s">
        <v>106</v>
      </c>
      <c r="C20829" s="1" t="str">
        <f t="shared" si="1300"/>
        <v>Government Service</v>
      </c>
      <c r="D20829" t="s">
        <v>14852</v>
      </c>
      <c r="E20829">
        <v>67000</v>
      </c>
      <c r="F20829">
        <v>0</v>
      </c>
      <c r="G20829" t="s">
        <v>80</v>
      </c>
      <c r="H20829" t="s">
        <v>81</v>
      </c>
      <c r="I20829" t="str">
        <f t="shared" si="1301"/>
        <v>North</v>
      </c>
      <c r="J20829" t="s">
        <v>27</v>
      </c>
      <c r="K20829" t="s">
        <v>1597</v>
      </c>
      <c r="L20829" t="s">
        <v>21</v>
      </c>
      <c r="M20829" s="1" t="str">
        <f t="shared" si="1302"/>
        <v>Associate</v>
      </c>
      <c r="N20829" t="s">
        <v>35</v>
      </c>
      <c r="O20829" s="1" t="str">
        <f t="shared" si="1303"/>
        <v>Associate</v>
      </c>
      <c r="P20829" t="s">
        <v>30</v>
      </c>
      <c r="Q20829" s="1" t="s">
        <v>18283</v>
      </c>
      <c r="R20829">
        <v>91120</v>
      </c>
      <c r="S20829" s="7" t="str" cm="1">
        <f t="array" ref="S20829">_xlfn.IFS(R20829&lt;50000,"Below 50K",
R20829&lt;100000,"50K - 1L",
R20829&lt;500000,"1L - 5L",
R20829&lt;1000000,"5L - 10L",
R20829&lt;2400000,"10L - 24L",
R20829&gt;=2400000,"Above 24L")</f>
        <v>50K - 1L</v>
      </c>
    </row>
    <row r="20830" spans="1:19" x14ac:dyDescent="0.45">
      <c r="A20830" t="s">
        <v>243</v>
      </c>
      <c r="B20830" t="s">
        <v>15</v>
      </c>
      <c r="C20830" s="1" t="str">
        <f t="shared" si="1300"/>
        <v>Business</v>
      </c>
      <c r="D20830" t="s">
        <v>2508</v>
      </c>
      <c r="E20830">
        <v>18000</v>
      </c>
      <c r="F20830">
        <v>0</v>
      </c>
      <c r="G20830" t="s">
        <v>17</v>
      </c>
      <c r="H20830" t="s">
        <v>18</v>
      </c>
      <c r="I20830" t="str">
        <f t="shared" si="1301"/>
        <v>West</v>
      </c>
      <c r="J20830" t="s">
        <v>354</v>
      </c>
      <c r="K20830" t="s">
        <v>86</v>
      </c>
      <c r="L20830" t="s">
        <v>245</v>
      </c>
      <c r="M20830" s="1" t="str">
        <f t="shared" si="1302"/>
        <v>Senior</v>
      </c>
      <c r="N20830" t="s">
        <v>29</v>
      </c>
      <c r="O20830" s="1" t="str">
        <f t="shared" si="1303"/>
        <v>Mid-level</v>
      </c>
      <c r="P20830" t="s">
        <v>91</v>
      </c>
      <c r="Q20830" s="1" t="s">
        <v>18283</v>
      </c>
      <c r="R20830">
        <v>18000</v>
      </c>
      <c r="S20830" s="7" t="str" cm="1">
        <f t="array" ref="S20830">_xlfn.IFS(R20830&lt;50000,"Below 50K",
R20830&lt;100000,"50K - 1L",
R20830&lt;500000,"1L - 5L",
R20830&lt;1000000,"5L - 10L",
R20830&lt;2400000,"10L - 24L",
R20830&gt;=2400000,"Above 24L")</f>
        <v>Below 50K</v>
      </c>
    </row>
    <row r="20831" spans="1:19" x14ac:dyDescent="0.45">
      <c r="A20831" t="s">
        <v>58</v>
      </c>
      <c r="B20831" t="s">
        <v>15</v>
      </c>
      <c r="C20831" s="1" t="str">
        <f t="shared" si="1300"/>
        <v>Business</v>
      </c>
      <c r="D20831" t="s">
        <v>50</v>
      </c>
      <c r="E20831">
        <v>65000</v>
      </c>
      <c r="F20831">
        <v>0</v>
      </c>
      <c r="G20831" t="s">
        <v>17</v>
      </c>
      <c r="H20831" t="s">
        <v>18</v>
      </c>
      <c r="I20831" t="str">
        <f t="shared" si="1301"/>
        <v>West</v>
      </c>
      <c r="J20831" t="s">
        <v>137</v>
      </c>
      <c r="K20831" t="s">
        <v>496</v>
      </c>
      <c r="L20831" t="s">
        <v>67</v>
      </c>
      <c r="M20831" s="1" t="str">
        <f t="shared" si="1302"/>
        <v>Senior</v>
      </c>
      <c r="N20831" t="s">
        <v>67</v>
      </c>
      <c r="O20831" s="1" t="str">
        <f t="shared" si="1303"/>
        <v>Senior</v>
      </c>
      <c r="P20831" t="s">
        <v>22</v>
      </c>
      <c r="Q20831" s="1" t="s">
        <v>18283</v>
      </c>
      <c r="R20831">
        <v>65000</v>
      </c>
      <c r="S20831" s="7" t="str" cm="1">
        <f t="array" ref="S20831">_xlfn.IFS(R20831&lt;50000,"Below 50K",
R20831&lt;100000,"50K - 1L",
R20831&lt;500000,"1L - 5L",
R20831&lt;1000000,"5L - 10L",
R20831&lt;2400000,"10L - 24L",
R20831&gt;=2400000,"Above 24L")</f>
        <v>50K - 1L</v>
      </c>
    </row>
    <row r="20832" spans="1:19" x14ac:dyDescent="0.45">
      <c r="A20832" t="s">
        <v>14</v>
      </c>
      <c r="B20832" t="s">
        <v>23</v>
      </c>
      <c r="C20832" s="1" t="str">
        <f t="shared" si="1300"/>
        <v>Technology</v>
      </c>
      <c r="D20832" t="s">
        <v>11389</v>
      </c>
      <c r="E20832">
        <v>164000</v>
      </c>
      <c r="F20832">
        <v>35000</v>
      </c>
      <c r="G20832" t="s">
        <v>17</v>
      </c>
      <c r="H20832" t="s">
        <v>18</v>
      </c>
      <c r="I20832" t="str">
        <f t="shared" si="1301"/>
        <v>West</v>
      </c>
      <c r="J20832" t="s">
        <v>94</v>
      </c>
      <c r="K20832" t="s">
        <v>5411</v>
      </c>
      <c r="L20832" t="s">
        <v>29</v>
      </c>
      <c r="M20832" s="1" t="str">
        <f t="shared" si="1302"/>
        <v>Mid-level</v>
      </c>
      <c r="N20832" t="s">
        <v>21</v>
      </c>
      <c r="O20832" s="1" t="str">
        <f t="shared" si="1303"/>
        <v>Associate</v>
      </c>
      <c r="P20832" t="s">
        <v>22</v>
      </c>
      <c r="Q20832" s="1" t="s">
        <v>18283</v>
      </c>
      <c r="R20832">
        <v>164000</v>
      </c>
      <c r="S20832" s="7" t="str" cm="1">
        <f t="array" ref="S20832">_xlfn.IFS(R20832&lt;50000,"Below 50K",
R20832&lt;100000,"50K - 1L",
R20832&lt;500000,"1L - 5L",
R20832&lt;1000000,"5L - 10L",
R20832&lt;2400000,"10L - 24L",
R20832&gt;=2400000,"Above 24L")</f>
        <v>1L - 5L</v>
      </c>
    </row>
    <row r="20833" spans="1:19" x14ac:dyDescent="0.45">
      <c r="A20833" t="s">
        <v>58</v>
      </c>
      <c r="B20833" t="s">
        <v>15</v>
      </c>
      <c r="C20833" s="1" t="str">
        <f t="shared" si="1300"/>
        <v>Business</v>
      </c>
      <c r="D20833" t="s">
        <v>342</v>
      </c>
      <c r="E20833">
        <v>92000</v>
      </c>
      <c r="F20833">
        <v>0</v>
      </c>
      <c r="G20833" t="s">
        <v>17</v>
      </c>
      <c r="H20833" t="s">
        <v>18</v>
      </c>
      <c r="I20833" t="str">
        <f t="shared" si="1301"/>
        <v>West</v>
      </c>
      <c r="J20833" t="s">
        <v>74</v>
      </c>
      <c r="K20833" t="s">
        <v>128</v>
      </c>
      <c r="L20833" t="s">
        <v>67</v>
      </c>
      <c r="M20833" s="1" t="str">
        <f t="shared" si="1302"/>
        <v>Senior</v>
      </c>
      <c r="N20833" t="s">
        <v>67</v>
      </c>
      <c r="O20833" s="1" t="str">
        <f t="shared" si="1303"/>
        <v>Senior</v>
      </c>
      <c r="P20833" t="s">
        <v>22</v>
      </c>
      <c r="Q20833" s="1" t="s">
        <v>18283</v>
      </c>
      <c r="R20833">
        <v>92000</v>
      </c>
      <c r="S20833" s="7" t="str" cm="1">
        <f t="array" ref="S20833">_xlfn.IFS(R20833&lt;50000,"Below 50K",
R20833&lt;100000,"50K - 1L",
R20833&lt;500000,"1L - 5L",
R20833&lt;1000000,"5L - 10L",
R20833&lt;2400000,"10L - 24L",
R20833&gt;=2400000,"Above 24L")</f>
        <v>50K - 1L</v>
      </c>
    </row>
    <row r="20834" spans="1:19" x14ac:dyDescent="0.45">
      <c r="A20834" t="s">
        <v>58</v>
      </c>
      <c r="B20834" t="s">
        <v>106</v>
      </c>
      <c r="C20834" s="1" t="str">
        <f t="shared" si="1300"/>
        <v>Government Service</v>
      </c>
      <c r="D20834" t="s">
        <v>595</v>
      </c>
      <c r="E20834">
        <v>42999</v>
      </c>
      <c r="F20834">
        <v>0</v>
      </c>
      <c r="G20834" t="s">
        <v>25</v>
      </c>
      <c r="H20834" t="s">
        <v>26</v>
      </c>
      <c r="I20834" t="str">
        <f t="shared" si="1301"/>
        <v>West</v>
      </c>
      <c r="J20834" t="s">
        <v>27</v>
      </c>
      <c r="K20834" t="s">
        <v>348</v>
      </c>
      <c r="L20834" t="s">
        <v>67</v>
      </c>
      <c r="M20834" s="1" t="str">
        <f t="shared" si="1302"/>
        <v>Senior</v>
      </c>
      <c r="N20834" t="s">
        <v>67</v>
      </c>
      <c r="O20834" s="1" t="str">
        <f t="shared" si="1303"/>
        <v>Senior</v>
      </c>
      <c r="P20834" t="s">
        <v>22</v>
      </c>
      <c r="Q20834" s="1" t="s">
        <v>18283</v>
      </c>
      <c r="R20834">
        <v>31733.261999999999</v>
      </c>
      <c r="S20834" s="7" t="str" cm="1">
        <f t="array" ref="S20834">_xlfn.IFS(R20834&lt;50000,"Below 50K",
R20834&lt;100000,"50K - 1L",
R20834&lt;500000,"1L - 5L",
R20834&lt;1000000,"5L - 10L",
R20834&lt;2400000,"10L - 24L",
R20834&gt;=2400000,"Above 24L")</f>
        <v>Below 50K</v>
      </c>
    </row>
    <row r="20835" spans="1:19" x14ac:dyDescent="0.45">
      <c r="A20835" t="s">
        <v>58</v>
      </c>
      <c r="B20835" t="s">
        <v>15</v>
      </c>
      <c r="C20835" s="1" t="str">
        <f t="shared" si="1300"/>
        <v>Business</v>
      </c>
      <c r="D20835" t="s">
        <v>342</v>
      </c>
      <c r="E20835">
        <v>92000</v>
      </c>
      <c r="F20835">
        <v>0</v>
      </c>
      <c r="G20835" t="s">
        <v>17</v>
      </c>
      <c r="H20835" t="s">
        <v>18</v>
      </c>
      <c r="I20835" t="str">
        <f t="shared" si="1301"/>
        <v>West</v>
      </c>
      <c r="J20835" t="s">
        <v>74</v>
      </c>
      <c r="K20835" t="s">
        <v>128</v>
      </c>
      <c r="L20835" t="s">
        <v>67</v>
      </c>
      <c r="M20835" s="1" t="str">
        <f t="shared" si="1302"/>
        <v>Senior</v>
      </c>
      <c r="N20835" t="s">
        <v>67</v>
      </c>
      <c r="O20835" s="1" t="str">
        <f t="shared" si="1303"/>
        <v>Senior</v>
      </c>
      <c r="P20835" t="s">
        <v>22</v>
      </c>
      <c r="Q20835" s="1" t="s">
        <v>18283</v>
      </c>
      <c r="R20835">
        <v>92000</v>
      </c>
      <c r="S20835" s="7" t="str" cm="1">
        <f t="array" ref="S20835">_xlfn.IFS(R20835&lt;50000,"Below 50K",
R20835&lt;100000,"50K - 1L",
R20835&lt;500000,"1L - 5L",
R20835&lt;1000000,"5L - 10L",
R20835&lt;2400000,"10L - 24L",
R20835&gt;=2400000,"Above 24L")</f>
        <v>50K - 1L</v>
      </c>
    </row>
    <row r="20836" spans="1:19" x14ac:dyDescent="0.45">
      <c r="A20836" t="s">
        <v>58</v>
      </c>
      <c r="B20836" t="s">
        <v>289</v>
      </c>
      <c r="C20836" s="1" t="str">
        <f t="shared" si="1300"/>
        <v>Logistics</v>
      </c>
      <c r="D20836" t="s">
        <v>8204</v>
      </c>
      <c r="E20836">
        <v>58000</v>
      </c>
      <c r="F20836">
        <v>1000</v>
      </c>
      <c r="G20836" t="s">
        <v>17</v>
      </c>
      <c r="H20836" t="s">
        <v>18</v>
      </c>
      <c r="I20836" t="str">
        <f t="shared" si="1301"/>
        <v>West</v>
      </c>
      <c r="J20836" t="s">
        <v>834</v>
      </c>
      <c r="K20836" t="s">
        <v>14853</v>
      </c>
      <c r="L20836" t="s">
        <v>29</v>
      </c>
      <c r="M20836" s="1" t="str">
        <f t="shared" si="1302"/>
        <v>Mid-level</v>
      </c>
      <c r="N20836" t="s">
        <v>21</v>
      </c>
      <c r="O20836" s="1" t="str">
        <f t="shared" si="1303"/>
        <v>Associate</v>
      </c>
      <c r="P20836" t="s">
        <v>91</v>
      </c>
      <c r="Q20836" s="1" t="s">
        <v>18283</v>
      </c>
      <c r="R20836">
        <v>58000</v>
      </c>
      <c r="S20836" s="7" t="str" cm="1">
        <f t="array" ref="S20836">_xlfn.IFS(R20836&lt;50000,"Below 50K",
R20836&lt;100000,"50K - 1L",
R20836&lt;500000,"1L - 5L",
R20836&lt;1000000,"5L - 10L",
R20836&lt;2400000,"10L - 24L",
R20836&gt;=2400000,"Above 24L")</f>
        <v>50K - 1L</v>
      </c>
    </row>
    <row r="20837" spans="1:19" x14ac:dyDescent="0.45">
      <c r="A20837" t="s">
        <v>58</v>
      </c>
      <c r="B20837" t="s">
        <v>106</v>
      </c>
      <c r="C20837" s="1" t="str">
        <f t="shared" si="1300"/>
        <v>Government Service</v>
      </c>
      <c r="D20837" t="s">
        <v>182</v>
      </c>
      <c r="E20837">
        <v>90000</v>
      </c>
      <c r="F20837">
        <v>0</v>
      </c>
      <c r="G20837" t="s">
        <v>80</v>
      </c>
      <c r="H20837" t="s">
        <v>81</v>
      </c>
      <c r="I20837" t="str">
        <f t="shared" si="1301"/>
        <v>North</v>
      </c>
      <c r="J20837" t="s">
        <v>27</v>
      </c>
      <c r="K20837" t="s">
        <v>163</v>
      </c>
      <c r="L20837" t="s">
        <v>67</v>
      </c>
      <c r="M20837" s="1" t="str">
        <f t="shared" si="1302"/>
        <v>Senior</v>
      </c>
      <c r="N20837" t="s">
        <v>29</v>
      </c>
      <c r="O20837" s="1" t="str">
        <f t="shared" si="1303"/>
        <v>Mid-level</v>
      </c>
      <c r="P20837" t="s">
        <v>30</v>
      </c>
      <c r="Q20837" s="1" t="s">
        <v>18283</v>
      </c>
      <c r="R20837">
        <v>122400</v>
      </c>
      <c r="S20837" s="7" t="str" cm="1">
        <f t="array" ref="S20837">_xlfn.IFS(R20837&lt;50000,"Below 50K",
R20837&lt;100000,"50K - 1L",
R20837&lt;500000,"1L - 5L",
R20837&lt;1000000,"5L - 10L",
R20837&lt;2400000,"10L - 24L",
R20837&gt;=2400000,"Above 24L")</f>
        <v>1L - 5L</v>
      </c>
    </row>
    <row r="20838" spans="1:19" x14ac:dyDescent="0.45">
      <c r="A20838" t="s">
        <v>53</v>
      </c>
      <c r="B20838" t="s">
        <v>84</v>
      </c>
      <c r="C20838" s="1" t="str">
        <f t="shared" si="1300"/>
        <v>Technology</v>
      </c>
      <c r="D20838" t="s">
        <v>14854</v>
      </c>
      <c r="E20838">
        <v>144000</v>
      </c>
      <c r="F20838">
        <v>37000</v>
      </c>
      <c r="G20838" t="s">
        <v>80</v>
      </c>
      <c r="H20838" t="s">
        <v>81</v>
      </c>
      <c r="I20838" t="str">
        <f t="shared" si="1301"/>
        <v>North</v>
      </c>
      <c r="J20838" t="s">
        <v>27</v>
      </c>
      <c r="K20838" t="s">
        <v>14855</v>
      </c>
      <c r="L20838" t="s">
        <v>67</v>
      </c>
      <c r="M20838" s="1" t="str">
        <f t="shared" si="1302"/>
        <v>Senior</v>
      </c>
      <c r="N20838" t="s">
        <v>21</v>
      </c>
      <c r="O20838" s="1" t="str">
        <f t="shared" si="1303"/>
        <v>Associate</v>
      </c>
      <c r="P20838" t="s">
        <v>30</v>
      </c>
      <c r="Q20838" s="1" t="s">
        <v>18285</v>
      </c>
      <c r="R20838">
        <v>195840</v>
      </c>
      <c r="S20838" s="7" t="str" cm="1">
        <f t="array" ref="S20838">_xlfn.IFS(R20838&lt;50000,"Below 50K",
R20838&lt;100000,"50K - 1L",
R20838&lt;500000,"1L - 5L",
R20838&lt;1000000,"5L - 10L",
R20838&lt;2400000,"10L - 24L",
R20838&gt;=2400000,"Above 24L")</f>
        <v>1L - 5L</v>
      </c>
    </row>
    <row r="20839" spans="1:19" x14ac:dyDescent="0.45">
      <c r="A20839" t="s">
        <v>58</v>
      </c>
      <c r="B20839" t="s">
        <v>23</v>
      </c>
      <c r="C20839" s="1" t="str">
        <f t="shared" si="1300"/>
        <v>Technology</v>
      </c>
      <c r="D20839" t="s">
        <v>605</v>
      </c>
      <c r="E20839">
        <v>175000</v>
      </c>
      <c r="F20839">
        <v>90000</v>
      </c>
      <c r="G20839" t="s">
        <v>17</v>
      </c>
      <c r="H20839" t="s">
        <v>18</v>
      </c>
      <c r="I20839" t="str">
        <f t="shared" si="1301"/>
        <v>West</v>
      </c>
      <c r="J20839" t="s">
        <v>94</v>
      </c>
      <c r="K20839" t="s">
        <v>412</v>
      </c>
      <c r="L20839" t="s">
        <v>67</v>
      </c>
      <c r="M20839" s="1" t="str">
        <f t="shared" si="1302"/>
        <v>Senior</v>
      </c>
      <c r="N20839" t="s">
        <v>67</v>
      </c>
      <c r="O20839" s="1" t="str">
        <f t="shared" si="1303"/>
        <v>Senior</v>
      </c>
      <c r="P20839" t="s">
        <v>91</v>
      </c>
      <c r="Q20839" s="1" t="s">
        <v>18285</v>
      </c>
      <c r="R20839">
        <v>175000</v>
      </c>
      <c r="S20839" s="7" t="str" cm="1">
        <f t="array" ref="S20839">_xlfn.IFS(R20839&lt;50000,"Below 50K",
R20839&lt;100000,"50K - 1L",
R20839&lt;500000,"1L - 5L",
R20839&lt;1000000,"5L - 10L",
R20839&lt;2400000,"10L - 24L",
R20839&gt;=2400000,"Above 24L")</f>
        <v>1L - 5L</v>
      </c>
    </row>
    <row r="20840" spans="1:19" x14ac:dyDescent="0.45">
      <c r="A20840" t="s">
        <v>53</v>
      </c>
      <c r="B20840" t="s">
        <v>36</v>
      </c>
      <c r="C20840" s="1" t="str">
        <f t="shared" si="1300"/>
        <v>Technology</v>
      </c>
      <c r="D20840" t="s">
        <v>14856</v>
      </c>
      <c r="E20840">
        <v>93000</v>
      </c>
      <c r="F20840">
        <v>0</v>
      </c>
      <c r="G20840" t="s">
        <v>17</v>
      </c>
      <c r="H20840" t="s">
        <v>18</v>
      </c>
      <c r="I20840" t="str">
        <f t="shared" si="1301"/>
        <v>West</v>
      </c>
      <c r="J20840" t="s">
        <v>142</v>
      </c>
      <c r="K20840" t="s">
        <v>142</v>
      </c>
      <c r="L20840" t="s">
        <v>67</v>
      </c>
      <c r="M20840" s="1" t="str">
        <f t="shared" si="1302"/>
        <v>Senior</v>
      </c>
      <c r="N20840" t="s">
        <v>67</v>
      </c>
      <c r="O20840" s="1" t="str">
        <f t="shared" si="1303"/>
        <v>Senior</v>
      </c>
      <c r="P20840" t="s">
        <v>68</v>
      </c>
      <c r="Q20840" s="1" t="s">
        <v>18285</v>
      </c>
      <c r="R20840">
        <v>93000</v>
      </c>
      <c r="S20840" s="7" t="str" cm="1">
        <f t="array" ref="S20840">_xlfn.IFS(R20840&lt;50000,"Below 50K",
R20840&lt;100000,"50K - 1L",
R20840&lt;500000,"1L - 5L",
R20840&lt;1000000,"5L - 10L",
R20840&lt;2400000,"10L - 24L",
R20840&gt;=2400000,"Above 24L")</f>
        <v>50K - 1L</v>
      </c>
    </row>
    <row r="20841" spans="1:19" x14ac:dyDescent="0.45">
      <c r="A20841" t="s">
        <v>14</v>
      </c>
      <c r="B20841" t="s">
        <v>150</v>
      </c>
      <c r="C20841" s="1" t="str">
        <f t="shared" si="1300"/>
        <v>Marketing &amp; Sales</v>
      </c>
      <c r="D20841" t="s">
        <v>14857</v>
      </c>
      <c r="E20841">
        <v>120000</v>
      </c>
      <c r="F20841">
        <v>15000</v>
      </c>
      <c r="G20841" t="s">
        <v>17</v>
      </c>
      <c r="H20841" t="s">
        <v>18</v>
      </c>
      <c r="I20841" t="str">
        <f t="shared" si="1301"/>
        <v>West</v>
      </c>
      <c r="J20841" t="s">
        <v>89</v>
      </c>
      <c r="K20841" t="s">
        <v>90</v>
      </c>
      <c r="L20841" t="s">
        <v>35</v>
      </c>
      <c r="M20841" s="1" t="str">
        <f t="shared" si="1302"/>
        <v>Associate</v>
      </c>
      <c r="N20841" t="s">
        <v>35</v>
      </c>
      <c r="O20841" s="1" t="str">
        <f t="shared" si="1303"/>
        <v>Associate</v>
      </c>
      <c r="P20841" t="s">
        <v>30</v>
      </c>
      <c r="Q20841" s="1" t="s">
        <v>18283</v>
      </c>
      <c r="R20841">
        <v>120000</v>
      </c>
      <c r="S20841" s="7" t="str" cm="1">
        <f t="array" ref="S20841">_xlfn.IFS(R20841&lt;50000,"Below 50K",
R20841&lt;100000,"50K - 1L",
R20841&lt;500000,"1L - 5L",
R20841&lt;1000000,"5L - 10L",
R20841&lt;2400000,"10L - 24L",
R20841&gt;=2400000,"Above 24L")</f>
        <v>1L - 5L</v>
      </c>
    </row>
    <row r="20842" spans="1:19" x14ac:dyDescent="0.45">
      <c r="A20842" t="s">
        <v>53</v>
      </c>
      <c r="B20842" t="s">
        <v>78</v>
      </c>
      <c r="C20842" s="1" t="str">
        <f t="shared" si="1300"/>
        <v>Healthcare &amp; Medical</v>
      </c>
      <c r="D20842" t="s">
        <v>649</v>
      </c>
      <c r="E20842">
        <v>68000</v>
      </c>
      <c r="F20842">
        <v>3000</v>
      </c>
      <c r="G20842" t="s">
        <v>17</v>
      </c>
      <c r="H20842" t="s">
        <v>18</v>
      </c>
      <c r="I20842" t="str">
        <f t="shared" si="1301"/>
        <v>West</v>
      </c>
      <c r="J20842" t="s">
        <v>60</v>
      </c>
      <c r="K20842" t="s">
        <v>14858</v>
      </c>
      <c r="L20842" t="s">
        <v>57</v>
      </c>
      <c r="M20842" s="1" t="str">
        <f t="shared" si="1302"/>
        <v>Senior</v>
      </c>
      <c r="N20842" t="s">
        <v>21</v>
      </c>
      <c r="O20842" s="1" t="str">
        <f t="shared" si="1303"/>
        <v>Associate</v>
      </c>
      <c r="P20842" t="s">
        <v>30</v>
      </c>
      <c r="Q20842" s="1" t="s">
        <v>18283</v>
      </c>
      <c r="R20842">
        <v>68000</v>
      </c>
      <c r="S20842" s="7" t="str" cm="1">
        <f t="array" ref="S20842">_xlfn.IFS(R20842&lt;50000,"Below 50K",
R20842&lt;100000,"50K - 1L",
R20842&lt;500000,"1L - 5L",
R20842&lt;1000000,"5L - 10L",
R20842&lt;2400000,"10L - 24L",
R20842&gt;=2400000,"Above 24L")</f>
        <v>50K - 1L</v>
      </c>
    </row>
    <row r="20843" spans="1:19" x14ac:dyDescent="0.45">
      <c r="A20843" t="s">
        <v>14</v>
      </c>
      <c r="B20843" t="s">
        <v>23</v>
      </c>
      <c r="C20843" s="1" t="str">
        <f t="shared" si="1300"/>
        <v>Technology</v>
      </c>
      <c r="D20843" t="s">
        <v>14859</v>
      </c>
      <c r="E20843">
        <v>40000</v>
      </c>
      <c r="F20843">
        <v>0</v>
      </c>
      <c r="G20843" t="s">
        <v>25</v>
      </c>
      <c r="H20843" t="s">
        <v>26</v>
      </c>
      <c r="I20843" t="str">
        <f t="shared" si="1301"/>
        <v>West</v>
      </c>
      <c r="J20843" t="s">
        <v>27</v>
      </c>
      <c r="K20843" t="s">
        <v>181</v>
      </c>
      <c r="L20843" t="s">
        <v>21</v>
      </c>
      <c r="M20843" s="1" t="str">
        <f t="shared" si="1302"/>
        <v>Associate</v>
      </c>
      <c r="N20843" t="s">
        <v>21</v>
      </c>
      <c r="O20843" s="1" t="str">
        <f t="shared" si="1303"/>
        <v>Associate</v>
      </c>
      <c r="P20843" t="s">
        <v>68</v>
      </c>
      <c r="Q20843" s="1" t="s">
        <v>18283</v>
      </c>
      <c r="R20843">
        <v>29520</v>
      </c>
      <c r="S20843" s="7" t="str" cm="1">
        <f t="array" ref="S20843">_xlfn.IFS(R20843&lt;50000,"Below 50K",
R20843&lt;100000,"50K - 1L",
R20843&lt;500000,"1L - 5L",
R20843&lt;1000000,"5L - 10L",
R20843&lt;2400000,"10L - 24L",
R20843&gt;=2400000,"Above 24L")</f>
        <v>Below 50K</v>
      </c>
    </row>
    <row r="20844" spans="1:19" x14ac:dyDescent="0.45">
      <c r="A20844" t="s">
        <v>14</v>
      </c>
      <c r="B20844" t="s">
        <v>123</v>
      </c>
      <c r="C20844" s="1" t="str">
        <f t="shared" si="1300"/>
        <v>Engineering</v>
      </c>
      <c r="D20844" t="s">
        <v>1299</v>
      </c>
      <c r="E20844">
        <v>111000</v>
      </c>
      <c r="F20844">
        <v>13000</v>
      </c>
      <c r="G20844" t="s">
        <v>17</v>
      </c>
      <c r="H20844" t="s">
        <v>18</v>
      </c>
      <c r="I20844" t="str">
        <f t="shared" si="1301"/>
        <v>West</v>
      </c>
      <c r="J20844" t="s">
        <v>676</v>
      </c>
      <c r="K20844" t="s">
        <v>14860</v>
      </c>
      <c r="L20844" t="s">
        <v>21</v>
      </c>
      <c r="M20844" s="1" t="str">
        <f t="shared" si="1302"/>
        <v>Associate</v>
      </c>
      <c r="N20844" t="s">
        <v>21</v>
      </c>
      <c r="O20844" s="1" t="str">
        <f t="shared" si="1303"/>
        <v>Associate</v>
      </c>
      <c r="P20844" t="s">
        <v>30</v>
      </c>
      <c r="Q20844" s="1" t="s">
        <v>18283</v>
      </c>
      <c r="R20844">
        <v>111000</v>
      </c>
      <c r="S20844" s="7" t="str" cm="1">
        <f t="array" ref="S20844">_xlfn.IFS(R20844&lt;50000,"Below 50K",
R20844&lt;100000,"50K - 1L",
R20844&lt;500000,"1L - 5L",
R20844&lt;1000000,"5L - 10L",
R20844&lt;2400000,"10L - 24L",
R20844&gt;=2400000,"Above 24L")</f>
        <v>1L - 5L</v>
      </c>
    </row>
    <row r="20845" spans="1:19" x14ac:dyDescent="0.45">
      <c r="A20845" t="s">
        <v>58</v>
      </c>
      <c r="B20845" t="s">
        <v>72</v>
      </c>
      <c r="C20845" s="1" t="str">
        <f t="shared" si="1300"/>
        <v>Business</v>
      </c>
      <c r="D20845" t="s">
        <v>14861</v>
      </c>
      <c r="E20845">
        <v>105000</v>
      </c>
      <c r="F20845">
        <v>40000</v>
      </c>
      <c r="G20845" t="s">
        <v>17</v>
      </c>
      <c r="H20845" t="s">
        <v>18</v>
      </c>
      <c r="I20845" t="str">
        <f t="shared" si="1301"/>
        <v>West</v>
      </c>
      <c r="J20845" t="s">
        <v>142</v>
      </c>
      <c r="K20845" t="s">
        <v>142</v>
      </c>
      <c r="L20845" t="s">
        <v>67</v>
      </c>
      <c r="M20845" s="1" t="str">
        <f t="shared" si="1302"/>
        <v>Senior</v>
      </c>
      <c r="N20845" t="s">
        <v>67</v>
      </c>
      <c r="O20845" s="1" t="str">
        <f t="shared" si="1303"/>
        <v>Senior</v>
      </c>
      <c r="P20845" t="s">
        <v>30</v>
      </c>
      <c r="Q20845" s="1" t="s">
        <v>18283</v>
      </c>
      <c r="R20845">
        <v>105000</v>
      </c>
      <c r="S20845" s="7" t="str" cm="1">
        <f t="array" ref="S20845">_xlfn.IFS(R20845&lt;50000,"Below 50K",
R20845&lt;100000,"50K - 1L",
R20845&lt;500000,"1L - 5L",
R20845&lt;1000000,"5L - 10L",
R20845&lt;2400000,"10L - 24L",
R20845&gt;=2400000,"Above 24L")</f>
        <v>1L - 5L</v>
      </c>
    </row>
    <row r="20846" spans="1:19" x14ac:dyDescent="0.45">
      <c r="A20846" t="s">
        <v>14</v>
      </c>
      <c r="B20846" t="s">
        <v>72</v>
      </c>
      <c r="C20846" s="1" t="str">
        <f t="shared" si="1300"/>
        <v>Business</v>
      </c>
      <c r="D20846" t="s">
        <v>706</v>
      </c>
      <c r="E20846">
        <v>45760</v>
      </c>
      <c r="F20846">
        <v>1000</v>
      </c>
      <c r="G20846" t="s">
        <v>17</v>
      </c>
      <c r="H20846" t="s">
        <v>18</v>
      </c>
      <c r="I20846" t="str">
        <f t="shared" si="1301"/>
        <v>West</v>
      </c>
      <c r="J20846" t="s">
        <v>122</v>
      </c>
      <c r="K20846" t="s">
        <v>250</v>
      </c>
      <c r="L20846" t="s">
        <v>29</v>
      </c>
      <c r="M20846" s="1" t="str">
        <f t="shared" si="1302"/>
        <v>Mid-level</v>
      </c>
      <c r="N20846" t="s">
        <v>83</v>
      </c>
      <c r="O20846" s="1" t="str">
        <f t="shared" si="1303"/>
        <v>Junior</v>
      </c>
      <c r="P20846" t="s">
        <v>30</v>
      </c>
      <c r="Q20846" s="1" t="s">
        <v>18283</v>
      </c>
      <c r="R20846">
        <v>45760</v>
      </c>
      <c r="S20846" s="7" t="str" cm="1">
        <f t="array" ref="S20846">_xlfn.IFS(R20846&lt;50000,"Below 50K",
R20846&lt;100000,"50K - 1L",
R20846&lt;500000,"1L - 5L",
R20846&lt;1000000,"5L - 10L",
R20846&lt;2400000,"10L - 24L",
R20846&gt;=2400000,"Above 24L")</f>
        <v>Below 50K</v>
      </c>
    </row>
    <row r="20847" spans="1:19" x14ac:dyDescent="0.45">
      <c r="A20847" t="s">
        <v>58</v>
      </c>
      <c r="B20847" t="s">
        <v>36</v>
      </c>
      <c r="C20847" s="1" t="str">
        <f t="shared" si="1300"/>
        <v>Technology</v>
      </c>
      <c r="D20847" t="s">
        <v>2954</v>
      </c>
      <c r="E20847">
        <v>96000</v>
      </c>
      <c r="F20847">
        <v>0</v>
      </c>
      <c r="G20847" t="s">
        <v>17</v>
      </c>
      <c r="H20847" t="s">
        <v>18</v>
      </c>
      <c r="I20847" t="str">
        <f t="shared" si="1301"/>
        <v>West</v>
      </c>
      <c r="J20847" t="s">
        <v>125</v>
      </c>
      <c r="K20847" t="s">
        <v>4404</v>
      </c>
      <c r="L20847" t="s">
        <v>67</v>
      </c>
      <c r="M20847" s="1" t="str">
        <f t="shared" si="1302"/>
        <v>Senior</v>
      </c>
      <c r="N20847" t="s">
        <v>67</v>
      </c>
      <c r="O20847" s="1" t="str">
        <f t="shared" si="1303"/>
        <v>Senior</v>
      </c>
      <c r="P20847" t="s">
        <v>30</v>
      </c>
      <c r="Q20847" s="1" t="s">
        <v>18283</v>
      </c>
      <c r="R20847">
        <v>96000</v>
      </c>
      <c r="S20847" s="7" t="str" cm="1">
        <f t="array" ref="S20847">_xlfn.IFS(R20847&lt;50000,"Below 50K",
R20847&lt;100000,"50K - 1L",
R20847&lt;500000,"1L - 5L",
R20847&lt;1000000,"5L - 10L",
R20847&lt;2400000,"10L - 24L",
R20847&gt;=2400000,"Above 24L")</f>
        <v>50K - 1L</v>
      </c>
    </row>
    <row r="20848" spans="1:19" x14ac:dyDescent="0.45">
      <c r="A20848" t="s">
        <v>58</v>
      </c>
      <c r="B20848" t="s">
        <v>49</v>
      </c>
      <c r="C20848" s="1" t="str">
        <f t="shared" si="1300"/>
        <v>Business</v>
      </c>
      <c r="D20848" t="s">
        <v>14862</v>
      </c>
      <c r="E20848">
        <v>57000</v>
      </c>
      <c r="F20848">
        <v>0</v>
      </c>
      <c r="G20848" t="s">
        <v>17</v>
      </c>
      <c r="H20848" t="s">
        <v>18</v>
      </c>
      <c r="I20848" t="str">
        <f t="shared" si="1301"/>
        <v>West</v>
      </c>
      <c r="J20848" t="s">
        <v>108</v>
      </c>
      <c r="K20848" t="s">
        <v>14863</v>
      </c>
      <c r="L20848" t="s">
        <v>67</v>
      </c>
      <c r="M20848" s="1" t="str">
        <f t="shared" si="1302"/>
        <v>Senior</v>
      </c>
      <c r="N20848" t="s">
        <v>67</v>
      </c>
      <c r="O20848" s="1" t="str">
        <f t="shared" si="1303"/>
        <v>Senior</v>
      </c>
      <c r="P20848" t="s">
        <v>76</v>
      </c>
      <c r="Q20848" s="1" t="s">
        <v>18283</v>
      </c>
      <c r="R20848">
        <v>57000</v>
      </c>
      <c r="S20848" s="7" t="str" cm="1">
        <f t="array" ref="S20848">_xlfn.IFS(R20848&lt;50000,"Below 50K",
R20848&lt;100000,"50K - 1L",
R20848&lt;500000,"1L - 5L",
R20848&lt;1000000,"5L - 10L",
R20848&lt;2400000,"10L - 24L",
R20848&gt;=2400000,"Above 24L")</f>
        <v>50K - 1L</v>
      </c>
    </row>
    <row r="20849" spans="1:19" x14ac:dyDescent="0.45">
      <c r="A20849" t="s">
        <v>14</v>
      </c>
      <c r="B20849" t="s">
        <v>15</v>
      </c>
      <c r="C20849" s="1" t="str">
        <f t="shared" si="1300"/>
        <v>Business</v>
      </c>
      <c r="D20849" t="s">
        <v>2028</v>
      </c>
      <c r="E20849">
        <v>70000</v>
      </c>
      <c r="F20849">
        <v>0</v>
      </c>
      <c r="G20849" t="s">
        <v>17</v>
      </c>
      <c r="H20849" t="s">
        <v>18</v>
      </c>
      <c r="I20849" t="str">
        <f t="shared" si="1301"/>
        <v>West</v>
      </c>
      <c r="J20849" t="s">
        <v>44</v>
      </c>
      <c r="K20849" t="s">
        <v>496</v>
      </c>
      <c r="L20849" t="s">
        <v>29</v>
      </c>
      <c r="M20849" s="1" t="str">
        <f t="shared" si="1302"/>
        <v>Mid-level</v>
      </c>
      <c r="N20849" t="s">
        <v>21</v>
      </c>
      <c r="O20849" s="1" t="str">
        <f t="shared" si="1303"/>
        <v>Associate</v>
      </c>
      <c r="P20849" t="s">
        <v>22</v>
      </c>
      <c r="Q20849" s="1" t="s">
        <v>18283</v>
      </c>
      <c r="R20849">
        <v>70000</v>
      </c>
      <c r="S20849" s="7" t="str" cm="1">
        <f t="array" ref="S20849">_xlfn.IFS(R20849&lt;50000,"Below 50K",
R20849&lt;100000,"50K - 1L",
R20849&lt;500000,"1L - 5L",
R20849&lt;1000000,"5L - 10L",
R20849&lt;2400000,"10L - 24L",
R20849&gt;=2400000,"Above 24L")</f>
        <v>50K - 1L</v>
      </c>
    </row>
    <row r="20850" spans="1:19" x14ac:dyDescent="0.45">
      <c r="A20850" t="s">
        <v>14</v>
      </c>
      <c r="B20850" t="s">
        <v>187</v>
      </c>
      <c r="C20850" s="1" t="str">
        <f t="shared" si="1300"/>
        <v>Engineering</v>
      </c>
      <c r="D20850" t="s">
        <v>14864</v>
      </c>
      <c r="E20850">
        <v>70119</v>
      </c>
      <c r="F20850">
        <v>0</v>
      </c>
      <c r="G20850" t="s">
        <v>17</v>
      </c>
      <c r="H20850" t="s">
        <v>18</v>
      </c>
      <c r="I20850" t="str">
        <f t="shared" si="1301"/>
        <v>West</v>
      </c>
      <c r="J20850" t="s">
        <v>19</v>
      </c>
      <c r="K20850" t="s">
        <v>14865</v>
      </c>
      <c r="L20850" t="s">
        <v>67</v>
      </c>
      <c r="M20850" s="1" t="str">
        <f t="shared" si="1302"/>
        <v>Senior</v>
      </c>
      <c r="N20850" t="s">
        <v>35</v>
      </c>
      <c r="O20850" s="1" t="str">
        <f t="shared" si="1303"/>
        <v>Associate</v>
      </c>
      <c r="P20850" t="s">
        <v>30</v>
      </c>
      <c r="Q20850" s="1" t="s">
        <v>18285</v>
      </c>
      <c r="R20850">
        <v>70119</v>
      </c>
      <c r="S20850" s="7" t="str" cm="1">
        <f t="array" ref="S20850">_xlfn.IFS(R20850&lt;50000,"Below 50K",
R20850&lt;100000,"50K - 1L",
R20850&lt;500000,"1L - 5L",
R20850&lt;1000000,"5L - 10L",
R20850&lt;2400000,"10L - 24L",
R20850&gt;=2400000,"Above 24L")</f>
        <v>50K - 1L</v>
      </c>
    </row>
    <row r="20851" spans="1:19" x14ac:dyDescent="0.45">
      <c r="A20851" t="s">
        <v>58</v>
      </c>
      <c r="B20851" t="s">
        <v>106</v>
      </c>
      <c r="C20851" s="1" t="str">
        <f t="shared" si="1300"/>
        <v>Government Service</v>
      </c>
      <c r="D20851" t="s">
        <v>14866</v>
      </c>
      <c r="E20851">
        <v>90000</v>
      </c>
      <c r="F20851">
        <v>0</v>
      </c>
      <c r="G20851" t="s">
        <v>17</v>
      </c>
      <c r="H20851" t="s">
        <v>18</v>
      </c>
      <c r="I20851" t="str">
        <f t="shared" si="1301"/>
        <v>West</v>
      </c>
      <c r="J20851" t="s">
        <v>70</v>
      </c>
      <c r="K20851" t="s">
        <v>917</v>
      </c>
      <c r="L20851" t="s">
        <v>67</v>
      </c>
      <c r="M20851" s="1" t="str">
        <f t="shared" si="1302"/>
        <v>Senior</v>
      </c>
      <c r="N20851" t="s">
        <v>29</v>
      </c>
      <c r="O20851" s="1" t="str">
        <f t="shared" si="1303"/>
        <v>Mid-level</v>
      </c>
      <c r="P20851" t="s">
        <v>22</v>
      </c>
      <c r="Q20851" s="1" t="s">
        <v>18283</v>
      </c>
      <c r="R20851">
        <v>90000</v>
      </c>
      <c r="S20851" s="7" t="str" cm="1">
        <f t="array" ref="S20851">_xlfn.IFS(R20851&lt;50000,"Below 50K",
R20851&lt;100000,"50K - 1L",
R20851&lt;500000,"1L - 5L",
R20851&lt;1000000,"5L - 10L",
R20851&lt;2400000,"10L - 24L",
R20851&gt;=2400000,"Above 24L")</f>
        <v>50K - 1L</v>
      </c>
    </row>
    <row r="20852" spans="1:19" x14ac:dyDescent="0.45">
      <c r="A20852" t="s">
        <v>243</v>
      </c>
      <c r="B20852" t="s">
        <v>23</v>
      </c>
      <c r="C20852" s="1" t="str">
        <f t="shared" si="1300"/>
        <v>Technology</v>
      </c>
      <c r="D20852" t="s">
        <v>14867</v>
      </c>
      <c r="E20852">
        <v>109000</v>
      </c>
      <c r="F20852">
        <v>3500</v>
      </c>
      <c r="G20852" t="s">
        <v>17</v>
      </c>
      <c r="H20852" t="s">
        <v>18</v>
      </c>
      <c r="I20852" t="str">
        <f t="shared" si="1301"/>
        <v>West</v>
      </c>
      <c r="J20852" t="s">
        <v>65</v>
      </c>
      <c r="K20852" t="s">
        <v>102</v>
      </c>
      <c r="L20852" t="s">
        <v>67</v>
      </c>
      <c r="M20852" s="1" t="str">
        <f t="shared" si="1302"/>
        <v>Senior</v>
      </c>
      <c r="N20852" t="s">
        <v>67</v>
      </c>
      <c r="O20852" s="1" t="str">
        <f t="shared" si="1303"/>
        <v>Senior</v>
      </c>
      <c r="P20852" t="s">
        <v>22</v>
      </c>
      <c r="Q20852" s="1" t="s">
        <v>18283</v>
      </c>
      <c r="R20852">
        <v>109000</v>
      </c>
      <c r="S20852" s="7" t="str" cm="1">
        <f t="array" ref="S20852">_xlfn.IFS(R20852&lt;50000,"Below 50K",
R20852&lt;100000,"50K - 1L",
R20852&lt;500000,"1L - 5L",
R20852&lt;1000000,"5L - 10L",
R20852&lt;2400000,"10L - 24L",
R20852&gt;=2400000,"Above 24L")</f>
        <v>1L - 5L</v>
      </c>
    </row>
    <row r="20853" spans="1:19" x14ac:dyDescent="0.45">
      <c r="A20853" t="s">
        <v>53</v>
      </c>
      <c r="B20853" t="s">
        <v>72</v>
      </c>
      <c r="C20853" s="1" t="str">
        <f t="shared" si="1300"/>
        <v>Business</v>
      </c>
      <c r="D20853" t="s">
        <v>2060</v>
      </c>
      <c r="E20853">
        <v>48000</v>
      </c>
      <c r="F20853">
        <v>1000</v>
      </c>
      <c r="G20853" t="s">
        <v>17</v>
      </c>
      <c r="H20853" t="s">
        <v>18</v>
      </c>
      <c r="I20853" t="str">
        <f t="shared" si="1301"/>
        <v>West</v>
      </c>
      <c r="J20853" t="s">
        <v>119</v>
      </c>
      <c r="K20853" t="s">
        <v>1168</v>
      </c>
      <c r="L20853" t="s">
        <v>57</v>
      </c>
      <c r="M20853" s="1" t="str">
        <f t="shared" si="1302"/>
        <v>Senior</v>
      </c>
      <c r="N20853" t="s">
        <v>35</v>
      </c>
      <c r="O20853" s="1" t="str">
        <f t="shared" si="1303"/>
        <v>Associate</v>
      </c>
      <c r="P20853" t="s">
        <v>30</v>
      </c>
      <c r="Q20853" s="1" t="s">
        <v>18283</v>
      </c>
      <c r="R20853">
        <v>48000</v>
      </c>
      <c r="S20853" s="7" t="str" cm="1">
        <f t="array" ref="S20853">_xlfn.IFS(R20853&lt;50000,"Below 50K",
R20853&lt;100000,"50K - 1L",
R20853&lt;500000,"1L - 5L",
R20853&lt;1000000,"5L - 10L",
R20853&lt;2400000,"10L - 24L",
R20853&gt;=2400000,"Above 24L")</f>
        <v>Below 50K</v>
      </c>
    </row>
    <row r="20854" spans="1:19" x14ac:dyDescent="0.45">
      <c r="A20854" t="s">
        <v>58</v>
      </c>
      <c r="B20854" t="s">
        <v>49</v>
      </c>
      <c r="C20854" s="1" t="str">
        <f t="shared" si="1300"/>
        <v>Business</v>
      </c>
      <c r="D20854" t="s">
        <v>14868</v>
      </c>
      <c r="E20854">
        <v>31000</v>
      </c>
      <c r="F20854">
        <v>0</v>
      </c>
      <c r="G20854" t="s">
        <v>17</v>
      </c>
      <c r="H20854" t="s">
        <v>18</v>
      </c>
      <c r="I20854" t="str">
        <f t="shared" si="1301"/>
        <v>West</v>
      </c>
      <c r="J20854" t="s">
        <v>44</v>
      </c>
      <c r="K20854" t="s">
        <v>14869</v>
      </c>
      <c r="L20854" t="s">
        <v>67</v>
      </c>
      <c r="M20854" s="1" t="str">
        <f t="shared" si="1302"/>
        <v>Senior</v>
      </c>
      <c r="N20854" t="s">
        <v>21</v>
      </c>
      <c r="O20854" s="1" t="str">
        <f t="shared" si="1303"/>
        <v>Associate</v>
      </c>
      <c r="P20854" t="s">
        <v>30</v>
      </c>
      <c r="Q20854" s="1" t="s">
        <v>18283</v>
      </c>
      <c r="R20854">
        <v>31000</v>
      </c>
      <c r="S20854" s="7" t="str" cm="1">
        <f t="array" ref="S20854">_xlfn.IFS(R20854&lt;50000,"Below 50K",
R20854&lt;100000,"50K - 1L",
R20854&lt;500000,"1L - 5L",
R20854&lt;1000000,"5L - 10L",
R20854&lt;2400000,"10L - 24L",
R20854&gt;=2400000,"Above 24L")</f>
        <v>Below 50K</v>
      </c>
    </row>
    <row r="20855" spans="1:19" x14ac:dyDescent="0.45">
      <c r="A20855" t="s">
        <v>58</v>
      </c>
      <c r="B20855" t="s">
        <v>653</v>
      </c>
      <c r="C20855" s="1" t="str">
        <f t="shared" si="1300"/>
        <v>Business</v>
      </c>
      <c r="D20855" t="s">
        <v>475</v>
      </c>
      <c r="E20855">
        <v>47000</v>
      </c>
      <c r="F20855">
        <v>0</v>
      </c>
      <c r="G20855" t="s">
        <v>17</v>
      </c>
      <c r="H20855" t="s">
        <v>18</v>
      </c>
      <c r="I20855" t="str">
        <f t="shared" si="1301"/>
        <v>West</v>
      </c>
      <c r="J20855" t="s">
        <v>33</v>
      </c>
      <c r="K20855" t="s">
        <v>246</v>
      </c>
      <c r="L20855" t="s">
        <v>57</v>
      </c>
      <c r="M20855" s="1" t="str">
        <f t="shared" si="1302"/>
        <v>Senior</v>
      </c>
      <c r="N20855" t="s">
        <v>29</v>
      </c>
      <c r="O20855" s="1" t="str">
        <f t="shared" si="1303"/>
        <v>Mid-level</v>
      </c>
      <c r="P20855" t="s">
        <v>233</v>
      </c>
      <c r="Q20855" s="1" t="s">
        <v>18285</v>
      </c>
      <c r="R20855">
        <v>47000</v>
      </c>
      <c r="S20855" s="7" t="str" cm="1">
        <f t="array" ref="S20855">_xlfn.IFS(R20855&lt;50000,"Below 50K",
R20855&lt;100000,"50K - 1L",
R20855&lt;500000,"1L - 5L",
R20855&lt;1000000,"5L - 10L",
R20855&lt;2400000,"10L - 24L",
R20855&gt;=2400000,"Above 24L")</f>
        <v>Below 50K</v>
      </c>
    </row>
    <row r="20856" spans="1:19" x14ac:dyDescent="0.45">
      <c r="A20856" t="s">
        <v>14</v>
      </c>
      <c r="B20856" t="s">
        <v>36</v>
      </c>
      <c r="C20856" s="1" t="str">
        <f t="shared" si="1300"/>
        <v>Technology</v>
      </c>
      <c r="D20856" t="s">
        <v>174</v>
      </c>
      <c r="E20856">
        <v>48500</v>
      </c>
      <c r="F20856">
        <v>0</v>
      </c>
      <c r="G20856" t="s">
        <v>17</v>
      </c>
      <c r="H20856" t="s">
        <v>18</v>
      </c>
      <c r="I20856" t="str">
        <f t="shared" si="1301"/>
        <v>West</v>
      </c>
      <c r="J20856" t="s">
        <v>89</v>
      </c>
      <c r="K20856" t="s">
        <v>90</v>
      </c>
      <c r="L20856" t="s">
        <v>21</v>
      </c>
      <c r="M20856" s="1" t="str">
        <f t="shared" si="1302"/>
        <v>Associate</v>
      </c>
      <c r="N20856" t="s">
        <v>35</v>
      </c>
      <c r="O20856" s="1" t="str">
        <f t="shared" si="1303"/>
        <v>Associate</v>
      </c>
      <c r="P20856" t="s">
        <v>22</v>
      </c>
      <c r="Q20856" s="1" t="s">
        <v>18283</v>
      </c>
      <c r="R20856">
        <v>48500</v>
      </c>
      <c r="S20856" s="7" t="str" cm="1">
        <f t="array" ref="S20856">_xlfn.IFS(R20856&lt;50000,"Below 50K",
R20856&lt;100000,"50K - 1L",
R20856&lt;500000,"1L - 5L",
R20856&lt;1000000,"5L - 10L",
R20856&lt;2400000,"10L - 24L",
R20856&gt;=2400000,"Above 24L")</f>
        <v>Below 50K</v>
      </c>
    </row>
    <row r="20857" spans="1:19" x14ac:dyDescent="0.45">
      <c r="A20857" t="s">
        <v>14</v>
      </c>
      <c r="B20857" t="s">
        <v>23</v>
      </c>
      <c r="C20857" s="1" t="str">
        <f t="shared" si="1300"/>
        <v>Technology</v>
      </c>
      <c r="D20857" t="s">
        <v>324</v>
      </c>
      <c r="E20857">
        <v>120000</v>
      </c>
      <c r="F20857">
        <v>0</v>
      </c>
      <c r="G20857" t="s">
        <v>17</v>
      </c>
      <c r="H20857" t="s">
        <v>18</v>
      </c>
      <c r="I20857" t="str">
        <f t="shared" si="1301"/>
        <v>West</v>
      </c>
      <c r="J20857" t="s">
        <v>65</v>
      </c>
      <c r="K20857" t="s">
        <v>102</v>
      </c>
      <c r="L20857" t="s">
        <v>29</v>
      </c>
      <c r="M20857" s="1" t="str">
        <f t="shared" si="1302"/>
        <v>Mid-level</v>
      </c>
      <c r="N20857" t="s">
        <v>29</v>
      </c>
      <c r="O20857" s="1" t="str">
        <f t="shared" si="1303"/>
        <v>Mid-level</v>
      </c>
      <c r="P20857" t="s">
        <v>30</v>
      </c>
      <c r="Q20857" s="1" t="s">
        <v>18283</v>
      </c>
      <c r="R20857">
        <v>120000</v>
      </c>
      <c r="S20857" s="7" t="str" cm="1">
        <f t="array" ref="S20857">_xlfn.IFS(R20857&lt;50000,"Below 50K",
R20857&lt;100000,"50K - 1L",
R20857&lt;500000,"1L - 5L",
R20857&lt;1000000,"5L - 10L",
R20857&lt;2400000,"10L - 24L",
R20857&gt;=2400000,"Above 24L")</f>
        <v>1L - 5L</v>
      </c>
    </row>
    <row r="20858" spans="1:19" x14ac:dyDescent="0.45">
      <c r="A20858" t="s">
        <v>58</v>
      </c>
      <c r="B20858" t="s">
        <v>323</v>
      </c>
      <c r="C20858" s="1" t="str">
        <f t="shared" si="1300"/>
        <v>Business</v>
      </c>
      <c r="D20858" t="s">
        <v>9750</v>
      </c>
      <c r="E20858">
        <v>100000</v>
      </c>
      <c r="F20858">
        <v>30000</v>
      </c>
      <c r="G20858" t="s">
        <v>80</v>
      </c>
      <c r="H20858" t="s">
        <v>81</v>
      </c>
      <c r="I20858" t="str">
        <f t="shared" si="1301"/>
        <v>North</v>
      </c>
      <c r="J20858" t="s">
        <v>27</v>
      </c>
      <c r="K20858" t="s">
        <v>191</v>
      </c>
      <c r="L20858" t="s">
        <v>29</v>
      </c>
      <c r="M20858" s="1" t="str">
        <f t="shared" si="1302"/>
        <v>Mid-level</v>
      </c>
      <c r="N20858" t="s">
        <v>29</v>
      </c>
      <c r="O20858" s="1" t="str">
        <f t="shared" si="1303"/>
        <v>Mid-level</v>
      </c>
      <c r="P20858" t="s">
        <v>22</v>
      </c>
      <c r="Q20858" s="1" t="s">
        <v>18283</v>
      </c>
      <c r="R20858">
        <v>136000</v>
      </c>
      <c r="S20858" s="7" t="str" cm="1">
        <f t="array" ref="S20858">_xlfn.IFS(R20858&lt;50000,"Below 50K",
R20858&lt;100000,"50K - 1L",
R20858&lt;500000,"1L - 5L",
R20858&lt;1000000,"5L - 10L",
R20858&lt;2400000,"10L - 24L",
R20858&gt;=2400000,"Above 24L")</f>
        <v>1L - 5L</v>
      </c>
    </row>
    <row r="20859" spans="1:19" x14ac:dyDescent="0.45">
      <c r="A20859" t="s">
        <v>58</v>
      </c>
      <c r="B20859" t="s">
        <v>516</v>
      </c>
      <c r="C20859" s="1" t="str">
        <f t="shared" si="1300"/>
        <v>Farming</v>
      </c>
      <c r="D20859" t="s">
        <v>12037</v>
      </c>
      <c r="E20859">
        <v>81000</v>
      </c>
      <c r="F20859">
        <v>20000</v>
      </c>
      <c r="G20859" t="s">
        <v>17</v>
      </c>
      <c r="H20859" t="s">
        <v>18</v>
      </c>
      <c r="I20859" t="str">
        <f t="shared" si="1301"/>
        <v>West</v>
      </c>
      <c r="J20859" t="s">
        <v>303</v>
      </c>
      <c r="K20859" t="s">
        <v>1117</v>
      </c>
      <c r="L20859" t="s">
        <v>57</v>
      </c>
      <c r="M20859" s="1" t="str">
        <f t="shared" si="1302"/>
        <v>Senior</v>
      </c>
      <c r="N20859" t="s">
        <v>67</v>
      </c>
      <c r="O20859" s="1" t="str">
        <f t="shared" si="1303"/>
        <v>Senior</v>
      </c>
      <c r="P20859" t="s">
        <v>30</v>
      </c>
      <c r="Q20859" s="1" t="s">
        <v>18283</v>
      </c>
      <c r="R20859">
        <v>81000</v>
      </c>
      <c r="S20859" s="7" t="str" cm="1">
        <f t="array" ref="S20859">_xlfn.IFS(R20859&lt;50000,"Below 50K",
R20859&lt;100000,"50K - 1L",
R20859&lt;500000,"1L - 5L",
R20859&lt;1000000,"5L - 10L",
R20859&lt;2400000,"10L - 24L",
R20859&gt;=2400000,"Above 24L")</f>
        <v>50K - 1L</v>
      </c>
    </row>
    <row r="20860" spans="1:19" x14ac:dyDescent="0.45">
      <c r="A20860" t="s">
        <v>77</v>
      </c>
      <c r="B20860" t="s">
        <v>78</v>
      </c>
      <c r="C20860" s="1" t="str">
        <f t="shared" si="1300"/>
        <v>Healthcare &amp; Medical</v>
      </c>
      <c r="D20860" t="s">
        <v>14870</v>
      </c>
      <c r="E20860">
        <v>31365</v>
      </c>
      <c r="F20860">
        <v>0</v>
      </c>
      <c r="G20860" t="s">
        <v>25</v>
      </c>
      <c r="H20860" t="s">
        <v>26</v>
      </c>
      <c r="I20860" t="str">
        <f t="shared" si="1301"/>
        <v>West</v>
      </c>
      <c r="J20860" t="s">
        <v>27</v>
      </c>
      <c r="K20860" t="s">
        <v>14871</v>
      </c>
      <c r="L20860" t="s">
        <v>83</v>
      </c>
      <c r="M20860" s="1" t="str">
        <f t="shared" si="1302"/>
        <v>Junior</v>
      </c>
      <c r="N20860" t="s">
        <v>35</v>
      </c>
      <c r="O20860" s="1" t="str">
        <f t="shared" si="1303"/>
        <v>Associate</v>
      </c>
      <c r="P20860" t="s">
        <v>22</v>
      </c>
      <c r="Q20860" s="1" t="s">
        <v>18283</v>
      </c>
      <c r="R20860">
        <v>23147.37</v>
      </c>
      <c r="S20860" s="7" t="str" cm="1">
        <f t="array" ref="S20860">_xlfn.IFS(R20860&lt;50000,"Below 50K",
R20860&lt;100000,"50K - 1L",
R20860&lt;500000,"1L - 5L",
R20860&lt;1000000,"5L - 10L",
R20860&lt;2400000,"10L - 24L",
R20860&gt;=2400000,"Above 24L")</f>
        <v>Below 50K</v>
      </c>
    </row>
    <row r="20861" spans="1:19" x14ac:dyDescent="0.45">
      <c r="A20861" t="s">
        <v>14</v>
      </c>
      <c r="B20861" t="s">
        <v>31</v>
      </c>
      <c r="C20861" s="1" t="str">
        <f t="shared" si="1300"/>
        <v>Finance</v>
      </c>
      <c r="D20861" t="s">
        <v>3384</v>
      </c>
      <c r="E20861">
        <v>90000</v>
      </c>
      <c r="F20861">
        <v>18000</v>
      </c>
      <c r="G20861" t="s">
        <v>17</v>
      </c>
      <c r="H20861" t="s">
        <v>18</v>
      </c>
      <c r="I20861" t="str">
        <f t="shared" si="1301"/>
        <v>West</v>
      </c>
      <c r="J20861" t="s">
        <v>65</v>
      </c>
      <c r="K20861" t="s">
        <v>155</v>
      </c>
      <c r="L20861" t="s">
        <v>21</v>
      </c>
      <c r="M20861" s="1" t="str">
        <f t="shared" si="1302"/>
        <v>Associate</v>
      </c>
      <c r="N20861" t="s">
        <v>21</v>
      </c>
      <c r="O20861" s="1" t="str">
        <f t="shared" si="1303"/>
        <v>Associate</v>
      </c>
      <c r="P20861" t="s">
        <v>22</v>
      </c>
      <c r="Q20861" s="1" t="s">
        <v>18283</v>
      </c>
      <c r="R20861">
        <v>90000</v>
      </c>
      <c r="S20861" s="7" t="str" cm="1">
        <f t="array" ref="S20861">_xlfn.IFS(R20861&lt;50000,"Below 50K",
R20861&lt;100000,"50K - 1L",
R20861&lt;500000,"1L - 5L",
R20861&lt;1000000,"5L - 10L",
R20861&lt;2400000,"10L - 24L",
R20861&gt;=2400000,"Above 24L")</f>
        <v>50K - 1L</v>
      </c>
    </row>
    <row r="20862" spans="1:19" x14ac:dyDescent="0.45">
      <c r="A20862" t="s">
        <v>243</v>
      </c>
      <c r="B20862" t="s">
        <v>15</v>
      </c>
      <c r="C20862" s="1" t="str">
        <f t="shared" si="1300"/>
        <v>Business</v>
      </c>
      <c r="D20862" t="s">
        <v>1190</v>
      </c>
      <c r="E20862">
        <v>94000</v>
      </c>
      <c r="F20862">
        <v>0</v>
      </c>
      <c r="G20862" t="s">
        <v>17</v>
      </c>
      <c r="H20862" t="s">
        <v>18</v>
      </c>
      <c r="I20862" t="str">
        <f t="shared" si="1301"/>
        <v>West</v>
      </c>
      <c r="J20862" t="s">
        <v>137</v>
      </c>
      <c r="K20862" t="s">
        <v>533</v>
      </c>
      <c r="L20862" t="s">
        <v>57</v>
      </c>
      <c r="M20862" s="1" t="str">
        <f t="shared" si="1302"/>
        <v>Senior</v>
      </c>
      <c r="N20862" t="s">
        <v>57</v>
      </c>
      <c r="O20862" s="1" t="str">
        <f t="shared" si="1303"/>
        <v>Senior</v>
      </c>
      <c r="P20862" t="s">
        <v>22</v>
      </c>
      <c r="Q20862" s="1" t="s">
        <v>18283</v>
      </c>
      <c r="R20862">
        <v>94000</v>
      </c>
      <c r="S20862" s="7" t="str" cm="1">
        <f t="array" ref="S20862">_xlfn.IFS(R20862&lt;50000,"Below 50K",
R20862&lt;100000,"50K - 1L",
R20862&lt;500000,"1L - 5L",
R20862&lt;1000000,"5L - 10L",
R20862&lt;2400000,"10L - 24L",
R20862&gt;=2400000,"Above 24L")</f>
        <v>50K - 1L</v>
      </c>
    </row>
    <row r="20863" spans="1:19" x14ac:dyDescent="0.45">
      <c r="A20863" t="s">
        <v>58</v>
      </c>
      <c r="B20863" t="s">
        <v>36</v>
      </c>
      <c r="C20863" s="1" t="str">
        <f t="shared" si="1300"/>
        <v>Technology</v>
      </c>
      <c r="D20863" t="s">
        <v>3639</v>
      </c>
      <c r="E20863">
        <v>95000</v>
      </c>
      <c r="F20863">
        <v>3000</v>
      </c>
      <c r="G20863" t="s">
        <v>17</v>
      </c>
      <c r="H20863" t="s">
        <v>18</v>
      </c>
      <c r="I20863" t="str">
        <f t="shared" si="1301"/>
        <v>West</v>
      </c>
      <c r="J20863" t="s">
        <v>203</v>
      </c>
      <c r="K20863" t="s">
        <v>204</v>
      </c>
      <c r="L20863" t="s">
        <v>29</v>
      </c>
      <c r="M20863" s="1" t="str">
        <f t="shared" si="1302"/>
        <v>Mid-level</v>
      </c>
      <c r="N20863" t="s">
        <v>29</v>
      </c>
      <c r="O20863" s="1" t="str">
        <f t="shared" si="1303"/>
        <v>Mid-level</v>
      </c>
      <c r="P20863" t="s">
        <v>22</v>
      </c>
      <c r="Q20863" s="1" t="s">
        <v>18285</v>
      </c>
      <c r="R20863">
        <v>95000</v>
      </c>
      <c r="S20863" s="7" t="str" cm="1">
        <f t="array" ref="S20863">_xlfn.IFS(R20863&lt;50000,"Below 50K",
R20863&lt;100000,"50K - 1L",
R20863&lt;500000,"1L - 5L",
R20863&lt;1000000,"5L - 10L",
R20863&lt;2400000,"10L - 24L",
R20863&gt;=2400000,"Above 24L")</f>
        <v>50K - 1L</v>
      </c>
    </row>
    <row r="20864" spans="1:19" x14ac:dyDescent="0.45">
      <c r="A20864" t="s">
        <v>14</v>
      </c>
      <c r="B20864" t="s">
        <v>36</v>
      </c>
      <c r="C20864" s="1" t="str">
        <f t="shared" si="1300"/>
        <v>Technology</v>
      </c>
      <c r="D20864" t="s">
        <v>14872</v>
      </c>
      <c r="E20864">
        <v>36000</v>
      </c>
      <c r="F20864">
        <v>600</v>
      </c>
      <c r="G20864" t="s">
        <v>17</v>
      </c>
      <c r="H20864" t="s">
        <v>18</v>
      </c>
      <c r="I20864" t="str">
        <f t="shared" si="1301"/>
        <v>West</v>
      </c>
      <c r="J20864" t="s">
        <v>125</v>
      </c>
      <c r="K20864" t="s">
        <v>14873</v>
      </c>
      <c r="L20864" t="s">
        <v>21</v>
      </c>
      <c r="M20864" s="1" t="str">
        <f t="shared" si="1302"/>
        <v>Associate</v>
      </c>
      <c r="N20864" t="s">
        <v>21</v>
      </c>
      <c r="O20864" s="1" t="str">
        <f t="shared" si="1303"/>
        <v>Associate</v>
      </c>
      <c r="P20864" t="s">
        <v>30</v>
      </c>
      <c r="Q20864" s="1" t="s">
        <v>18283</v>
      </c>
      <c r="R20864">
        <v>36000</v>
      </c>
      <c r="S20864" s="7" t="str" cm="1">
        <f t="array" ref="S20864">_xlfn.IFS(R20864&lt;50000,"Below 50K",
R20864&lt;100000,"50K - 1L",
R20864&lt;500000,"1L - 5L",
R20864&lt;1000000,"5L - 10L",
R20864&lt;2400000,"10L - 24L",
R20864&gt;=2400000,"Above 24L")</f>
        <v>Below 50K</v>
      </c>
    </row>
    <row r="20865" spans="1:19" x14ac:dyDescent="0.45">
      <c r="A20865" t="s">
        <v>14</v>
      </c>
      <c r="B20865" t="s">
        <v>123</v>
      </c>
      <c r="C20865" s="1" t="str">
        <f t="shared" si="1300"/>
        <v>Engineering</v>
      </c>
      <c r="D20865" t="s">
        <v>6694</v>
      </c>
      <c r="E20865">
        <v>85000</v>
      </c>
      <c r="F20865">
        <v>0</v>
      </c>
      <c r="G20865" t="s">
        <v>17</v>
      </c>
      <c r="H20865" t="s">
        <v>18</v>
      </c>
      <c r="I20865" t="str">
        <f t="shared" si="1301"/>
        <v>West</v>
      </c>
      <c r="J20865" t="s">
        <v>851</v>
      </c>
      <c r="K20865" t="s">
        <v>947</v>
      </c>
      <c r="L20865" t="s">
        <v>21</v>
      </c>
      <c r="M20865" s="1" t="str">
        <f t="shared" si="1302"/>
        <v>Associate</v>
      </c>
      <c r="N20865" t="s">
        <v>21</v>
      </c>
      <c r="O20865" s="1" t="str">
        <f t="shared" si="1303"/>
        <v>Associate</v>
      </c>
      <c r="P20865" t="s">
        <v>30</v>
      </c>
      <c r="Q20865" s="1" t="s">
        <v>18283</v>
      </c>
      <c r="R20865">
        <v>85000</v>
      </c>
      <c r="S20865" s="7" t="str" cm="1">
        <f t="array" ref="S20865">_xlfn.IFS(R20865&lt;50000,"Below 50K",
R20865&lt;100000,"50K - 1L",
R20865&lt;500000,"1L - 5L",
R20865&lt;1000000,"5L - 10L",
R20865&lt;2400000,"10L - 24L",
R20865&gt;=2400000,"Above 24L")</f>
        <v>50K - 1L</v>
      </c>
    </row>
    <row r="20866" spans="1:19" x14ac:dyDescent="0.45">
      <c r="A20866" t="s">
        <v>53</v>
      </c>
      <c r="B20866" t="s">
        <v>36</v>
      </c>
      <c r="C20866" s="1" t="str">
        <f t="shared" ref="C20866:C20929" si="1304">IF(OR(B20866="Marketing, Advertising &amp; PR",B20866="Sales",B20866="Business Services"),"Marketing &amp; Sales",
IF(OR(B20866="School Teacher",B20866="Higher Education",B20866="Training",B20866="Instructional Design"),"Education",
IF(OR(B20866="Scientist",B20866="Research",B20866="Biotech"),"Research",
IF(OR(B20866="Video Games",B20866="Movies",B20866="Music"),"Entertainment",
IF(OR(B20866="Apparel",B20866="Pet Care",B20866="Food and Beverage"),"FMCG",
IF(OR(ISNUMBER(SEARCH("Health",B20866)),ISNUMBER(SEARCH("Medical",B20866)),ISNUMBER(SEARCH("Pharma",B20866))),"Healthcare &amp; Medical",
IF(OR(ISNUMBER(SEARCH("Tech",B20866)),ISNUMBER(SEARCH("Software",B20866)),ISNUMBER(SEARCH("IT",B20866))),"Technology",
IF(OR(ISNUMBER(SEARCH("Food",B20866)),ISNUMBER(SEARCH("Retail",B20866)),ISNUMBER(SEARCH("Consumer",B20866))),"FMCG",
IF(OR(ISNUMBER(SEARCH("Tourism",B20866)),ISNUMBER(SEARCH("Hospitality",B20866)),ISNUMBER(SEARCH("Travel",B20866))),"Tourism &amp; Hospitality",
IF(OR(ISNUMBER(SEARCH("Agriculture",B20866)),ISNUMBER(SEARCH("Farming",B20866))),"Farming",
IF(OR(ISNUMBER(SEARCH("Logistics",B20866)),ISNUMBER(SEARCH("Transport",B20866))),"Logistics",
IF(OR(ISNUMBER(SEARCH("Banking",B20866)),ISNUMBER(SEARCH("Finance",B20866))),"Finance",
IF(OR(ISNUMBER(SEARCH("Government",B20866)),ISNUMBER(SEARCH("Public",B20866))),"Government Service",
IF(OR(ISNUMBER(SEARCH("Engineering",B20866)),ISNUMBER(SEARCH("Construction",B20866))),"Engineering",
IF(ISNUMBER(SEARCH("Manufacturing",B20866)),"Manufacturing","Business")))))))))))))))</f>
        <v>Technology</v>
      </c>
      <c r="D20866" t="s">
        <v>703</v>
      </c>
      <c r="E20866">
        <v>45000</v>
      </c>
      <c r="F20866">
        <v>0</v>
      </c>
      <c r="G20866" t="s">
        <v>17</v>
      </c>
      <c r="H20866" t="s">
        <v>18</v>
      </c>
      <c r="I20866" t="str">
        <f t="shared" ref="I20866:I20929" si="1305">IF(OR(H20866="Canada",H20866="Finland",H20866="Denmark",H20866="Sweden",H20866="Norway",H20866="Estonia",H20866="Latvia",H20866="Lithuania",H20866="Russia",H20866="Isle Of Man"),"North",
IF(OR(H20866="United States",H20866="United Kingdom",H20866="Netherland",H20866="Spain",H20866="France",H20866="Ireland",H20866="Switzerland",H20866="Germany",H20866="Belgium",H20866="Austria",H20866="Hungary",H20866="Europe",H20866="Romania",H20866="Serbia",H20866="Poland",H20866="Italy",H20866="Slovenia",H20866="Slovakia",H20866="Portugal",H20866="Malta",H20866="Bulgaria",H20866="Luxemburg",H20866="Croatia",H20866="Cyprus",H20866="Liechtenstein",H20866="Bosnia And Herzegovina",H20866="Britain",H20866="Greece",H20866="Turkey",H20866="Catalonia",H20866="Virginia",H20866="California"),"West",
IF(OR(H20866="Malaysia",H20866="Philippines",H20866="Japan",H20866="Singapore",H20866="China",H20866="Cambodia",H20866="Vietnam",H20866="India",H20866="Bangladesh",H20866="South Korea",H20866="Thailand",H20866="Taiwan",H20866="Myanmar",H20866="Burma",H20866="Kuwait",H20866="Afghanistan",H20866="Israel",H20866="Uae",H20866="Qatar",H20866="Pakistan",H20866="Saudi Arabia",H20866="Jordan",H20866="Sri Lanka"),"East",
IF(OR(H20866="Australia",H20866="New Zealand",H20866="Mexico",H20866="Bermuda",H20866="Trinidad And Tobago",H20866="Cayman Islands",H20866="The Bahamas",H20866="Argentina",H20866="Chile",H20866="Brazil",H20866="Uruguay",H20866="Panamá",H20866="Colombia",H20866="Cuba",H20866="Jamaica",H20866="Eritrea",H20866="Cote D'Ivoire",H20866="Somalia",H20866="Africa",H20866="Sierra Leone",H20866="Nigeria",H20866="Congo",H20866="Uganda",H20866="Morocco",H20866="Zimbabwe",H20866="Ghana",H20866="Kenya",H20866="Ecuador"),"South",
IF(H20866="Unknown","Unknown","Other")))))</f>
        <v>West</v>
      </c>
      <c r="J20866" t="s">
        <v>94</v>
      </c>
      <c r="K20866" t="s">
        <v>12839</v>
      </c>
      <c r="L20866" t="s">
        <v>57</v>
      </c>
      <c r="M20866" s="1" t="str">
        <f t="shared" ref="M20866:M20929" si="1306">IF(L20866="1 year or less","Junior",IF(OR(L20866="2 - 4 years",L20866="5-7 years"),"Associate",IF(OR(L20866="8 - 10 years"),"Mid-level",IF(OR(L20866="11 - 20 years",L20866="21 - 30 years",L20866="31 - 40 years",L20866="41 years or more"),"Senior","Unknown"))))</f>
        <v>Senior</v>
      </c>
      <c r="N20866" t="s">
        <v>29</v>
      </c>
      <c r="O20866" s="1" t="str">
        <f t="shared" ref="O20866:O20929" si="1307">IF(N20866="1 year or less", "Junior", IF(OR(N20866="2 - 4 years", N20866="5-7 years"), "Associate", IF(OR(N20866="8 - 10 years"), "Mid-level", IF(OR(N20866="11 - 20 years", N20866="21 - 30 years", N20866="31 - 40 years", N20866="41 years or more"), "Senior", "Unknown"))))</f>
        <v>Mid-level</v>
      </c>
      <c r="P20866" t="s">
        <v>30</v>
      </c>
      <c r="Q20866" s="1" t="s">
        <v>18283</v>
      </c>
      <c r="R20866">
        <v>45000</v>
      </c>
      <c r="S20866" s="7" t="str" cm="1">
        <f t="array" ref="S20866">_xlfn.IFS(R20866&lt;50000,"Below 50K",
R20866&lt;100000,"50K - 1L",
R20866&lt;500000,"1L - 5L",
R20866&lt;1000000,"5L - 10L",
R20866&lt;2400000,"10L - 24L",
R20866&gt;=2400000,"Above 24L")</f>
        <v>Below 50K</v>
      </c>
    </row>
    <row r="20867" spans="1:19" x14ac:dyDescent="0.45">
      <c r="A20867" t="s">
        <v>58</v>
      </c>
      <c r="B20867" t="s">
        <v>78</v>
      </c>
      <c r="C20867" s="1" t="str">
        <f t="shared" si="1304"/>
        <v>Healthcare &amp; Medical</v>
      </c>
      <c r="D20867" t="s">
        <v>1328</v>
      </c>
      <c r="E20867">
        <v>102000</v>
      </c>
      <c r="F20867">
        <v>0</v>
      </c>
      <c r="G20867" t="s">
        <v>17</v>
      </c>
      <c r="H20867" t="s">
        <v>18</v>
      </c>
      <c r="I20867" t="str">
        <f t="shared" si="1305"/>
        <v>West</v>
      </c>
      <c r="J20867" t="s">
        <v>55</v>
      </c>
      <c r="K20867" t="s">
        <v>901</v>
      </c>
      <c r="L20867" t="s">
        <v>67</v>
      </c>
      <c r="M20867" s="1" t="str">
        <f t="shared" si="1306"/>
        <v>Senior</v>
      </c>
      <c r="N20867" t="s">
        <v>21</v>
      </c>
      <c r="O20867" s="1" t="str">
        <f t="shared" si="1307"/>
        <v>Associate</v>
      </c>
      <c r="P20867" t="s">
        <v>68</v>
      </c>
      <c r="Q20867" s="1" t="s">
        <v>18284</v>
      </c>
      <c r="R20867">
        <v>102000</v>
      </c>
      <c r="S20867" s="7" t="str" cm="1">
        <f t="array" ref="S20867">_xlfn.IFS(R20867&lt;50000,"Below 50K",
R20867&lt;100000,"50K - 1L",
R20867&lt;500000,"1L - 5L",
R20867&lt;1000000,"5L - 10L",
R20867&lt;2400000,"10L - 24L",
R20867&gt;=2400000,"Above 24L")</f>
        <v>1L - 5L</v>
      </c>
    </row>
    <row r="20868" spans="1:19" x14ac:dyDescent="0.45">
      <c r="A20868" t="s">
        <v>77</v>
      </c>
      <c r="B20868" t="s">
        <v>150</v>
      </c>
      <c r="C20868" s="1" t="str">
        <f t="shared" si="1304"/>
        <v>Marketing &amp; Sales</v>
      </c>
      <c r="D20868" t="s">
        <v>453</v>
      </c>
      <c r="E20868">
        <v>60000</v>
      </c>
      <c r="F20868">
        <v>0</v>
      </c>
      <c r="G20868" t="s">
        <v>17</v>
      </c>
      <c r="H20868" t="s">
        <v>18</v>
      </c>
      <c r="I20868" t="str">
        <f t="shared" si="1305"/>
        <v>West</v>
      </c>
      <c r="J20868" t="s">
        <v>142</v>
      </c>
      <c r="K20868" t="s">
        <v>142</v>
      </c>
      <c r="L20868" t="s">
        <v>35</v>
      </c>
      <c r="M20868" s="1" t="str">
        <f t="shared" si="1306"/>
        <v>Associate</v>
      </c>
      <c r="N20868" t="s">
        <v>35</v>
      </c>
      <c r="O20868" s="1" t="str">
        <f t="shared" si="1307"/>
        <v>Associate</v>
      </c>
      <c r="P20868" t="s">
        <v>30</v>
      </c>
      <c r="Q20868" s="1" t="s">
        <v>18283</v>
      </c>
      <c r="R20868">
        <v>60000</v>
      </c>
      <c r="S20868" s="7" t="str" cm="1">
        <f t="array" ref="S20868">_xlfn.IFS(R20868&lt;50000,"Below 50K",
R20868&lt;100000,"50K - 1L",
R20868&lt;500000,"1L - 5L",
R20868&lt;1000000,"5L - 10L",
R20868&lt;2400000,"10L - 24L",
R20868&gt;=2400000,"Above 24L")</f>
        <v>50K - 1L</v>
      </c>
    </row>
    <row r="20869" spans="1:19" x14ac:dyDescent="0.45">
      <c r="A20869" t="s">
        <v>58</v>
      </c>
      <c r="B20869" t="s">
        <v>31</v>
      </c>
      <c r="C20869" s="1" t="str">
        <f t="shared" si="1304"/>
        <v>Finance</v>
      </c>
      <c r="D20869" t="s">
        <v>14874</v>
      </c>
      <c r="E20869">
        <v>64000</v>
      </c>
      <c r="F20869">
        <v>0</v>
      </c>
      <c r="G20869" t="s">
        <v>25</v>
      </c>
      <c r="H20869" t="s">
        <v>26</v>
      </c>
      <c r="I20869" t="str">
        <f t="shared" si="1305"/>
        <v>West</v>
      </c>
      <c r="J20869" t="s">
        <v>27</v>
      </c>
      <c r="K20869" t="s">
        <v>14875</v>
      </c>
      <c r="L20869" t="s">
        <v>57</v>
      </c>
      <c r="M20869" s="1" t="str">
        <f t="shared" si="1306"/>
        <v>Senior</v>
      </c>
      <c r="N20869" t="s">
        <v>57</v>
      </c>
      <c r="O20869" s="1" t="str">
        <f t="shared" si="1307"/>
        <v>Senior</v>
      </c>
      <c r="P20869" t="s">
        <v>2379</v>
      </c>
      <c r="Q20869" s="1" t="s">
        <v>18283</v>
      </c>
      <c r="R20869">
        <v>47232</v>
      </c>
      <c r="S20869" s="7" t="str" cm="1">
        <f t="array" ref="S20869">_xlfn.IFS(R20869&lt;50000,"Below 50K",
R20869&lt;100000,"50K - 1L",
R20869&lt;500000,"1L - 5L",
R20869&lt;1000000,"5L - 10L",
R20869&lt;2400000,"10L - 24L",
R20869&gt;=2400000,"Above 24L")</f>
        <v>Below 50K</v>
      </c>
    </row>
    <row r="20870" spans="1:19" x14ac:dyDescent="0.45">
      <c r="A20870" t="s">
        <v>58</v>
      </c>
      <c r="B20870" t="s">
        <v>106</v>
      </c>
      <c r="C20870" s="1" t="str">
        <f t="shared" si="1304"/>
        <v>Government Service</v>
      </c>
      <c r="D20870" t="s">
        <v>386</v>
      </c>
      <c r="E20870">
        <v>117000</v>
      </c>
      <c r="F20870">
        <v>0</v>
      </c>
      <c r="G20870" t="s">
        <v>17</v>
      </c>
      <c r="H20870" t="s">
        <v>18</v>
      </c>
      <c r="I20870" t="str">
        <f t="shared" si="1305"/>
        <v>West</v>
      </c>
      <c r="J20870" t="s">
        <v>133</v>
      </c>
      <c r="K20870" t="s">
        <v>10134</v>
      </c>
      <c r="L20870" t="s">
        <v>67</v>
      </c>
      <c r="M20870" s="1" t="str">
        <f t="shared" si="1306"/>
        <v>Senior</v>
      </c>
      <c r="N20870" t="s">
        <v>29</v>
      </c>
      <c r="O20870" s="1" t="str">
        <f t="shared" si="1307"/>
        <v>Mid-level</v>
      </c>
      <c r="P20870" t="s">
        <v>22</v>
      </c>
      <c r="Q20870" s="1" t="s">
        <v>18283</v>
      </c>
      <c r="R20870">
        <v>117000</v>
      </c>
      <c r="S20870" s="7" t="str" cm="1">
        <f t="array" ref="S20870">_xlfn.IFS(R20870&lt;50000,"Below 50K",
R20870&lt;100000,"50K - 1L",
R20870&lt;500000,"1L - 5L",
R20870&lt;1000000,"5L - 10L",
R20870&lt;2400000,"10L - 24L",
R20870&gt;=2400000,"Above 24L")</f>
        <v>1L - 5L</v>
      </c>
    </row>
    <row r="20871" spans="1:19" x14ac:dyDescent="0.45">
      <c r="A20871" t="s">
        <v>243</v>
      </c>
      <c r="B20871" t="s">
        <v>78</v>
      </c>
      <c r="C20871" s="1" t="str">
        <f t="shared" si="1304"/>
        <v>Healthcare &amp; Medical</v>
      </c>
      <c r="D20871" t="s">
        <v>3446</v>
      </c>
      <c r="E20871">
        <v>135000</v>
      </c>
      <c r="F20871">
        <v>0</v>
      </c>
      <c r="G20871" t="s">
        <v>17</v>
      </c>
      <c r="H20871" t="s">
        <v>18</v>
      </c>
      <c r="I20871" t="str">
        <f t="shared" si="1305"/>
        <v>West</v>
      </c>
      <c r="J20871" t="s">
        <v>19</v>
      </c>
      <c r="K20871" t="s">
        <v>20</v>
      </c>
      <c r="L20871" t="s">
        <v>245</v>
      </c>
      <c r="M20871" s="1" t="str">
        <f t="shared" si="1306"/>
        <v>Senior</v>
      </c>
      <c r="N20871" t="s">
        <v>245</v>
      </c>
      <c r="O20871" s="1" t="str">
        <f t="shared" si="1307"/>
        <v>Senior</v>
      </c>
      <c r="P20871" t="s">
        <v>30</v>
      </c>
      <c r="Q20871" s="1" t="s">
        <v>18283</v>
      </c>
      <c r="R20871">
        <v>135000</v>
      </c>
      <c r="S20871" s="7" t="str" cm="1">
        <f t="array" ref="S20871">_xlfn.IFS(R20871&lt;50000,"Below 50K",
R20871&lt;100000,"50K - 1L",
R20871&lt;500000,"1L - 5L",
R20871&lt;1000000,"5L - 10L",
R20871&lt;2400000,"10L - 24L",
R20871&gt;=2400000,"Above 24L")</f>
        <v>1L - 5L</v>
      </c>
    </row>
    <row r="20872" spans="1:19" x14ac:dyDescent="0.45">
      <c r="A20872" t="s">
        <v>58</v>
      </c>
      <c r="B20872" t="s">
        <v>36</v>
      </c>
      <c r="C20872" s="1" t="str">
        <f t="shared" si="1304"/>
        <v>Technology</v>
      </c>
      <c r="D20872" t="s">
        <v>1954</v>
      </c>
      <c r="E20872">
        <v>115000</v>
      </c>
      <c r="F20872">
        <v>0</v>
      </c>
      <c r="G20872" t="s">
        <v>17</v>
      </c>
      <c r="H20872" t="s">
        <v>18</v>
      </c>
      <c r="I20872" t="str">
        <f t="shared" si="1305"/>
        <v>West</v>
      </c>
      <c r="J20872" t="s">
        <v>203</v>
      </c>
      <c r="K20872" t="s">
        <v>204</v>
      </c>
      <c r="L20872" t="s">
        <v>67</v>
      </c>
      <c r="M20872" s="1" t="str">
        <f t="shared" si="1306"/>
        <v>Senior</v>
      </c>
      <c r="N20872" t="s">
        <v>67</v>
      </c>
      <c r="O20872" s="1" t="str">
        <f t="shared" si="1307"/>
        <v>Senior</v>
      </c>
      <c r="P20872" t="s">
        <v>22</v>
      </c>
      <c r="Q20872" s="1" t="s">
        <v>18283</v>
      </c>
      <c r="R20872">
        <v>115000</v>
      </c>
      <c r="S20872" s="7" t="str" cm="1">
        <f t="array" ref="S20872">_xlfn.IFS(R20872&lt;50000,"Below 50K",
R20872&lt;100000,"50K - 1L",
R20872&lt;500000,"1L - 5L",
R20872&lt;1000000,"5L - 10L",
R20872&lt;2400000,"10L - 24L",
R20872&gt;=2400000,"Above 24L")</f>
        <v>1L - 5L</v>
      </c>
    </row>
    <row r="20873" spans="1:19" x14ac:dyDescent="0.45">
      <c r="A20873" t="s">
        <v>14</v>
      </c>
      <c r="B20873" t="s">
        <v>87</v>
      </c>
      <c r="C20873" s="1" t="str">
        <f t="shared" si="1304"/>
        <v>Business</v>
      </c>
      <c r="D20873" t="s">
        <v>952</v>
      </c>
      <c r="E20873">
        <v>79000</v>
      </c>
      <c r="F20873">
        <v>1000</v>
      </c>
      <c r="G20873" t="s">
        <v>17</v>
      </c>
      <c r="H20873" t="s">
        <v>18</v>
      </c>
      <c r="I20873" t="str">
        <f t="shared" si="1305"/>
        <v>West</v>
      </c>
      <c r="J20873" t="s">
        <v>89</v>
      </c>
      <c r="K20873" t="s">
        <v>90</v>
      </c>
      <c r="L20873" t="s">
        <v>35</v>
      </c>
      <c r="M20873" s="1" t="str">
        <f t="shared" si="1306"/>
        <v>Associate</v>
      </c>
      <c r="N20873" t="s">
        <v>35</v>
      </c>
      <c r="O20873" s="1" t="str">
        <f t="shared" si="1307"/>
        <v>Associate</v>
      </c>
      <c r="P20873" t="s">
        <v>30</v>
      </c>
      <c r="Q20873" s="1" t="s">
        <v>18283</v>
      </c>
      <c r="R20873">
        <v>79000</v>
      </c>
      <c r="S20873" s="7" t="str" cm="1">
        <f t="array" ref="S20873">_xlfn.IFS(R20873&lt;50000,"Below 50K",
R20873&lt;100000,"50K - 1L",
R20873&lt;500000,"1L - 5L",
R20873&lt;1000000,"5L - 10L",
R20873&lt;2400000,"10L - 24L",
R20873&gt;=2400000,"Above 24L")</f>
        <v>50K - 1L</v>
      </c>
    </row>
    <row r="20874" spans="1:19" x14ac:dyDescent="0.45">
      <c r="A20874" t="s">
        <v>53</v>
      </c>
      <c r="B20874" t="s">
        <v>653</v>
      </c>
      <c r="C20874" s="1" t="str">
        <f t="shared" si="1304"/>
        <v>Business</v>
      </c>
      <c r="D20874" t="s">
        <v>371</v>
      </c>
      <c r="E20874">
        <v>37400</v>
      </c>
      <c r="F20874">
        <v>4000</v>
      </c>
      <c r="G20874" t="s">
        <v>17</v>
      </c>
      <c r="H20874" t="s">
        <v>18</v>
      </c>
      <c r="I20874" t="str">
        <f t="shared" si="1305"/>
        <v>West</v>
      </c>
      <c r="J20874" t="s">
        <v>2332</v>
      </c>
      <c r="K20874" t="s">
        <v>1172</v>
      </c>
      <c r="L20874" t="s">
        <v>57</v>
      </c>
      <c r="M20874" s="1" t="str">
        <f t="shared" si="1306"/>
        <v>Senior</v>
      </c>
      <c r="N20874" t="s">
        <v>29</v>
      </c>
      <c r="O20874" s="1" t="str">
        <f t="shared" si="1307"/>
        <v>Mid-level</v>
      </c>
      <c r="P20874" t="s">
        <v>91</v>
      </c>
      <c r="Q20874" s="1" t="s">
        <v>18283</v>
      </c>
      <c r="R20874">
        <v>37400</v>
      </c>
      <c r="S20874" s="7" t="str" cm="1">
        <f t="array" ref="S20874">_xlfn.IFS(R20874&lt;50000,"Below 50K",
R20874&lt;100000,"50K - 1L",
R20874&lt;500000,"1L - 5L",
R20874&lt;1000000,"5L - 10L",
R20874&lt;2400000,"10L - 24L",
R20874&gt;=2400000,"Above 24L")</f>
        <v>Below 50K</v>
      </c>
    </row>
    <row r="20875" spans="1:19" x14ac:dyDescent="0.45">
      <c r="A20875" t="s">
        <v>14</v>
      </c>
      <c r="B20875" t="s">
        <v>72</v>
      </c>
      <c r="C20875" s="1" t="str">
        <f t="shared" si="1304"/>
        <v>Business</v>
      </c>
      <c r="D20875" t="s">
        <v>14876</v>
      </c>
      <c r="E20875">
        <v>85000</v>
      </c>
      <c r="F20875">
        <v>0</v>
      </c>
      <c r="G20875" t="s">
        <v>333</v>
      </c>
      <c r="H20875" t="s">
        <v>4343</v>
      </c>
      <c r="I20875" t="str">
        <f t="shared" si="1305"/>
        <v>South</v>
      </c>
      <c r="J20875" t="s">
        <v>27</v>
      </c>
      <c r="K20875" t="s">
        <v>4344</v>
      </c>
      <c r="L20875" t="s">
        <v>67</v>
      </c>
      <c r="M20875" s="1" t="str">
        <f t="shared" si="1306"/>
        <v>Senior</v>
      </c>
      <c r="N20875" t="s">
        <v>29</v>
      </c>
      <c r="O20875" s="1" t="str">
        <f t="shared" si="1307"/>
        <v>Mid-level</v>
      </c>
      <c r="P20875" t="s">
        <v>30</v>
      </c>
      <c r="Q20875" s="1" t="s">
        <v>18283</v>
      </c>
      <c r="R20875">
        <v>130900</v>
      </c>
      <c r="S20875" s="7" t="str" cm="1">
        <f t="array" ref="S20875">_xlfn.IFS(R20875&lt;50000,"Below 50K",
R20875&lt;100000,"50K - 1L",
R20875&lt;500000,"1L - 5L",
R20875&lt;1000000,"5L - 10L",
R20875&lt;2400000,"10L - 24L",
R20875&gt;=2400000,"Above 24L")</f>
        <v>1L - 5L</v>
      </c>
    </row>
    <row r="20876" spans="1:19" x14ac:dyDescent="0.45">
      <c r="A20876" t="s">
        <v>14</v>
      </c>
      <c r="B20876" t="s">
        <v>36</v>
      </c>
      <c r="C20876" s="1" t="str">
        <f t="shared" si="1304"/>
        <v>Technology</v>
      </c>
      <c r="D20876" t="s">
        <v>10304</v>
      </c>
      <c r="E20876">
        <v>36000</v>
      </c>
      <c r="F20876">
        <v>0</v>
      </c>
      <c r="G20876" t="s">
        <v>17</v>
      </c>
      <c r="H20876" t="s">
        <v>18</v>
      </c>
      <c r="I20876" t="str">
        <f t="shared" si="1305"/>
        <v>West</v>
      </c>
      <c r="J20876" t="s">
        <v>55</v>
      </c>
      <c r="K20876" t="s">
        <v>56</v>
      </c>
      <c r="L20876" t="s">
        <v>29</v>
      </c>
      <c r="M20876" s="1" t="str">
        <f t="shared" si="1306"/>
        <v>Mid-level</v>
      </c>
      <c r="N20876" t="s">
        <v>83</v>
      </c>
      <c r="O20876" s="1" t="str">
        <f t="shared" si="1307"/>
        <v>Junior</v>
      </c>
      <c r="P20876" t="s">
        <v>91</v>
      </c>
      <c r="Q20876" s="1" t="s">
        <v>18283</v>
      </c>
      <c r="R20876">
        <v>36000</v>
      </c>
      <c r="S20876" s="7" t="str" cm="1">
        <f t="array" ref="S20876">_xlfn.IFS(R20876&lt;50000,"Below 50K",
R20876&lt;100000,"50K - 1L",
R20876&lt;500000,"1L - 5L",
R20876&lt;1000000,"5L - 10L",
R20876&lt;2400000,"10L - 24L",
R20876&gt;=2400000,"Above 24L")</f>
        <v>Below 50K</v>
      </c>
    </row>
    <row r="20877" spans="1:19" x14ac:dyDescent="0.45">
      <c r="A20877" t="s">
        <v>14</v>
      </c>
      <c r="B20877" t="s">
        <v>84</v>
      </c>
      <c r="C20877" s="1" t="str">
        <f t="shared" si="1304"/>
        <v>Technology</v>
      </c>
      <c r="D20877" t="s">
        <v>14877</v>
      </c>
      <c r="E20877">
        <v>60000</v>
      </c>
      <c r="F20877">
        <v>0</v>
      </c>
      <c r="G20877" t="s">
        <v>17</v>
      </c>
      <c r="H20877" t="s">
        <v>18</v>
      </c>
      <c r="I20877" t="str">
        <f t="shared" si="1305"/>
        <v>West</v>
      </c>
      <c r="J20877" t="s">
        <v>97</v>
      </c>
      <c r="K20877" t="s">
        <v>397</v>
      </c>
      <c r="L20877" t="s">
        <v>21</v>
      </c>
      <c r="M20877" s="1" t="str">
        <f t="shared" si="1306"/>
        <v>Associate</v>
      </c>
      <c r="N20877" t="s">
        <v>83</v>
      </c>
      <c r="O20877" s="1" t="str">
        <f t="shared" si="1307"/>
        <v>Junior</v>
      </c>
      <c r="P20877" t="s">
        <v>22</v>
      </c>
      <c r="Q20877" s="1" t="s">
        <v>18283</v>
      </c>
      <c r="R20877">
        <v>60000</v>
      </c>
      <c r="S20877" s="7" t="str" cm="1">
        <f t="array" ref="S20877">_xlfn.IFS(R20877&lt;50000,"Below 50K",
R20877&lt;100000,"50K - 1L",
R20877&lt;500000,"1L - 5L",
R20877&lt;1000000,"5L - 10L",
R20877&lt;2400000,"10L - 24L",
R20877&gt;=2400000,"Above 24L")</f>
        <v>50K - 1L</v>
      </c>
    </row>
    <row r="20878" spans="1:19" x14ac:dyDescent="0.45">
      <c r="A20878" t="s">
        <v>14</v>
      </c>
      <c r="B20878" t="s">
        <v>78</v>
      </c>
      <c r="C20878" s="1" t="str">
        <f t="shared" si="1304"/>
        <v>Healthcare &amp; Medical</v>
      </c>
      <c r="D20878" t="s">
        <v>14878</v>
      </c>
      <c r="E20878">
        <v>33280</v>
      </c>
      <c r="F20878">
        <v>0</v>
      </c>
      <c r="G20878" t="s">
        <v>80</v>
      </c>
      <c r="H20878" t="s">
        <v>81</v>
      </c>
      <c r="I20878" t="str">
        <f t="shared" si="1305"/>
        <v>North</v>
      </c>
      <c r="J20878" t="s">
        <v>27</v>
      </c>
      <c r="K20878" t="s">
        <v>1619</v>
      </c>
      <c r="L20878" t="s">
        <v>29</v>
      </c>
      <c r="M20878" s="1" t="str">
        <f t="shared" si="1306"/>
        <v>Mid-level</v>
      </c>
      <c r="N20878" t="s">
        <v>83</v>
      </c>
      <c r="O20878" s="1" t="str">
        <f t="shared" si="1307"/>
        <v>Junior</v>
      </c>
      <c r="P20878" t="s">
        <v>30</v>
      </c>
      <c r="Q20878" s="1" t="s">
        <v>18283</v>
      </c>
      <c r="R20878">
        <v>45260.800000000003</v>
      </c>
      <c r="S20878" s="7" t="str" cm="1">
        <f t="array" ref="S20878">_xlfn.IFS(R20878&lt;50000,"Below 50K",
R20878&lt;100000,"50K - 1L",
R20878&lt;500000,"1L - 5L",
R20878&lt;1000000,"5L - 10L",
R20878&lt;2400000,"10L - 24L",
R20878&gt;=2400000,"Above 24L")</f>
        <v>Below 50K</v>
      </c>
    </row>
    <row r="20879" spans="1:19" x14ac:dyDescent="0.45">
      <c r="A20879" t="s">
        <v>14</v>
      </c>
      <c r="B20879" t="s">
        <v>323</v>
      </c>
      <c r="C20879" s="1" t="str">
        <f t="shared" si="1304"/>
        <v>Business</v>
      </c>
      <c r="D20879" t="s">
        <v>14879</v>
      </c>
      <c r="E20879">
        <v>56000</v>
      </c>
      <c r="F20879">
        <v>0</v>
      </c>
      <c r="G20879" t="s">
        <v>17</v>
      </c>
      <c r="H20879" t="s">
        <v>18</v>
      </c>
      <c r="I20879" t="str">
        <f t="shared" si="1305"/>
        <v>West</v>
      </c>
      <c r="J20879" t="s">
        <v>60</v>
      </c>
      <c r="K20879" t="s">
        <v>264</v>
      </c>
      <c r="L20879" t="s">
        <v>21</v>
      </c>
      <c r="M20879" s="1" t="str">
        <f t="shared" si="1306"/>
        <v>Associate</v>
      </c>
      <c r="N20879" t="s">
        <v>35</v>
      </c>
      <c r="O20879" s="1" t="str">
        <f t="shared" si="1307"/>
        <v>Associate</v>
      </c>
      <c r="P20879" t="s">
        <v>22</v>
      </c>
      <c r="Q20879" s="1" t="s">
        <v>18283</v>
      </c>
      <c r="R20879">
        <v>56000</v>
      </c>
      <c r="S20879" s="7" t="str" cm="1">
        <f t="array" ref="S20879">_xlfn.IFS(R20879&lt;50000,"Below 50K",
R20879&lt;100000,"50K - 1L",
R20879&lt;500000,"1L - 5L",
R20879&lt;1000000,"5L - 10L",
R20879&lt;2400000,"10L - 24L",
R20879&gt;=2400000,"Above 24L")</f>
        <v>50K - 1L</v>
      </c>
    </row>
    <row r="20880" spans="1:19" x14ac:dyDescent="0.45">
      <c r="A20880" t="s">
        <v>58</v>
      </c>
      <c r="B20880" t="s">
        <v>87</v>
      </c>
      <c r="C20880" s="1" t="str">
        <f t="shared" si="1304"/>
        <v>Business</v>
      </c>
      <c r="D20880" t="s">
        <v>475</v>
      </c>
      <c r="E20880">
        <v>40000</v>
      </c>
      <c r="F20880">
        <v>0</v>
      </c>
      <c r="G20880" t="s">
        <v>17</v>
      </c>
      <c r="H20880" t="s">
        <v>18</v>
      </c>
      <c r="I20880" t="str">
        <f t="shared" si="1305"/>
        <v>West</v>
      </c>
      <c r="J20880" t="s">
        <v>522</v>
      </c>
      <c r="K20880" t="s">
        <v>374</v>
      </c>
      <c r="L20880" t="s">
        <v>29</v>
      </c>
      <c r="M20880" s="1" t="str">
        <f t="shared" si="1306"/>
        <v>Mid-level</v>
      </c>
      <c r="N20880" t="s">
        <v>29</v>
      </c>
      <c r="O20880" s="1" t="str">
        <f t="shared" si="1307"/>
        <v>Mid-level</v>
      </c>
      <c r="P20880" t="s">
        <v>91</v>
      </c>
      <c r="Q20880" s="1" t="s">
        <v>18283</v>
      </c>
      <c r="R20880">
        <v>40000</v>
      </c>
      <c r="S20880" s="7" t="str" cm="1">
        <f t="array" ref="S20880">_xlfn.IFS(R20880&lt;50000,"Below 50K",
R20880&lt;100000,"50K - 1L",
R20880&lt;500000,"1L - 5L",
R20880&lt;1000000,"5L - 10L",
R20880&lt;2400000,"10L - 24L",
R20880&gt;=2400000,"Above 24L")</f>
        <v>Below 50K</v>
      </c>
    </row>
    <row r="20881" spans="1:19" x14ac:dyDescent="0.45">
      <c r="A20881" t="s">
        <v>58</v>
      </c>
      <c r="B20881" t="s">
        <v>49</v>
      </c>
      <c r="C20881" s="1" t="str">
        <f t="shared" si="1304"/>
        <v>Business</v>
      </c>
      <c r="D20881" t="s">
        <v>182</v>
      </c>
      <c r="E20881">
        <v>123000</v>
      </c>
      <c r="F20881">
        <v>0</v>
      </c>
      <c r="G20881" t="s">
        <v>17</v>
      </c>
      <c r="H20881" t="s">
        <v>18</v>
      </c>
      <c r="I20881" t="str">
        <f t="shared" si="1305"/>
        <v>West</v>
      </c>
      <c r="J20881" t="s">
        <v>119</v>
      </c>
      <c r="K20881" t="s">
        <v>257</v>
      </c>
      <c r="L20881" t="s">
        <v>29</v>
      </c>
      <c r="M20881" s="1" t="str">
        <f t="shared" si="1306"/>
        <v>Mid-level</v>
      </c>
      <c r="N20881" t="s">
        <v>29</v>
      </c>
      <c r="O20881" s="1" t="str">
        <f t="shared" si="1307"/>
        <v>Mid-level</v>
      </c>
      <c r="P20881" t="s">
        <v>68</v>
      </c>
      <c r="Q20881" s="1" t="s">
        <v>18283</v>
      </c>
      <c r="R20881">
        <v>123000</v>
      </c>
      <c r="S20881" s="7" t="str" cm="1">
        <f t="array" ref="S20881">_xlfn.IFS(R20881&lt;50000,"Below 50K",
R20881&lt;100000,"50K - 1L",
R20881&lt;500000,"1L - 5L",
R20881&lt;1000000,"5L - 10L",
R20881&lt;2400000,"10L - 24L",
R20881&gt;=2400000,"Above 24L")</f>
        <v>1L - 5L</v>
      </c>
    </row>
    <row r="20882" spans="1:19" x14ac:dyDescent="0.45">
      <c r="A20882" t="s">
        <v>14</v>
      </c>
      <c r="B20882" t="s">
        <v>106</v>
      </c>
      <c r="C20882" s="1" t="str">
        <f t="shared" si="1304"/>
        <v>Government Service</v>
      </c>
      <c r="D20882" t="s">
        <v>469</v>
      </c>
      <c r="E20882">
        <v>77000</v>
      </c>
      <c r="F20882">
        <v>0</v>
      </c>
      <c r="G20882" t="s">
        <v>80</v>
      </c>
      <c r="H20882" t="s">
        <v>81</v>
      </c>
      <c r="I20882" t="str">
        <f t="shared" si="1305"/>
        <v>North</v>
      </c>
      <c r="J20882" t="s">
        <v>27</v>
      </c>
      <c r="K20882" t="s">
        <v>14880</v>
      </c>
      <c r="L20882" t="s">
        <v>21</v>
      </c>
      <c r="M20882" s="1" t="str">
        <f t="shared" si="1306"/>
        <v>Associate</v>
      </c>
      <c r="N20882" t="s">
        <v>21</v>
      </c>
      <c r="O20882" s="1" t="str">
        <f t="shared" si="1307"/>
        <v>Associate</v>
      </c>
      <c r="P20882" t="s">
        <v>22</v>
      </c>
      <c r="Q20882" s="1" t="s">
        <v>18285</v>
      </c>
      <c r="R20882">
        <v>104720</v>
      </c>
      <c r="S20882" s="7" t="str" cm="1">
        <f t="array" ref="S20882">_xlfn.IFS(R20882&lt;50000,"Below 50K",
R20882&lt;100000,"50K - 1L",
R20882&lt;500000,"1L - 5L",
R20882&lt;1000000,"5L - 10L",
R20882&lt;2400000,"10L - 24L",
R20882&gt;=2400000,"Above 24L")</f>
        <v>1L - 5L</v>
      </c>
    </row>
    <row r="20883" spans="1:19" x14ac:dyDescent="0.45">
      <c r="A20883" t="s">
        <v>58</v>
      </c>
      <c r="B20883" t="s">
        <v>150</v>
      </c>
      <c r="C20883" s="1" t="str">
        <f t="shared" si="1304"/>
        <v>Marketing &amp; Sales</v>
      </c>
      <c r="D20883" t="s">
        <v>14881</v>
      </c>
      <c r="E20883">
        <v>72000</v>
      </c>
      <c r="F20883">
        <v>2500</v>
      </c>
      <c r="G20883" t="s">
        <v>17</v>
      </c>
      <c r="H20883" t="s">
        <v>18</v>
      </c>
      <c r="I20883" t="str">
        <f t="shared" si="1305"/>
        <v>West</v>
      </c>
      <c r="J20883" t="s">
        <v>122</v>
      </c>
      <c r="K20883" t="s">
        <v>509</v>
      </c>
      <c r="L20883" t="s">
        <v>67</v>
      </c>
      <c r="M20883" s="1" t="str">
        <f t="shared" si="1306"/>
        <v>Senior</v>
      </c>
      <c r="N20883" t="s">
        <v>35</v>
      </c>
      <c r="O20883" s="1" t="str">
        <f t="shared" si="1307"/>
        <v>Associate</v>
      </c>
      <c r="P20883" t="s">
        <v>22</v>
      </c>
      <c r="Q20883" s="1" t="s">
        <v>18283</v>
      </c>
      <c r="R20883">
        <v>72000</v>
      </c>
      <c r="S20883" s="7" t="str" cm="1">
        <f t="array" ref="S20883">_xlfn.IFS(R20883&lt;50000,"Below 50K",
R20883&lt;100000,"50K - 1L",
R20883&lt;500000,"1L - 5L",
R20883&lt;1000000,"5L - 10L",
R20883&lt;2400000,"10L - 24L",
R20883&gt;=2400000,"Above 24L")</f>
        <v>50K - 1L</v>
      </c>
    </row>
    <row r="20884" spans="1:19" x14ac:dyDescent="0.45">
      <c r="A20884" t="s">
        <v>77</v>
      </c>
      <c r="B20884" t="s">
        <v>289</v>
      </c>
      <c r="C20884" s="1" t="str">
        <f t="shared" si="1304"/>
        <v>Logistics</v>
      </c>
      <c r="D20884" t="s">
        <v>14882</v>
      </c>
      <c r="E20884">
        <v>46000</v>
      </c>
      <c r="F20884">
        <v>0</v>
      </c>
      <c r="G20884" t="s">
        <v>80</v>
      </c>
      <c r="H20884" t="s">
        <v>81</v>
      </c>
      <c r="I20884" t="str">
        <f t="shared" si="1305"/>
        <v>North</v>
      </c>
      <c r="J20884" t="s">
        <v>27</v>
      </c>
      <c r="K20884" t="s">
        <v>348</v>
      </c>
      <c r="L20884" t="s">
        <v>35</v>
      </c>
      <c r="M20884" s="1" t="str">
        <f t="shared" si="1306"/>
        <v>Associate</v>
      </c>
      <c r="N20884" t="s">
        <v>35</v>
      </c>
      <c r="O20884" s="1" t="str">
        <f t="shared" si="1307"/>
        <v>Associate</v>
      </c>
      <c r="P20884" t="s">
        <v>91</v>
      </c>
      <c r="Q20884" s="1" t="s">
        <v>18283</v>
      </c>
      <c r="R20884">
        <v>62560</v>
      </c>
      <c r="S20884" s="7" t="str" cm="1">
        <f t="array" ref="S20884">_xlfn.IFS(R20884&lt;50000,"Below 50K",
R20884&lt;100000,"50K - 1L",
R20884&lt;500000,"1L - 5L",
R20884&lt;1000000,"5L - 10L",
R20884&lt;2400000,"10L - 24L",
R20884&gt;=2400000,"Above 24L")</f>
        <v>50K - 1L</v>
      </c>
    </row>
    <row r="20885" spans="1:19" x14ac:dyDescent="0.45">
      <c r="A20885" t="s">
        <v>58</v>
      </c>
      <c r="B20885" t="s">
        <v>911</v>
      </c>
      <c r="C20885" s="1" t="str">
        <f t="shared" si="1304"/>
        <v>Manufacturing</v>
      </c>
      <c r="D20885" t="s">
        <v>14883</v>
      </c>
      <c r="E20885">
        <v>89000</v>
      </c>
      <c r="F20885">
        <v>15000</v>
      </c>
      <c r="G20885" t="s">
        <v>17</v>
      </c>
      <c r="H20885" t="s">
        <v>18</v>
      </c>
      <c r="I20885" t="str">
        <f t="shared" si="1305"/>
        <v>West</v>
      </c>
      <c r="J20885" t="s">
        <v>65</v>
      </c>
      <c r="K20885" t="s">
        <v>181</v>
      </c>
      <c r="L20885" t="s">
        <v>67</v>
      </c>
      <c r="M20885" s="1" t="str">
        <f t="shared" si="1306"/>
        <v>Senior</v>
      </c>
      <c r="N20885" t="s">
        <v>67</v>
      </c>
      <c r="O20885" s="1" t="str">
        <f t="shared" si="1307"/>
        <v>Senior</v>
      </c>
      <c r="P20885" t="s">
        <v>30</v>
      </c>
      <c r="Q20885" s="1" t="s">
        <v>18283</v>
      </c>
      <c r="R20885">
        <v>89000</v>
      </c>
      <c r="S20885" s="7" t="str" cm="1">
        <f t="array" ref="S20885">_xlfn.IFS(R20885&lt;50000,"Below 50K",
R20885&lt;100000,"50K - 1L",
R20885&lt;500000,"1L - 5L",
R20885&lt;1000000,"5L - 10L",
R20885&lt;2400000,"10L - 24L",
R20885&gt;=2400000,"Above 24L")</f>
        <v>50K - 1L</v>
      </c>
    </row>
    <row r="20886" spans="1:19" x14ac:dyDescent="0.45">
      <c r="A20886" t="s">
        <v>14</v>
      </c>
      <c r="B20886" t="s">
        <v>87</v>
      </c>
      <c r="C20886" s="1" t="str">
        <f t="shared" si="1304"/>
        <v>Business</v>
      </c>
      <c r="D20886" t="s">
        <v>2163</v>
      </c>
      <c r="E20886">
        <v>65000</v>
      </c>
      <c r="F20886">
        <v>10000</v>
      </c>
      <c r="G20886" t="s">
        <v>17</v>
      </c>
      <c r="H20886" t="s">
        <v>18</v>
      </c>
      <c r="I20886" t="str">
        <f t="shared" si="1305"/>
        <v>West</v>
      </c>
      <c r="J20886" t="s">
        <v>433</v>
      </c>
      <c r="K20886" t="s">
        <v>4387</v>
      </c>
      <c r="L20886" t="s">
        <v>21</v>
      </c>
      <c r="M20886" s="1" t="str">
        <f t="shared" si="1306"/>
        <v>Associate</v>
      </c>
      <c r="N20886" t="s">
        <v>35</v>
      </c>
      <c r="O20886" s="1" t="str">
        <f t="shared" si="1307"/>
        <v>Associate</v>
      </c>
      <c r="P20886" t="s">
        <v>30</v>
      </c>
      <c r="Q20886" s="1" t="s">
        <v>18283</v>
      </c>
      <c r="R20886">
        <v>65000</v>
      </c>
      <c r="S20886" s="7" t="str" cm="1">
        <f t="array" ref="S20886">_xlfn.IFS(R20886&lt;50000,"Below 50K",
R20886&lt;100000,"50K - 1L",
R20886&lt;500000,"1L - 5L",
R20886&lt;1000000,"5L - 10L",
R20886&lt;2400000,"10L - 24L",
R20886&gt;=2400000,"Above 24L")</f>
        <v>50K - 1L</v>
      </c>
    </row>
    <row r="20887" spans="1:19" x14ac:dyDescent="0.45">
      <c r="A20887" t="s">
        <v>53</v>
      </c>
      <c r="B20887" t="s">
        <v>72</v>
      </c>
      <c r="C20887" s="1" t="str">
        <f t="shared" si="1304"/>
        <v>Business</v>
      </c>
      <c r="D20887" t="s">
        <v>444</v>
      </c>
      <c r="E20887">
        <v>91898</v>
      </c>
      <c r="F20887">
        <v>2600</v>
      </c>
      <c r="G20887" t="s">
        <v>17</v>
      </c>
      <c r="H20887" t="s">
        <v>18</v>
      </c>
      <c r="I20887" t="str">
        <f t="shared" si="1305"/>
        <v>West</v>
      </c>
      <c r="J20887" t="s">
        <v>178</v>
      </c>
      <c r="K20887" t="s">
        <v>1052</v>
      </c>
      <c r="L20887" t="s">
        <v>57</v>
      </c>
      <c r="M20887" s="1" t="str">
        <f t="shared" si="1306"/>
        <v>Senior</v>
      </c>
      <c r="N20887" t="s">
        <v>57</v>
      </c>
      <c r="O20887" s="1" t="str">
        <f t="shared" si="1307"/>
        <v>Senior</v>
      </c>
      <c r="P20887" t="s">
        <v>2379</v>
      </c>
      <c r="Q20887" s="1" t="s">
        <v>18285</v>
      </c>
      <c r="R20887">
        <v>91898</v>
      </c>
      <c r="S20887" s="7" t="str" cm="1">
        <f t="array" ref="S20887">_xlfn.IFS(R20887&lt;50000,"Below 50K",
R20887&lt;100000,"50K - 1L",
R20887&lt;500000,"1L - 5L",
R20887&lt;1000000,"5L - 10L",
R20887&lt;2400000,"10L - 24L",
R20887&gt;=2400000,"Above 24L")</f>
        <v>50K - 1L</v>
      </c>
    </row>
    <row r="20888" spans="1:19" x14ac:dyDescent="0.45">
      <c r="A20888" t="s">
        <v>58</v>
      </c>
      <c r="B20888" t="s">
        <v>78</v>
      </c>
      <c r="C20888" s="1" t="str">
        <f t="shared" si="1304"/>
        <v>Healthcare &amp; Medical</v>
      </c>
      <c r="D20888" t="s">
        <v>952</v>
      </c>
      <c r="E20888">
        <v>60215</v>
      </c>
      <c r="F20888">
        <v>5000</v>
      </c>
      <c r="G20888" t="s">
        <v>17</v>
      </c>
      <c r="H20888" t="s">
        <v>18</v>
      </c>
      <c r="I20888" t="str">
        <f t="shared" si="1305"/>
        <v>West</v>
      </c>
      <c r="J20888" t="s">
        <v>697</v>
      </c>
      <c r="K20888" t="s">
        <v>1087</v>
      </c>
      <c r="L20888" t="s">
        <v>29</v>
      </c>
      <c r="M20888" s="1" t="str">
        <f t="shared" si="1306"/>
        <v>Mid-level</v>
      </c>
      <c r="N20888" t="s">
        <v>21</v>
      </c>
      <c r="O20888" s="1" t="str">
        <f t="shared" si="1307"/>
        <v>Associate</v>
      </c>
      <c r="P20888" t="s">
        <v>30</v>
      </c>
      <c r="Q20888" s="1" t="s">
        <v>18283</v>
      </c>
      <c r="R20888">
        <v>60215</v>
      </c>
      <c r="S20888" s="7" t="str" cm="1">
        <f t="array" ref="S20888">_xlfn.IFS(R20888&lt;50000,"Below 50K",
R20888&lt;100000,"50K - 1L",
R20888&lt;500000,"1L - 5L",
R20888&lt;1000000,"5L - 10L",
R20888&lt;2400000,"10L - 24L",
R20888&gt;=2400000,"Above 24L")</f>
        <v>50K - 1L</v>
      </c>
    </row>
    <row r="20889" spans="1:19" x14ac:dyDescent="0.45">
      <c r="A20889" t="s">
        <v>14</v>
      </c>
      <c r="B20889" t="s">
        <v>123</v>
      </c>
      <c r="C20889" s="1" t="str">
        <f t="shared" si="1304"/>
        <v>Engineering</v>
      </c>
      <c r="D20889" t="s">
        <v>371</v>
      </c>
      <c r="E20889">
        <v>37638</v>
      </c>
      <c r="F20889">
        <v>1000</v>
      </c>
      <c r="G20889" t="s">
        <v>17</v>
      </c>
      <c r="H20889" t="s">
        <v>18</v>
      </c>
      <c r="I20889" t="str">
        <f t="shared" si="1305"/>
        <v>West</v>
      </c>
      <c r="J20889" t="s">
        <v>368</v>
      </c>
      <c r="K20889" t="s">
        <v>11802</v>
      </c>
      <c r="L20889" t="s">
        <v>67</v>
      </c>
      <c r="M20889" s="1" t="str">
        <f t="shared" si="1306"/>
        <v>Senior</v>
      </c>
      <c r="N20889" t="s">
        <v>21</v>
      </c>
      <c r="O20889" s="1" t="str">
        <f t="shared" si="1307"/>
        <v>Associate</v>
      </c>
      <c r="P20889" t="s">
        <v>91</v>
      </c>
      <c r="Q20889" s="1" t="s">
        <v>18283</v>
      </c>
      <c r="R20889">
        <v>37638</v>
      </c>
      <c r="S20889" s="7" t="str" cm="1">
        <f t="array" ref="S20889">_xlfn.IFS(R20889&lt;50000,"Below 50K",
R20889&lt;100000,"50K - 1L",
R20889&lt;500000,"1L - 5L",
R20889&lt;1000000,"5L - 10L",
R20889&lt;2400000,"10L - 24L",
R20889&gt;=2400000,"Above 24L")</f>
        <v>Below 50K</v>
      </c>
    </row>
    <row r="20890" spans="1:19" x14ac:dyDescent="0.45">
      <c r="A20890" t="s">
        <v>243</v>
      </c>
      <c r="B20890" t="s">
        <v>210</v>
      </c>
      <c r="C20890" s="1" t="str">
        <f t="shared" si="1304"/>
        <v>Business</v>
      </c>
      <c r="D20890" t="s">
        <v>13145</v>
      </c>
      <c r="E20890">
        <v>44000</v>
      </c>
      <c r="F20890">
        <v>1000</v>
      </c>
      <c r="G20890" t="s">
        <v>17</v>
      </c>
      <c r="H20890" t="s">
        <v>18</v>
      </c>
      <c r="I20890" t="str">
        <f t="shared" si="1305"/>
        <v>West</v>
      </c>
      <c r="J20890" t="s">
        <v>252</v>
      </c>
      <c r="K20890" t="s">
        <v>1248</v>
      </c>
      <c r="L20890" t="s">
        <v>245</v>
      </c>
      <c r="M20890" s="1" t="str">
        <f t="shared" si="1306"/>
        <v>Senior</v>
      </c>
      <c r="N20890" t="s">
        <v>245</v>
      </c>
      <c r="O20890" s="1" t="str">
        <f t="shared" si="1307"/>
        <v>Senior</v>
      </c>
      <c r="P20890" t="s">
        <v>30</v>
      </c>
      <c r="Q20890" s="1" t="s">
        <v>18283</v>
      </c>
      <c r="R20890">
        <v>44000</v>
      </c>
      <c r="S20890" s="7" t="str" cm="1">
        <f t="array" ref="S20890">_xlfn.IFS(R20890&lt;50000,"Below 50K",
R20890&lt;100000,"50K - 1L",
R20890&lt;500000,"1L - 5L",
R20890&lt;1000000,"5L - 10L",
R20890&lt;2400000,"10L - 24L",
R20890&gt;=2400000,"Above 24L")</f>
        <v>Below 50K</v>
      </c>
    </row>
    <row r="20891" spans="1:19" x14ac:dyDescent="0.45">
      <c r="A20891" t="s">
        <v>14</v>
      </c>
      <c r="B20891" t="s">
        <v>346</v>
      </c>
      <c r="C20891" s="1" t="str">
        <f t="shared" si="1304"/>
        <v>Technology</v>
      </c>
      <c r="D20891" t="s">
        <v>6061</v>
      </c>
      <c r="E20891">
        <v>80000</v>
      </c>
      <c r="F20891">
        <v>0</v>
      </c>
      <c r="G20891" t="s">
        <v>17</v>
      </c>
      <c r="H20891" t="s">
        <v>18</v>
      </c>
      <c r="I20891" t="str">
        <f t="shared" si="1305"/>
        <v>West</v>
      </c>
      <c r="J20891" t="s">
        <v>65</v>
      </c>
      <c r="K20891" t="s">
        <v>1465</v>
      </c>
      <c r="L20891" t="s">
        <v>67</v>
      </c>
      <c r="M20891" s="1" t="str">
        <f t="shared" si="1306"/>
        <v>Senior</v>
      </c>
      <c r="N20891" t="s">
        <v>29</v>
      </c>
      <c r="O20891" s="1" t="str">
        <f t="shared" si="1307"/>
        <v>Mid-level</v>
      </c>
      <c r="P20891" t="s">
        <v>30</v>
      </c>
      <c r="Q20891" s="1" t="s">
        <v>18283</v>
      </c>
      <c r="R20891">
        <v>80000</v>
      </c>
      <c r="S20891" s="7" t="str" cm="1">
        <f t="array" ref="S20891">_xlfn.IFS(R20891&lt;50000,"Below 50K",
R20891&lt;100000,"50K - 1L",
R20891&lt;500000,"1L - 5L",
R20891&lt;1000000,"5L - 10L",
R20891&lt;2400000,"10L - 24L",
R20891&gt;=2400000,"Above 24L")</f>
        <v>50K - 1L</v>
      </c>
    </row>
    <row r="20892" spans="1:19" x14ac:dyDescent="0.45">
      <c r="A20892" t="s">
        <v>14</v>
      </c>
      <c r="B20892" t="s">
        <v>123</v>
      </c>
      <c r="C20892" s="1" t="str">
        <f t="shared" si="1304"/>
        <v>Engineering</v>
      </c>
      <c r="D20892" t="s">
        <v>237</v>
      </c>
      <c r="E20892">
        <v>70000</v>
      </c>
      <c r="F20892">
        <v>6000</v>
      </c>
      <c r="G20892" t="s">
        <v>17</v>
      </c>
      <c r="H20892" t="s">
        <v>18</v>
      </c>
      <c r="I20892" t="str">
        <f t="shared" si="1305"/>
        <v>West</v>
      </c>
      <c r="J20892" t="s">
        <v>41</v>
      </c>
      <c r="K20892" t="s">
        <v>1199</v>
      </c>
      <c r="L20892" t="s">
        <v>67</v>
      </c>
      <c r="M20892" s="1" t="str">
        <f t="shared" si="1306"/>
        <v>Senior</v>
      </c>
      <c r="N20892" t="s">
        <v>67</v>
      </c>
      <c r="O20892" s="1" t="str">
        <f t="shared" si="1307"/>
        <v>Senior</v>
      </c>
      <c r="P20892" t="s">
        <v>30</v>
      </c>
      <c r="Q20892" s="1" t="s">
        <v>18283</v>
      </c>
      <c r="R20892">
        <v>70000</v>
      </c>
      <c r="S20892" s="7" t="str" cm="1">
        <f t="array" ref="S20892">_xlfn.IFS(R20892&lt;50000,"Below 50K",
R20892&lt;100000,"50K - 1L",
R20892&lt;500000,"1L - 5L",
R20892&lt;1000000,"5L - 10L",
R20892&lt;2400000,"10L - 24L",
R20892&gt;=2400000,"Above 24L")</f>
        <v>50K - 1L</v>
      </c>
    </row>
    <row r="20893" spans="1:19" x14ac:dyDescent="0.45">
      <c r="A20893" t="s">
        <v>14</v>
      </c>
      <c r="B20893" t="s">
        <v>15</v>
      </c>
      <c r="C20893" s="1" t="str">
        <f t="shared" si="1304"/>
        <v>Business</v>
      </c>
      <c r="D20893" t="s">
        <v>50</v>
      </c>
      <c r="E20893">
        <v>54000</v>
      </c>
      <c r="F20893">
        <v>0</v>
      </c>
      <c r="G20893" t="s">
        <v>17</v>
      </c>
      <c r="H20893" t="s">
        <v>18</v>
      </c>
      <c r="I20893" t="str">
        <f t="shared" si="1305"/>
        <v>West</v>
      </c>
      <c r="J20893" t="s">
        <v>89</v>
      </c>
      <c r="K20893" t="s">
        <v>90</v>
      </c>
      <c r="L20893" t="s">
        <v>29</v>
      </c>
      <c r="M20893" s="1" t="str">
        <f t="shared" si="1306"/>
        <v>Mid-level</v>
      </c>
      <c r="N20893" t="s">
        <v>35</v>
      </c>
      <c r="O20893" s="1" t="str">
        <f t="shared" si="1307"/>
        <v>Associate</v>
      </c>
      <c r="P20893" t="s">
        <v>22</v>
      </c>
      <c r="Q20893" s="1" t="s">
        <v>18283</v>
      </c>
      <c r="R20893">
        <v>54000</v>
      </c>
      <c r="S20893" s="7" t="str" cm="1">
        <f t="array" ref="S20893">_xlfn.IFS(R20893&lt;50000,"Below 50K",
R20893&lt;100000,"50K - 1L",
R20893&lt;500000,"1L - 5L",
R20893&lt;1000000,"5L - 10L",
R20893&lt;2400000,"10L - 24L",
R20893&gt;=2400000,"Above 24L")</f>
        <v>50K - 1L</v>
      </c>
    </row>
    <row r="20894" spans="1:19" x14ac:dyDescent="0.45">
      <c r="A20894" t="s">
        <v>58</v>
      </c>
      <c r="B20894" t="s">
        <v>36</v>
      </c>
      <c r="C20894" s="1" t="str">
        <f t="shared" si="1304"/>
        <v>Technology</v>
      </c>
      <c r="D20894" t="s">
        <v>14884</v>
      </c>
      <c r="E20894">
        <v>80000</v>
      </c>
      <c r="F20894">
        <v>0</v>
      </c>
      <c r="G20894" t="s">
        <v>80</v>
      </c>
      <c r="H20894" t="s">
        <v>81</v>
      </c>
      <c r="I20894" t="str">
        <f t="shared" si="1305"/>
        <v>North</v>
      </c>
      <c r="J20894" t="s">
        <v>27</v>
      </c>
      <c r="K20894" t="s">
        <v>105</v>
      </c>
      <c r="L20894" t="s">
        <v>67</v>
      </c>
      <c r="M20894" s="1" t="str">
        <f t="shared" si="1306"/>
        <v>Senior</v>
      </c>
      <c r="N20894" t="s">
        <v>29</v>
      </c>
      <c r="O20894" s="1" t="str">
        <f t="shared" si="1307"/>
        <v>Mid-level</v>
      </c>
      <c r="P20894" t="s">
        <v>30</v>
      </c>
      <c r="Q20894" s="1" t="s">
        <v>18283</v>
      </c>
      <c r="R20894">
        <v>108800</v>
      </c>
      <c r="S20894" s="7" t="str" cm="1">
        <f t="array" ref="S20894">_xlfn.IFS(R20894&lt;50000,"Below 50K",
R20894&lt;100000,"50K - 1L",
R20894&lt;500000,"1L - 5L",
R20894&lt;1000000,"5L - 10L",
R20894&lt;2400000,"10L - 24L",
R20894&gt;=2400000,"Above 24L")</f>
        <v>1L - 5L</v>
      </c>
    </row>
    <row r="20895" spans="1:19" x14ac:dyDescent="0.45">
      <c r="A20895" t="s">
        <v>58</v>
      </c>
      <c r="B20895" t="s">
        <v>323</v>
      </c>
      <c r="C20895" s="1" t="str">
        <f t="shared" si="1304"/>
        <v>Business</v>
      </c>
      <c r="D20895" t="s">
        <v>14885</v>
      </c>
      <c r="E20895">
        <v>90000</v>
      </c>
      <c r="F20895">
        <v>2700</v>
      </c>
      <c r="G20895" t="s">
        <v>17</v>
      </c>
      <c r="H20895" t="s">
        <v>18</v>
      </c>
      <c r="I20895" t="str">
        <f t="shared" si="1305"/>
        <v>West</v>
      </c>
      <c r="J20895" t="s">
        <v>125</v>
      </c>
      <c r="K20895" t="s">
        <v>7697</v>
      </c>
      <c r="L20895" t="s">
        <v>67</v>
      </c>
      <c r="M20895" s="1" t="str">
        <f t="shared" si="1306"/>
        <v>Senior</v>
      </c>
      <c r="N20895" t="s">
        <v>67</v>
      </c>
      <c r="O20895" s="1" t="str">
        <f t="shared" si="1307"/>
        <v>Senior</v>
      </c>
      <c r="P20895" t="s">
        <v>22</v>
      </c>
      <c r="Q20895" s="1" t="s">
        <v>18283</v>
      </c>
      <c r="R20895">
        <v>90000</v>
      </c>
      <c r="S20895" s="7" t="str" cm="1">
        <f t="array" ref="S20895">_xlfn.IFS(R20895&lt;50000,"Below 50K",
R20895&lt;100000,"50K - 1L",
R20895&lt;500000,"1L - 5L",
R20895&lt;1000000,"5L - 10L",
R20895&lt;2400000,"10L - 24L",
R20895&gt;=2400000,"Above 24L")</f>
        <v>50K - 1L</v>
      </c>
    </row>
    <row r="20896" spans="1:19" x14ac:dyDescent="0.45">
      <c r="A20896" t="s">
        <v>58</v>
      </c>
      <c r="B20896" t="s">
        <v>78</v>
      </c>
      <c r="C20896" s="1" t="str">
        <f t="shared" si="1304"/>
        <v>Healthcare &amp; Medical</v>
      </c>
      <c r="D20896" t="s">
        <v>1500</v>
      </c>
      <c r="E20896">
        <v>91900</v>
      </c>
      <c r="F20896">
        <v>0</v>
      </c>
      <c r="G20896" t="s">
        <v>17</v>
      </c>
      <c r="H20896" t="s">
        <v>18</v>
      </c>
      <c r="I20896" t="str">
        <f t="shared" si="1305"/>
        <v>West</v>
      </c>
      <c r="J20896" t="s">
        <v>834</v>
      </c>
      <c r="K20896" t="s">
        <v>3051</v>
      </c>
      <c r="L20896" t="s">
        <v>67</v>
      </c>
      <c r="M20896" s="1" t="str">
        <f t="shared" si="1306"/>
        <v>Senior</v>
      </c>
      <c r="N20896" t="s">
        <v>67</v>
      </c>
      <c r="O20896" s="1" t="str">
        <f t="shared" si="1307"/>
        <v>Senior</v>
      </c>
      <c r="P20896" t="s">
        <v>30</v>
      </c>
      <c r="Q20896" s="1" t="s">
        <v>18283</v>
      </c>
      <c r="R20896">
        <v>91900</v>
      </c>
      <c r="S20896" s="7" t="str" cm="1">
        <f t="array" ref="S20896">_xlfn.IFS(R20896&lt;50000,"Below 50K",
R20896&lt;100000,"50K - 1L",
R20896&lt;500000,"1L - 5L",
R20896&lt;1000000,"5L - 10L",
R20896&lt;2400000,"10L - 24L",
R20896&gt;=2400000,"Above 24L")</f>
        <v>50K - 1L</v>
      </c>
    </row>
    <row r="20897" spans="1:19" x14ac:dyDescent="0.45">
      <c r="A20897" t="s">
        <v>14</v>
      </c>
      <c r="B20897" t="s">
        <v>129</v>
      </c>
      <c r="C20897" s="1" t="str">
        <f t="shared" si="1304"/>
        <v>Technology</v>
      </c>
      <c r="D20897" t="s">
        <v>5700</v>
      </c>
      <c r="E20897">
        <v>81000</v>
      </c>
      <c r="F20897">
        <v>5000</v>
      </c>
      <c r="G20897" t="s">
        <v>17</v>
      </c>
      <c r="H20897" t="s">
        <v>18</v>
      </c>
      <c r="I20897" t="str">
        <f t="shared" si="1305"/>
        <v>West</v>
      </c>
      <c r="J20897" t="s">
        <v>142</v>
      </c>
      <c r="K20897" t="s">
        <v>142</v>
      </c>
      <c r="L20897" t="s">
        <v>21</v>
      </c>
      <c r="M20897" s="1" t="str">
        <f t="shared" si="1306"/>
        <v>Associate</v>
      </c>
      <c r="N20897" t="s">
        <v>21</v>
      </c>
      <c r="O20897" s="1" t="str">
        <f t="shared" si="1307"/>
        <v>Associate</v>
      </c>
      <c r="P20897" t="s">
        <v>30</v>
      </c>
      <c r="Q20897" s="1" t="s">
        <v>18283</v>
      </c>
      <c r="R20897">
        <v>81000</v>
      </c>
      <c r="S20897" s="7" t="str" cm="1">
        <f t="array" ref="S20897">_xlfn.IFS(R20897&lt;50000,"Below 50K",
R20897&lt;100000,"50K - 1L",
R20897&lt;500000,"1L - 5L",
R20897&lt;1000000,"5L - 10L",
R20897&lt;2400000,"10L - 24L",
R20897&gt;=2400000,"Above 24L")</f>
        <v>50K - 1L</v>
      </c>
    </row>
    <row r="20898" spans="1:19" x14ac:dyDescent="0.45">
      <c r="A20898" t="s">
        <v>58</v>
      </c>
      <c r="B20898" t="s">
        <v>78</v>
      </c>
      <c r="C20898" s="1" t="str">
        <f t="shared" si="1304"/>
        <v>Healthcare &amp; Medical</v>
      </c>
      <c r="D20898" t="s">
        <v>4814</v>
      </c>
      <c r="E20898">
        <v>58000</v>
      </c>
      <c r="F20898">
        <v>900</v>
      </c>
      <c r="G20898" t="s">
        <v>17</v>
      </c>
      <c r="H20898" t="s">
        <v>18</v>
      </c>
      <c r="I20898" t="str">
        <f t="shared" si="1305"/>
        <v>West</v>
      </c>
      <c r="J20898" t="s">
        <v>122</v>
      </c>
      <c r="K20898" t="s">
        <v>893</v>
      </c>
      <c r="L20898" t="s">
        <v>67</v>
      </c>
      <c r="M20898" s="1" t="str">
        <f t="shared" si="1306"/>
        <v>Senior</v>
      </c>
      <c r="N20898" t="s">
        <v>21</v>
      </c>
      <c r="O20898" s="1" t="str">
        <f t="shared" si="1307"/>
        <v>Associate</v>
      </c>
      <c r="P20898" t="s">
        <v>91</v>
      </c>
      <c r="Q20898" s="1" t="s">
        <v>18283</v>
      </c>
      <c r="R20898">
        <v>58000</v>
      </c>
      <c r="S20898" s="7" t="str" cm="1">
        <f t="array" ref="S20898">_xlfn.IFS(R20898&lt;50000,"Below 50K",
R20898&lt;100000,"50K - 1L",
R20898&lt;500000,"1L - 5L",
R20898&lt;1000000,"5L - 10L",
R20898&lt;2400000,"10L - 24L",
R20898&gt;=2400000,"Above 24L")</f>
        <v>50K - 1L</v>
      </c>
    </row>
    <row r="20899" spans="1:19" x14ac:dyDescent="0.45">
      <c r="A20899" t="s">
        <v>14</v>
      </c>
      <c r="B20899" t="s">
        <v>544</v>
      </c>
      <c r="C20899" s="1" t="str">
        <f t="shared" si="1304"/>
        <v>Business</v>
      </c>
      <c r="D20899" t="s">
        <v>14886</v>
      </c>
      <c r="E20899">
        <v>36400</v>
      </c>
      <c r="F20899">
        <v>5000</v>
      </c>
      <c r="G20899" t="s">
        <v>17</v>
      </c>
      <c r="H20899" t="s">
        <v>18</v>
      </c>
      <c r="I20899" t="str">
        <f t="shared" si="1305"/>
        <v>West</v>
      </c>
      <c r="J20899" t="s">
        <v>74</v>
      </c>
      <c r="K20899" t="s">
        <v>75</v>
      </c>
      <c r="L20899" t="s">
        <v>21</v>
      </c>
      <c r="M20899" s="1" t="str">
        <f t="shared" si="1306"/>
        <v>Associate</v>
      </c>
      <c r="N20899" t="s">
        <v>21</v>
      </c>
      <c r="O20899" s="1" t="str">
        <f t="shared" si="1307"/>
        <v>Associate</v>
      </c>
      <c r="P20899" t="s">
        <v>30</v>
      </c>
      <c r="Q20899" s="1" t="s">
        <v>18283</v>
      </c>
      <c r="R20899">
        <v>36400</v>
      </c>
      <c r="S20899" s="7" t="str" cm="1">
        <f t="array" ref="S20899">_xlfn.IFS(R20899&lt;50000,"Below 50K",
R20899&lt;100000,"50K - 1L",
R20899&lt;500000,"1L - 5L",
R20899&lt;1000000,"5L - 10L",
R20899&lt;2400000,"10L - 24L",
R20899&gt;=2400000,"Above 24L")</f>
        <v>Below 50K</v>
      </c>
    </row>
    <row r="20900" spans="1:19" x14ac:dyDescent="0.45">
      <c r="A20900" t="s">
        <v>14</v>
      </c>
      <c r="B20900" t="s">
        <v>50</v>
      </c>
      <c r="C20900" s="1" t="str">
        <f t="shared" si="1304"/>
        <v>Business</v>
      </c>
      <c r="D20900" t="s">
        <v>14887</v>
      </c>
      <c r="E20900">
        <v>40700</v>
      </c>
      <c r="F20900">
        <v>0</v>
      </c>
      <c r="G20900" t="s">
        <v>17</v>
      </c>
      <c r="H20900" t="s">
        <v>18</v>
      </c>
      <c r="I20900" t="str">
        <f t="shared" si="1305"/>
        <v>West</v>
      </c>
      <c r="J20900" t="s">
        <v>108</v>
      </c>
      <c r="K20900" t="s">
        <v>1653</v>
      </c>
      <c r="L20900" t="s">
        <v>29</v>
      </c>
      <c r="M20900" s="1" t="str">
        <f t="shared" si="1306"/>
        <v>Mid-level</v>
      </c>
      <c r="N20900" t="s">
        <v>67</v>
      </c>
      <c r="O20900" s="1" t="str">
        <f t="shared" si="1307"/>
        <v>Senior</v>
      </c>
      <c r="P20900" t="s">
        <v>22</v>
      </c>
      <c r="Q20900" s="1" t="s">
        <v>18283</v>
      </c>
      <c r="R20900">
        <v>40700</v>
      </c>
      <c r="S20900" s="7" t="str" cm="1">
        <f t="array" ref="S20900">_xlfn.IFS(R20900&lt;50000,"Below 50K",
R20900&lt;100000,"50K - 1L",
R20900&lt;500000,"1L - 5L",
R20900&lt;1000000,"5L - 10L",
R20900&lt;2400000,"10L - 24L",
R20900&gt;=2400000,"Above 24L")</f>
        <v>Below 50K</v>
      </c>
    </row>
    <row r="20901" spans="1:19" x14ac:dyDescent="0.45">
      <c r="A20901" t="s">
        <v>14</v>
      </c>
      <c r="B20901" t="s">
        <v>72</v>
      </c>
      <c r="C20901" s="1" t="str">
        <f t="shared" si="1304"/>
        <v>Business</v>
      </c>
      <c r="D20901" t="s">
        <v>5853</v>
      </c>
      <c r="E20901">
        <v>62000</v>
      </c>
      <c r="F20901">
        <v>0</v>
      </c>
      <c r="G20901" t="s">
        <v>17</v>
      </c>
      <c r="H20901" t="s">
        <v>18</v>
      </c>
      <c r="I20901" t="str">
        <f t="shared" si="1305"/>
        <v>West</v>
      </c>
      <c r="J20901" t="s">
        <v>97</v>
      </c>
      <c r="K20901" t="s">
        <v>98</v>
      </c>
      <c r="L20901" t="s">
        <v>21</v>
      </c>
      <c r="M20901" s="1" t="str">
        <f t="shared" si="1306"/>
        <v>Associate</v>
      </c>
      <c r="N20901" t="s">
        <v>83</v>
      </c>
      <c r="O20901" s="1" t="str">
        <f t="shared" si="1307"/>
        <v>Junior</v>
      </c>
      <c r="P20901" t="s">
        <v>2379</v>
      </c>
      <c r="Q20901" s="1" t="s">
        <v>18283</v>
      </c>
      <c r="R20901">
        <v>62000</v>
      </c>
      <c r="S20901" s="7" t="str" cm="1">
        <f t="array" ref="S20901">_xlfn.IFS(R20901&lt;50000,"Below 50K",
R20901&lt;100000,"50K - 1L",
R20901&lt;500000,"1L - 5L",
R20901&lt;1000000,"5L - 10L",
R20901&lt;2400000,"10L - 24L",
R20901&gt;=2400000,"Above 24L")</f>
        <v>50K - 1L</v>
      </c>
    </row>
    <row r="20902" spans="1:19" x14ac:dyDescent="0.45">
      <c r="A20902" t="s">
        <v>58</v>
      </c>
      <c r="B20902" t="s">
        <v>87</v>
      </c>
      <c r="C20902" s="1" t="str">
        <f t="shared" si="1304"/>
        <v>Business</v>
      </c>
      <c r="D20902" t="s">
        <v>14888</v>
      </c>
      <c r="E20902">
        <v>108500</v>
      </c>
      <c r="F20902">
        <v>20000</v>
      </c>
      <c r="G20902" t="s">
        <v>17</v>
      </c>
      <c r="H20902" t="s">
        <v>18</v>
      </c>
      <c r="I20902" t="str">
        <f t="shared" si="1305"/>
        <v>West</v>
      </c>
      <c r="J20902" t="s">
        <v>133</v>
      </c>
      <c r="K20902" t="s">
        <v>1069</v>
      </c>
      <c r="L20902" t="s">
        <v>67</v>
      </c>
      <c r="M20902" s="1" t="str">
        <f t="shared" si="1306"/>
        <v>Senior</v>
      </c>
      <c r="N20902" t="s">
        <v>67</v>
      </c>
      <c r="O20902" s="1" t="str">
        <f t="shared" si="1307"/>
        <v>Senior</v>
      </c>
      <c r="P20902" t="s">
        <v>22</v>
      </c>
      <c r="Q20902" s="1" t="s">
        <v>18283</v>
      </c>
      <c r="R20902">
        <v>108500</v>
      </c>
      <c r="S20902" s="7" t="str" cm="1">
        <f t="array" ref="S20902">_xlfn.IFS(R20902&lt;50000,"Below 50K",
R20902&lt;100000,"50K - 1L",
R20902&lt;500000,"1L - 5L",
R20902&lt;1000000,"5L - 10L",
R20902&lt;2400000,"10L - 24L",
R20902&gt;=2400000,"Above 24L")</f>
        <v>1L - 5L</v>
      </c>
    </row>
    <row r="20903" spans="1:19" x14ac:dyDescent="0.45">
      <c r="A20903" t="s">
        <v>58</v>
      </c>
      <c r="B20903" t="s">
        <v>123</v>
      </c>
      <c r="C20903" s="1" t="str">
        <f t="shared" si="1304"/>
        <v>Engineering</v>
      </c>
      <c r="D20903" t="s">
        <v>14889</v>
      </c>
      <c r="E20903">
        <v>89000</v>
      </c>
      <c r="F20903">
        <v>0</v>
      </c>
      <c r="G20903" t="s">
        <v>17</v>
      </c>
      <c r="H20903" t="s">
        <v>81</v>
      </c>
      <c r="I20903" t="str">
        <f t="shared" si="1305"/>
        <v>North</v>
      </c>
      <c r="J20903" t="s">
        <v>27</v>
      </c>
      <c r="K20903" t="s">
        <v>105</v>
      </c>
      <c r="L20903" t="s">
        <v>67</v>
      </c>
      <c r="M20903" s="1" t="str">
        <f t="shared" si="1306"/>
        <v>Senior</v>
      </c>
      <c r="N20903" t="s">
        <v>29</v>
      </c>
      <c r="O20903" s="1" t="str">
        <f t="shared" si="1307"/>
        <v>Mid-level</v>
      </c>
      <c r="P20903" t="s">
        <v>30</v>
      </c>
      <c r="Q20903" s="1" t="s">
        <v>18283</v>
      </c>
      <c r="R20903">
        <v>89000</v>
      </c>
      <c r="S20903" s="7" t="str" cm="1">
        <f t="array" ref="S20903">_xlfn.IFS(R20903&lt;50000,"Below 50K",
R20903&lt;100000,"50K - 1L",
R20903&lt;500000,"1L - 5L",
R20903&lt;1000000,"5L - 10L",
R20903&lt;2400000,"10L - 24L",
R20903&gt;=2400000,"Above 24L")</f>
        <v>50K - 1L</v>
      </c>
    </row>
    <row r="20904" spans="1:19" x14ac:dyDescent="0.45">
      <c r="A20904" t="s">
        <v>58</v>
      </c>
      <c r="B20904" t="s">
        <v>72</v>
      </c>
      <c r="C20904" s="1" t="str">
        <f t="shared" si="1304"/>
        <v>Business</v>
      </c>
      <c r="D20904" t="s">
        <v>444</v>
      </c>
      <c r="E20904">
        <v>99780</v>
      </c>
      <c r="F20904">
        <v>3000</v>
      </c>
      <c r="G20904" t="s">
        <v>17</v>
      </c>
      <c r="H20904" t="s">
        <v>18</v>
      </c>
      <c r="I20904" t="str">
        <f t="shared" si="1305"/>
        <v>West</v>
      </c>
      <c r="J20904" t="s">
        <v>125</v>
      </c>
      <c r="K20904" t="s">
        <v>14890</v>
      </c>
      <c r="L20904" t="s">
        <v>21</v>
      </c>
      <c r="M20904" s="1" t="str">
        <f t="shared" si="1306"/>
        <v>Associate</v>
      </c>
      <c r="N20904" t="s">
        <v>21</v>
      </c>
      <c r="O20904" s="1" t="str">
        <f t="shared" si="1307"/>
        <v>Associate</v>
      </c>
      <c r="P20904" t="s">
        <v>2379</v>
      </c>
      <c r="Q20904" s="1" t="s">
        <v>18283</v>
      </c>
      <c r="R20904">
        <v>99780</v>
      </c>
      <c r="S20904" s="7" t="str" cm="1">
        <f t="array" ref="S20904">_xlfn.IFS(R20904&lt;50000,"Below 50K",
R20904&lt;100000,"50K - 1L",
R20904&lt;500000,"1L - 5L",
R20904&lt;1000000,"5L - 10L",
R20904&lt;2400000,"10L - 24L",
R20904&gt;=2400000,"Above 24L")</f>
        <v>50K - 1L</v>
      </c>
    </row>
    <row r="20905" spans="1:19" x14ac:dyDescent="0.45">
      <c r="A20905" t="s">
        <v>58</v>
      </c>
      <c r="B20905" t="s">
        <v>150</v>
      </c>
      <c r="C20905" s="1" t="str">
        <f t="shared" si="1304"/>
        <v>Marketing &amp; Sales</v>
      </c>
      <c r="D20905" t="s">
        <v>14891</v>
      </c>
      <c r="E20905">
        <v>70000</v>
      </c>
      <c r="F20905">
        <v>0</v>
      </c>
      <c r="G20905" t="s">
        <v>17</v>
      </c>
      <c r="H20905" t="s">
        <v>18</v>
      </c>
      <c r="I20905" t="str">
        <f t="shared" si="1305"/>
        <v>West</v>
      </c>
      <c r="J20905" t="s">
        <v>60</v>
      </c>
      <c r="K20905" t="s">
        <v>14892</v>
      </c>
      <c r="L20905" t="s">
        <v>67</v>
      </c>
      <c r="M20905" s="1" t="str">
        <f t="shared" si="1306"/>
        <v>Senior</v>
      </c>
      <c r="N20905" t="s">
        <v>21</v>
      </c>
      <c r="O20905" s="1" t="str">
        <f t="shared" si="1307"/>
        <v>Associate</v>
      </c>
      <c r="P20905" t="s">
        <v>22</v>
      </c>
      <c r="Q20905" s="1" t="s">
        <v>18283</v>
      </c>
      <c r="R20905">
        <v>70000</v>
      </c>
      <c r="S20905" s="7" t="str" cm="1">
        <f t="array" ref="S20905">_xlfn.IFS(R20905&lt;50000,"Below 50K",
R20905&lt;100000,"50K - 1L",
R20905&lt;500000,"1L - 5L",
R20905&lt;1000000,"5L - 10L",
R20905&lt;2400000,"10L - 24L",
R20905&gt;=2400000,"Above 24L")</f>
        <v>50K - 1L</v>
      </c>
    </row>
    <row r="20906" spans="1:19" x14ac:dyDescent="0.45">
      <c r="A20906" t="s">
        <v>53</v>
      </c>
      <c r="B20906" t="s">
        <v>31</v>
      </c>
      <c r="C20906" s="1" t="str">
        <f t="shared" si="1304"/>
        <v>Finance</v>
      </c>
      <c r="D20906" t="s">
        <v>14893</v>
      </c>
      <c r="E20906">
        <v>57200</v>
      </c>
      <c r="F20906">
        <v>1000</v>
      </c>
      <c r="G20906" t="s">
        <v>17</v>
      </c>
      <c r="H20906" t="s">
        <v>18</v>
      </c>
      <c r="I20906" t="str">
        <f t="shared" si="1305"/>
        <v>West</v>
      </c>
      <c r="J20906" t="s">
        <v>108</v>
      </c>
      <c r="K20906" t="s">
        <v>109</v>
      </c>
      <c r="L20906" t="s">
        <v>245</v>
      </c>
      <c r="M20906" s="1" t="str">
        <f t="shared" si="1306"/>
        <v>Senior</v>
      </c>
      <c r="N20906" t="s">
        <v>57</v>
      </c>
      <c r="O20906" s="1" t="str">
        <f t="shared" si="1307"/>
        <v>Senior</v>
      </c>
      <c r="P20906" t="s">
        <v>76</v>
      </c>
      <c r="Q20906" s="1" t="s">
        <v>18283</v>
      </c>
      <c r="R20906">
        <v>57200</v>
      </c>
      <c r="S20906" s="7" t="str" cm="1">
        <f t="array" ref="S20906">_xlfn.IFS(R20906&lt;50000,"Below 50K",
R20906&lt;100000,"50K - 1L",
R20906&lt;500000,"1L - 5L",
R20906&lt;1000000,"5L - 10L",
R20906&lt;2400000,"10L - 24L",
R20906&gt;=2400000,"Above 24L")</f>
        <v>50K - 1L</v>
      </c>
    </row>
    <row r="20907" spans="1:19" x14ac:dyDescent="0.45">
      <c r="A20907" t="s">
        <v>77</v>
      </c>
      <c r="B20907" t="s">
        <v>582</v>
      </c>
      <c r="C20907" s="1" t="str">
        <f t="shared" si="1304"/>
        <v>Research</v>
      </c>
      <c r="D20907" t="s">
        <v>8043</v>
      </c>
      <c r="E20907">
        <v>79695</v>
      </c>
      <c r="F20907">
        <v>8000</v>
      </c>
      <c r="G20907" t="s">
        <v>17</v>
      </c>
      <c r="H20907" t="s">
        <v>18</v>
      </c>
      <c r="I20907" t="str">
        <f t="shared" si="1305"/>
        <v>West</v>
      </c>
      <c r="J20907" t="s">
        <v>19</v>
      </c>
      <c r="K20907" t="s">
        <v>3094</v>
      </c>
      <c r="L20907" t="s">
        <v>35</v>
      </c>
      <c r="M20907" s="1" t="str">
        <f t="shared" si="1306"/>
        <v>Associate</v>
      </c>
      <c r="N20907" t="s">
        <v>35</v>
      </c>
      <c r="O20907" s="1" t="str">
        <f t="shared" si="1307"/>
        <v>Associate</v>
      </c>
      <c r="P20907" t="s">
        <v>30</v>
      </c>
      <c r="Q20907" s="1" t="s">
        <v>18283</v>
      </c>
      <c r="R20907">
        <v>79695</v>
      </c>
      <c r="S20907" s="7" t="str" cm="1">
        <f t="array" ref="S20907">_xlfn.IFS(R20907&lt;50000,"Below 50K",
R20907&lt;100000,"50K - 1L",
R20907&lt;500000,"1L - 5L",
R20907&lt;1000000,"5L - 10L",
R20907&lt;2400000,"10L - 24L",
R20907&gt;=2400000,"Above 24L")</f>
        <v>50K - 1L</v>
      </c>
    </row>
    <row r="20908" spans="1:19" x14ac:dyDescent="0.45">
      <c r="A20908" t="s">
        <v>58</v>
      </c>
      <c r="B20908" t="s">
        <v>31</v>
      </c>
      <c r="C20908" s="1" t="str">
        <f t="shared" si="1304"/>
        <v>Finance</v>
      </c>
      <c r="D20908" t="s">
        <v>5059</v>
      </c>
      <c r="E20908">
        <v>95000</v>
      </c>
      <c r="F20908">
        <v>5000</v>
      </c>
      <c r="G20908" t="s">
        <v>17</v>
      </c>
      <c r="H20908" t="s">
        <v>18</v>
      </c>
      <c r="I20908" t="str">
        <f t="shared" si="1305"/>
        <v>West</v>
      </c>
      <c r="J20908" t="s">
        <v>94</v>
      </c>
      <c r="K20908" t="s">
        <v>145</v>
      </c>
      <c r="L20908" t="s">
        <v>21</v>
      </c>
      <c r="M20908" s="1" t="str">
        <f t="shared" si="1306"/>
        <v>Associate</v>
      </c>
      <c r="N20908" t="s">
        <v>21</v>
      </c>
      <c r="O20908" s="1" t="str">
        <f t="shared" si="1307"/>
        <v>Associate</v>
      </c>
      <c r="P20908" t="s">
        <v>22</v>
      </c>
      <c r="Q20908" s="1" t="s">
        <v>18283</v>
      </c>
      <c r="R20908">
        <v>95000</v>
      </c>
      <c r="S20908" s="7" t="str" cm="1">
        <f t="array" ref="S20908">_xlfn.IFS(R20908&lt;50000,"Below 50K",
R20908&lt;100000,"50K - 1L",
R20908&lt;500000,"1L - 5L",
R20908&lt;1000000,"5L - 10L",
R20908&lt;2400000,"10L - 24L",
R20908&gt;=2400000,"Above 24L")</f>
        <v>50K - 1L</v>
      </c>
    </row>
    <row r="20909" spans="1:19" x14ac:dyDescent="0.45">
      <c r="A20909" t="s">
        <v>53</v>
      </c>
      <c r="B20909" t="s">
        <v>49</v>
      </c>
      <c r="C20909" s="1" t="str">
        <f t="shared" si="1304"/>
        <v>Business</v>
      </c>
      <c r="D20909" t="s">
        <v>14894</v>
      </c>
      <c r="E20909">
        <v>52000</v>
      </c>
      <c r="F20909">
        <v>0</v>
      </c>
      <c r="G20909" t="s">
        <v>17</v>
      </c>
      <c r="H20909" t="s">
        <v>18</v>
      </c>
      <c r="I20909" t="str">
        <f t="shared" si="1305"/>
        <v>West</v>
      </c>
      <c r="J20909" t="s">
        <v>55</v>
      </c>
      <c r="K20909" t="s">
        <v>14895</v>
      </c>
      <c r="L20909" t="s">
        <v>57</v>
      </c>
      <c r="M20909" s="1" t="str">
        <f t="shared" si="1306"/>
        <v>Senior</v>
      </c>
      <c r="N20909" t="s">
        <v>57</v>
      </c>
      <c r="O20909" s="1" t="str">
        <f t="shared" si="1307"/>
        <v>Senior</v>
      </c>
      <c r="P20909" t="s">
        <v>2379</v>
      </c>
      <c r="Q20909" s="1" t="s">
        <v>18283</v>
      </c>
      <c r="R20909">
        <v>52000</v>
      </c>
      <c r="S20909" s="7" t="str" cm="1">
        <f t="array" ref="S20909">_xlfn.IFS(R20909&lt;50000,"Below 50K",
R20909&lt;100000,"50K - 1L",
R20909&lt;500000,"1L - 5L",
R20909&lt;1000000,"5L - 10L",
R20909&lt;2400000,"10L - 24L",
R20909&gt;=2400000,"Above 24L")</f>
        <v>50K - 1L</v>
      </c>
    </row>
    <row r="20910" spans="1:19" x14ac:dyDescent="0.45">
      <c r="A20910" t="s">
        <v>14</v>
      </c>
      <c r="B20910" t="s">
        <v>187</v>
      </c>
      <c r="C20910" s="1" t="str">
        <f t="shared" si="1304"/>
        <v>Engineering</v>
      </c>
      <c r="D20910" t="s">
        <v>1467</v>
      </c>
      <c r="E20910">
        <v>62500</v>
      </c>
      <c r="F20910">
        <v>3000</v>
      </c>
      <c r="G20910" t="s">
        <v>17</v>
      </c>
      <c r="H20910" t="s">
        <v>18</v>
      </c>
      <c r="I20910" t="str">
        <f t="shared" si="1305"/>
        <v>West</v>
      </c>
      <c r="J20910" t="s">
        <v>33</v>
      </c>
      <c r="K20910" t="s">
        <v>10495</v>
      </c>
      <c r="L20910" t="s">
        <v>21</v>
      </c>
      <c r="M20910" s="1" t="str">
        <f t="shared" si="1306"/>
        <v>Associate</v>
      </c>
      <c r="N20910" t="s">
        <v>83</v>
      </c>
      <c r="O20910" s="1" t="str">
        <f t="shared" si="1307"/>
        <v>Junior</v>
      </c>
      <c r="P20910" t="s">
        <v>22</v>
      </c>
      <c r="Q20910" s="1" t="s">
        <v>18283</v>
      </c>
      <c r="R20910">
        <v>62500</v>
      </c>
      <c r="S20910" s="7" t="str" cm="1">
        <f t="array" ref="S20910">_xlfn.IFS(R20910&lt;50000,"Below 50K",
R20910&lt;100000,"50K - 1L",
R20910&lt;500000,"1L - 5L",
R20910&lt;1000000,"5L - 10L",
R20910&lt;2400000,"10L - 24L",
R20910&gt;=2400000,"Above 24L")</f>
        <v>50K - 1L</v>
      </c>
    </row>
    <row r="20911" spans="1:19" x14ac:dyDescent="0.45">
      <c r="A20911" t="s">
        <v>53</v>
      </c>
      <c r="B20911" t="s">
        <v>15</v>
      </c>
      <c r="C20911" s="1" t="str">
        <f t="shared" si="1304"/>
        <v>Business</v>
      </c>
      <c r="D20911" t="s">
        <v>14896</v>
      </c>
      <c r="E20911">
        <v>150000</v>
      </c>
      <c r="F20911">
        <v>0</v>
      </c>
      <c r="G20911" t="s">
        <v>17</v>
      </c>
      <c r="H20911" t="s">
        <v>18</v>
      </c>
      <c r="I20911" t="str">
        <f t="shared" si="1305"/>
        <v>West</v>
      </c>
      <c r="J20911" t="s">
        <v>125</v>
      </c>
      <c r="K20911" t="s">
        <v>126</v>
      </c>
      <c r="L20911" t="s">
        <v>57</v>
      </c>
      <c r="M20911" s="1" t="str">
        <f t="shared" si="1306"/>
        <v>Senior</v>
      </c>
      <c r="N20911" t="s">
        <v>57</v>
      </c>
      <c r="O20911" s="1" t="str">
        <f t="shared" si="1307"/>
        <v>Senior</v>
      </c>
      <c r="P20911" t="s">
        <v>68</v>
      </c>
      <c r="Q20911" s="1" t="s">
        <v>18283</v>
      </c>
      <c r="R20911">
        <v>150000</v>
      </c>
      <c r="S20911" s="7" t="str" cm="1">
        <f t="array" ref="S20911">_xlfn.IFS(R20911&lt;50000,"Below 50K",
R20911&lt;100000,"50K - 1L",
R20911&lt;500000,"1L - 5L",
R20911&lt;1000000,"5L - 10L",
R20911&lt;2400000,"10L - 24L",
R20911&gt;=2400000,"Above 24L")</f>
        <v>1L - 5L</v>
      </c>
    </row>
    <row r="20912" spans="1:19" x14ac:dyDescent="0.45">
      <c r="A20912" t="s">
        <v>58</v>
      </c>
      <c r="B20912" t="s">
        <v>106</v>
      </c>
      <c r="C20912" s="1" t="str">
        <f t="shared" si="1304"/>
        <v>Government Service</v>
      </c>
      <c r="D20912" t="s">
        <v>14897</v>
      </c>
      <c r="E20912">
        <v>84000</v>
      </c>
      <c r="F20912">
        <v>0</v>
      </c>
      <c r="G20912" t="s">
        <v>17</v>
      </c>
      <c r="H20912" t="s">
        <v>18</v>
      </c>
      <c r="I20912" t="str">
        <f t="shared" si="1305"/>
        <v>West</v>
      </c>
      <c r="J20912" t="s">
        <v>203</v>
      </c>
      <c r="K20912" t="s">
        <v>14898</v>
      </c>
      <c r="L20912" t="s">
        <v>67</v>
      </c>
      <c r="M20912" s="1" t="str">
        <f t="shared" si="1306"/>
        <v>Senior</v>
      </c>
      <c r="N20912" t="s">
        <v>67</v>
      </c>
      <c r="O20912" s="1" t="str">
        <f t="shared" si="1307"/>
        <v>Senior</v>
      </c>
      <c r="P20912" t="s">
        <v>22</v>
      </c>
      <c r="Q20912" s="1" t="s">
        <v>18283</v>
      </c>
      <c r="R20912">
        <v>84000</v>
      </c>
      <c r="S20912" s="7" t="str" cm="1">
        <f t="array" ref="S20912">_xlfn.IFS(R20912&lt;50000,"Below 50K",
R20912&lt;100000,"50K - 1L",
R20912&lt;500000,"1L - 5L",
R20912&lt;1000000,"5L - 10L",
R20912&lt;2400000,"10L - 24L",
R20912&gt;=2400000,"Above 24L")</f>
        <v>50K - 1L</v>
      </c>
    </row>
    <row r="20913" spans="1:19" x14ac:dyDescent="0.45">
      <c r="A20913" t="s">
        <v>53</v>
      </c>
      <c r="B20913" t="s">
        <v>31</v>
      </c>
      <c r="C20913" s="1" t="str">
        <f t="shared" si="1304"/>
        <v>Finance</v>
      </c>
      <c r="D20913" t="s">
        <v>14899</v>
      </c>
      <c r="E20913">
        <v>52000</v>
      </c>
      <c r="F20913">
        <v>0</v>
      </c>
      <c r="G20913" t="s">
        <v>17</v>
      </c>
      <c r="H20913" t="s">
        <v>18</v>
      </c>
      <c r="I20913" t="str">
        <f t="shared" si="1305"/>
        <v>West</v>
      </c>
      <c r="J20913" t="s">
        <v>97</v>
      </c>
      <c r="K20913" t="s">
        <v>98</v>
      </c>
      <c r="L20913" t="s">
        <v>67</v>
      </c>
      <c r="M20913" s="1" t="str">
        <f t="shared" si="1306"/>
        <v>Senior</v>
      </c>
      <c r="N20913" t="s">
        <v>67</v>
      </c>
      <c r="O20913" s="1" t="str">
        <f t="shared" si="1307"/>
        <v>Senior</v>
      </c>
      <c r="P20913" t="s">
        <v>91</v>
      </c>
      <c r="Q20913" s="1" t="s">
        <v>18283</v>
      </c>
      <c r="R20913">
        <v>52000</v>
      </c>
      <c r="S20913" s="7" t="str" cm="1">
        <f t="array" ref="S20913">_xlfn.IFS(R20913&lt;50000,"Below 50K",
R20913&lt;100000,"50K - 1L",
R20913&lt;500000,"1L - 5L",
R20913&lt;1000000,"5L - 10L",
R20913&lt;2400000,"10L - 24L",
R20913&gt;=2400000,"Above 24L")</f>
        <v>50K - 1L</v>
      </c>
    </row>
    <row r="20914" spans="1:19" x14ac:dyDescent="0.45">
      <c r="A20914" t="s">
        <v>58</v>
      </c>
      <c r="B20914" t="s">
        <v>106</v>
      </c>
      <c r="C20914" s="1" t="str">
        <f t="shared" si="1304"/>
        <v>Government Service</v>
      </c>
      <c r="D20914" t="s">
        <v>6964</v>
      </c>
      <c r="E20914">
        <v>94000</v>
      </c>
      <c r="F20914">
        <v>0</v>
      </c>
      <c r="G20914" t="s">
        <v>80</v>
      </c>
      <c r="H20914" t="s">
        <v>81</v>
      </c>
      <c r="I20914" t="str">
        <f t="shared" si="1305"/>
        <v>North</v>
      </c>
      <c r="J20914" t="s">
        <v>27</v>
      </c>
      <c r="K20914" t="s">
        <v>2316</v>
      </c>
      <c r="L20914" t="s">
        <v>29</v>
      </c>
      <c r="M20914" s="1" t="str">
        <f t="shared" si="1306"/>
        <v>Mid-level</v>
      </c>
      <c r="N20914" t="s">
        <v>67</v>
      </c>
      <c r="O20914" s="1" t="str">
        <f t="shared" si="1307"/>
        <v>Senior</v>
      </c>
      <c r="P20914" t="s">
        <v>30</v>
      </c>
      <c r="Q20914" s="1" t="s">
        <v>18285</v>
      </c>
      <c r="R20914">
        <v>127840</v>
      </c>
      <c r="S20914" s="7" t="str" cm="1">
        <f t="array" ref="S20914">_xlfn.IFS(R20914&lt;50000,"Below 50K",
R20914&lt;100000,"50K - 1L",
R20914&lt;500000,"1L - 5L",
R20914&lt;1000000,"5L - 10L",
R20914&lt;2400000,"10L - 24L",
R20914&gt;=2400000,"Above 24L")</f>
        <v>1L - 5L</v>
      </c>
    </row>
    <row r="20915" spans="1:19" x14ac:dyDescent="0.45">
      <c r="A20915" t="s">
        <v>243</v>
      </c>
      <c r="B20915" t="s">
        <v>31</v>
      </c>
      <c r="C20915" s="1" t="str">
        <f t="shared" si="1304"/>
        <v>Finance</v>
      </c>
      <c r="D20915" t="s">
        <v>660</v>
      </c>
      <c r="E20915">
        <v>62500</v>
      </c>
      <c r="F20915">
        <v>0</v>
      </c>
      <c r="G20915" t="s">
        <v>17</v>
      </c>
      <c r="H20915" t="s">
        <v>18</v>
      </c>
      <c r="I20915" t="str">
        <f t="shared" si="1305"/>
        <v>West</v>
      </c>
      <c r="J20915" t="s">
        <v>108</v>
      </c>
      <c r="K20915" t="s">
        <v>661</v>
      </c>
      <c r="L20915" t="s">
        <v>57</v>
      </c>
      <c r="M20915" s="1" t="str">
        <f t="shared" si="1306"/>
        <v>Senior</v>
      </c>
      <c r="N20915" t="s">
        <v>67</v>
      </c>
      <c r="O20915" s="1" t="str">
        <f t="shared" si="1307"/>
        <v>Senior</v>
      </c>
      <c r="P20915" t="s">
        <v>30</v>
      </c>
      <c r="Q20915" s="1" t="s">
        <v>18283</v>
      </c>
      <c r="R20915">
        <v>62500</v>
      </c>
      <c r="S20915" s="7" t="str" cm="1">
        <f t="array" ref="S20915">_xlfn.IFS(R20915&lt;50000,"Below 50K",
R20915&lt;100000,"50K - 1L",
R20915&lt;500000,"1L - 5L",
R20915&lt;1000000,"5L - 10L",
R20915&lt;2400000,"10L - 24L",
R20915&gt;=2400000,"Above 24L")</f>
        <v>50K - 1L</v>
      </c>
    </row>
    <row r="20916" spans="1:19" x14ac:dyDescent="0.45">
      <c r="A20916" t="s">
        <v>14</v>
      </c>
      <c r="B20916" t="s">
        <v>14900</v>
      </c>
      <c r="C20916" s="1" t="str">
        <f t="shared" si="1304"/>
        <v>Business</v>
      </c>
      <c r="D20916" t="s">
        <v>549</v>
      </c>
      <c r="E20916">
        <v>52234</v>
      </c>
      <c r="F20916">
        <v>0</v>
      </c>
      <c r="G20916" t="s">
        <v>80</v>
      </c>
      <c r="H20916" t="s">
        <v>81</v>
      </c>
      <c r="I20916" t="str">
        <f t="shared" si="1305"/>
        <v>North</v>
      </c>
      <c r="J20916" t="s">
        <v>27</v>
      </c>
      <c r="K20916" t="s">
        <v>1194</v>
      </c>
      <c r="L20916" t="s">
        <v>21</v>
      </c>
      <c r="M20916" s="1" t="str">
        <f t="shared" si="1306"/>
        <v>Associate</v>
      </c>
      <c r="N20916" t="s">
        <v>35</v>
      </c>
      <c r="O20916" s="1" t="str">
        <f t="shared" si="1307"/>
        <v>Associate</v>
      </c>
      <c r="P20916" t="s">
        <v>91</v>
      </c>
      <c r="Q20916" s="1" t="s">
        <v>18283</v>
      </c>
      <c r="R20916">
        <v>71038.240000000005</v>
      </c>
      <c r="S20916" s="7" t="str" cm="1">
        <f t="array" ref="S20916">_xlfn.IFS(R20916&lt;50000,"Below 50K",
R20916&lt;100000,"50K - 1L",
R20916&lt;500000,"1L - 5L",
R20916&lt;1000000,"5L - 10L",
R20916&lt;2400000,"10L - 24L",
R20916&gt;=2400000,"Above 24L")</f>
        <v>50K - 1L</v>
      </c>
    </row>
    <row r="20917" spans="1:19" x14ac:dyDescent="0.45">
      <c r="A20917" t="s">
        <v>243</v>
      </c>
      <c r="B20917" t="s">
        <v>210</v>
      </c>
      <c r="C20917" s="1" t="str">
        <f t="shared" si="1304"/>
        <v>Business</v>
      </c>
      <c r="D20917" t="s">
        <v>5580</v>
      </c>
      <c r="E20917">
        <v>60000</v>
      </c>
      <c r="F20917">
        <v>18000</v>
      </c>
      <c r="G20917" t="s">
        <v>17</v>
      </c>
      <c r="H20917" t="s">
        <v>18</v>
      </c>
      <c r="I20917" t="str">
        <f t="shared" si="1305"/>
        <v>West</v>
      </c>
      <c r="J20917" t="s">
        <v>518</v>
      </c>
      <c r="K20917" t="s">
        <v>8066</v>
      </c>
      <c r="L20917" t="s">
        <v>57</v>
      </c>
      <c r="M20917" s="1" t="str">
        <f t="shared" si="1306"/>
        <v>Senior</v>
      </c>
      <c r="N20917" t="s">
        <v>67</v>
      </c>
      <c r="O20917" s="1" t="str">
        <f t="shared" si="1307"/>
        <v>Senior</v>
      </c>
      <c r="P20917" t="s">
        <v>233</v>
      </c>
      <c r="Q20917" s="1" t="s">
        <v>18283</v>
      </c>
      <c r="R20917">
        <v>60000</v>
      </c>
      <c r="S20917" s="7" t="str" cm="1">
        <f t="array" ref="S20917">_xlfn.IFS(R20917&lt;50000,"Below 50K",
R20917&lt;100000,"50K - 1L",
R20917&lt;500000,"1L - 5L",
R20917&lt;1000000,"5L - 10L",
R20917&lt;2400000,"10L - 24L",
R20917&gt;=2400000,"Above 24L")</f>
        <v>50K - 1L</v>
      </c>
    </row>
    <row r="20918" spans="1:19" x14ac:dyDescent="0.45">
      <c r="A20918" t="s">
        <v>58</v>
      </c>
      <c r="B20918" t="s">
        <v>78</v>
      </c>
      <c r="C20918" s="1" t="str">
        <f t="shared" si="1304"/>
        <v>Healthcare &amp; Medical</v>
      </c>
      <c r="D20918" t="s">
        <v>14901</v>
      </c>
      <c r="E20918">
        <v>65000</v>
      </c>
      <c r="F20918">
        <v>0</v>
      </c>
      <c r="G20918" t="s">
        <v>17</v>
      </c>
      <c r="H20918" t="s">
        <v>18</v>
      </c>
      <c r="I20918" t="str">
        <f t="shared" si="1305"/>
        <v>West</v>
      </c>
      <c r="J20918" t="s">
        <v>125</v>
      </c>
      <c r="K20918" t="s">
        <v>147</v>
      </c>
      <c r="L20918" t="s">
        <v>67</v>
      </c>
      <c r="M20918" s="1" t="str">
        <f t="shared" si="1306"/>
        <v>Senior</v>
      </c>
      <c r="N20918" t="s">
        <v>67</v>
      </c>
      <c r="O20918" s="1" t="str">
        <f t="shared" si="1307"/>
        <v>Senior</v>
      </c>
      <c r="P20918" t="s">
        <v>22</v>
      </c>
      <c r="Q20918" s="1" t="s">
        <v>18283</v>
      </c>
      <c r="R20918">
        <v>65000</v>
      </c>
      <c r="S20918" s="7" t="str" cm="1">
        <f t="array" ref="S20918">_xlfn.IFS(R20918&lt;50000,"Below 50K",
R20918&lt;100000,"50K - 1L",
R20918&lt;500000,"1L - 5L",
R20918&lt;1000000,"5L - 10L",
R20918&lt;2400000,"10L - 24L",
R20918&gt;=2400000,"Above 24L")</f>
        <v>50K - 1L</v>
      </c>
    </row>
    <row r="20919" spans="1:19" x14ac:dyDescent="0.45">
      <c r="A20919" t="s">
        <v>58</v>
      </c>
      <c r="B20919" t="s">
        <v>78</v>
      </c>
      <c r="C20919" s="1" t="str">
        <f t="shared" si="1304"/>
        <v>Healthcare &amp; Medical</v>
      </c>
      <c r="D20919" t="s">
        <v>3360</v>
      </c>
      <c r="E20919">
        <v>65520</v>
      </c>
      <c r="F20919">
        <v>0</v>
      </c>
      <c r="G20919" t="s">
        <v>17</v>
      </c>
      <c r="H20919" t="s">
        <v>18</v>
      </c>
      <c r="I20919" t="str">
        <f t="shared" si="1305"/>
        <v>West</v>
      </c>
      <c r="J20919" t="s">
        <v>834</v>
      </c>
      <c r="K20919" t="s">
        <v>3051</v>
      </c>
      <c r="L20919" t="s">
        <v>67</v>
      </c>
      <c r="M20919" s="1" t="str">
        <f t="shared" si="1306"/>
        <v>Senior</v>
      </c>
      <c r="N20919" t="s">
        <v>67</v>
      </c>
      <c r="O20919" s="1" t="str">
        <f t="shared" si="1307"/>
        <v>Senior</v>
      </c>
      <c r="P20919" t="s">
        <v>30</v>
      </c>
      <c r="Q20919" s="1" t="s">
        <v>18283</v>
      </c>
      <c r="R20919">
        <v>65520</v>
      </c>
      <c r="S20919" s="7" t="str" cm="1">
        <f t="array" ref="S20919">_xlfn.IFS(R20919&lt;50000,"Below 50K",
R20919&lt;100000,"50K - 1L",
R20919&lt;500000,"1L - 5L",
R20919&lt;1000000,"5L - 10L",
R20919&lt;2400000,"10L - 24L",
R20919&gt;=2400000,"Above 24L")</f>
        <v>50K - 1L</v>
      </c>
    </row>
    <row r="20920" spans="1:19" x14ac:dyDescent="0.45">
      <c r="A20920" t="s">
        <v>14</v>
      </c>
      <c r="B20920" t="s">
        <v>187</v>
      </c>
      <c r="C20920" s="1" t="str">
        <f t="shared" si="1304"/>
        <v>Engineering</v>
      </c>
      <c r="D20920" t="s">
        <v>14902</v>
      </c>
      <c r="E20920">
        <v>47050</v>
      </c>
      <c r="F20920">
        <v>3000</v>
      </c>
      <c r="G20920" t="s">
        <v>17</v>
      </c>
      <c r="H20920" t="s">
        <v>18</v>
      </c>
      <c r="I20920" t="str">
        <f t="shared" si="1305"/>
        <v>West</v>
      </c>
      <c r="J20920" t="s">
        <v>89</v>
      </c>
      <c r="K20920" t="s">
        <v>90</v>
      </c>
      <c r="L20920" t="s">
        <v>35</v>
      </c>
      <c r="M20920" s="1" t="str">
        <f t="shared" si="1306"/>
        <v>Associate</v>
      </c>
      <c r="N20920" t="s">
        <v>35</v>
      </c>
      <c r="O20920" s="1" t="str">
        <f t="shared" si="1307"/>
        <v>Associate</v>
      </c>
      <c r="P20920" t="s">
        <v>30</v>
      </c>
      <c r="Q20920" s="1" t="s">
        <v>18283</v>
      </c>
      <c r="R20920">
        <v>47050</v>
      </c>
      <c r="S20920" s="7" t="str" cm="1">
        <f t="array" ref="S20920">_xlfn.IFS(R20920&lt;50000,"Below 50K",
R20920&lt;100000,"50K - 1L",
R20920&lt;500000,"1L - 5L",
R20920&lt;1000000,"5L - 10L",
R20920&lt;2400000,"10L - 24L",
R20920&gt;=2400000,"Above 24L")</f>
        <v>Below 50K</v>
      </c>
    </row>
    <row r="20921" spans="1:19" x14ac:dyDescent="0.45">
      <c r="A20921" t="s">
        <v>77</v>
      </c>
      <c r="B20921" t="s">
        <v>15</v>
      </c>
      <c r="C20921" s="1" t="str">
        <f t="shared" si="1304"/>
        <v>Business</v>
      </c>
      <c r="D20921" t="s">
        <v>2931</v>
      </c>
      <c r="E20921">
        <v>35000</v>
      </c>
      <c r="F20921">
        <v>0</v>
      </c>
      <c r="G20921" t="s">
        <v>17</v>
      </c>
      <c r="H20921" t="s">
        <v>18</v>
      </c>
      <c r="I20921" t="str">
        <f t="shared" si="1305"/>
        <v>West</v>
      </c>
      <c r="J20921" t="s">
        <v>116</v>
      </c>
      <c r="K20921" t="s">
        <v>131</v>
      </c>
      <c r="L20921" t="s">
        <v>35</v>
      </c>
      <c r="M20921" s="1" t="str">
        <f t="shared" si="1306"/>
        <v>Associate</v>
      </c>
      <c r="N20921" t="s">
        <v>35</v>
      </c>
      <c r="O20921" s="1" t="str">
        <f t="shared" si="1307"/>
        <v>Associate</v>
      </c>
      <c r="P20921" t="s">
        <v>30</v>
      </c>
      <c r="Q20921" s="1" t="s">
        <v>18283</v>
      </c>
      <c r="R20921">
        <v>35000</v>
      </c>
      <c r="S20921" s="7" t="str" cm="1">
        <f t="array" ref="S20921">_xlfn.IFS(R20921&lt;50000,"Below 50K",
R20921&lt;100000,"50K - 1L",
R20921&lt;500000,"1L - 5L",
R20921&lt;1000000,"5L - 10L",
R20921&lt;2400000,"10L - 24L",
R20921&gt;=2400000,"Above 24L")</f>
        <v>Below 50K</v>
      </c>
    </row>
    <row r="20922" spans="1:19" x14ac:dyDescent="0.45">
      <c r="A20922" t="s">
        <v>14</v>
      </c>
      <c r="B20922" t="s">
        <v>123</v>
      </c>
      <c r="C20922" s="1" t="str">
        <f t="shared" si="1304"/>
        <v>Engineering</v>
      </c>
      <c r="D20922" t="s">
        <v>14903</v>
      </c>
      <c r="E20922">
        <v>120000</v>
      </c>
      <c r="F20922">
        <v>20000</v>
      </c>
      <c r="G20922" t="s">
        <v>17</v>
      </c>
      <c r="H20922" t="s">
        <v>18</v>
      </c>
      <c r="I20922" t="str">
        <f t="shared" si="1305"/>
        <v>West</v>
      </c>
      <c r="J20922" t="s">
        <v>137</v>
      </c>
      <c r="K20922" t="s">
        <v>220</v>
      </c>
      <c r="L20922" t="s">
        <v>29</v>
      </c>
      <c r="M20922" s="1" t="str">
        <f t="shared" si="1306"/>
        <v>Mid-level</v>
      </c>
      <c r="N20922" t="s">
        <v>21</v>
      </c>
      <c r="O20922" s="1" t="str">
        <f t="shared" si="1307"/>
        <v>Associate</v>
      </c>
      <c r="P20922" t="s">
        <v>30</v>
      </c>
      <c r="Q20922" s="1" t="s">
        <v>18283</v>
      </c>
      <c r="R20922">
        <v>120000</v>
      </c>
      <c r="S20922" s="7" t="str" cm="1">
        <f t="array" ref="S20922">_xlfn.IFS(R20922&lt;50000,"Below 50K",
R20922&lt;100000,"50K - 1L",
R20922&lt;500000,"1L - 5L",
R20922&lt;1000000,"5L - 10L",
R20922&lt;2400000,"10L - 24L",
R20922&gt;=2400000,"Above 24L")</f>
        <v>1L - 5L</v>
      </c>
    </row>
    <row r="20923" spans="1:19" x14ac:dyDescent="0.45">
      <c r="A20923" t="s">
        <v>53</v>
      </c>
      <c r="B20923" t="s">
        <v>123</v>
      </c>
      <c r="C20923" s="1" t="str">
        <f t="shared" si="1304"/>
        <v>Engineering</v>
      </c>
      <c r="D20923" t="s">
        <v>158</v>
      </c>
      <c r="E20923">
        <v>146000</v>
      </c>
      <c r="F20923">
        <v>35000</v>
      </c>
      <c r="G20923" t="s">
        <v>17</v>
      </c>
      <c r="H20923" t="s">
        <v>18</v>
      </c>
      <c r="I20923" t="str">
        <f t="shared" si="1305"/>
        <v>West</v>
      </c>
      <c r="J20923" t="s">
        <v>498</v>
      </c>
      <c r="K20923" t="s">
        <v>14904</v>
      </c>
      <c r="L20923" t="s">
        <v>57</v>
      </c>
      <c r="M20923" s="1" t="str">
        <f t="shared" si="1306"/>
        <v>Senior</v>
      </c>
      <c r="N20923" t="s">
        <v>57</v>
      </c>
      <c r="O20923" s="1" t="str">
        <f t="shared" si="1307"/>
        <v>Senior</v>
      </c>
      <c r="P20923" t="s">
        <v>30</v>
      </c>
      <c r="Q20923" s="1" t="s">
        <v>18283</v>
      </c>
      <c r="R20923">
        <v>146000</v>
      </c>
      <c r="S20923" s="7" t="str" cm="1">
        <f t="array" ref="S20923">_xlfn.IFS(R20923&lt;50000,"Below 50K",
R20923&lt;100000,"50K - 1L",
R20923&lt;500000,"1L - 5L",
R20923&lt;1000000,"5L - 10L",
R20923&lt;2400000,"10L - 24L",
R20923&gt;=2400000,"Above 24L")</f>
        <v>1L - 5L</v>
      </c>
    </row>
    <row r="20924" spans="1:19" x14ac:dyDescent="0.45">
      <c r="A20924" t="s">
        <v>14</v>
      </c>
      <c r="B20924" t="s">
        <v>31</v>
      </c>
      <c r="C20924" s="1" t="str">
        <f t="shared" si="1304"/>
        <v>Finance</v>
      </c>
      <c r="D20924" t="s">
        <v>14905</v>
      </c>
      <c r="E20924">
        <v>75000</v>
      </c>
      <c r="F20924">
        <v>5500</v>
      </c>
      <c r="G20924" t="s">
        <v>17</v>
      </c>
      <c r="H20924" t="s">
        <v>18</v>
      </c>
      <c r="I20924" t="str">
        <f t="shared" si="1305"/>
        <v>West</v>
      </c>
      <c r="J20924" t="s">
        <v>108</v>
      </c>
      <c r="K20924" t="s">
        <v>661</v>
      </c>
      <c r="L20924" t="s">
        <v>21</v>
      </c>
      <c r="M20924" s="1" t="str">
        <f t="shared" si="1306"/>
        <v>Associate</v>
      </c>
      <c r="N20924" t="s">
        <v>21</v>
      </c>
      <c r="O20924" s="1" t="str">
        <f t="shared" si="1307"/>
        <v>Associate</v>
      </c>
      <c r="P20924" t="s">
        <v>2379</v>
      </c>
      <c r="Q20924" s="1" t="s">
        <v>18283</v>
      </c>
      <c r="R20924">
        <v>75000</v>
      </c>
      <c r="S20924" s="7" t="str" cm="1">
        <f t="array" ref="S20924">_xlfn.IFS(R20924&lt;50000,"Below 50K",
R20924&lt;100000,"50K - 1L",
R20924&lt;500000,"1L - 5L",
R20924&lt;1000000,"5L - 10L",
R20924&lt;2400000,"10L - 24L",
R20924&gt;=2400000,"Above 24L")</f>
        <v>50K - 1L</v>
      </c>
    </row>
    <row r="20925" spans="1:19" x14ac:dyDescent="0.45">
      <c r="A20925" t="s">
        <v>58</v>
      </c>
      <c r="B20925" t="s">
        <v>15</v>
      </c>
      <c r="C20925" s="1" t="str">
        <f t="shared" si="1304"/>
        <v>Business</v>
      </c>
      <c r="D20925" t="s">
        <v>3122</v>
      </c>
      <c r="E20925">
        <v>88000</v>
      </c>
      <c r="F20925">
        <v>1500</v>
      </c>
      <c r="G20925" t="s">
        <v>17</v>
      </c>
      <c r="H20925" t="s">
        <v>18</v>
      </c>
      <c r="I20925" t="str">
        <f t="shared" si="1305"/>
        <v>West</v>
      </c>
      <c r="J20925" t="s">
        <v>89</v>
      </c>
      <c r="K20925" t="s">
        <v>14906</v>
      </c>
      <c r="L20925" t="s">
        <v>67</v>
      </c>
      <c r="M20925" s="1" t="str">
        <f t="shared" si="1306"/>
        <v>Senior</v>
      </c>
      <c r="N20925" t="s">
        <v>29</v>
      </c>
      <c r="O20925" s="1" t="str">
        <f t="shared" si="1307"/>
        <v>Mid-level</v>
      </c>
      <c r="P20925" t="s">
        <v>22</v>
      </c>
      <c r="Q20925" s="1" t="s">
        <v>18283</v>
      </c>
      <c r="R20925">
        <v>88000</v>
      </c>
      <c r="S20925" s="7" t="str" cm="1">
        <f t="array" ref="S20925">_xlfn.IFS(R20925&lt;50000,"Below 50K",
R20925&lt;100000,"50K - 1L",
R20925&lt;500000,"1L - 5L",
R20925&lt;1000000,"5L - 10L",
R20925&lt;2400000,"10L - 24L",
R20925&gt;=2400000,"Above 24L")</f>
        <v>50K - 1L</v>
      </c>
    </row>
    <row r="20926" spans="1:19" x14ac:dyDescent="0.45">
      <c r="A20926" t="s">
        <v>243</v>
      </c>
      <c r="B20926" t="s">
        <v>123</v>
      </c>
      <c r="C20926" s="1" t="str">
        <f t="shared" si="1304"/>
        <v>Engineering</v>
      </c>
      <c r="D20926" t="s">
        <v>14907</v>
      </c>
      <c r="E20926">
        <v>48000</v>
      </c>
      <c r="F20926">
        <v>0</v>
      </c>
      <c r="G20926" t="s">
        <v>17</v>
      </c>
      <c r="H20926" t="s">
        <v>18</v>
      </c>
      <c r="I20926" t="str">
        <f t="shared" si="1305"/>
        <v>West</v>
      </c>
      <c r="J20926" t="s">
        <v>368</v>
      </c>
      <c r="K20926" t="s">
        <v>2191</v>
      </c>
      <c r="L20926" t="s">
        <v>245</v>
      </c>
      <c r="M20926" s="1" t="str">
        <f t="shared" si="1306"/>
        <v>Senior</v>
      </c>
      <c r="N20926" t="s">
        <v>29</v>
      </c>
      <c r="O20926" s="1" t="str">
        <f t="shared" si="1307"/>
        <v>Mid-level</v>
      </c>
      <c r="P20926" t="s">
        <v>91</v>
      </c>
      <c r="Q20926" s="1" t="s">
        <v>18285</v>
      </c>
      <c r="R20926">
        <v>48000</v>
      </c>
      <c r="S20926" s="7" t="str" cm="1">
        <f t="array" ref="S20926">_xlfn.IFS(R20926&lt;50000,"Below 50K",
R20926&lt;100000,"50K - 1L",
R20926&lt;500000,"1L - 5L",
R20926&lt;1000000,"5L - 10L",
R20926&lt;2400000,"10L - 24L",
R20926&gt;=2400000,"Above 24L")</f>
        <v>Below 50K</v>
      </c>
    </row>
    <row r="20927" spans="1:19" x14ac:dyDescent="0.45">
      <c r="A20927" t="s">
        <v>14</v>
      </c>
      <c r="B20927" t="s">
        <v>123</v>
      </c>
      <c r="C20927" s="1" t="str">
        <f t="shared" si="1304"/>
        <v>Engineering</v>
      </c>
      <c r="D20927" t="s">
        <v>5249</v>
      </c>
      <c r="E20927">
        <v>90000</v>
      </c>
      <c r="F20927">
        <v>52000</v>
      </c>
      <c r="G20927" t="s">
        <v>17</v>
      </c>
      <c r="H20927" t="s">
        <v>18</v>
      </c>
      <c r="I20927" t="str">
        <f t="shared" si="1305"/>
        <v>West</v>
      </c>
      <c r="J20927" t="s">
        <v>122</v>
      </c>
      <c r="K20927" t="s">
        <v>2024</v>
      </c>
      <c r="L20927" t="s">
        <v>21</v>
      </c>
      <c r="M20927" s="1" t="str">
        <f t="shared" si="1306"/>
        <v>Associate</v>
      </c>
      <c r="N20927" t="s">
        <v>21</v>
      </c>
      <c r="O20927" s="1" t="str">
        <f t="shared" si="1307"/>
        <v>Associate</v>
      </c>
      <c r="P20927" t="s">
        <v>22</v>
      </c>
      <c r="Q20927" s="1" t="s">
        <v>18283</v>
      </c>
      <c r="R20927">
        <v>90000</v>
      </c>
      <c r="S20927" s="7" t="str" cm="1">
        <f t="array" ref="S20927">_xlfn.IFS(R20927&lt;50000,"Below 50K",
R20927&lt;100000,"50K - 1L",
R20927&lt;500000,"1L - 5L",
R20927&lt;1000000,"5L - 10L",
R20927&lt;2400000,"10L - 24L",
R20927&gt;=2400000,"Above 24L")</f>
        <v>50K - 1L</v>
      </c>
    </row>
    <row r="20928" spans="1:19" x14ac:dyDescent="0.45">
      <c r="A20928" t="s">
        <v>58</v>
      </c>
      <c r="B20928" t="s">
        <v>210</v>
      </c>
      <c r="C20928" s="1" t="str">
        <f t="shared" si="1304"/>
        <v>Business</v>
      </c>
      <c r="D20928" t="s">
        <v>14908</v>
      </c>
      <c r="E20928">
        <v>28000</v>
      </c>
      <c r="F20928">
        <v>1000</v>
      </c>
      <c r="G20928" t="s">
        <v>17</v>
      </c>
      <c r="H20928" t="s">
        <v>18</v>
      </c>
      <c r="I20928" t="str">
        <f t="shared" si="1305"/>
        <v>West</v>
      </c>
      <c r="J20928" t="s">
        <v>697</v>
      </c>
      <c r="K20928" t="s">
        <v>3402</v>
      </c>
      <c r="L20928" t="s">
        <v>67</v>
      </c>
      <c r="M20928" s="1" t="str">
        <f t="shared" si="1306"/>
        <v>Senior</v>
      </c>
      <c r="N20928" t="s">
        <v>35</v>
      </c>
      <c r="O20928" s="1" t="str">
        <f t="shared" si="1307"/>
        <v>Associate</v>
      </c>
      <c r="P20928" t="s">
        <v>30</v>
      </c>
      <c r="Q20928" s="1" t="s">
        <v>18283</v>
      </c>
      <c r="R20928">
        <v>28000</v>
      </c>
      <c r="S20928" s="7" t="str" cm="1">
        <f t="array" ref="S20928">_xlfn.IFS(R20928&lt;50000,"Below 50K",
R20928&lt;100000,"50K - 1L",
R20928&lt;500000,"1L - 5L",
R20928&lt;1000000,"5L - 10L",
R20928&lt;2400000,"10L - 24L",
R20928&gt;=2400000,"Above 24L")</f>
        <v>Below 50K</v>
      </c>
    </row>
    <row r="20929" spans="1:19" x14ac:dyDescent="0.45">
      <c r="A20929" t="s">
        <v>243</v>
      </c>
      <c r="B20929" t="s">
        <v>129</v>
      </c>
      <c r="C20929" s="1" t="str">
        <f t="shared" si="1304"/>
        <v>Technology</v>
      </c>
      <c r="D20929" t="s">
        <v>748</v>
      </c>
      <c r="E20929">
        <v>48000</v>
      </c>
      <c r="F20929">
        <v>300</v>
      </c>
      <c r="G20929" t="s">
        <v>17</v>
      </c>
      <c r="H20929" t="s">
        <v>18</v>
      </c>
      <c r="I20929" t="str">
        <f t="shared" si="1305"/>
        <v>West</v>
      </c>
      <c r="J20929" t="s">
        <v>55</v>
      </c>
      <c r="K20929" t="s">
        <v>11272</v>
      </c>
      <c r="L20929" t="s">
        <v>29</v>
      </c>
      <c r="M20929" s="1" t="str">
        <f t="shared" si="1306"/>
        <v>Mid-level</v>
      </c>
      <c r="N20929" t="s">
        <v>67</v>
      </c>
      <c r="O20929" s="1" t="str">
        <f t="shared" si="1307"/>
        <v>Senior</v>
      </c>
      <c r="P20929" t="s">
        <v>233</v>
      </c>
      <c r="Q20929" s="1" t="s">
        <v>18283</v>
      </c>
      <c r="R20929">
        <v>48000</v>
      </c>
      <c r="S20929" s="7" t="str" cm="1">
        <f t="array" ref="S20929">_xlfn.IFS(R20929&lt;50000,"Below 50K",
R20929&lt;100000,"50K - 1L",
R20929&lt;500000,"1L - 5L",
R20929&lt;1000000,"5L - 10L",
R20929&lt;2400000,"10L - 24L",
R20929&gt;=2400000,"Above 24L")</f>
        <v>Below 50K</v>
      </c>
    </row>
    <row r="20930" spans="1:19" x14ac:dyDescent="0.45">
      <c r="A20930" t="s">
        <v>77</v>
      </c>
      <c r="B20930" t="s">
        <v>31</v>
      </c>
      <c r="C20930" s="1" t="str">
        <f t="shared" ref="C20930:C20993" si="1308">IF(OR(B20930="Marketing, Advertising &amp; PR",B20930="Sales",B20930="Business Services"),"Marketing &amp; Sales",
IF(OR(B20930="School Teacher",B20930="Higher Education",B20930="Training",B20930="Instructional Design"),"Education",
IF(OR(B20930="Scientist",B20930="Research",B20930="Biotech"),"Research",
IF(OR(B20930="Video Games",B20930="Movies",B20930="Music"),"Entertainment",
IF(OR(B20930="Apparel",B20930="Pet Care",B20930="Food and Beverage"),"FMCG",
IF(OR(ISNUMBER(SEARCH("Health",B20930)),ISNUMBER(SEARCH("Medical",B20930)),ISNUMBER(SEARCH("Pharma",B20930))),"Healthcare &amp; Medical",
IF(OR(ISNUMBER(SEARCH("Tech",B20930)),ISNUMBER(SEARCH("Software",B20930)),ISNUMBER(SEARCH("IT",B20930))),"Technology",
IF(OR(ISNUMBER(SEARCH("Food",B20930)),ISNUMBER(SEARCH("Retail",B20930)),ISNUMBER(SEARCH("Consumer",B20930))),"FMCG",
IF(OR(ISNUMBER(SEARCH("Tourism",B20930)),ISNUMBER(SEARCH("Hospitality",B20930)),ISNUMBER(SEARCH("Travel",B20930))),"Tourism &amp; Hospitality",
IF(OR(ISNUMBER(SEARCH("Agriculture",B20930)),ISNUMBER(SEARCH("Farming",B20930))),"Farming",
IF(OR(ISNUMBER(SEARCH("Logistics",B20930)),ISNUMBER(SEARCH("Transport",B20930))),"Logistics",
IF(OR(ISNUMBER(SEARCH("Banking",B20930)),ISNUMBER(SEARCH("Finance",B20930))),"Finance",
IF(OR(ISNUMBER(SEARCH("Government",B20930)),ISNUMBER(SEARCH("Public",B20930))),"Government Service",
IF(OR(ISNUMBER(SEARCH("Engineering",B20930)),ISNUMBER(SEARCH("Construction",B20930))),"Engineering",
IF(ISNUMBER(SEARCH("Manufacturing",B20930)),"Manufacturing","Business")))))))))))))))</f>
        <v>Finance</v>
      </c>
      <c r="D20930" t="s">
        <v>14909</v>
      </c>
      <c r="E20930">
        <v>27000</v>
      </c>
      <c r="F20930">
        <v>0</v>
      </c>
      <c r="G20930" t="s">
        <v>25</v>
      </c>
      <c r="H20930" t="s">
        <v>26</v>
      </c>
      <c r="I20930" t="str">
        <f t="shared" ref="I20930:I20993" si="1309">IF(OR(H20930="Canada",H20930="Finland",H20930="Denmark",H20930="Sweden",H20930="Norway",H20930="Estonia",H20930="Latvia",H20930="Lithuania",H20930="Russia",H20930="Isle Of Man"),"North",
IF(OR(H20930="United States",H20930="United Kingdom",H20930="Netherland",H20930="Spain",H20930="France",H20930="Ireland",H20930="Switzerland",H20930="Germany",H20930="Belgium",H20930="Austria",H20930="Hungary",H20930="Europe",H20930="Romania",H20930="Serbia",H20930="Poland",H20930="Italy",H20930="Slovenia",H20930="Slovakia",H20930="Portugal",H20930="Malta",H20930="Bulgaria",H20930="Luxemburg",H20930="Croatia",H20930="Cyprus",H20930="Liechtenstein",H20930="Bosnia And Herzegovina",H20930="Britain",H20930="Greece",H20930="Turkey",H20930="Catalonia",H20930="Virginia",H20930="California"),"West",
IF(OR(H20930="Malaysia",H20930="Philippines",H20930="Japan",H20930="Singapore",H20930="China",H20930="Cambodia",H20930="Vietnam",H20930="India",H20930="Bangladesh",H20930="South Korea",H20930="Thailand",H20930="Taiwan",H20930="Myanmar",H20930="Burma",H20930="Kuwait",H20930="Afghanistan",H20930="Israel",H20930="Uae",H20930="Qatar",H20930="Pakistan",H20930="Saudi Arabia",H20930="Jordan",H20930="Sri Lanka"),"East",
IF(OR(H20930="Australia",H20930="New Zealand",H20930="Mexico",H20930="Bermuda",H20930="Trinidad And Tobago",H20930="Cayman Islands",H20930="The Bahamas",H20930="Argentina",H20930="Chile",H20930="Brazil",H20930="Uruguay",H20930="Panamá",H20930="Colombia",H20930="Cuba",H20930="Jamaica",H20930="Eritrea",H20930="Cote D'Ivoire",H20930="Somalia",H20930="Africa",H20930="Sierra Leone",H20930="Nigeria",H20930="Congo",H20930="Uganda",H20930="Morocco",H20930="Zimbabwe",H20930="Ghana",H20930="Kenya",H20930="Ecuador"),"South",
IF(H20930="Unknown","Unknown","Other")))))</f>
        <v>West</v>
      </c>
      <c r="J20930" t="s">
        <v>27</v>
      </c>
      <c r="K20930" t="s">
        <v>1042</v>
      </c>
      <c r="L20930" t="s">
        <v>35</v>
      </c>
      <c r="M20930" s="1" t="str">
        <f t="shared" ref="M20930:M20993" si="1310">IF(L20930="1 year or less","Junior",IF(OR(L20930="2 - 4 years",L20930="5-7 years"),"Associate",IF(OR(L20930="8 - 10 years"),"Mid-level",IF(OR(L20930="11 - 20 years",L20930="21 - 30 years",L20930="31 - 40 years",L20930="41 years or more"),"Senior","Unknown"))))</f>
        <v>Associate</v>
      </c>
      <c r="N20930" t="s">
        <v>35</v>
      </c>
      <c r="O20930" s="1" t="str">
        <f t="shared" ref="O20930:O20993" si="1311">IF(N20930="1 year or less", "Junior", IF(OR(N20930="2 - 4 years", N20930="5-7 years"), "Associate", IF(OR(N20930="8 - 10 years"), "Mid-level", IF(OR(N20930="11 - 20 years", N20930="21 - 30 years", N20930="31 - 40 years", N20930="41 years or more"), "Senior", "Unknown"))))</f>
        <v>Associate</v>
      </c>
      <c r="P20930" t="s">
        <v>22</v>
      </c>
      <c r="Q20930" s="1" t="s">
        <v>18283</v>
      </c>
      <c r="R20930">
        <v>19926</v>
      </c>
      <c r="S20930" s="7" t="str" cm="1">
        <f t="array" ref="S20930">_xlfn.IFS(R20930&lt;50000,"Below 50K",
R20930&lt;100000,"50K - 1L",
R20930&lt;500000,"1L - 5L",
R20930&lt;1000000,"5L - 10L",
R20930&lt;2400000,"10L - 24L",
R20930&gt;=2400000,"Above 24L")</f>
        <v>Below 50K</v>
      </c>
    </row>
    <row r="20931" spans="1:19" x14ac:dyDescent="0.45">
      <c r="A20931" t="s">
        <v>14</v>
      </c>
      <c r="B20931" t="s">
        <v>11646</v>
      </c>
      <c r="C20931" s="1" t="str">
        <f t="shared" si="1308"/>
        <v>Business</v>
      </c>
      <c r="D20931" t="s">
        <v>14910</v>
      </c>
      <c r="E20931">
        <v>86200</v>
      </c>
      <c r="F20931">
        <v>5000</v>
      </c>
      <c r="G20931" t="s">
        <v>17</v>
      </c>
      <c r="H20931" t="s">
        <v>18</v>
      </c>
      <c r="I20931" t="str">
        <f t="shared" si="1309"/>
        <v>West</v>
      </c>
      <c r="J20931" t="s">
        <v>89</v>
      </c>
      <c r="K20931" t="s">
        <v>90</v>
      </c>
      <c r="L20931" t="s">
        <v>29</v>
      </c>
      <c r="M20931" s="1" t="str">
        <f t="shared" si="1310"/>
        <v>Mid-level</v>
      </c>
      <c r="N20931" t="s">
        <v>29</v>
      </c>
      <c r="O20931" s="1" t="str">
        <f t="shared" si="1311"/>
        <v>Mid-level</v>
      </c>
      <c r="P20931" t="s">
        <v>30</v>
      </c>
      <c r="Q20931" s="1" t="s">
        <v>18283</v>
      </c>
      <c r="R20931">
        <v>86200</v>
      </c>
      <c r="S20931" s="7" t="str" cm="1">
        <f t="array" ref="S20931">_xlfn.IFS(R20931&lt;50000,"Below 50K",
R20931&lt;100000,"50K - 1L",
R20931&lt;500000,"1L - 5L",
R20931&lt;1000000,"5L - 10L",
R20931&lt;2400000,"10L - 24L",
R20931&gt;=2400000,"Above 24L")</f>
        <v>50K - 1L</v>
      </c>
    </row>
    <row r="20932" spans="1:19" x14ac:dyDescent="0.45">
      <c r="A20932" t="s">
        <v>77</v>
      </c>
      <c r="B20932" t="s">
        <v>106</v>
      </c>
      <c r="C20932" s="1" t="str">
        <f t="shared" si="1308"/>
        <v>Government Service</v>
      </c>
      <c r="D20932" t="s">
        <v>14911</v>
      </c>
      <c r="E20932">
        <v>40000</v>
      </c>
      <c r="F20932">
        <v>0</v>
      </c>
      <c r="G20932" t="s">
        <v>17</v>
      </c>
      <c r="H20932" t="s">
        <v>18</v>
      </c>
      <c r="I20932" t="str">
        <f t="shared" si="1309"/>
        <v>West</v>
      </c>
      <c r="J20932" t="s">
        <v>116</v>
      </c>
      <c r="K20932" t="s">
        <v>4017</v>
      </c>
      <c r="L20932" t="s">
        <v>35</v>
      </c>
      <c r="M20932" s="1" t="str">
        <f t="shared" si="1310"/>
        <v>Associate</v>
      </c>
      <c r="N20932" t="s">
        <v>35</v>
      </c>
      <c r="O20932" s="1" t="str">
        <f t="shared" si="1311"/>
        <v>Associate</v>
      </c>
      <c r="P20932" t="s">
        <v>30</v>
      </c>
      <c r="Q20932" s="1" t="s">
        <v>18283</v>
      </c>
      <c r="R20932">
        <v>40000</v>
      </c>
      <c r="S20932" s="7" t="str" cm="1">
        <f t="array" ref="S20932">_xlfn.IFS(R20932&lt;50000,"Below 50K",
R20932&lt;100000,"50K - 1L",
R20932&lt;500000,"1L - 5L",
R20932&lt;1000000,"5L - 10L",
R20932&lt;2400000,"10L - 24L",
R20932&gt;=2400000,"Above 24L")</f>
        <v>Below 50K</v>
      </c>
    </row>
    <row r="20933" spans="1:19" x14ac:dyDescent="0.45">
      <c r="A20933" t="s">
        <v>14</v>
      </c>
      <c r="B20933" t="s">
        <v>23</v>
      </c>
      <c r="C20933" s="1" t="str">
        <f t="shared" si="1308"/>
        <v>Technology</v>
      </c>
      <c r="D20933" t="s">
        <v>14912</v>
      </c>
      <c r="E20933">
        <v>109200</v>
      </c>
      <c r="F20933">
        <v>0</v>
      </c>
      <c r="G20933" t="s">
        <v>17</v>
      </c>
      <c r="H20933" t="s">
        <v>18</v>
      </c>
      <c r="I20933" t="str">
        <f t="shared" si="1309"/>
        <v>West</v>
      </c>
      <c r="J20933" t="s">
        <v>108</v>
      </c>
      <c r="K20933" t="s">
        <v>370</v>
      </c>
      <c r="L20933" t="s">
        <v>67</v>
      </c>
      <c r="M20933" s="1" t="str">
        <f t="shared" si="1310"/>
        <v>Senior</v>
      </c>
      <c r="N20933" t="s">
        <v>67</v>
      </c>
      <c r="O20933" s="1" t="str">
        <f t="shared" si="1311"/>
        <v>Senior</v>
      </c>
      <c r="P20933" t="s">
        <v>30</v>
      </c>
      <c r="Q20933" s="1" t="s">
        <v>18283</v>
      </c>
      <c r="R20933">
        <v>109200</v>
      </c>
      <c r="S20933" s="7" t="str" cm="1">
        <f t="array" ref="S20933">_xlfn.IFS(R20933&lt;50000,"Below 50K",
R20933&lt;100000,"50K - 1L",
R20933&lt;500000,"1L - 5L",
R20933&lt;1000000,"5L - 10L",
R20933&lt;2400000,"10L - 24L",
R20933&gt;=2400000,"Above 24L")</f>
        <v>1L - 5L</v>
      </c>
    </row>
    <row r="20934" spans="1:19" x14ac:dyDescent="0.45">
      <c r="A20934" t="s">
        <v>77</v>
      </c>
      <c r="B20934" t="s">
        <v>36</v>
      </c>
      <c r="C20934" s="1" t="str">
        <f t="shared" si="1308"/>
        <v>Technology</v>
      </c>
      <c r="D20934" t="s">
        <v>14913</v>
      </c>
      <c r="E20934">
        <v>40000</v>
      </c>
      <c r="F20934">
        <v>0</v>
      </c>
      <c r="G20934" t="s">
        <v>17</v>
      </c>
      <c r="H20934" t="s">
        <v>18</v>
      </c>
      <c r="I20934" t="str">
        <f t="shared" si="1309"/>
        <v>West</v>
      </c>
      <c r="J20934" t="s">
        <v>125</v>
      </c>
      <c r="K20934" t="s">
        <v>452</v>
      </c>
      <c r="L20934" t="s">
        <v>35</v>
      </c>
      <c r="M20934" s="1" t="str">
        <f t="shared" si="1310"/>
        <v>Associate</v>
      </c>
      <c r="N20934" t="s">
        <v>83</v>
      </c>
      <c r="O20934" s="1" t="str">
        <f t="shared" si="1311"/>
        <v>Junior</v>
      </c>
      <c r="P20934" t="s">
        <v>30</v>
      </c>
      <c r="Q20934" s="1" t="s">
        <v>18283</v>
      </c>
      <c r="R20934">
        <v>40000</v>
      </c>
      <c r="S20934" s="7" t="str" cm="1">
        <f t="array" ref="S20934">_xlfn.IFS(R20934&lt;50000,"Below 50K",
R20934&lt;100000,"50K - 1L",
R20934&lt;500000,"1L - 5L",
R20934&lt;1000000,"5L - 10L",
R20934&lt;2400000,"10L - 24L",
R20934&gt;=2400000,"Above 24L")</f>
        <v>Below 50K</v>
      </c>
    </row>
    <row r="20935" spans="1:19" x14ac:dyDescent="0.45">
      <c r="A20935" t="s">
        <v>243</v>
      </c>
      <c r="B20935" t="s">
        <v>31</v>
      </c>
      <c r="C20935" s="1" t="str">
        <f t="shared" si="1308"/>
        <v>Finance</v>
      </c>
      <c r="D20935" t="s">
        <v>6189</v>
      </c>
      <c r="E20935">
        <v>72000</v>
      </c>
      <c r="F20935">
        <v>8000</v>
      </c>
      <c r="G20935" t="s">
        <v>17</v>
      </c>
      <c r="H20935" t="s">
        <v>18</v>
      </c>
      <c r="I20935" t="str">
        <f t="shared" si="1309"/>
        <v>West</v>
      </c>
      <c r="J20935" t="s">
        <v>433</v>
      </c>
      <c r="K20935" t="s">
        <v>14914</v>
      </c>
      <c r="L20935" t="s">
        <v>189</v>
      </c>
      <c r="M20935" s="1" t="str">
        <f t="shared" si="1310"/>
        <v>Senior</v>
      </c>
      <c r="N20935" t="s">
        <v>21</v>
      </c>
      <c r="O20935" s="1" t="str">
        <f t="shared" si="1311"/>
        <v>Associate</v>
      </c>
      <c r="P20935" t="s">
        <v>91</v>
      </c>
      <c r="Q20935" s="1" t="s">
        <v>18283</v>
      </c>
      <c r="R20935">
        <v>72000</v>
      </c>
      <c r="S20935" s="7" t="str" cm="1">
        <f t="array" ref="S20935">_xlfn.IFS(R20935&lt;50000,"Below 50K",
R20935&lt;100000,"50K - 1L",
R20935&lt;500000,"1L - 5L",
R20935&lt;1000000,"5L - 10L",
R20935&lt;2400000,"10L - 24L",
R20935&gt;=2400000,"Above 24L")</f>
        <v>50K - 1L</v>
      </c>
    </row>
    <row r="20936" spans="1:19" x14ac:dyDescent="0.45">
      <c r="A20936" t="s">
        <v>14</v>
      </c>
      <c r="B20936" t="s">
        <v>78</v>
      </c>
      <c r="C20936" s="1" t="str">
        <f t="shared" si="1308"/>
        <v>Healthcare &amp; Medical</v>
      </c>
      <c r="D20936" t="s">
        <v>4410</v>
      </c>
      <c r="E20936">
        <v>65000</v>
      </c>
      <c r="F20936">
        <v>1200</v>
      </c>
      <c r="G20936" t="s">
        <v>17</v>
      </c>
      <c r="H20936" t="s">
        <v>18</v>
      </c>
      <c r="I20936" t="str">
        <f t="shared" si="1309"/>
        <v>West</v>
      </c>
      <c r="J20936" t="s">
        <v>94</v>
      </c>
      <c r="K20936" t="s">
        <v>2891</v>
      </c>
      <c r="L20936" t="s">
        <v>29</v>
      </c>
      <c r="M20936" s="1" t="str">
        <f t="shared" si="1310"/>
        <v>Mid-level</v>
      </c>
      <c r="N20936" t="s">
        <v>35</v>
      </c>
      <c r="O20936" s="1" t="str">
        <f t="shared" si="1311"/>
        <v>Associate</v>
      </c>
      <c r="P20936" t="s">
        <v>91</v>
      </c>
      <c r="Q20936" s="1" t="s">
        <v>18283</v>
      </c>
      <c r="R20936">
        <v>65000</v>
      </c>
      <c r="S20936" s="7" t="str" cm="1">
        <f t="array" ref="S20936">_xlfn.IFS(R20936&lt;50000,"Below 50K",
R20936&lt;100000,"50K - 1L",
R20936&lt;500000,"1L - 5L",
R20936&lt;1000000,"5L - 10L",
R20936&lt;2400000,"10L - 24L",
R20936&gt;=2400000,"Above 24L")</f>
        <v>50K - 1L</v>
      </c>
    </row>
    <row r="20937" spans="1:19" x14ac:dyDescent="0.45">
      <c r="A20937" t="s">
        <v>58</v>
      </c>
      <c r="B20937" t="s">
        <v>92</v>
      </c>
      <c r="C20937" s="1" t="str">
        <f t="shared" si="1308"/>
        <v>Business</v>
      </c>
      <c r="D20937" t="s">
        <v>14915</v>
      </c>
      <c r="E20937">
        <v>50000</v>
      </c>
      <c r="F20937">
        <v>1000</v>
      </c>
      <c r="G20937" t="s">
        <v>17</v>
      </c>
      <c r="H20937" t="s">
        <v>18</v>
      </c>
      <c r="I20937" t="str">
        <f t="shared" si="1309"/>
        <v>West</v>
      </c>
      <c r="J20937" t="s">
        <v>51</v>
      </c>
      <c r="K20937" t="s">
        <v>2221</v>
      </c>
      <c r="L20937" t="s">
        <v>67</v>
      </c>
      <c r="M20937" s="1" t="str">
        <f t="shared" si="1310"/>
        <v>Senior</v>
      </c>
      <c r="N20937" t="s">
        <v>67</v>
      </c>
      <c r="O20937" s="1" t="str">
        <f t="shared" si="1311"/>
        <v>Senior</v>
      </c>
      <c r="P20937" t="s">
        <v>22</v>
      </c>
      <c r="Q20937" s="1" t="s">
        <v>18283</v>
      </c>
      <c r="R20937">
        <v>50000</v>
      </c>
      <c r="S20937" s="7" t="str" cm="1">
        <f t="array" ref="S20937">_xlfn.IFS(R20937&lt;50000,"Below 50K",
R20937&lt;100000,"50K - 1L",
R20937&lt;500000,"1L - 5L",
R20937&lt;1000000,"5L - 10L",
R20937&lt;2400000,"10L - 24L",
R20937&gt;=2400000,"Above 24L")</f>
        <v>50K - 1L</v>
      </c>
    </row>
    <row r="20938" spans="1:19" x14ac:dyDescent="0.45">
      <c r="A20938" t="s">
        <v>14</v>
      </c>
      <c r="B20938" t="s">
        <v>78</v>
      </c>
      <c r="C20938" s="1" t="str">
        <f t="shared" si="1308"/>
        <v>Healthcare &amp; Medical</v>
      </c>
      <c r="D20938" t="s">
        <v>14916</v>
      </c>
      <c r="E20938">
        <v>53570</v>
      </c>
      <c r="F20938">
        <v>0</v>
      </c>
      <c r="G20938" t="s">
        <v>25</v>
      </c>
      <c r="H20938" t="s">
        <v>26</v>
      </c>
      <c r="I20938" t="str">
        <f t="shared" si="1309"/>
        <v>West</v>
      </c>
      <c r="J20938" t="s">
        <v>27</v>
      </c>
      <c r="K20938" t="s">
        <v>28</v>
      </c>
      <c r="L20938" t="s">
        <v>67</v>
      </c>
      <c r="M20938" s="1" t="str">
        <f t="shared" si="1310"/>
        <v>Senior</v>
      </c>
      <c r="N20938" t="s">
        <v>67</v>
      </c>
      <c r="O20938" s="1" t="str">
        <f t="shared" si="1311"/>
        <v>Senior</v>
      </c>
      <c r="P20938" t="s">
        <v>30</v>
      </c>
      <c r="Q20938" s="1" t="s">
        <v>18283</v>
      </c>
      <c r="R20938">
        <v>39534.660000000003</v>
      </c>
      <c r="S20938" s="7" t="str" cm="1">
        <f t="array" ref="S20938">_xlfn.IFS(R20938&lt;50000,"Below 50K",
R20938&lt;100000,"50K - 1L",
R20938&lt;500000,"1L - 5L",
R20938&lt;1000000,"5L - 10L",
R20938&lt;2400000,"10L - 24L",
R20938&gt;=2400000,"Above 24L")</f>
        <v>Below 50K</v>
      </c>
    </row>
    <row r="20939" spans="1:19" x14ac:dyDescent="0.45">
      <c r="A20939" t="s">
        <v>53</v>
      </c>
      <c r="B20939" t="s">
        <v>23</v>
      </c>
      <c r="C20939" s="1" t="str">
        <f t="shared" si="1308"/>
        <v>Technology</v>
      </c>
      <c r="D20939" t="s">
        <v>14917</v>
      </c>
      <c r="E20939">
        <v>52000</v>
      </c>
      <c r="F20939">
        <v>12000</v>
      </c>
      <c r="G20939" t="s">
        <v>17</v>
      </c>
      <c r="H20939" t="s">
        <v>18</v>
      </c>
      <c r="I20939" t="str">
        <f t="shared" si="1309"/>
        <v>West</v>
      </c>
      <c r="J20939" t="s">
        <v>65</v>
      </c>
      <c r="K20939" t="s">
        <v>155</v>
      </c>
      <c r="L20939" t="s">
        <v>57</v>
      </c>
      <c r="M20939" s="1" t="str">
        <f t="shared" si="1310"/>
        <v>Senior</v>
      </c>
      <c r="N20939" t="s">
        <v>57</v>
      </c>
      <c r="O20939" s="1" t="str">
        <f t="shared" si="1311"/>
        <v>Senior</v>
      </c>
      <c r="P20939" t="s">
        <v>91</v>
      </c>
      <c r="Q20939" s="1" t="s">
        <v>18285</v>
      </c>
      <c r="R20939">
        <v>52000</v>
      </c>
      <c r="S20939" s="7" t="str" cm="1">
        <f t="array" ref="S20939">_xlfn.IFS(R20939&lt;50000,"Below 50K",
R20939&lt;100000,"50K - 1L",
R20939&lt;500000,"1L - 5L",
R20939&lt;1000000,"5L - 10L",
R20939&lt;2400000,"10L - 24L",
R20939&gt;=2400000,"Above 24L")</f>
        <v>50K - 1L</v>
      </c>
    </row>
    <row r="20940" spans="1:19" x14ac:dyDescent="0.45">
      <c r="A20940" t="s">
        <v>14</v>
      </c>
      <c r="B20940" t="s">
        <v>36</v>
      </c>
      <c r="C20940" s="1" t="str">
        <f t="shared" si="1308"/>
        <v>Technology</v>
      </c>
      <c r="D20940" t="s">
        <v>3375</v>
      </c>
      <c r="E20940">
        <v>54000</v>
      </c>
      <c r="F20940">
        <v>0</v>
      </c>
      <c r="G20940" t="s">
        <v>17</v>
      </c>
      <c r="H20940" t="s">
        <v>18</v>
      </c>
      <c r="I20940" t="str">
        <f t="shared" si="1309"/>
        <v>West</v>
      </c>
      <c r="J20940" t="s">
        <v>19</v>
      </c>
      <c r="K20940" t="s">
        <v>1115</v>
      </c>
      <c r="L20940" t="s">
        <v>29</v>
      </c>
      <c r="M20940" s="1" t="str">
        <f t="shared" si="1310"/>
        <v>Mid-level</v>
      </c>
      <c r="N20940" t="s">
        <v>29</v>
      </c>
      <c r="O20940" s="1" t="str">
        <f t="shared" si="1311"/>
        <v>Mid-level</v>
      </c>
      <c r="P20940" t="s">
        <v>22</v>
      </c>
      <c r="Q20940" s="1" t="s">
        <v>18283</v>
      </c>
      <c r="R20940">
        <v>54000</v>
      </c>
      <c r="S20940" s="7" t="str" cm="1">
        <f t="array" ref="S20940">_xlfn.IFS(R20940&lt;50000,"Below 50K",
R20940&lt;100000,"50K - 1L",
R20940&lt;500000,"1L - 5L",
R20940&lt;1000000,"5L - 10L",
R20940&lt;2400000,"10L - 24L",
R20940&gt;=2400000,"Above 24L")</f>
        <v>50K - 1L</v>
      </c>
    </row>
    <row r="20941" spans="1:19" x14ac:dyDescent="0.45">
      <c r="A20941" t="s">
        <v>58</v>
      </c>
      <c r="B20941" t="s">
        <v>123</v>
      </c>
      <c r="C20941" s="1" t="str">
        <f t="shared" si="1308"/>
        <v>Engineering</v>
      </c>
      <c r="D20941" t="s">
        <v>14918</v>
      </c>
      <c r="E20941">
        <v>144250</v>
      </c>
      <c r="F20941">
        <v>0</v>
      </c>
      <c r="G20941" t="s">
        <v>17</v>
      </c>
      <c r="H20941" t="s">
        <v>18</v>
      </c>
      <c r="I20941" t="str">
        <f t="shared" si="1309"/>
        <v>West</v>
      </c>
      <c r="J20941" t="s">
        <v>122</v>
      </c>
      <c r="K20941" t="s">
        <v>14919</v>
      </c>
      <c r="L20941" t="s">
        <v>67</v>
      </c>
      <c r="M20941" s="1" t="str">
        <f t="shared" si="1310"/>
        <v>Senior</v>
      </c>
      <c r="N20941" t="s">
        <v>67</v>
      </c>
      <c r="O20941" s="1" t="str">
        <f t="shared" si="1311"/>
        <v>Senior</v>
      </c>
      <c r="P20941" t="s">
        <v>30</v>
      </c>
      <c r="Q20941" s="1" t="s">
        <v>18283</v>
      </c>
      <c r="R20941">
        <v>144250</v>
      </c>
      <c r="S20941" s="7" t="str" cm="1">
        <f t="array" ref="S20941">_xlfn.IFS(R20941&lt;50000,"Below 50K",
R20941&lt;100000,"50K - 1L",
R20941&lt;500000,"1L - 5L",
R20941&lt;1000000,"5L - 10L",
R20941&lt;2400000,"10L - 24L",
R20941&gt;=2400000,"Above 24L")</f>
        <v>1L - 5L</v>
      </c>
    </row>
    <row r="20942" spans="1:19" x14ac:dyDescent="0.45">
      <c r="A20942" t="s">
        <v>58</v>
      </c>
      <c r="B20942" t="s">
        <v>23</v>
      </c>
      <c r="C20942" s="1" t="str">
        <f t="shared" si="1308"/>
        <v>Technology</v>
      </c>
      <c r="D20942" t="s">
        <v>506</v>
      </c>
      <c r="E20942">
        <v>115000</v>
      </c>
      <c r="F20942">
        <v>40000</v>
      </c>
      <c r="G20942" t="s">
        <v>17</v>
      </c>
      <c r="H20942" t="s">
        <v>18</v>
      </c>
      <c r="I20942" t="str">
        <f t="shared" si="1309"/>
        <v>West</v>
      </c>
      <c r="J20942" t="s">
        <v>203</v>
      </c>
      <c r="K20942" t="s">
        <v>82</v>
      </c>
      <c r="L20942" t="s">
        <v>67</v>
      </c>
      <c r="M20942" s="1" t="str">
        <f t="shared" si="1310"/>
        <v>Senior</v>
      </c>
      <c r="N20942" t="s">
        <v>35</v>
      </c>
      <c r="O20942" s="1" t="str">
        <f t="shared" si="1311"/>
        <v>Associate</v>
      </c>
      <c r="P20942" t="s">
        <v>233</v>
      </c>
      <c r="Q20942" s="1" t="s">
        <v>18283</v>
      </c>
      <c r="R20942">
        <v>115000</v>
      </c>
      <c r="S20942" s="7" t="str" cm="1">
        <f t="array" ref="S20942">_xlfn.IFS(R20942&lt;50000,"Below 50K",
R20942&lt;100000,"50K - 1L",
R20942&lt;500000,"1L - 5L",
R20942&lt;1000000,"5L - 10L",
R20942&lt;2400000,"10L - 24L",
R20942&gt;=2400000,"Above 24L")</f>
        <v>1L - 5L</v>
      </c>
    </row>
    <row r="20943" spans="1:19" x14ac:dyDescent="0.45">
      <c r="A20943" t="s">
        <v>58</v>
      </c>
      <c r="B20943" t="s">
        <v>15</v>
      </c>
      <c r="C20943" s="1" t="str">
        <f t="shared" si="1308"/>
        <v>Business</v>
      </c>
      <c r="D20943" t="s">
        <v>7849</v>
      </c>
      <c r="E20943">
        <v>97000</v>
      </c>
      <c r="F20943">
        <v>0</v>
      </c>
      <c r="G20943" t="s">
        <v>17</v>
      </c>
      <c r="H20943" t="s">
        <v>18</v>
      </c>
      <c r="I20943" t="str">
        <f t="shared" si="1309"/>
        <v>West</v>
      </c>
      <c r="J20943" t="s">
        <v>116</v>
      </c>
      <c r="K20943" t="s">
        <v>122</v>
      </c>
      <c r="L20943" t="s">
        <v>67</v>
      </c>
      <c r="M20943" s="1" t="str">
        <f t="shared" si="1310"/>
        <v>Senior</v>
      </c>
      <c r="N20943" t="s">
        <v>67</v>
      </c>
      <c r="O20943" s="1" t="str">
        <f t="shared" si="1311"/>
        <v>Senior</v>
      </c>
      <c r="P20943" t="s">
        <v>30</v>
      </c>
      <c r="Q20943" s="1" t="s">
        <v>18283</v>
      </c>
      <c r="R20943">
        <v>97000</v>
      </c>
      <c r="S20943" s="7" t="str" cm="1">
        <f t="array" ref="S20943">_xlfn.IFS(R20943&lt;50000,"Below 50K",
R20943&lt;100000,"50K - 1L",
R20943&lt;500000,"1L - 5L",
R20943&lt;1000000,"5L - 10L",
R20943&lt;2400000,"10L - 24L",
R20943&gt;=2400000,"Above 24L")</f>
        <v>50K - 1L</v>
      </c>
    </row>
    <row r="20944" spans="1:19" x14ac:dyDescent="0.45">
      <c r="A20944" t="s">
        <v>58</v>
      </c>
      <c r="B20944" t="s">
        <v>87</v>
      </c>
      <c r="C20944" s="1" t="str">
        <f t="shared" si="1308"/>
        <v>Business</v>
      </c>
      <c r="D20944" t="s">
        <v>14920</v>
      </c>
      <c r="E20944">
        <v>45000</v>
      </c>
      <c r="F20944">
        <v>3000</v>
      </c>
      <c r="G20944" t="s">
        <v>291</v>
      </c>
      <c r="H20944" t="s">
        <v>525</v>
      </c>
      <c r="I20944" t="str">
        <f t="shared" si="1309"/>
        <v>West</v>
      </c>
      <c r="J20944" t="s">
        <v>27</v>
      </c>
      <c r="K20944" t="s">
        <v>1764</v>
      </c>
      <c r="L20944" t="s">
        <v>57</v>
      </c>
      <c r="M20944" s="1" t="str">
        <f t="shared" si="1310"/>
        <v>Senior</v>
      </c>
      <c r="N20944" t="s">
        <v>29</v>
      </c>
      <c r="O20944" s="1" t="str">
        <f t="shared" si="1311"/>
        <v>Mid-level</v>
      </c>
      <c r="P20944" t="s">
        <v>30</v>
      </c>
      <c r="Q20944" s="1" t="s">
        <v>18283</v>
      </c>
      <c r="R20944">
        <v>39330</v>
      </c>
      <c r="S20944" s="7" t="str" cm="1">
        <f t="array" ref="S20944">_xlfn.IFS(R20944&lt;50000,"Below 50K",
R20944&lt;100000,"50K - 1L",
R20944&lt;500000,"1L - 5L",
R20944&lt;1000000,"5L - 10L",
R20944&lt;2400000,"10L - 24L",
R20944&gt;=2400000,"Above 24L")</f>
        <v>Below 50K</v>
      </c>
    </row>
    <row r="20945" spans="1:19" x14ac:dyDescent="0.45">
      <c r="A20945" t="s">
        <v>58</v>
      </c>
      <c r="B20945" t="s">
        <v>23</v>
      </c>
      <c r="C20945" s="1" t="str">
        <f t="shared" si="1308"/>
        <v>Technology</v>
      </c>
      <c r="D20945" t="s">
        <v>221</v>
      </c>
      <c r="E20945">
        <v>116000</v>
      </c>
      <c r="F20945">
        <v>3500</v>
      </c>
      <c r="G20945" t="s">
        <v>17</v>
      </c>
      <c r="H20945" t="s">
        <v>18</v>
      </c>
      <c r="I20945" t="str">
        <f t="shared" si="1309"/>
        <v>West</v>
      </c>
      <c r="J20945" t="s">
        <v>19</v>
      </c>
      <c r="K20945" t="s">
        <v>14921</v>
      </c>
      <c r="L20945" t="s">
        <v>57</v>
      </c>
      <c r="M20945" s="1" t="str">
        <f t="shared" si="1310"/>
        <v>Senior</v>
      </c>
      <c r="N20945" t="s">
        <v>67</v>
      </c>
      <c r="O20945" s="1" t="str">
        <f t="shared" si="1311"/>
        <v>Senior</v>
      </c>
      <c r="P20945" t="s">
        <v>22</v>
      </c>
      <c r="Q20945" s="1" t="s">
        <v>18283</v>
      </c>
      <c r="R20945">
        <v>116000</v>
      </c>
      <c r="S20945" s="7" t="str" cm="1">
        <f t="array" ref="S20945">_xlfn.IFS(R20945&lt;50000,"Below 50K",
R20945&lt;100000,"50K - 1L",
R20945&lt;500000,"1L - 5L",
R20945&lt;1000000,"5L - 10L",
R20945&lt;2400000,"10L - 24L",
R20945&gt;=2400000,"Above 24L")</f>
        <v>1L - 5L</v>
      </c>
    </row>
    <row r="20946" spans="1:19" x14ac:dyDescent="0.45">
      <c r="A20946" t="s">
        <v>14</v>
      </c>
      <c r="B20946" t="s">
        <v>87</v>
      </c>
      <c r="C20946" s="1" t="str">
        <f t="shared" si="1308"/>
        <v>Business</v>
      </c>
      <c r="D20946" t="s">
        <v>14922</v>
      </c>
      <c r="E20946">
        <v>102000</v>
      </c>
      <c r="F20946">
        <v>30000</v>
      </c>
      <c r="G20946" t="s">
        <v>17</v>
      </c>
      <c r="H20946" t="s">
        <v>18</v>
      </c>
      <c r="I20946" t="str">
        <f t="shared" si="1309"/>
        <v>West</v>
      </c>
      <c r="J20946" t="s">
        <v>122</v>
      </c>
      <c r="K20946" t="s">
        <v>250</v>
      </c>
      <c r="L20946" t="s">
        <v>21</v>
      </c>
      <c r="M20946" s="1" t="str">
        <f t="shared" si="1310"/>
        <v>Associate</v>
      </c>
      <c r="N20946" t="s">
        <v>21</v>
      </c>
      <c r="O20946" s="1" t="str">
        <f t="shared" si="1311"/>
        <v>Associate</v>
      </c>
      <c r="P20946" t="s">
        <v>30</v>
      </c>
      <c r="Q20946" s="1" t="s">
        <v>18283</v>
      </c>
      <c r="R20946">
        <v>102000</v>
      </c>
      <c r="S20946" s="7" t="str" cm="1">
        <f t="array" ref="S20946">_xlfn.IFS(R20946&lt;50000,"Below 50K",
R20946&lt;100000,"50K - 1L",
R20946&lt;500000,"1L - 5L",
R20946&lt;1000000,"5L - 10L",
R20946&lt;2400000,"10L - 24L",
R20946&gt;=2400000,"Above 24L")</f>
        <v>1L - 5L</v>
      </c>
    </row>
    <row r="20947" spans="1:19" x14ac:dyDescent="0.45">
      <c r="A20947" t="s">
        <v>14</v>
      </c>
      <c r="B20947" t="s">
        <v>273</v>
      </c>
      <c r="C20947" s="1" t="str">
        <f t="shared" si="1308"/>
        <v>Technology</v>
      </c>
      <c r="D20947" t="s">
        <v>14923</v>
      </c>
      <c r="E20947">
        <v>26000</v>
      </c>
      <c r="F20947">
        <v>0</v>
      </c>
      <c r="G20947" t="s">
        <v>25</v>
      </c>
      <c r="H20947" t="s">
        <v>26</v>
      </c>
      <c r="I20947" t="str">
        <f t="shared" si="1309"/>
        <v>West</v>
      </c>
      <c r="J20947" t="s">
        <v>27</v>
      </c>
      <c r="K20947" t="s">
        <v>14924</v>
      </c>
      <c r="L20947" t="s">
        <v>67</v>
      </c>
      <c r="M20947" s="1" t="str">
        <f t="shared" si="1310"/>
        <v>Senior</v>
      </c>
      <c r="N20947" t="s">
        <v>29</v>
      </c>
      <c r="O20947" s="1" t="str">
        <f t="shared" si="1311"/>
        <v>Mid-level</v>
      </c>
      <c r="P20947" t="s">
        <v>91</v>
      </c>
      <c r="Q20947" s="1" t="s">
        <v>18285</v>
      </c>
      <c r="R20947">
        <v>19188</v>
      </c>
      <c r="S20947" s="7" t="str" cm="1">
        <f t="array" ref="S20947">_xlfn.IFS(R20947&lt;50000,"Below 50K",
R20947&lt;100000,"50K - 1L",
R20947&lt;500000,"1L - 5L",
R20947&lt;1000000,"5L - 10L",
R20947&lt;2400000,"10L - 24L",
R20947&gt;=2400000,"Above 24L")</f>
        <v>Below 50K</v>
      </c>
    </row>
    <row r="20948" spans="1:19" x14ac:dyDescent="0.45">
      <c r="A20948" t="s">
        <v>14</v>
      </c>
      <c r="B20948" t="s">
        <v>150</v>
      </c>
      <c r="C20948" s="1" t="str">
        <f t="shared" si="1308"/>
        <v>Marketing &amp; Sales</v>
      </c>
      <c r="D20948" t="s">
        <v>14925</v>
      </c>
      <c r="E20948">
        <v>120000</v>
      </c>
      <c r="F20948">
        <v>12000</v>
      </c>
      <c r="G20948" t="s">
        <v>17</v>
      </c>
      <c r="H20948" t="s">
        <v>18</v>
      </c>
      <c r="I20948" t="str">
        <f t="shared" si="1309"/>
        <v>West</v>
      </c>
      <c r="J20948" t="s">
        <v>142</v>
      </c>
      <c r="K20948" t="s">
        <v>206</v>
      </c>
      <c r="L20948" t="s">
        <v>29</v>
      </c>
      <c r="M20948" s="1" t="str">
        <f t="shared" si="1310"/>
        <v>Mid-level</v>
      </c>
      <c r="N20948" t="s">
        <v>29</v>
      </c>
      <c r="O20948" s="1" t="str">
        <f t="shared" si="1311"/>
        <v>Mid-level</v>
      </c>
      <c r="P20948" t="s">
        <v>22</v>
      </c>
      <c r="Q20948" s="1" t="s">
        <v>18283</v>
      </c>
      <c r="R20948">
        <v>120000</v>
      </c>
      <c r="S20948" s="7" t="str" cm="1">
        <f t="array" ref="S20948">_xlfn.IFS(R20948&lt;50000,"Below 50K",
R20948&lt;100000,"50K - 1L",
R20948&lt;500000,"1L - 5L",
R20948&lt;1000000,"5L - 10L",
R20948&lt;2400000,"10L - 24L",
R20948&gt;=2400000,"Above 24L")</f>
        <v>1L - 5L</v>
      </c>
    </row>
    <row r="20949" spans="1:19" x14ac:dyDescent="0.45">
      <c r="A20949" t="s">
        <v>14</v>
      </c>
      <c r="B20949" t="s">
        <v>23</v>
      </c>
      <c r="C20949" s="1" t="str">
        <f t="shared" si="1308"/>
        <v>Technology</v>
      </c>
      <c r="D20949" t="s">
        <v>10905</v>
      </c>
      <c r="E20949">
        <v>85000</v>
      </c>
      <c r="F20949">
        <v>10000</v>
      </c>
      <c r="G20949" t="s">
        <v>80</v>
      </c>
      <c r="H20949" t="s">
        <v>81</v>
      </c>
      <c r="I20949" t="str">
        <f t="shared" si="1309"/>
        <v>North</v>
      </c>
      <c r="J20949" t="s">
        <v>27</v>
      </c>
      <c r="K20949" t="s">
        <v>1194</v>
      </c>
      <c r="L20949" t="s">
        <v>35</v>
      </c>
      <c r="M20949" s="1" t="str">
        <f t="shared" si="1310"/>
        <v>Associate</v>
      </c>
      <c r="N20949" t="s">
        <v>35</v>
      </c>
      <c r="O20949" s="1" t="str">
        <f t="shared" si="1311"/>
        <v>Associate</v>
      </c>
      <c r="P20949" t="s">
        <v>91</v>
      </c>
      <c r="Q20949" s="1" t="s">
        <v>18285</v>
      </c>
      <c r="R20949">
        <v>115600</v>
      </c>
      <c r="S20949" s="7" t="str" cm="1">
        <f t="array" ref="S20949">_xlfn.IFS(R20949&lt;50000,"Below 50K",
R20949&lt;100000,"50K - 1L",
R20949&lt;500000,"1L - 5L",
R20949&lt;1000000,"5L - 10L",
R20949&lt;2400000,"10L - 24L",
R20949&gt;=2400000,"Above 24L")</f>
        <v>1L - 5L</v>
      </c>
    </row>
    <row r="20950" spans="1:19" x14ac:dyDescent="0.45">
      <c r="A20950" t="s">
        <v>14</v>
      </c>
      <c r="B20950" t="s">
        <v>31</v>
      </c>
      <c r="C20950" s="1" t="str">
        <f t="shared" si="1308"/>
        <v>Finance</v>
      </c>
      <c r="D20950" t="s">
        <v>2299</v>
      </c>
      <c r="E20950">
        <v>120000</v>
      </c>
      <c r="F20950">
        <v>15000</v>
      </c>
      <c r="G20950" t="s">
        <v>17</v>
      </c>
      <c r="H20950" t="s">
        <v>18</v>
      </c>
      <c r="I20950" t="str">
        <f t="shared" si="1309"/>
        <v>West</v>
      </c>
      <c r="J20950" t="s">
        <v>94</v>
      </c>
      <c r="K20950" t="s">
        <v>311</v>
      </c>
      <c r="L20950" t="s">
        <v>21</v>
      </c>
      <c r="M20950" s="1" t="str">
        <f t="shared" si="1310"/>
        <v>Associate</v>
      </c>
      <c r="N20950" t="s">
        <v>35</v>
      </c>
      <c r="O20950" s="1" t="str">
        <f t="shared" si="1311"/>
        <v>Associate</v>
      </c>
      <c r="P20950" t="s">
        <v>30</v>
      </c>
      <c r="Q20950" s="1" t="s">
        <v>18285</v>
      </c>
      <c r="R20950">
        <v>120000</v>
      </c>
      <c r="S20950" s="7" t="str" cm="1">
        <f t="array" ref="S20950">_xlfn.IFS(R20950&lt;50000,"Below 50K",
R20950&lt;100000,"50K - 1L",
R20950&lt;500000,"1L - 5L",
R20950&lt;1000000,"5L - 10L",
R20950&lt;2400000,"10L - 24L",
R20950&gt;=2400000,"Above 24L")</f>
        <v>1L - 5L</v>
      </c>
    </row>
    <row r="20951" spans="1:19" x14ac:dyDescent="0.45">
      <c r="A20951" t="s">
        <v>14</v>
      </c>
      <c r="B20951" t="s">
        <v>36</v>
      </c>
      <c r="C20951" s="1" t="str">
        <f t="shared" si="1308"/>
        <v>Technology</v>
      </c>
      <c r="D20951" t="s">
        <v>1502</v>
      </c>
      <c r="E20951">
        <v>63000</v>
      </c>
      <c r="F20951">
        <v>3000</v>
      </c>
      <c r="G20951" t="s">
        <v>17</v>
      </c>
      <c r="H20951" t="s">
        <v>18</v>
      </c>
      <c r="I20951" t="str">
        <f t="shared" si="1309"/>
        <v>West</v>
      </c>
      <c r="J20951" t="s">
        <v>116</v>
      </c>
      <c r="K20951" t="s">
        <v>1760</v>
      </c>
      <c r="L20951" t="s">
        <v>21</v>
      </c>
      <c r="M20951" s="1" t="str">
        <f t="shared" si="1310"/>
        <v>Associate</v>
      </c>
      <c r="N20951" t="s">
        <v>29</v>
      </c>
      <c r="O20951" s="1" t="str">
        <f t="shared" si="1311"/>
        <v>Mid-level</v>
      </c>
      <c r="P20951" t="s">
        <v>30</v>
      </c>
      <c r="Q20951" s="1" t="s">
        <v>18283</v>
      </c>
      <c r="R20951">
        <v>63000</v>
      </c>
      <c r="S20951" s="7" t="str" cm="1">
        <f t="array" ref="S20951">_xlfn.IFS(R20951&lt;50000,"Below 50K",
R20951&lt;100000,"50K - 1L",
R20951&lt;500000,"1L - 5L",
R20951&lt;1000000,"5L - 10L",
R20951&lt;2400000,"10L - 24L",
R20951&gt;=2400000,"Above 24L")</f>
        <v>50K - 1L</v>
      </c>
    </row>
    <row r="20952" spans="1:19" x14ac:dyDescent="0.45">
      <c r="A20952" t="s">
        <v>14</v>
      </c>
      <c r="B20952" t="s">
        <v>78</v>
      </c>
      <c r="C20952" s="1" t="str">
        <f t="shared" si="1308"/>
        <v>Healthcare &amp; Medical</v>
      </c>
      <c r="D20952" t="s">
        <v>14926</v>
      </c>
      <c r="E20952">
        <v>51000</v>
      </c>
      <c r="F20952">
        <v>0</v>
      </c>
      <c r="G20952" t="s">
        <v>17</v>
      </c>
      <c r="H20952" t="s">
        <v>18</v>
      </c>
      <c r="I20952" t="str">
        <f t="shared" si="1309"/>
        <v>West</v>
      </c>
      <c r="J20952" t="s">
        <v>122</v>
      </c>
      <c r="K20952" t="s">
        <v>14927</v>
      </c>
      <c r="L20952" t="s">
        <v>21</v>
      </c>
      <c r="M20952" s="1" t="str">
        <f t="shared" si="1310"/>
        <v>Associate</v>
      </c>
      <c r="N20952" t="s">
        <v>35</v>
      </c>
      <c r="O20952" s="1" t="str">
        <f t="shared" si="1311"/>
        <v>Associate</v>
      </c>
      <c r="P20952" t="s">
        <v>30</v>
      </c>
      <c r="Q20952" s="1" t="s">
        <v>18283</v>
      </c>
      <c r="R20952">
        <v>51000</v>
      </c>
      <c r="S20952" s="7" t="str" cm="1">
        <f t="array" ref="S20952">_xlfn.IFS(R20952&lt;50000,"Below 50K",
R20952&lt;100000,"50K - 1L",
R20952&lt;500000,"1L - 5L",
R20952&lt;1000000,"5L - 10L",
R20952&lt;2400000,"10L - 24L",
R20952&gt;=2400000,"Above 24L")</f>
        <v>50K - 1L</v>
      </c>
    </row>
    <row r="20953" spans="1:19" x14ac:dyDescent="0.45">
      <c r="A20953" t="s">
        <v>53</v>
      </c>
      <c r="B20953" t="s">
        <v>31</v>
      </c>
      <c r="C20953" s="1" t="str">
        <f t="shared" si="1308"/>
        <v>Finance</v>
      </c>
      <c r="D20953" t="s">
        <v>6230</v>
      </c>
      <c r="E20953">
        <v>56000</v>
      </c>
      <c r="F20953">
        <v>0</v>
      </c>
      <c r="G20953" t="s">
        <v>17</v>
      </c>
      <c r="H20953" t="s">
        <v>18</v>
      </c>
      <c r="I20953" t="str">
        <f t="shared" si="1309"/>
        <v>West</v>
      </c>
      <c r="J20953" t="s">
        <v>74</v>
      </c>
      <c r="K20953" t="s">
        <v>14928</v>
      </c>
      <c r="L20953" t="s">
        <v>57</v>
      </c>
      <c r="M20953" s="1" t="str">
        <f t="shared" si="1310"/>
        <v>Senior</v>
      </c>
      <c r="N20953" t="s">
        <v>29</v>
      </c>
      <c r="O20953" s="1" t="str">
        <f t="shared" si="1311"/>
        <v>Mid-level</v>
      </c>
      <c r="P20953" t="s">
        <v>91</v>
      </c>
      <c r="Q20953" s="1" t="s">
        <v>18283</v>
      </c>
      <c r="R20953">
        <v>56000</v>
      </c>
      <c r="S20953" s="7" t="str" cm="1">
        <f t="array" ref="S20953">_xlfn.IFS(R20953&lt;50000,"Below 50K",
R20953&lt;100000,"50K - 1L",
R20953&lt;500000,"1L - 5L",
R20953&lt;1000000,"5L - 10L",
R20953&lt;2400000,"10L - 24L",
R20953&gt;=2400000,"Above 24L")</f>
        <v>50K - 1L</v>
      </c>
    </row>
    <row r="20954" spans="1:19" x14ac:dyDescent="0.45">
      <c r="A20954" t="s">
        <v>58</v>
      </c>
      <c r="B20954" t="s">
        <v>31</v>
      </c>
      <c r="C20954" s="1" t="str">
        <f t="shared" si="1308"/>
        <v>Finance</v>
      </c>
      <c r="D20954" t="s">
        <v>14261</v>
      </c>
      <c r="E20954">
        <v>50000</v>
      </c>
      <c r="F20954">
        <v>0</v>
      </c>
      <c r="G20954" t="s">
        <v>17</v>
      </c>
      <c r="H20954" t="s">
        <v>18</v>
      </c>
      <c r="I20954" t="str">
        <f t="shared" si="1309"/>
        <v>West</v>
      </c>
      <c r="J20954" t="s">
        <v>89</v>
      </c>
      <c r="K20954" t="s">
        <v>14929</v>
      </c>
      <c r="L20954" t="s">
        <v>67</v>
      </c>
      <c r="M20954" s="1" t="str">
        <f t="shared" si="1310"/>
        <v>Senior</v>
      </c>
      <c r="N20954" t="s">
        <v>21</v>
      </c>
      <c r="O20954" s="1" t="str">
        <f t="shared" si="1311"/>
        <v>Associate</v>
      </c>
      <c r="P20954" t="s">
        <v>91</v>
      </c>
      <c r="Q20954" s="1" t="s">
        <v>18283</v>
      </c>
      <c r="R20954">
        <v>50000</v>
      </c>
      <c r="S20954" s="7" t="str" cm="1">
        <f t="array" ref="S20954">_xlfn.IFS(R20954&lt;50000,"Below 50K",
R20954&lt;100000,"50K - 1L",
R20954&lt;500000,"1L - 5L",
R20954&lt;1000000,"5L - 10L",
R20954&lt;2400000,"10L - 24L",
R20954&gt;=2400000,"Above 24L")</f>
        <v>50K - 1L</v>
      </c>
    </row>
    <row r="20955" spans="1:19" x14ac:dyDescent="0.45">
      <c r="A20955" t="s">
        <v>58</v>
      </c>
      <c r="B20955" t="s">
        <v>129</v>
      </c>
      <c r="C20955" s="1" t="str">
        <f t="shared" si="1308"/>
        <v>Technology</v>
      </c>
      <c r="D20955" t="s">
        <v>14930</v>
      </c>
      <c r="E20955">
        <v>42000</v>
      </c>
      <c r="F20955">
        <v>300</v>
      </c>
      <c r="G20955" t="s">
        <v>17</v>
      </c>
      <c r="H20955" t="s">
        <v>18</v>
      </c>
      <c r="I20955" t="str">
        <f t="shared" si="1309"/>
        <v>West</v>
      </c>
      <c r="J20955" t="s">
        <v>122</v>
      </c>
      <c r="K20955" t="s">
        <v>14931</v>
      </c>
      <c r="L20955" t="s">
        <v>29</v>
      </c>
      <c r="M20955" s="1" t="str">
        <f t="shared" si="1310"/>
        <v>Mid-level</v>
      </c>
      <c r="N20955" t="s">
        <v>21</v>
      </c>
      <c r="O20955" s="1" t="str">
        <f t="shared" si="1311"/>
        <v>Associate</v>
      </c>
      <c r="P20955" t="s">
        <v>30</v>
      </c>
      <c r="Q20955" s="1" t="s">
        <v>18283</v>
      </c>
      <c r="R20955">
        <v>42000</v>
      </c>
      <c r="S20955" s="7" t="str" cm="1">
        <f t="array" ref="S20955">_xlfn.IFS(R20955&lt;50000,"Below 50K",
R20955&lt;100000,"50K - 1L",
R20955&lt;500000,"1L - 5L",
R20955&lt;1000000,"5L - 10L",
R20955&lt;2400000,"10L - 24L",
R20955&gt;=2400000,"Above 24L")</f>
        <v>Below 50K</v>
      </c>
    </row>
    <row r="20956" spans="1:19" x14ac:dyDescent="0.45">
      <c r="A20956" t="s">
        <v>77</v>
      </c>
      <c r="B20956" t="s">
        <v>31</v>
      </c>
      <c r="C20956" s="1" t="str">
        <f t="shared" si="1308"/>
        <v>Finance</v>
      </c>
      <c r="D20956" t="s">
        <v>14932</v>
      </c>
      <c r="E20956">
        <v>53000</v>
      </c>
      <c r="F20956">
        <v>0</v>
      </c>
      <c r="G20956" t="s">
        <v>17</v>
      </c>
      <c r="H20956" t="s">
        <v>18</v>
      </c>
      <c r="I20956" t="str">
        <f t="shared" si="1309"/>
        <v>West</v>
      </c>
      <c r="J20956" t="s">
        <v>89</v>
      </c>
      <c r="K20956" t="s">
        <v>90</v>
      </c>
      <c r="L20956" t="s">
        <v>35</v>
      </c>
      <c r="M20956" s="1" t="str">
        <f t="shared" si="1310"/>
        <v>Associate</v>
      </c>
      <c r="N20956" t="s">
        <v>35</v>
      </c>
      <c r="O20956" s="1" t="str">
        <f t="shared" si="1311"/>
        <v>Associate</v>
      </c>
      <c r="P20956" t="s">
        <v>91</v>
      </c>
      <c r="Q20956" s="1" t="s">
        <v>18285</v>
      </c>
      <c r="R20956">
        <v>53000</v>
      </c>
      <c r="S20956" s="7" t="str" cm="1">
        <f t="array" ref="S20956">_xlfn.IFS(R20956&lt;50000,"Below 50K",
R20956&lt;100000,"50K - 1L",
R20956&lt;500000,"1L - 5L",
R20956&lt;1000000,"5L - 10L",
R20956&lt;2400000,"10L - 24L",
R20956&gt;=2400000,"Above 24L")</f>
        <v>50K - 1L</v>
      </c>
    </row>
    <row r="20957" spans="1:19" x14ac:dyDescent="0.45">
      <c r="A20957" t="s">
        <v>58</v>
      </c>
      <c r="B20957" t="s">
        <v>84</v>
      </c>
      <c r="C20957" s="1" t="str">
        <f t="shared" si="1308"/>
        <v>Technology</v>
      </c>
      <c r="D20957" t="s">
        <v>4930</v>
      </c>
      <c r="E20957">
        <v>140000</v>
      </c>
      <c r="F20957">
        <v>35000</v>
      </c>
      <c r="G20957" t="s">
        <v>17</v>
      </c>
      <c r="H20957" t="s">
        <v>18</v>
      </c>
      <c r="I20957" t="str">
        <f t="shared" si="1309"/>
        <v>West</v>
      </c>
      <c r="J20957" t="s">
        <v>122</v>
      </c>
      <c r="K20957" t="s">
        <v>250</v>
      </c>
      <c r="L20957" t="s">
        <v>67</v>
      </c>
      <c r="M20957" s="1" t="str">
        <f t="shared" si="1310"/>
        <v>Senior</v>
      </c>
      <c r="N20957" t="s">
        <v>67</v>
      </c>
      <c r="O20957" s="1" t="str">
        <f t="shared" si="1311"/>
        <v>Senior</v>
      </c>
      <c r="P20957" t="s">
        <v>22</v>
      </c>
      <c r="Q20957" s="1" t="s">
        <v>18283</v>
      </c>
      <c r="R20957">
        <v>140000</v>
      </c>
      <c r="S20957" s="7" t="str" cm="1">
        <f t="array" ref="S20957">_xlfn.IFS(R20957&lt;50000,"Below 50K",
R20957&lt;100000,"50K - 1L",
R20957&lt;500000,"1L - 5L",
R20957&lt;1000000,"5L - 10L",
R20957&lt;2400000,"10L - 24L",
R20957&gt;=2400000,"Above 24L")</f>
        <v>1L - 5L</v>
      </c>
    </row>
    <row r="20958" spans="1:19" x14ac:dyDescent="0.45">
      <c r="A20958" t="s">
        <v>14</v>
      </c>
      <c r="B20958" t="s">
        <v>23</v>
      </c>
      <c r="C20958" s="1" t="str">
        <f t="shared" si="1308"/>
        <v>Technology</v>
      </c>
      <c r="D20958" t="s">
        <v>605</v>
      </c>
      <c r="E20958">
        <v>172500</v>
      </c>
      <c r="F20958">
        <v>0</v>
      </c>
      <c r="G20958" t="s">
        <v>17</v>
      </c>
      <c r="H20958" t="s">
        <v>18</v>
      </c>
      <c r="I20958" t="str">
        <f t="shared" si="1309"/>
        <v>West</v>
      </c>
      <c r="J20958" t="s">
        <v>142</v>
      </c>
      <c r="K20958" t="s">
        <v>206</v>
      </c>
      <c r="L20958" t="s">
        <v>29</v>
      </c>
      <c r="M20958" s="1" t="str">
        <f t="shared" si="1310"/>
        <v>Mid-level</v>
      </c>
      <c r="N20958" t="s">
        <v>35</v>
      </c>
      <c r="O20958" s="1" t="str">
        <f t="shared" si="1311"/>
        <v>Associate</v>
      </c>
      <c r="P20958" t="s">
        <v>30</v>
      </c>
      <c r="Q20958" s="1" t="s">
        <v>18283</v>
      </c>
      <c r="R20958">
        <v>172500</v>
      </c>
      <c r="S20958" s="7" t="str" cm="1">
        <f t="array" ref="S20958">_xlfn.IFS(R20958&lt;50000,"Below 50K",
R20958&lt;100000,"50K - 1L",
R20958&lt;500000,"1L - 5L",
R20958&lt;1000000,"5L - 10L",
R20958&lt;2400000,"10L - 24L",
R20958&gt;=2400000,"Above 24L")</f>
        <v>1L - 5L</v>
      </c>
    </row>
    <row r="20959" spans="1:19" x14ac:dyDescent="0.45">
      <c r="A20959" t="s">
        <v>58</v>
      </c>
      <c r="B20959" t="s">
        <v>106</v>
      </c>
      <c r="C20959" s="1" t="str">
        <f t="shared" si="1308"/>
        <v>Government Service</v>
      </c>
      <c r="D20959" t="s">
        <v>14933</v>
      </c>
      <c r="E20959">
        <v>106000</v>
      </c>
      <c r="F20959">
        <v>0</v>
      </c>
      <c r="G20959" t="s">
        <v>17</v>
      </c>
      <c r="H20959" t="s">
        <v>18</v>
      </c>
      <c r="I20959" t="str">
        <f t="shared" si="1309"/>
        <v>West</v>
      </c>
      <c r="J20959" t="s">
        <v>38</v>
      </c>
      <c r="K20959" t="s">
        <v>380</v>
      </c>
      <c r="L20959" t="s">
        <v>57</v>
      </c>
      <c r="M20959" s="1" t="str">
        <f t="shared" si="1310"/>
        <v>Senior</v>
      </c>
      <c r="N20959" t="s">
        <v>67</v>
      </c>
      <c r="O20959" s="1" t="str">
        <f t="shared" si="1311"/>
        <v>Senior</v>
      </c>
      <c r="P20959" t="s">
        <v>22</v>
      </c>
      <c r="Q20959" s="1" t="s">
        <v>18283</v>
      </c>
      <c r="R20959">
        <v>106000</v>
      </c>
      <c r="S20959" s="7" t="str" cm="1">
        <f t="array" ref="S20959">_xlfn.IFS(R20959&lt;50000,"Below 50K",
R20959&lt;100000,"50K - 1L",
R20959&lt;500000,"1L - 5L",
R20959&lt;1000000,"5L - 10L",
R20959&lt;2400000,"10L - 24L",
R20959&gt;=2400000,"Above 24L")</f>
        <v>1L - 5L</v>
      </c>
    </row>
    <row r="20960" spans="1:19" x14ac:dyDescent="0.45">
      <c r="A20960" t="s">
        <v>58</v>
      </c>
      <c r="B20960" t="s">
        <v>192</v>
      </c>
      <c r="C20960" s="1" t="str">
        <f t="shared" si="1308"/>
        <v>Technology</v>
      </c>
      <c r="D20960" t="s">
        <v>4280</v>
      </c>
      <c r="E20960">
        <v>132250</v>
      </c>
      <c r="F20960">
        <v>25000</v>
      </c>
      <c r="G20960" t="s">
        <v>17</v>
      </c>
      <c r="H20960" t="s">
        <v>18</v>
      </c>
      <c r="I20960" t="str">
        <f t="shared" si="1309"/>
        <v>West</v>
      </c>
      <c r="J20960" t="s">
        <v>19</v>
      </c>
      <c r="K20960" t="s">
        <v>28</v>
      </c>
      <c r="L20960" t="s">
        <v>29</v>
      </c>
      <c r="M20960" s="1" t="str">
        <f t="shared" si="1310"/>
        <v>Mid-level</v>
      </c>
      <c r="N20960" t="s">
        <v>29</v>
      </c>
      <c r="O20960" s="1" t="str">
        <f t="shared" si="1311"/>
        <v>Mid-level</v>
      </c>
      <c r="P20960" t="s">
        <v>68</v>
      </c>
      <c r="Q20960" s="1" t="s">
        <v>18283</v>
      </c>
      <c r="R20960">
        <v>132250</v>
      </c>
      <c r="S20960" s="7" t="str" cm="1">
        <f t="array" ref="S20960">_xlfn.IFS(R20960&lt;50000,"Below 50K",
R20960&lt;100000,"50K - 1L",
R20960&lt;500000,"1L - 5L",
R20960&lt;1000000,"5L - 10L",
R20960&lt;2400000,"10L - 24L",
R20960&gt;=2400000,"Above 24L")</f>
        <v>1L - 5L</v>
      </c>
    </row>
    <row r="20961" spans="1:19" x14ac:dyDescent="0.45">
      <c r="A20961" t="s">
        <v>58</v>
      </c>
      <c r="B20961" t="s">
        <v>129</v>
      </c>
      <c r="C20961" s="1" t="str">
        <f t="shared" si="1308"/>
        <v>Technology</v>
      </c>
      <c r="D20961" t="s">
        <v>4024</v>
      </c>
      <c r="E20961">
        <v>137000</v>
      </c>
      <c r="F20961">
        <v>10000</v>
      </c>
      <c r="G20961" t="s">
        <v>17</v>
      </c>
      <c r="H20961" t="s">
        <v>18</v>
      </c>
      <c r="I20961" t="str">
        <f t="shared" si="1309"/>
        <v>West</v>
      </c>
      <c r="J20961" t="s">
        <v>142</v>
      </c>
      <c r="K20961" t="s">
        <v>142</v>
      </c>
      <c r="L20961" t="s">
        <v>57</v>
      </c>
      <c r="M20961" s="1" t="str">
        <f t="shared" si="1310"/>
        <v>Senior</v>
      </c>
      <c r="N20961" t="s">
        <v>29</v>
      </c>
      <c r="O20961" s="1" t="str">
        <f t="shared" si="1311"/>
        <v>Mid-level</v>
      </c>
      <c r="P20961" t="s">
        <v>30</v>
      </c>
      <c r="Q20961" s="1" t="s">
        <v>18283</v>
      </c>
      <c r="R20961">
        <v>137000</v>
      </c>
      <c r="S20961" s="7" t="str" cm="1">
        <f t="array" ref="S20961">_xlfn.IFS(R20961&lt;50000,"Below 50K",
R20961&lt;100000,"50K - 1L",
R20961&lt;500000,"1L - 5L",
R20961&lt;1000000,"5L - 10L",
R20961&lt;2400000,"10L - 24L",
R20961&gt;=2400000,"Above 24L")</f>
        <v>1L - 5L</v>
      </c>
    </row>
    <row r="20962" spans="1:19" x14ac:dyDescent="0.45">
      <c r="A20962" t="s">
        <v>58</v>
      </c>
      <c r="B20962" t="s">
        <v>78</v>
      </c>
      <c r="C20962" s="1" t="str">
        <f t="shared" si="1308"/>
        <v>Healthcare &amp; Medical</v>
      </c>
      <c r="D20962" t="s">
        <v>9370</v>
      </c>
      <c r="E20962">
        <v>97000</v>
      </c>
      <c r="F20962">
        <v>5000</v>
      </c>
      <c r="G20962" t="s">
        <v>17</v>
      </c>
      <c r="H20962" t="s">
        <v>18</v>
      </c>
      <c r="I20962" t="str">
        <f t="shared" si="1309"/>
        <v>West</v>
      </c>
      <c r="J20962" t="s">
        <v>97</v>
      </c>
      <c r="K20962" t="s">
        <v>98</v>
      </c>
      <c r="L20962" t="s">
        <v>67</v>
      </c>
      <c r="M20962" s="1" t="str">
        <f t="shared" si="1310"/>
        <v>Senior</v>
      </c>
      <c r="N20962" t="s">
        <v>29</v>
      </c>
      <c r="O20962" s="1" t="str">
        <f t="shared" si="1311"/>
        <v>Mid-level</v>
      </c>
      <c r="P20962" t="s">
        <v>68</v>
      </c>
      <c r="Q20962" s="1" t="s">
        <v>18283</v>
      </c>
      <c r="R20962">
        <v>97000</v>
      </c>
      <c r="S20962" s="7" t="str" cm="1">
        <f t="array" ref="S20962">_xlfn.IFS(R20962&lt;50000,"Below 50K",
R20962&lt;100000,"50K - 1L",
R20962&lt;500000,"1L - 5L",
R20962&lt;1000000,"5L - 10L",
R20962&lt;2400000,"10L - 24L",
R20962&gt;=2400000,"Above 24L")</f>
        <v>50K - 1L</v>
      </c>
    </row>
    <row r="20963" spans="1:19" x14ac:dyDescent="0.45">
      <c r="A20963" t="s">
        <v>14</v>
      </c>
      <c r="B20963" t="s">
        <v>31</v>
      </c>
      <c r="C20963" s="1" t="str">
        <f t="shared" si="1308"/>
        <v>Finance</v>
      </c>
      <c r="D20963" t="s">
        <v>14934</v>
      </c>
      <c r="E20963">
        <v>123000</v>
      </c>
      <c r="F20963">
        <v>10000</v>
      </c>
      <c r="G20963" t="s">
        <v>17</v>
      </c>
      <c r="H20963" t="s">
        <v>18</v>
      </c>
      <c r="I20963" t="str">
        <f t="shared" si="1309"/>
        <v>West</v>
      </c>
      <c r="J20963" t="s">
        <v>119</v>
      </c>
      <c r="K20963" t="s">
        <v>973</v>
      </c>
      <c r="L20963" t="s">
        <v>29</v>
      </c>
      <c r="M20963" s="1" t="str">
        <f t="shared" si="1310"/>
        <v>Mid-level</v>
      </c>
      <c r="N20963" t="s">
        <v>29</v>
      </c>
      <c r="O20963" s="1" t="str">
        <f t="shared" si="1311"/>
        <v>Mid-level</v>
      </c>
      <c r="P20963" t="s">
        <v>30</v>
      </c>
      <c r="Q20963" s="1" t="s">
        <v>18283</v>
      </c>
      <c r="R20963">
        <v>123000</v>
      </c>
      <c r="S20963" s="7" t="str" cm="1">
        <f t="array" ref="S20963">_xlfn.IFS(R20963&lt;50000,"Below 50K",
R20963&lt;100000,"50K - 1L",
R20963&lt;500000,"1L - 5L",
R20963&lt;1000000,"5L - 10L",
R20963&lt;2400000,"10L - 24L",
R20963&gt;=2400000,"Above 24L")</f>
        <v>1L - 5L</v>
      </c>
    </row>
    <row r="20964" spans="1:19" x14ac:dyDescent="0.45">
      <c r="A20964" t="s">
        <v>14</v>
      </c>
      <c r="B20964" t="s">
        <v>346</v>
      </c>
      <c r="C20964" s="1" t="str">
        <f t="shared" si="1308"/>
        <v>Technology</v>
      </c>
      <c r="D20964" t="s">
        <v>14935</v>
      </c>
      <c r="E20964">
        <v>44720</v>
      </c>
      <c r="F20964">
        <v>1000</v>
      </c>
      <c r="G20964" t="s">
        <v>17</v>
      </c>
      <c r="H20964" t="s">
        <v>18</v>
      </c>
      <c r="I20964" t="str">
        <f t="shared" si="1309"/>
        <v>West</v>
      </c>
      <c r="J20964" t="s">
        <v>65</v>
      </c>
      <c r="K20964" t="s">
        <v>14936</v>
      </c>
      <c r="L20964" t="s">
        <v>29</v>
      </c>
      <c r="M20964" s="1" t="str">
        <f t="shared" si="1310"/>
        <v>Mid-level</v>
      </c>
      <c r="N20964" t="s">
        <v>21</v>
      </c>
      <c r="O20964" s="1" t="str">
        <f t="shared" si="1311"/>
        <v>Associate</v>
      </c>
      <c r="P20964" t="s">
        <v>30</v>
      </c>
      <c r="Q20964" s="1" t="s">
        <v>18283</v>
      </c>
      <c r="R20964">
        <v>44720</v>
      </c>
      <c r="S20964" s="7" t="str" cm="1">
        <f t="array" ref="S20964">_xlfn.IFS(R20964&lt;50000,"Below 50K",
R20964&lt;100000,"50K - 1L",
R20964&lt;500000,"1L - 5L",
R20964&lt;1000000,"5L - 10L",
R20964&lt;2400000,"10L - 24L",
R20964&gt;=2400000,"Above 24L")</f>
        <v>Below 50K</v>
      </c>
    </row>
    <row r="20965" spans="1:19" x14ac:dyDescent="0.45">
      <c r="A20965" t="s">
        <v>14</v>
      </c>
      <c r="B20965" t="s">
        <v>23</v>
      </c>
      <c r="C20965" s="1" t="str">
        <f t="shared" si="1308"/>
        <v>Technology</v>
      </c>
      <c r="D20965" t="s">
        <v>4714</v>
      </c>
      <c r="E20965">
        <v>65000</v>
      </c>
      <c r="F20965">
        <v>0</v>
      </c>
      <c r="G20965" t="s">
        <v>80</v>
      </c>
      <c r="H20965" t="s">
        <v>81</v>
      </c>
      <c r="I20965" t="str">
        <f t="shared" si="1309"/>
        <v>North</v>
      </c>
      <c r="J20965" t="s">
        <v>27</v>
      </c>
      <c r="K20965" t="s">
        <v>105</v>
      </c>
      <c r="L20965" t="s">
        <v>21</v>
      </c>
      <c r="M20965" s="1" t="str">
        <f t="shared" si="1310"/>
        <v>Associate</v>
      </c>
      <c r="N20965" t="s">
        <v>35</v>
      </c>
      <c r="O20965" s="1" t="str">
        <f t="shared" si="1311"/>
        <v>Associate</v>
      </c>
      <c r="P20965" t="s">
        <v>30</v>
      </c>
      <c r="Q20965" s="1" t="s">
        <v>18285</v>
      </c>
      <c r="R20965">
        <v>88400</v>
      </c>
      <c r="S20965" s="7" t="str" cm="1">
        <f t="array" ref="S20965">_xlfn.IFS(R20965&lt;50000,"Below 50K",
R20965&lt;100000,"50K - 1L",
R20965&lt;500000,"1L - 5L",
R20965&lt;1000000,"5L - 10L",
R20965&lt;2400000,"10L - 24L",
R20965&gt;=2400000,"Above 24L")</f>
        <v>50K - 1L</v>
      </c>
    </row>
    <row r="20966" spans="1:19" x14ac:dyDescent="0.45">
      <c r="A20966" t="s">
        <v>14</v>
      </c>
      <c r="B20966" t="s">
        <v>78</v>
      </c>
      <c r="C20966" s="1" t="str">
        <f t="shared" si="1308"/>
        <v>Healthcare &amp; Medical</v>
      </c>
      <c r="D20966" t="s">
        <v>14937</v>
      </c>
      <c r="E20966">
        <v>95000</v>
      </c>
      <c r="F20966">
        <v>16000</v>
      </c>
      <c r="G20966" t="s">
        <v>17</v>
      </c>
      <c r="H20966" t="s">
        <v>18</v>
      </c>
      <c r="I20966" t="str">
        <f t="shared" si="1309"/>
        <v>West</v>
      </c>
      <c r="J20966" t="s">
        <v>125</v>
      </c>
      <c r="K20966" t="s">
        <v>147</v>
      </c>
      <c r="L20966" t="s">
        <v>29</v>
      </c>
      <c r="M20966" s="1" t="str">
        <f t="shared" si="1310"/>
        <v>Mid-level</v>
      </c>
      <c r="N20966" t="s">
        <v>21</v>
      </c>
      <c r="O20966" s="1" t="str">
        <f t="shared" si="1311"/>
        <v>Associate</v>
      </c>
      <c r="P20966" t="s">
        <v>30</v>
      </c>
      <c r="Q20966" s="1" t="s">
        <v>18283</v>
      </c>
      <c r="R20966">
        <v>95000</v>
      </c>
      <c r="S20966" s="7" t="str" cm="1">
        <f t="array" ref="S20966">_xlfn.IFS(R20966&lt;50000,"Below 50K",
R20966&lt;100000,"50K - 1L",
R20966&lt;500000,"1L - 5L",
R20966&lt;1000000,"5L - 10L",
R20966&lt;2400000,"10L - 24L",
R20966&gt;=2400000,"Above 24L")</f>
        <v>50K - 1L</v>
      </c>
    </row>
    <row r="20967" spans="1:19" x14ac:dyDescent="0.45">
      <c r="A20967" t="s">
        <v>58</v>
      </c>
      <c r="B20967" t="s">
        <v>123</v>
      </c>
      <c r="C20967" s="1" t="str">
        <f t="shared" si="1308"/>
        <v>Engineering</v>
      </c>
      <c r="D20967" t="s">
        <v>10578</v>
      </c>
      <c r="E20967">
        <v>195000</v>
      </c>
      <c r="F20967">
        <v>38000</v>
      </c>
      <c r="G20967" t="s">
        <v>17</v>
      </c>
      <c r="H20967" t="s">
        <v>18</v>
      </c>
      <c r="I20967" t="str">
        <f t="shared" si="1309"/>
        <v>West</v>
      </c>
      <c r="J20967" t="s">
        <v>94</v>
      </c>
      <c r="K20967" t="s">
        <v>412</v>
      </c>
      <c r="L20967" t="s">
        <v>67</v>
      </c>
      <c r="M20967" s="1" t="str">
        <f t="shared" si="1310"/>
        <v>Senior</v>
      </c>
      <c r="N20967" t="s">
        <v>67</v>
      </c>
      <c r="O20967" s="1" t="str">
        <f t="shared" si="1311"/>
        <v>Senior</v>
      </c>
      <c r="P20967" t="s">
        <v>30</v>
      </c>
      <c r="Q20967" s="1" t="s">
        <v>18283</v>
      </c>
      <c r="R20967">
        <v>195000</v>
      </c>
      <c r="S20967" s="7" t="str" cm="1">
        <f t="array" ref="S20967">_xlfn.IFS(R20967&lt;50000,"Below 50K",
R20967&lt;100000,"50K - 1L",
R20967&lt;500000,"1L - 5L",
R20967&lt;1000000,"5L - 10L",
R20967&lt;2400000,"10L - 24L",
R20967&gt;=2400000,"Above 24L")</f>
        <v>1L - 5L</v>
      </c>
    </row>
    <row r="20968" spans="1:19" x14ac:dyDescent="0.45">
      <c r="A20968" t="s">
        <v>53</v>
      </c>
      <c r="B20968" t="s">
        <v>323</v>
      </c>
      <c r="C20968" s="1" t="str">
        <f t="shared" si="1308"/>
        <v>Business</v>
      </c>
      <c r="D20968" t="s">
        <v>14938</v>
      </c>
      <c r="E20968">
        <v>99000</v>
      </c>
      <c r="F20968">
        <v>15000</v>
      </c>
      <c r="G20968" t="s">
        <v>17</v>
      </c>
      <c r="H20968" t="s">
        <v>18</v>
      </c>
      <c r="I20968" t="str">
        <f t="shared" si="1309"/>
        <v>West</v>
      </c>
      <c r="J20968" t="s">
        <v>94</v>
      </c>
      <c r="K20968" t="s">
        <v>1374</v>
      </c>
      <c r="L20968" t="s">
        <v>57</v>
      </c>
      <c r="M20968" s="1" t="str">
        <f t="shared" si="1310"/>
        <v>Senior</v>
      </c>
      <c r="N20968" t="s">
        <v>57</v>
      </c>
      <c r="O20968" s="1" t="str">
        <f t="shared" si="1311"/>
        <v>Senior</v>
      </c>
      <c r="P20968" t="s">
        <v>22</v>
      </c>
      <c r="Q20968" s="1" t="s">
        <v>18283</v>
      </c>
      <c r="R20968">
        <v>99000</v>
      </c>
      <c r="S20968" s="7" t="str" cm="1">
        <f t="array" ref="S20968">_xlfn.IFS(R20968&lt;50000,"Below 50K",
R20968&lt;100000,"50K - 1L",
R20968&lt;500000,"1L - 5L",
R20968&lt;1000000,"5L - 10L",
R20968&lt;2400000,"10L - 24L",
R20968&gt;=2400000,"Above 24L")</f>
        <v>50K - 1L</v>
      </c>
    </row>
    <row r="20969" spans="1:19" x14ac:dyDescent="0.45">
      <c r="A20969" t="s">
        <v>58</v>
      </c>
      <c r="B20969" t="s">
        <v>1315</v>
      </c>
      <c r="C20969" s="1" t="str">
        <f t="shared" si="1308"/>
        <v>Healthcare &amp; Medical</v>
      </c>
      <c r="D20969" t="s">
        <v>14939</v>
      </c>
      <c r="E20969">
        <v>155000</v>
      </c>
      <c r="F20969">
        <v>57000</v>
      </c>
      <c r="G20969" t="s">
        <v>17</v>
      </c>
      <c r="H20969" t="s">
        <v>18</v>
      </c>
      <c r="I20969" t="str">
        <f t="shared" si="1309"/>
        <v>West</v>
      </c>
      <c r="J20969" t="s">
        <v>119</v>
      </c>
      <c r="K20969" t="s">
        <v>14940</v>
      </c>
      <c r="L20969" t="s">
        <v>67</v>
      </c>
      <c r="M20969" s="1" t="str">
        <f t="shared" si="1310"/>
        <v>Senior</v>
      </c>
      <c r="N20969" t="s">
        <v>29</v>
      </c>
      <c r="O20969" s="1" t="str">
        <f t="shared" si="1311"/>
        <v>Mid-level</v>
      </c>
      <c r="P20969" t="s">
        <v>30</v>
      </c>
      <c r="Q20969" s="1" t="s">
        <v>18283</v>
      </c>
      <c r="R20969">
        <v>155000</v>
      </c>
      <c r="S20969" s="7" t="str" cm="1">
        <f t="array" ref="S20969">_xlfn.IFS(R20969&lt;50000,"Below 50K",
R20969&lt;100000,"50K - 1L",
R20969&lt;500000,"1L - 5L",
R20969&lt;1000000,"5L - 10L",
R20969&lt;2400000,"10L - 24L",
R20969&gt;=2400000,"Above 24L")</f>
        <v>1L - 5L</v>
      </c>
    </row>
    <row r="20970" spans="1:19" x14ac:dyDescent="0.45">
      <c r="A20970" t="s">
        <v>58</v>
      </c>
      <c r="B20970" t="s">
        <v>78</v>
      </c>
      <c r="C20970" s="1" t="str">
        <f t="shared" si="1308"/>
        <v>Healthcare &amp; Medical</v>
      </c>
      <c r="D20970" t="s">
        <v>14941</v>
      </c>
      <c r="E20970">
        <v>22000</v>
      </c>
      <c r="F20970">
        <v>3000</v>
      </c>
      <c r="G20970" t="s">
        <v>25</v>
      </c>
      <c r="H20970" t="s">
        <v>26</v>
      </c>
      <c r="I20970" t="str">
        <f t="shared" si="1309"/>
        <v>West</v>
      </c>
      <c r="J20970" t="s">
        <v>27</v>
      </c>
      <c r="K20970" t="s">
        <v>1074</v>
      </c>
      <c r="L20970" t="s">
        <v>67</v>
      </c>
      <c r="M20970" s="1" t="str">
        <f t="shared" si="1310"/>
        <v>Senior</v>
      </c>
      <c r="N20970" t="s">
        <v>67</v>
      </c>
      <c r="O20970" s="1" t="str">
        <f t="shared" si="1311"/>
        <v>Senior</v>
      </c>
      <c r="P20970" t="s">
        <v>30</v>
      </c>
      <c r="Q20970" s="1" t="s">
        <v>18283</v>
      </c>
      <c r="R20970">
        <v>16236</v>
      </c>
      <c r="S20970" s="7" t="str" cm="1">
        <f t="array" ref="S20970">_xlfn.IFS(R20970&lt;50000,"Below 50K",
R20970&lt;100000,"50K - 1L",
R20970&lt;500000,"1L - 5L",
R20970&lt;1000000,"5L - 10L",
R20970&lt;2400000,"10L - 24L",
R20970&gt;=2400000,"Above 24L")</f>
        <v>Below 50K</v>
      </c>
    </row>
    <row r="20971" spans="1:19" x14ac:dyDescent="0.45">
      <c r="A20971" t="s">
        <v>14</v>
      </c>
      <c r="B20971" t="s">
        <v>164</v>
      </c>
      <c r="C20971" s="1" t="str">
        <f t="shared" si="1308"/>
        <v>FMCG</v>
      </c>
      <c r="D20971" t="s">
        <v>14942</v>
      </c>
      <c r="E20971">
        <v>45000</v>
      </c>
      <c r="F20971">
        <v>12000</v>
      </c>
      <c r="G20971" t="s">
        <v>17</v>
      </c>
      <c r="H20971" t="s">
        <v>18</v>
      </c>
      <c r="I20971" t="str">
        <f t="shared" si="1309"/>
        <v>West</v>
      </c>
      <c r="J20971" t="s">
        <v>697</v>
      </c>
      <c r="K20971" t="s">
        <v>698</v>
      </c>
      <c r="L20971" t="s">
        <v>21</v>
      </c>
      <c r="M20971" s="1" t="str">
        <f t="shared" si="1310"/>
        <v>Associate</v>
      </c>
      <c r="N20971" t="s">
        <v>21</v>
      </c>
      <c r="O20971" s="1" t="str">
        <f t="shared" si="1311"/>
        <v>Associate</v>
      </c>
      <c r="P20971" t="s">
        <v>30</v>
      </c>
      <c r="Q20971" s="1" t="s">
        <v>18283</v>
      </c>
      <c r="R20971">
        <v>45000</v>
      </c>
      <c r="S20971" s="7" t="str" cm="1">
        <f t="array" ref="S20971">_xlfn.IFS(R20971&lt;50000,"Below 50K",
R20971&lt;100000,"50K - 1L",
R20971&lt;500000,"1L - 5L",
R20971&lt;1000000,"5L - 10L",
R20971&lt;2400000,"10L - 24L",
R20971&gt;=2400000,"Above 24L")</f>
        <v>Below 50K</v>
      </c>
    </row>
    <row r="20972" spans="1:19" x14ac:dyDescent="0.45">
      <c r="A20972" t="s">
        <v>14</v>
      </c>
      <c r="B20972" t="s">
        <v>49</v>
      </c>
      <c r="C20972" s="1" t="str">
        <f t="shared" si="1308"/>
        <v>Business</v>
      </c>
      <c r="D20972" t="s">
        <v>14943</v>
      </c>
      <c r="E20972">
        <v>51000</v>
      </c>
      <c r="F20972">
        <v>0</v>
      </c>
      <c r="G20972" t="s">
        <v>17</v>
      </c>
      <c r="H20972" t="s">
        <v>18</v>
      </c>
      <c r="I20972" t="str">
        <f t="shared" si="1309"/>
        <v>West</v>
      </c>
      <c r="J20972" t="s">
        <v>125</v>
      </c>
      <c r="K20972" t="s">
        <v>8924</v>
      </c>
      <c r="L20972" t="s">
        <v>29</v>
      </c>
      <c r="M20972" s="1" t="str">
        <f t="shared" si="1310"/>
        <v>Mid-level</v>
      </c>
      <c r="N20972" t="s">
        <v>29</v>
      </c>
      <c r="O20972" s="1" t="str">
        <f t="shared" si="1311"/>
        <v>Mid-level</v>
      </c>
      <c r="P20972" t="s">
        <v>30</v>
      </c>
      <c r="Q20972" s="1" t="s">
        <v>18283</v>
      </c>
      <c r="R20972">
        <v>51000</v>
      </c>
      <c r="S20972" s="7" t="str" cm="1">
        <f t="array" ref="S20972">_xlfn.IFS(R20972&lt;50000,"Below 50K",
R20972&lt;100000,"50K - 1L",
R20972&lt;500000,"1L - 5L",
R20972&lt;1000000,"5L - 10L",
R20972&lt;2400000,"10L - 24L",
R20972&gt;=2400000,"Above 24L")</f>
        <v>50K - 1L</v>
      </c>
    </row>
    <row r="20973" spans="1:19" x14ac:dyDescent="0.45">
      <c r="A20973" t="s">
        <v>14</v>
      </c>
      <c r="B20973" t="s">
        <v>346</v>
      </c>
      <c r="C20973" s="1" t="str">
        <f t="shared" si="1308"/>
        <v>Technology</v>
      </c>
      <c r="D20973" t="s">
        <v>14944</v>
      </c>
      <c r="E20973">
        <v>54000</v>
      </c>
      <c r="F20973">
        <v>1000</v>
      </c>
      <c r="G20973" t="s">
        <v>17</v>
      </c>
      <c r="H20973" t="s">
        <v>18</v>
      </c>
      <c r="I20973" t="str">
        <f t="shared" si="1309"/>
        <v>West</v>
      </c>
      <c r="J20973" t="s">
        <v>108</v>
      </c>
      <c r="K20973" t="s">
        <v>370</v>
      </c>
      <c r="L20973" t="s">
        <v>67</v>
      </c>
      <c r="M20973" s="1" t="str">
        <f t="shared" si="1310"/>
        <v>Senior</v>
      </c>
      <c r="N20973" t="s">
        <v>67</v>
      </c>
      <c r="O20973" s="1" t="str">
        <f t="shared" si="1311"/>
        <v>Senior</v>
      </c>
      <c r="P20973" t="s">
        <v>91</v>
      </c>
      <c r="Q20973" s="1" t="s">
        <v>18283</v>
      </c>
      <c r="R20973">
        <v>54000</v>
      </c>
      <c r="S20973" s="7" t="str" cm="1">
        <f t="array" ref="S20973">_xlfn.IFS(R20973&lt;50000,"Below 50K",
R20973&lt;100000,"50K - 1L",
R20973&lt;500000,"1L - 5L",
R20973&lt;1000000,"5L - 10L",
R20973&lt;2400000,"10L - 24L",
R20973&gt;=2400000,"Above 24L")</f>
        <v>50K - 1L</v>
      </c>
    </row>
    <row r="20974" spans="1:19" x14ac:dyDescent="0.45">
      <c r="A20974" t="s">
        <v>14</v>
      </c>
      <c r="B20974" t="s">
        <v>323</v>
      </c>
      <c r="C20974" s="1" t="str">
        <f t="shared" si="1308"/>
        <v>Business</v>
      </c>
      <c r="D20974" t="s">
        <v>4623</v>
      </c>
      <c r="E20974">
        <v>41607</v>
      </c>
      <c r="F20974">
        <v>0</v>
      </c>
      <c r="G20974" t="s">
        <v>25</v>
      </c>
      <c r="H20974" t="s">
        <v>26</v>
      </c>
      <c r="I20974" t="str">
        <f t="shared" si="1309"/>
        <v>West</v>
      </c>
      <c r="J20974" t="s">
        <v>27</v>
      </c>
      <c r="K20974" t="s">
        <v>348</v>
      </c>
      <c r="L20974" t="s">
        <v>29</v>
      </c>
      <c r="M20974" s="1" t="str">
        <f t="shared" si="1310"/>
        <v>Mid-level</v>
      </c>
      <c r="N20974" t="s">
        <v>35</v>
      </c>
      <c r="O20974" s="1" t="str">
        <f t="shared" si="1311"/>
        <v>Associate</v>
      </c>
      <c r="P20974" t="s">
        <v>30</v>
      </c>
      <c r="Q20974" s="1" t="s">
        <v>18283</v>
      </c>
      <c r="R20974">
        <v>30705.966</v>
      </c>
      <c r="S20974" s="7" t="str" cm="1">
        <f t="array" ref="S20974">_xlfn.IFS(R20974&lt;50000,"Below 50K",
R20974&lt;100000,"50K - 1L",
R20974&lt;500000,"1L - 5L",
R20974&lt;1000000,"5L - 10L",
R20974&lt;2400000,"10L - 24L",
R20974&gt;=2400000,"Above 24L")</f>
        <v>Below 50K</v>
      </c>
    </row>
    <row r="20975" spans="1:19" x14ac:dyDescent="0.45">
      <c r="A20975" t="s">
        <v>58</v>
      </c>
      <c r="B20975" t="s">
        <v>106</v>
      </c>
      <c r="C20975" s="1" t="str">
        <f t="shared" si="1308"/>
        <v>Government Service</v>
      </c>
      <c r="D20975" t="s">
        <v>14945</v>
      </c>
      <c r="E20975">
        <v>78000</v>
      </c>
      <c r="F20975">
        <v>0</v>
      </c>
      <c r="G20975" t="s">
        <v>17</v>
      </c>
      <c r="H20975" t="s">
        <v>18</v>
      </c>
      <c r="I20975" t="str">
        <f t="shared" si="1309"/>
        <v>West</v>
      </c>
      <c r="J20975" t="s">
        <v>55</v>
      </c>
      <c r="K20975" t="s">
        <v>299</v>
      </c>
      <c r="L20975" t="s">
        <v>57</v>
      </c>
      <c r="M20975" s="1" t="str">
        <f t="shared" si="1310"/>
        <v>Senior</v>
      </c>
      <c r="N20975" t="s">
        <v>29</v>
      </c>
      <c r="O20975" s="1" t="str">
        <f t="shared" si="1311"/>
        <v>Mid-level</v>
      </c>
      <c r="P20975" t="s">
        <v>91</v>
      </c>
      <c r="Q20975" s="1" t="s">
        <v>18283</v>
      </c>
      <c r="R20975">
        <v>78000</v>
      </c>
      <c r="S20975" s="7" t="str" cm="1">
        <f t="array" ref="S20975">_xlfn.IFS(R20975&lt;50000,"Below 50K",
R20975&lt;100000,"50K - 1L",
R20975&lt;500000,"1L - 5L",
R20975&lt;1000000,"5L - 10L",
R20975&lt;2400000,"10L - 24L",
R20975&gt;=2400000,"Above 24L")</f>
        <v>50K - 1L</v>
      </c>
    </row>
    <row r="20976" spans="1:19" x14ac:dyDescent="0.45">
      <c r="A20976" t="s">
        <v>58</v>
      </c>
      <c r="B20976" t="s">
        <v>346</v>
      </c>
      <c r="C20976" s="1" t="str">
        <f t="shared" si="1308"/>
        <v>Technology</v>
      </c>
      <c r="D20976" t="s">
        <v>14946</v>
      </c>
      <c r="E20976">
        <v>78625</v>
      </c>
      <c r="F20976">
        <v>2500</v>
      </c>
      <c r="G20976" t="s">
        <v>17</v>
      </c>
      <c r="H20976" t="s">
        <v>18</v>
      </c>
      <c r="I20976" t="str">
        <f t="shared" si="1309"/>
        <v>West</v>
      </c>
      <c r="J20976" t="s">
        <v>74</v>
      </c>
      <c r="K20976" t="s">
        <v>128</v>
      </c>
      <c r="L20976" t="s">
        <v>57</v>
      </c>
      <c r="M20976" s="1" t="str">
        <f t="shared" si="1310"/>
        <v>Senior</v>
      </c>
      <c r="N20976" t="s">
        <v>29</v>
      </c>
      <c r="O20976" s="1" t="str">
        <f t="shared" si="1311"/>
        <v>Mid-level</v>
      </c>
      <c r="P20976" t="s">
        <v>22</v>
      </c>
      <c r="Q20976" s="1" t="s">
        <v>18283</v>
      </c>
      <c r="R20976">
        <v>78625</v>
      </c>
      <c r="S20976" s="7" t="str" cm="1">
        <f t="array" ref="S20976">_xlfn.IFS(R20976&lt;50000,"Below 50K",
R20976&lt;100000,"50K - 1L",
R20976&lt;500000,"1L - 5L",
R20976&lt;1000000,"5L - 10L",
R20976&lt;2400000,"10L - 24L",
R20976&gt;=2400000,"Above 24L")</f>
        <v>50K - 1L</v>
      </c>
    </row>
    <row r="20977" spans="1:19" x14ac:dyDescent="0.45">
      <c r="A20977" t="s">
        <v>14</v>
      </c>
      <c r="B20977" t="s">
        <v>31</v>
      </c>
      <c r="C20977" s="1" t="str">
        <f t="shared" si="1308"/>
        <v>Finance</v>
      </c>
      <c r="D20977" t="s">
        <v>14947</v>
      </c>
      <c r="E20977">
        <v>21000</v>
      </c>
      <c r="F20977">
        <v>1000</v>
      </c>
      <c r="G20977" t="s">
        <v>25</v>
      </c>
      <c r="H20977" t="s">
        <v>26</v>
      </c>
      <c r="I20977" t="str">
        <f t="shared" si="1309"/>
        <v>West</v>
      </c>
      <c r="J20977" t="s">
        <v>27</v>
      </c>
      <c r="K20977" t="s">
        <v>969</v>
      </c>
      <c r="L20977" t="s">
        <v>35</v>
      </c>
      <c r="M20977" s="1" t="str">
        <f t="shared" si="1310"/>
        <v>Associate</v>
      </c>
      <c r="N20977" t="s">
        <v>35</v>
      </c>
      <c r="O20977" s="1" t="str">
        <f t="shared" si="1311"/>
        <v>Associate</v>
      </c>
      <c r="P20977" t="s">
        <v>30</v>
      </c>
      <c r="Q20977" s="1" t="s">
        <v>18283</v>
      </c>
      <c r="R20977">
        <v>15498</v>
      </c>
      <c r="S20977" s="7" t="str" cm="1">
        <f t="array" ref="S20977">_xlfn.IFS(R20977&lt;50000,"Below 50K",
R20977&lt;100000,"50K - 1L",
R20977&lt;500000,"1L - 5L",
R20977&lt;1000000,"5L - 10L",
R20977&lt;2400000,"10L - 24L",
R20977&gt;=2400000,"Above 24L")</f>
        <v>Below 50K</v>
      </c>
    </row>
    <row r="20978" spans="1:19" x14ac:dyDescent="0.45">
      <c r="A20978" t="s">
        <v>53</v>
      </c>
      <c r="B20978" t="s">
        <v>123</v>
      </c>
      <c r="C20978" s="1" t="str">
        <f t="shared" si="1308"/>
        <v>Engineering</v>
      </c>
      <c r="D20978" t="s">
        <v>229</v>
      </c>
      <c r="E20978">
        <v>70000</v>
      </c>
      <c r="F20978">
        <v>7000</v>
      </c>
      <c r="G20978" t="s">
        <v>291</v>
      </c>
      <c r="H20978" t="s">
        <v>591</v>
      </c>
      <c r="I20978" t="str">
        <f t="shared" si="1309"/>
        <v>West</v>
      </c>
      <c r="J20978" t="s">
        <v>27</v>
      </c>
      <c r="K20978" t="s">
        <v>4209</v>
      </c>
      <c r="L20978" t="s">
        <v>57</v>
      </c>
      <c r="M20978" s="1" t="str">
        <f t="shared" si="1310"/>
        <v>Senior</v>
      </c>
      <c r="N20978" t="s">
        <v>57</v>
      </c>
      <c r="O20978" s="1" t="str">
        <f t="shared" si="1311"/>
        <v>Senior</v>
      </c>
      <c r="P20978" t="s">
        <v>2379</v>
      </c>
      <c r="Q20978" s="1" t="s">
        <v>18283</v>
      </c>
      <c r="R20978">
        <v>61180</v>
      </c>
      <c r="S20978" s="7" t="str" cm="1">
        <f t="array" ref="S20978">_xlfn.IFS(R20978&lt;50000,"Below 50K",
R20978&lt;100000,"50K - 1L",
R20978&lt;500000,"1L - 5L",
R20978&lt;1000000,"5L - 10L",
R20978&lt;2400000,"10L - 24L",
R20978&gt;=2400000,"Above 24L")</f>
        <v>50K - 1L</v>
      </c>
    </row>
    <row r="20979" spans="1:19" x14ac:dyDescent="0.45">
      <c r="A20979" t="s">
        <v>58</v>
      </c>
      <c r="B20979" t="s">
        <v>87</v>
      </c>
      <c r="C20979" s="1" t="str">
        <f t="shared" si="1308"/>
        <v>Business</v>
      </c>
      <c r="D20979" t="s">
        <v>14491</v>
      </c>
      <c r="E20979">
        <v>86000</v>
      </c>
      <c r="F20979">
        <v>10000</v>
      </c>
      <c r="G20979" t="s">
        <v>291</v>
      </c>
      <c r="H20979" t="s">
        <v>591</v>
      </c>
      <c r="I20979" t="str">
        <f t="shared" si="1309"/>
        <v>West</v>
      </c>
      <c r="J20979" t="s">
        <v>27</v>
      </c>
      <c r="K20979" t="s">
        <v>592</v>
      </c>
      <c r="L20979" t="s">
        <v>67</v>
      </c>
      <c r="M20979" s="1" t="str">
        <f t="shared" si="1310"/>
        <v>Senior</v>
      </c>
      <c r="N20979" t="s">
        <v>29</v>
      </c>
      <c r="O20979" s="1" t="str">
        <f t="shared" si="1311"/>
        <v>Mid-level</v>
      </c>
      <c r="P20979" t="s">
        <v>22</v>
      </c>
      <c r="Q20979" s="1" t="s">
        <v>18283</v>
      </c>
      <c r="R20979">
        <v>75164</v>
      </c>
      <c r="S20979" s="7" t="str" cm="1">
        <f t="array" ref="S20979">_xlfn.IFS(R20979&lt;50000,"Below 50K",
R20979&lt;100000,"50K - 1L",
R20979&lt;500000,"1L - 5L",
R20979&lt;1000000,"5L - 10L",
R20979&lt;2400000,"10L - 24L",
R20979&gt;=2400000,"Above 24L")</f>
        <v>50K - 1L</v>
      </c>
    </row>
    <row r="20980" spans="1:19" x14ac:dyDescent="0.45">
      <c r="A20980" t="s">
        <v>58</v>
      </c>
      <c r="B20980" t="s">
        <v>72</v>
      </c>
      <c r="C20980" s="1" t="str">
        <f t="shared" si="1308"/>
        <v>Business</v>
      </c>
      <c r="D20980" t="s">
        <v>14215</v>
      </c>
      <c r="E20980">
        <v>60000</v>
      </c>
      <c r="F20980">
        <v>10000</v>
      </c>
      <c r="G20980" t="s">
        <v>17</v>
      </c>
      <c r="H20980" t="s">
        <v>18</v>
      </c>
      <c r="I20980" t="str">
        <f t="shared" si="1309"/>
        <v>West</v>
      </c>
      <c r="J20980" t="s">
        <v>97</v>
      </c>
      <c r="K20980" t="s">
        <v>98</v>
      </c>
      <c r="L20980" t="s">
        <v>67</v>
      </c>
      <c r="M20980" s="1" t="str">
        <f t="shared" si="1310"/>
        <v>Senior</v>
      </c>
      <c r="N20980" t="s">
        <v>35</v>
      </c>
      <c r="O20980" s="1" t="str">
        <f t="shared" si="1311"/>
        <v>Associate</v>
      </c>
      <c r="P20980" t="s">
        <v>30</v>
      </c>
      <c r="Q20980" s="1" t="s">
        <v>18283</v>
      </c>
      <c r="R20980">
        <v>60000</v>
      </c>
      <c r="S20980" s="7" t="str" cm="1">
        <f t="array" ref="S20980">_xlfn.IFS(R20980&lt;50000,"Below 50K",
R20980&lt;100000,"50K - 1L",
R20980&lt;500000,"1L - 5L",
R20980&lt;1000000,"5L - 10L",
R20980&lt;2400000,"10L - 24L",
R20980&gt;=2400000,"Above 24L")</f>
        <v>50K - 1L</v>
      </c>
    </row>
    <row r="20981" spans="1:19" x14ac:dyDescent="0.45">
      <c r="A20981" t="s">
        <v>58</v>
      </c>
      <c r="B20981" t="s">
        <v>31</v>
      </c>
      <c r="C20981" s="1" t="str">
        <f t="shared" si="1308"/>
        <v>Finance</v>
      </c>
      <c r="D20981" t="s">
        <v>14948</v>
      </c>
      <c r="E20981">
        <v>45000</v>
      </c>
      <c r="F20981">
        <v>1500</v>
      </c>
      <c r="G20981" t="s">
        <v>291</v>
      </c>
      <c r="H20981" t="s">
        <v>591</v>
      </c>
      <c r="I20981" t="str">
        <f t="shared" si="1309"/>
        <v>West</v>
      </c>
      <c r="J20981" t="s">
        <v>27</v>
      </c>
      <c r="K20981" t="s">
        <v>592</v>
      </c>
      <c r="L20981" t="s">
        <v>67</v>
      </c>
      <c r="M20981" s="1" t="str">
        <f t="shared" si="1310"/>
        <v>Senior</v>
      </c>
      <c r="N20981" t="s">
        <v>21</v>
      </c>
      <c r="O20981" s="1" t="str">
        <f t="shared" si="1311"/>
        <v>Associate</v>
      </c>
      <c r="P20981" t="s">
        <v>22</v>
      </c>
      <c r="Q20981" s="1" t="s">
        <v>18283</v>
      </c>
      <c r="R20981">
        <v>39330</v>
      </c>
      <c r="S20981" s="7" t="str" cm="1">
        <f t="array" ref="S20981">_xlfn.IFS(R20981&lt;50000,"Below 50K",
R20981&lt;100000,"50K - 1L",
R20981&lt;500000,"1L - 5L",
R20981&lt;1000000,"5L - 10L",
R20981&lt;2400000,"10L - 24L",
R20981&gt;=2400000,"Above 24L")</f>
        <v>Below 50K</v>
      </c>
    </row>
    <row r="20982" spans="1:19" x14ac:dyDescent="0.45">
      <c r="A20982" t="s">
        <v>58</v>
      </c>
      <c r="B20982" t="s">
        <v>23</v>
      </c>
      <c r="C20982" s="1" t="str">
        <f t="shared" si="1308"/>
        <v>Technology</v>
      </c>
      <c r="D20982" t="s">
        <v>14949</v>
      </c>
      <c r="E20982">
        <v>87000</v>
      </c>
      <c r="F20982">
        <v>0</v>
      </c>
      <c r="G20982" t="s">
        <v>17</v>
      </c>
      <c r="H20982" t="s">
        <v>18</v>
      </c>
      <c r="I20982" t="str">
        <f t="shared" si="1309"/>
        <v>West</v>
      </c>
      <c r="J20982" t="s">
        <v>238</v>
      </c>
      <c r="K20982" t="s">
        <v>239</v>
      </c>
      <c r="L20982" t="s">
        <v>57</v>
      </c>
      <c r="M20982" s="1" t="str">
        <f t="shared" si="1310"/>
        <v>Senior</v>
      </c>
      <c r="N20982" t="s">
        <v>57</v>
      </c>
      <c r="O20982" s="1" t="str">
        <f t="shared" si="1311"/>
        <v>Senior</v>
      </c>
      <c r="P20982" t="s">
        <v>91</v>
      </c>
      <c r="Q20982" s="1" t="s">
        <v>18285</v>
      </c>
      <c r="R20982">
        <v>87000</v>
      </c>
      <c r="S20982" s="7" t="str" cm="1">
        <f t="array" ref="S20982">_xlfn.IFS(R20982&lt;50000,"Below 50K",
R20982&lt;100000,"50K - 1L",
R20982&lt;500000,"1L - 5L",
R20982&lt;1000000,"5L - 10L",
R20982&lt;2400000,"10L - 24L",
R20982&gt;=2400000,"Above 24L")</f>
        <v>50K - 1L</v>
      </c>
    </row>
    <row r="20983" spans="1:19" x14ac:dyDescent="0.45">
      <c r="A20983" t="s">
        <v>14</v>
      </c>
      <c r="B20983" t="s">
        <v>289</v>
      </c>
      <c r="C20983" s="1" t="str">
        <f t="shared" si="1308"/>
        <v>Logistics</v>
      </c>
      <c r="D20983" t="s">
        <v>14950</v>
      </c>
      <c r="E20983">
        <v>36322</v>
      </c>
      <c r="F20983">
        <v>250</v>
      </c>
      <c r="G20983" t="s">
        <v>17</v>
      </c>
      <c r="H20983" t="s">
        <v>18</v>
      </c>
      <c r="I20983" t="str">
        <f t="shared" si="1309"/>
        <v>West</v>
      </c>
      <c r="J20983" t="s">
        <v>74</v>
      </c>
      <c r="K20983" t="s">
        <v>128</v>
      </c>
      <c r="L20983" t="s">
        <v>21</v>
      </c>
      <c r="M20983" s="1" t="str">
        <f t="shared" si="1310"/>
        <v>Associate</v>
      </c>
      <c r="N20983" t="s">
        <v>35</v>
      </c>
      <c r="O20983" s="1" t="str">
        <f t="shared" si="1311"/>
        <v>Associate</v>
      </c>
      <c r="P20983" t="s">
        <v>30</v>
      </c>
      <c r="Q20983" s="1" t="s">
        <v>18283</v>
      </c>
      <c r="R20983">
        <v>36322</v>
      </c>
      <c r="S20983" s="7" t="str" cm="1">
        <f t="array" ref="S20983">_xlfn.IFS(R20983&lt;50000,"Below 50K",
R20983&lt;100000,"50K - 1L",
R20983&lt;500000,"1L - 5L",
R20983&lt;1000000,"5L - 10L",
R20983&lt;2400000,"10L - 24L",
R20983&gt;=2400000,"Above 24L")</f>
        <v>Below 50K</v>
      </c>
    </row>
    <row r="20984" spans="1:19" x14ac:dyDescent="0.45">
      <c r="A20984" t="s">
        <v>14</v>
      </c>
      <c r="B20984" t="s">
        <v>31</v>
      </c>
      <c r="C20984" s="1" t="str">
        <f t="shared" si="1308"/>
        <v>Finance</v>
      </c>
      <c r="D20984" t="s">
        <v>14951</v>
      </c>
      <c r="E20984">
        <v>130000</v>
      </c>
      <c r="F20984">
        <v>75000</v>
      </c>
      <c r="G20984" t="s">
        <v>17</v>
      </c>
      <c r="H20984" t="s">
        <v>18</v>
      </c>
      <c r="I20984" t="str">
        <f t="shared" si="1309"/>
        <v>West</v>
      </c>
      <c r="J20984" t="s">
        <v>70</v>
      </c>
      <c r="K20984" t="s">
        <v>71</v>
      </c>
      <c r="L20984" t="s">
        <v>21</v>
      </c>
      <c r="M20984" s="1" t="str">
        <f t="shared" si="1310"/>
        <v>Associate</v>
      </c>
      <c r="N20984" t="s">
        <v>21</v>
      </c>
      <c r="O20984" s="1" t="str">
        <f t="shared" si="1311"/>
        <v>Associate</v>
      </c>
      <c r="P20984" t="s">
        <v>22</v>
      </c>
      <c r="Q20984" s="1" t="s">
        <v>18283</v>
      </c>
      <c r="R20984">
        <v>130000</v>
      </c>
      <c r="S20984" s="7" t="str" cm="1">
        <f t="array" ref="S20984">_xlfn.IFS(R20984&lt;50000,"Below 50K",
R20984&lt;100000,"50K - 1L",
R20984&lt;500000,"1L - 5L",
R20984&lt;1000000,"5L - 10L",
R20984&lt;2400000,"10L - 24L",
R20984&gt;=2400000,"Above 24L")</f>
        <v>1L - 5L</v>
      </c>
    </row>
    <row r="20985" spans="1:19" x14ac:dyDescent="0.45">
      <c r="A20985" t="s">
        <v>14</v>
      </c>
      <c r="B20985" t="s">
        <v>23</v>
      </c>
      <c r="C20985" s="1" t="str">
        <f t="shared" si="1308"/>
        <v>Technology</v>
      </c>
      <c r="D20985" t="s">
        <v>856</v>
      </c>
      <c r="E20985">
        <v>183000</v>
      </c>
      <c r="F20985">
        <v>0</v>
      </c>
      <c r="G20985" t="s">
        <v>17</v>
      </c>
      <c r="H20985" t="s">
        <v>18</v>
      </c>
      <c r="I20985" t="str">
        <f t="shared" si="1309"/>
        <v>West</v>
      </c>
      <c r="J20985" t="s">
        <v>142</v>
      </c>
      <c r="K20985" t="s">
        <v>206</v>
      </c>
      <c r="L20985" t="s">
        <v>29</v>
      </c>
      <c r="M20985" s="1" t="str">
        <f t="shared" si="1310"/>
        <v>Mid-level</v>
      </c>
      <c r="N20985" t="s">
        <v>29</v>
      </c>
      <c r="O20985" s="1" t="str">
        <f t="shared" si="1311"/>
        <v>Mid-level</v>
      </c>
      <c r="P20985" t="s">
        <v>30</v>
      </c>
      <c r="Q20985" s="1" t="s">
        <v>18283</v>
      </c>
      <c r="R20985">
        <v>183000</v>
      </c>
      <c r="S20985" s="7" t="str" cm="1">
        <f t="array" ref="S20985">_xlfn.IFS(R20985&lt;50000,"Below 50K",
R20985&lt;100000,"50K - 1L",
R20985&lt;500000,"1L - 5L",
R20985&lt;1000000,"5L - 10L",
R20985&lt;2400000,"10L - 24L",
R20985&gt;=2400000,"Above 24L")</f>
        <v>1L - 5L</v>
      </c>
    </row>
    <row r="20986" spans="1:19" x14ac:dyDescent="0.45">
      <c r="A20986" t="s">
        <v>58</v>
      </c>
      <c r="B20986" t="s">
        <v>23</v>
      </c>
      <c r="C20986" s="1" t="str">
        <f t="shared" si="1308"/>
        <v>Technology</v>
      </c>
      <c r="D20986" t="s">
        <v>14952</v>
      </c>
      <c r="E20986">
        <v>140000</v>
      </c>
      <c r="F20986">
        <v>0</v>
      </c>
      <c r="G20986" t="s">
        <v>17</v>
      </c>
      <c r="H20986" t="s">
        <v>18</v>
      </c>
      <c r="I20986" t="str">
        <f t="shared" si="1309"/>
        <v>West</v>
      </c>
      <c r="J20986" t="s">
        <v>19</v>
      </c>
      <c r="K20986" t="s">
        <v>2540</v>
      </c>
      <c r="L20986" t="s">
        <v>67</v>
      </c>
      <c r="M20986" s="1" t="str">
        <f t="shared" si="1310"/>
        <v>Senior</v>
      </c>
      <c r="N20986" t="s">
        <v>67</v>
      </c>
      <c r="O20986" s="1" t="str">
        <f t="shared" si="1311"/>
        <v>Senior</v>
      </c>
      <c r="P20986" t="s">
        <v>30</v>
      </c>
      <c r="Q20986" s="1" t="s">
        <v>18285</v>
      </c>
      <c r="R20986">
        <v>140000</v>
      </c>
      <c r="S20986" s="7" t="str" cm="1">
        <f t="array" ref="S20986">_xlfn.IFS(R20986&lt;50000,"Below 50K",
R20986&lt;100000,"50K - 1L",
R20986&lt;500000,"1L - 5L",
R20986&lt;1000000,"5L - 10L",
R20986&lt;2400000,"10L - 24L",
R20986&gt;=2400000,"Above 24L")</f>
        <v>1L - 5L</v>
      </c>
    </row>
    <row r="20987" spans="1:19" x14ac:dyDescent="0.45">
      <c r="A20987" t="s">
        <v>58</v>
      </c>
      <c r="B20987" t="s">
        <v>23</v>
      </c>
      <c r="C20987" s="1" t="str">
        <f t="shared" si="1308"/>
        <v>Technology</v>
      </c>
      <c r="D20987" t="s">
        <v>14953</v>
      </c>
      <c r="E20987">
        <v>100000</v>
      </c>
      <c r="F20987">
        <v>7500</v>
      </c>
      <c r="G20987" t="s">
        <v>17</v>
      </c>
      <c r="H20987" t="s">
        <v>18</v>
      </c>
      <c r="I20987" t="str">
        <f t="shared" si="1309"/>
        <v>West</v>
      </c>
      <c r="J20987" t="s">
        <v>94</v>
      </c>
      <c r="K20987" t="s">
        <v>1353</v>
      </c>
      <c r="L20987" t="s">
        <v>21</v>
      </c>
      <c r="M20987" s="1" t="str">
        <f t="shared" si="1310"/>
        <v>Associate</v>
      </c>
      <c r="N20987" t="s">
        <v>83</v>
      </c>
      <c r="O20987" s="1" t="str">
        <f t="shared" si="1311"/>
        <v>Junior</v>
      </c>
      <c r="P20987" t="s">
        <v>30</v>
      </c>
      <c r="Q20987" s="1" t="s">
        <v>18283</v>
      </c>
      <c r="R20987">
        <v>100000</v>
      </c>
      <c r="S20987" s="7" t="str" cm="1">
        <f t="array" ref="S20987">_xlfn.IFS(R20987&lt;50000,"Below 50K",
R20987&lt;100000,"50K - 1L",
R20987&lt;500000,"1L - 5L",
R20987&lt;1000000,"5L - 10L",
R20987&lt;2400000,"10L - 24L",
R20987&gt;=2400000,"Above 24L")</f>
        <v>1L - 5L</v>
      </c>
    </row>
    <row r="20988" spans="1:19" x14ac:dyDescent="0.45">
      <c r="A20988" t="s">
        <v>243</v>
      </c>
      <c r="B20988" t="s">
        <v>23</v>
      </c>
      <c r="C20988" s="1" t="str">
        <f t="shared" si="1308"/>
        <v>Technology</v>
      </c>
      <c r="D20988" t="s">
        <v>14954</v>
      </c>
      <c r="E20988">
        <v>107000</v>
      </c>
      <c r="F20988">
        <v>15000</v>
      </c>
      <c r="G20988" t="s">
        <v>17</v>
      </c>
      <c r="H20988" t="s">
        <v>18</v>
      </c>
      <c r="I20988" t="str">
        <f t="shared" si="1309"/>
        <v>West</v>
      </c>
      <c r="J20988" t="s">
        <v>60</v>
      </c>
      <c r="K20988" t="s">
        <v>3796</v>
      </c>
      <c r="L20988" t="s">
        <v>245</v>
      </c>
      <c r="M20988" s="1" t="str">
        <f t="shared" si="1310"/>
        <v>Senior</v>
      </c>
      <c r="N20988" t="s">
        <v>57</v>
      </c>
      <c r="O20988" s="1" t="str">
        <f t="shared" si="1311"/>
        <v>Senior</v>
      </c>
      <c r="P20988" t="s">
        <v>91</v>
      </c>
      <c r="Q20988" s="1" t="s">
        <v>18283</v>
      </c>
      <c r="R20988">
        <v>107000</v>
      </c>
      <c r="S20988" s="7" t="str" cm="1">
        <f t="array" ref="S20988">_xlfn.IFS(R20988&lt;50000,"Below 50K",
R20988&lt;100000,"50K - 1L",
R20988&lt;500000,"1L - 5L",
R20988&lt;1000000,"5L - 10L",
R20988&lt;2400000,"10L - 24L",
R20988&gt;=2400000,"Above 24L")</f>
        <v>1L - 5L</v>
      </c>
    </row>
    <row r="20989" spans="1:19" x14ac:dyDescent="0.45">
      <c r="A20989" t="s">
        <v>58</v>
      </c>
      <c r="B20989" t="s">
        <v>164</v>
      </c>
      <c r="C20989" s="1" t="str">
        <f t="shared" si="1308"/>
        <v>FMCG</v>
      </c>
      <c r="D20989" t="s">
        <v>14955</v>
      </c>
      <c r="E20989">
        <v>65000</v>
      </c>
      <c r="F20989">
        <v>2000</v>
      </c>
      <c r="G20989" t="s">
        <v>17</v>
      </c>
      <c r="H20989" t="s">
        <v>18</v>
      </c>
      <c r="I20989" t="str">
        <f t="shared" si="1309"/>
        <v>West</v>
      </c>
      <c r="J20989" t="s">
        <v>94</v>
      </c>
      <c r="K20989" t="s">
        <v>14956</v>
      </c>
      <c r="L20989" t="s">
        <v>67</v>
      </c>
      <c r="M20989" s="1" t="str">
        <f t="shared" si="1310"/>
        <v>Senior</v>
      </c>
      <c r="N20989" t="s">
        <v>21</v>
      </c>
      <c r="O20989" s="1" t="str">
        <f t="shared" si="1311"/>
        <v>Associate</v>
      </c>
      <c r="P20989" t="s">
        <v>91</v>
      </c>
      <c r="Q20989" s="1" t="s">
        <v>18283</v>
      </c>
      <c r="R20989">
        <v>65000</v>
      </c>
      <c r="S20989" s="7" t="str" cm="1">
        <f t="array" ref="S20989">_xlfn.IFS(R20989&lt;50000,"Below 50K",
R20989&lt;100000,"50K - 1L",
R20989&lt;500000,"1L - 5L",
R20989&lt;1000000,"5L - 10L",
R20989&lt;2400000,"10L - 24L",
R20989&gt;=2400000,"Above 24L")</f>
        <v>50K - 1L</v>
      </c>
    </row>
    <row r="20990" spans="1:19" x14ac:dyDescent="0.45">
      <c r="A20990" t="s">
        <v>14</v>
      </c>
      <c r="B20990" t="s">
        <v>46</v>
      </c>
      <c r="C20990" s="1" t="str">
        <f t="shared" si="1308"/>
        <v>Business</v>
      </c>
      <c r="D20990" t="s">
        <v>14957</v>
      </c>
      <c r="E20990">
        <v>30000</v>
      </c>
      <c r="F20990">
        <v>0</v>
      </c>
      <c r="G20990" t="s">
        <v>25</v>
      </c>
      <c r="H20990" t="s">
        <v>26</v>
      </c>
      <c r="I20990" t="str">
        <f t="shared" si="1309"/>
        <v>West</v>
      </c>
      <c r="J20990" t="s">
        <v>27</v>
      </c>
      <c r="K20990" t="s">
        <v>348</v>
      </c>
      <c r="L20990" t="s">
        <v>29</v>
      </c>
      <c r="M20990" s="1" t="str">
        <f t="shared" si="1310"/>
        <v>Mid-level</v>
      </c>
      <c r="N20990" t="s">
        <v>29</v>
      </c>
      <c r="O20990" s="1" t="str">
        <f t="shared" si="1311"/>
        <v>Mid-level</v>
      </c>
      <c r="P20990" t="s">
        <v>30</v>
      </c>
      <c r="Q20990" s="1" t="s">
        <v>18283</v>
      </c>
      <c r="R20990">
        <v>22140</v>
      </c>
      <c r="S20990" s="7" t="str" cm="1">
        <f t="array" ref="S20990">_xlfn.IFS(R20990&lt;50000,"Below 50K",
R20990&lt;100000,"50K - 1L",
R20990&lt;500000,"1L - 5L",
R20990&lt;1000000,"5L - 10L",
R20990&lt;2400000,"10L - 24L",
R20990&gt;=2400000,"Above 24L")</f>
        <v>Below 50K</v>
      </c>
    </row>
    <row r="20991" spans="1:19" x14ac:dyDescent="0.45">
      <c r="A20991" t="s">
        <v>77</v>
      </c>
      <c r="B20991" t="s">
        <v>31</v>
      </c>
      <c r="C20991" s="1" t="str">
        <f t="shared" si="1308"/>
        <v>Finance</v>
      </c>
      <c r="D20991" t="s">
        <v>14958</v>
      </c>
      <c r="E20991">
        <v>27000</v>
      </c>
      <c r="F20991">
        <v>0</v>
      </c>
      <c r="G20991" t="s">
        <v>25</v>
      </c>
      <c r="H20991" t="s">
        <v>26</v>
      </c>
      <c r="I20991" t="str">
        <f t="shared" si="1309"/>
        <v>West</v>
      </c>
      <c r="J20991" t="s">
        <v>27</v>
      </c>
      <c r="K20991" t="s">
        <v>3007</v>
      </c>
      <c r="L20991" t="s">
        <v>35</v>
      </c>
      <c r="M20991" s="1" t="str">
        <f t="shared" si="1310"/>
        <v>Associate</v>
      </c>
      <c r="N20991" t="s">
        <v>35</v>
      </c>
      <c r="O20991" s="1" t="str">
        <f t="shared" si="1311"/>
        <v>Associate</v>
      </c>
      <c r="P20991" t="s">
        <v>30</v>
      </c>
      <c r="Q20991" s="1" t="s">
        <v>18283</v>
      </c>
      <c r="R20991">
        <v>19926</v>
      </c>
      <c r="S20991" s="7" t="str" cm="1">
        <f t="array" ref="S20991">_xlfn.IFS(R20991&lt;50000,"Below 50K",
R20991&lt;100000,"50K - 1L",
R20991&lt;500000,"1L - 5L",
R20991&lt;1000000,"5L - 10L",
R20991&lt;2400000,"10L - 24L",
R20991&gt;=2400000,"Above 24L")</f>
        <v>Below 50K</v>
      </c>
    </row>
    <row r="20992" spans="1:19" x14ac:dyDescent="0.45">
      <c r="A20992" t="s">
        <v>14</v>
      </c>
      <c r="B20992" t="s">
        <v>106</v>
      </c>
      <c r="C20992" s="1" t="str">
        <f t="shared" si="1308"/>
        <v>Government Service</v>
      </c>
      <c r="D20992" t="s">
        <v>5199</v>
      </c>
      <c r="E20992">
        <v>73000</v>
      </c>
      <c r="F20992">
        <v>1000</v>
      </c>
      <c r="G20992" t="s">
        <v>17</v>
      </c>
      <c r="H20992" t="s">
        <v>18</v>
      </c>
      <c r="I20992" t="str">
        <f t="shared" si="1309"/>
        <v>West</v>
      </c>
      <c r="J20992" t="s">
        <v>926</v>
      </c>
      <c r="K20992" t="s">
        <v>1634</v>
      </c>
      <c r="L20992" t="s">
        <v>21</v>
      </c>
      <c r="M20992" s="1" t="str">
        <f t="shared" si="1310"/>
        <v>Associate</v>
      </c>
      <c r="N20992" t="s">
        <v>21</v>
      </c>
      <c r="O20992" s="1" t="str">
        <f t="shared" si="1311"/>
        <v>Associate</v>
      </c>
      <c r="P20992" t="s">
        <v>30</v>
      </c>
      <c r="Q20992" s="1" t="s">
        <v>18283</v>
      </c>
      <c r="R20992">
        <v>73000</v>
      </c>
      <c r="S20992" s="7" t="str" cm="1">
        <f t="array" ref="S20992">_xlfn.IFS(R20992&lt;50000,"Below 50K",
R20992&lt;100000,"50K - 1L",
R20992&lt;500000,"1L - 5L",
R20992&lt;1000000,"5L - 10L",
R20992&lt;2400000,"10L - 24L",
R20992&gt;=2400000,"Above 24L")</f>
        <v>50K - 1L</v>
      </c>
    </row>
    <row r="20993" spans="1:19" x14ac:dyDescent="0.45">
      <c r="A20993" t="s">
        <v>58</v>
      </c>
      <c r="B20993" t="s">
        <v>23</v>
      </c>
      <c r="C20993" s="1" t="str">
        <f t="shared" si="1308"/>
        <v>Technology</v>
      </c>
      <c r="D20993" t="s">
        <v>3310</v>
      </c>
      <c r="E20993">
        <v>140000</v>
      </c>
      <c r="F20993">
        <v>35000</v>
      </c>
      <c r="G20993" t="s">
        <v>17</v>
      </c>
      <c r="H20993" t="s">
        <v>18</v>
      </c>
      <c r="I20993" t="str">
        <f t="shared" si="1309"/>
        <v>West</v>
      </c>
      <c r="J20993" t="s">
        <v>142</v>
      </c>
      <c r="K20993" t="s">
        <v>142</v>
      </c>
      <c r="L20993" t="s">
        <v>67</v>
      </c>
      <c r="M20993" s="1" t="str">
        <f t="shared" si="1310"/>
        <v>Senior</v>
      </c>
      <c r="N20993" t="s">
        <v>21</v>
      </c>
      <c r="O20993" s="1" t="str">
        <f t="shared" si="1311"/>
        <v>Associate</v>
      </c>
      <c r="P20993" t="s">
        <v>30</v>
      </c>
      <c r="Q20993" s="1" t="s">
        <v>18283</v>
      </c>
      <c r="R20993">
        <v>140000</v>
      </c>
      <c r="S20993" s="7" t="str" cm="1">
        <f t="array" ref="S20993">_xlfn.IFS(R20993&lt;50000,"Below 50K",
R20993&lt;100000,"50K - 1L",
R20993&lt;500000,"1L - 5L",
R20993&lt;1000000,"5L - 10L",
R20993&lt;2400000,"10L - 24L",
R20993&gt;=2400000,"Above 24L")</f>
        <v>1L - 5L</v>
      </c>
    </row>
    <row r="20994" spans="1:19" x14ac:dyDescent="0.45">
      <c r="A20994" t="s">
        <v>53</v>
      </c>
      <c r="B20994" t="s">
        <v>150</v>
      </c>
      <c r="C20994" s="1" t="str">
        <f t="shared" ref="C20994:C21057" si="1312">IF(OR(B20994="Marketing, Advertising &amp; PR",B20994="Sales",B20994="Business Services"),"Marketing &amp; Sales",
IF(OR(B20994="School Teacher",B20994="Higher Education",B20994="Training",B20994="Instructional Design"),"Education",
IF(OR(B20994="Scientist",B20994="Research",B20994="Biotech"),"Research",
IF(OR(B20994="Video Games",B20994="Movies",B20994="Music"),"Entertainment",
IF(OR(B20994="Apparel",B20994="Pet Care",B20994="Food and Beverage"),"FMCG",
IF(OR(ISNUMBER(SEARCH("Health",B20994)),ISNUMBER(SEARCH("Medical",B20994)),ISNUMBER(SEARCH("Pharma",B20994))),"Healthcare &amp; Medical",
IF(OR(ISNUMBER(SEARCH("Tech",B20994)),ISNUMBER(SEARCH("Software",B20994)),ISNUMBER(SEARCH("IT",B20994))),"Technology",
IF(OR(ISNUMBER(SEARCH("Food",B20994)),ISNUMBER(SEARCH("Retail",B20994)),ISNUMBER(SEARCH("Consumer",B20994))),"FMCG",
IF(OR(ISNUMBER(SEARCH("Tourism",B20994)),ISNUMBER(SEARCH("Hospitality",B20994)),ISNUMBER(SEARCH("Travel",B20994))),"Tourism &amp; Hospitality",
IF(OR(ISNUMBER(SEARCH("Agriculture",B20994)),ISNUMBER(SEARCH("Farming",B20994))),"Farming",
IF(OR(ISNUMBER(SEARCH("Logistics",B20994)),ISNUMBER(SEARCH("Transport",B20994))),"Logistics",
IF(OR(ISNUMBER(SEARCH("Banking",B20994)),ISNUMBER(SEARCH("Finance",B20994))),"Finance",
IF(OR(ISNUMBER(SEARCH("Government",B20994)),ISNUMBER(SEARCH("Public",B20994))),"Government Service",
IF(OR(ISNUMBER(SEARCH("Engineering",B20994)),ISNUMBER(SEARCH("Construction",B20994))),"Engineering",
IF(ISNUMBER(SEARCH("Manufacturing",B20994)),"Manufacturing","Business")))))))))))))))</f>
        <v>Marketing &amp; Sales</v>
      </c>
      <c r="D20994" t="s">
        <v>10025</v>
      </c>
      <c r="E20994">
        <v>140000</v>
      </c>
      <c r="F20994">
        <v>28000</v>
      </c>
      <c r="G20994" t="s">
        <v>17</v>
      </c>
      <c r="H20994" t="s">
        <v>18</v>
      </c>
      <c r="I20994" t="str">
        <f t="shared" ref="I20994:I21057" si="1313">IF(OR(H20994="Canada",H20994="Finland",H20994="Denmark",H20994="Sweden",H20994="Norway",H20994="Estonia",H20994="Latvia",H20994="Lithuania",H20994="Russia",H20994="Isle Of Man"),"North",
IF(OR(H20994="United States",H20994="United Kingdom",H20994="Netherland",H20994="Spain",H20994="France",H20994="Ireland",H20994="Switzerland",H20994="Germany",H20994="Belgium",H20994="Austria",H20994="Hungary",H20994="Europe",H20994="Romania",H20994="Serbia",H20994="Poland",H20994="Italy",H20994="Slovenia",H20994="Slovakia",H20994="Portugal",H20994="Malta",H20994="Bulgaria",H20994="Luxemburg",H20994="Croatia",H20994="Cyprus",H20994="Liechtenstein",H20994="Bosnia And Herzegovina",H20994="Britain",H20994="Greece",H20994="Turkey",H20994="Catalonia",H20994="Virginia",H20994="California"),"West",
IF(OR(H20994="Malaysia",H20994="Philippines",H20994="Japan",H20994="Singapore",H20994="China",H20994="Cambodia",H20994="Vietnam",H20994="India",H20994="Bangladesh",H20994="South Korea",H20994="Thailand",H20994="Taiwan",H20994="Myanmar",H20994="Burma",H20994="Kuwait",H20994="Afghanistan",H20994="Israel",H20994="Uae",H20994="Qatar",H20994="Pakistan",H20994="Saudi Arabia",H20994="Jordan",H20994="Sri Lanka"),"East",
IF(OR(H20994="Australia",H20994="New Zealand",H20994="Mexico",H20994="Bermuda",H20994="Trinidad And Tobago",H20994="Cayman Islands",H20994="The Bahamas",H20994="Argentina",H20994="Chile",H20994="Brazil",H20994="Uruguay",H20994="Panamá",H20994="Colombia",H20994="Cuba",H20994="Jamaica",H20994="Eritrea",H20994="Cote D'Ivoire",H20994="Somalia",H20994="Africa",H20994="Sierra Leone",H20994="Nigeria",H20994="Congo",H20994="Uganda",H20994="Morocco",H20994="Zimbabwe",H20994="Ghana",H20994="Kenya",H20994="Ecuador"),"South",
IF(H20994="Unknown","Unknown","Other")))))</f>
        <v>West</v>
      </c>
      <c r="J20994" t="s">
        <v>74</v>
      </c>
      <c r="K20994" t="s">
        <v>1514</v>
      </c>
      <c r="L20994" t="s">
        <v>57</v>
      </c>
      <c r="M20994" s="1" t="str">
        <f t="shared" ref="M20994:M21057" si="1314">IF(L20994="1 year or less","Junior",IF(OR(L20994="2 - 4 years",L20994="5-7 years"),"Associate",IF(OR(L20994="8 - 10 years"),"Mid-level",IF(OR(L20994="11 - 20 years",L20994="21 - 30 years",L20994="31 - 40 years",L20994="41 years or more"),"Senior","Unknown"))))</f>
        <v>Senior</v>
      </c>
      <c r="N20994" t="s">
        <v>57</v>
      </c>
      <c r="O20994" s="1" t="str">
        <f t="shared" ref="O20994:O21057" si="1315">IF(N20994="1 year or less", "Junior", IF(OR(N20994="2 - 4 years", N20994="5-7 years"), "Associate", IF(OR(N20994="8 - 10 years"), "Mid-level", IF(OR(N20994="11 - 20 years", N20994="21 - 30 years", N20994="31 - 40 years", N20994="41 years or more"), "Senior", "Unknown"))))</f>
        <v>Senior</v>
      </c>
      <c r="P20994" t="s">
        <v>30</v>
      </c>
      <c r="Q20994" s="1" t="s">
        <v>18283</v>
      </c>
      <c r="R20994">
        <v>140000</v>
      </c>
      <c r="S20994" s="7" t="str" cm="1">
        <f t="array" ref="S20994">_xlfn.IFS(R20994&lt;50000,"Below 50K",
R20994&lt;100000,"50K - 1L",
R20994&lt;500000,"1L - 5L",
R20994&lt;1000000,"5L - 10L",
R20994&lt;2400000,"10L - 24L",
R20994&gt;=2400000,"Above 24L")</f>
        <v>1L - 5L</v>
      </c>
    </row>
    <row r="20995" spans="1:19" x14ac:dyDescent="0.45">
      <c r="A20995" t="s">
        <v>14</v>
      </c>
      <c r="B20995" t="s">
        <v>87</v>
      </c>
      <c r="C20995" s="1" t="str">
        <f t="shared" si="1312"/>
        <v>Business</v>
      </c>
      <c r="D20995" t="s">
        <v>1189</v>
      </c>
      <c r="E20995">
        <v>60000</v>
      </c>
      <c r="F20995">
        <v>0</v>
      </c>
      <c r="G20995" t="s">
        <v>17</v>
      </c>
      <c r="H20995" t="s">
        <v>18</v>
      </c>
      <c r="I20995" t="str">
        <f t="shared" si="1313"/>
        <v>West</v>
      </c>
      <c r="J20995" t="s">
        <v>203</v>
      </c>
      <c r="K20995" t="s">
        <v>204</v>
      </c>
      <c r="L20995" t="s">
        <v>21</v>
      </c>
      <c r="M20995" s="1" t="str">
        <f t="shared" si="1314"/>
        <v>Associate</v>
      </c>
      <c r="N20995" t="s">
        <v>35</v>
      </c>
      <c r="O20995" s="1" t="str">
        <f t="shared" si="1315"/>
        <v>Associate</v>
      </c>
      <c r="P20995" t="s">
        <v>22</v>
      </c>
      <c r="Q20995" s="1" t="s">
        <v>18283</v>
      </c>
      <c r="R20995">
        <v>60000</v>
      </c>
      <c r="S20995" s="7" t="str" cm="1">
        <f t="array" ref="S20995">_xlfn.IFS(R20995&lt;50000,"Below 50K",
R20995&lt;100000,"50K - 1L",
R20995&lt;500000,"1L - 5L",
R20995&lt;1000000,"5L - 10L",
R20995&lt;2400000,"10L - 24L",
R20995&gt;=2400000,"Above 24L")</f>
        <v>50K - 1L</v>
      </c>
    </row>
    <row r="20996" spans="1:19" x14ac:dyDescent="0.45">
      <c r="A20996" t="s">
        <v>14</v>
      </c>
      <c r="B20996" t="s">
        <v>87</v>
      </c>
      <c r="C20996" s="1" t="str">
        <f t="shared" si="1312"/>
        <v>Business</v>
      </c>
      <c r="D20996" t="s">
        <v>4587</v>
      </c>
      <c r="E20996">
        <v>80000</v>
      </c>
      <c r="F20996">
        <v>1000</v>
      </c>
      <c r="G20996" t="s">
        <v>17</v>
      </c>
      <c r="H20996" t="s">
        <v>18</v>
      </c>
      <c r="I20996" t="str">
        <f t="shared" si="1313"/>
        <v>West</v>
      </c>
      <c r="J20996" t="s">
        <v>19</v>
      </c>
      <c r="K20996" t="s">
        <v>702</v>
      </c>
      <c r="L20996" t="s">
        <v>29</v>
      </c>
      <c r="M20996" s="1" t="str">
        <f t="shared" si="1314"/>
        <v>Mid-level</v>
      </c>
      <c r="N20996" t="s">
        <v>29</v>
      </c>
      <c r="O20996" s="1" t="str">
        <f t="shared" si="1315"/>
        <v>Mid-level</v>
      </c>
      <c r="P20996" t="s">
        <v>30</v>
      </c>
      <c r="Q20996" s="1" t="s">
        <v>18283</v>
      </c>
      <c r="R20996">
        <v>80000</v>
      </c>
      <c r="S20996" s="7" t="str" cm="1">
        <f t="array" ref="S20996">_xlfn.IFS(R20996&lt;50000,"Below 50K",
R20996&lt;100000,"50K - 1L",
R20996&lt;500000,"1L - 5L",
R20996&lt;1000000,"5L - 10L",
R20996&lt;2400000,"10L - 24L",
R20996&gt;=2400000,"Above 24L")</f>
        <v>50K - 1L</v>
      </c>
    </row>
    <row r="20997" spans="1:19" x14ac:dyDescent="0.45">
      <c r="A20997" t="s">
        <v>243</v>
      </c>
      <c r="B20997" t="s">
        <v>31</v>
      </c>
      <c r="C20997" s="1" t="str">
        <f t="shared" si="1312"/>
        <v>Finance</v>
      </c>
      <c r="D20997" t="s">
        <v>14959</v>
      </c>
      <c r="E20997">
        <v>83000</v>
      </c>
      <c r="F20997">
        <v>6000</v>
      </c>
      <c r="G20997" t="s">
        <v>17</v>
      </c>
      <c r="H20997" t="s">
        <v>18</v>
      </c>
      <c r="I20997" t="str">
        <f t="shared" si="1313"/>
        <v>West</v>
      </c>
      <c r="J20997" t="s">
        <v>119</v>
      </c>
      <c r="K20997" t="s">
        <v>257</v>
      </c>
      <c r="L20997" t="s">
        <v>57</v>
      </c>
      <c r="M20997" s="1" t="str">
        <f t="shared" si="1314"/>
        <v>Senior</v>
      </c>
      <c r="N20997" t="s">
        <v>57</v>
      </c>
      <c r="O20997" s="1" t="str">
        <f t="shared" si="1315"/>
        <v>Senior</v>
      </c>
      <c r="P20997" t="s">
        <v>22</v>
      </c>
      <c r="Q20997" s="1" t="s">
        <v>18283</v>
      </c>
      <c r="R20997">
        <v>83000</v>
      </c>
      <c r="S20997" s="7" t="str" cm="1">
        <f t="array" ref="S20997">_xlfn.IFS(R20997&lt;50000,"Below 50K",
R20997&lt;100000,"50K - 1L",
R20997&lt;500000,"1L - 5L",
R20997&lt;1000000,"5L - 10L",
R20997&lt;2400000,"10L - 24L",
R20997&gt;=2400000,"Above 24L")</f>
        <v>50K - 1L</v>
      </c>
    </row>
    <row r="20998" spans="1:19" x14ac:dyDescent="0.45">
      <c r="A20998" t="s">
        <v>58</v>
      </c>
      <c r="B20998" t="s">
        <v>49</v>
      </c>
      <c r="C20998" s="1" t="str">
        <f t="shared" si="1312"/>
        <v>Business</v>
      </c>
      <c r="D20998" t="s">
        <v>2890</v>
      </c>
      <c r="E20998">
        <v>52500</v>
      </c>
      <c r="F20998">
        <v>0</v>
      </c>
      <c r="G20998" t="s">
        <v>17</v>
      </c>
      <c r="H20998" t="s">
        <v>18</v>
      </c>
      <c r="I20998" t="str">
        <f t="shared" si="1313"/>
        <v>West</v>
      </c>
      <c r="J20998" t="s">
        <v>498</v>
      </c>
      <c r="K20998" t="s">
        <v>1106</v>
      </c>
      <c r="L20998" t="s">
        <v>67</v>
      </c>
      <c r="M20998" s="1" t="str">
        <f t="shared" si="1314"/>
        <v>Senior</v>
      </c>
      <c r="N20998" t="s">
        <v>67</v>
      </c>
      <c r="O20998" s="1" t="str">
        <f t="shared" si="1315"/>
        <v>Senior</v>
      </c>
      <c r="P20998" t="s">
        <v>22</v>
      </c>
      <c r="Q20998" s="1" t="s">
        <v>18283</v>
      </c>
      <c r="R20998">
        <v>52500</v>
      </c>
      <c r="S20998" s="7" t="str" cm="1">
        <f t="array" ref="S20998">_xlfn.IFS(R20998&lt;50000,"Below 50K",
R20998&lt;100000,"50K - 1L",
R20998&lt;500000,"1L - 5L",
R20998&lt;1000000,"5L - 10L",
R20998&lt;2400000,"10L - 24L",
R20998&gt;=2400000,"Above 24L")</f>
        <v>50K - 1L</v>
      </c>
    </row>
    <row r="20999" spans="1:19" x14ac:dyDescent="0.45">
      <c r="A20999" t="s">
        <v>58</v>
      </c>
      <c r="B20999" t="s">
        <v>516</v>
      </c>
      <c r="C20999" s="1" t="str">
        <f t="shared" si="1312"/>
        <v>Farming</v>
      </c>
      <c r="D20999" t="s">
        <v>491</v>
      </c>
      <c r="E20999">
        <v>55000</v>
      </c>
      <c r="F20999">
        <v>0</v>
      </c>
      <c r="G20999" t="s">
        <v>17</v>
      </c>
      <c r="H20999" t="s">
        <v>18</v>
      </c>
      <c r="I20999" t="str">
        <f t="shared" si="1313"/>
        <v>West</v>
      </c>
      <c r="J20999" t="s">
        <v>89</v>
      </c>
      <c r="K20999" t="s">
        <v>13737</v>
      </c>
      <c r="L20999" t="s">
        <v>29</v>
      </c>
      <c r="M20999" s="1" t="str">
        <f t="shared" si="1314"/>
        <v>Mid-level</v>
      </c>
      <c r="N20999" t="s">
        <v>21</v>
      </c>
      <c r="O20999" s="1" t="str">
        <f t="shared" si="1315"/>
        <v>Associate</v>
      </c>
      <c r="P20999" t="s">
        <v>30</v>
      </c>
      <c r="Q20999" s="1" t="s">
        <v>18283</v>
      </c>
      <c r="R20999">
        <v>55000</v>
      </c>
      <c r="S20999" s="7" t="str" cm="1">
        <f t="array" ref="S20999">_xlfn.IFS(R20999&lt;50000,"Below 50K",
R20999&lt;100000,"50K - 1L",
R20999&lt;500000,"1L - 5L",
R20999&lt;1000000,"5L - 10L",
R20999&lt;2400000,"10L - 24L",
R20999&gt;=2400000,"Above 24L")</f>
        <v>50K - 1L</v>
      </c>
    </row>
    <row r="21000" spans="1:19" x14ac:dyDescent="0.45">
      <c r="A21000" t="s">
        <v>58</v>
      </c>
      <c r="B21000" t="s">
        <v>123</v>
      </c>
      <c r="C21000" s="1" t="str">
        <f t="shared" si="1312"/>
        <v>Engineering</v>
      </c>
      <c r="D21000" t="s">
        <v>771</v>
      </c>
      <c r="E21000">
        <v>100000</v>
      </c>
      <c r="F21000">
        <v>5000</v>
      </c>
      <c r="G21000" t="s">
        <v>17</v>
      </c>
      <c r="H21000" t="s">
        <v>18</v>
      </c>
      <c r="I21000" t="str">
        <f t="shared" si="1313"/>
        <v>West</v>
      </c>
      <c r="J21000" t="s">
        <v>27</v>
      </c>
      <c r="K21000" t="s">
        <v>14960</v>
      </c>
      <c r="L21000" t="s">
        <v>67</v>
      </c>
      <c r="M21000" s="1" t="str">
        <f t="shared" si="1314"/>
        <v>Senior</v>
      </c>
      <c r="N21000" t="s">
        <v>67</v>
      </c>
      <c r="O21000" s="1" t="str">
        <f t="shared" si="1315"/>
        <v>Senior</v>
      </c>
      <c r="P21000" t="s">
        <v>30</v>
      </c>
      <c r="Q21000" s="1" t="s">
        <v>18285</v>
      </c>
      <c r="R21000">
        <v>100000</v>
      </c>
      <c r="S21000" s="7" t="str" cm="1">
        <f t="array" ref="S21000">_xlfn.IFS(R21000&lt;50000,"Below 50K",
R21000&lt;100000,"50K - 1L",
R21000&lt;500000,"1L - 5L",
R21000&lt;1000000,"5L - 10L",
R21000&lt;2400000,"10L - 24L",
R21000&gt;=2400000,"Above 24L")</f>
        <v>1L - 5L</v>
      </c>
    </row>
    <row r="21001" spans="1:19" x14ac:dyDescent="0.45">
      <c r="A21001" t="s">
        <v>14</v>
      </c>
      <c r="B21001" t="s">
        <v>72</v>
      </c>
      <c r="C21001" s="1" t="str">
        <f t="shared" si="1312"/>
        <v>Business</v>
      </c>
      <c r="D21001" t="s">
        <v>2165</v>
      </c>
      <c r="E21001">
        <v>148000</v>
      </c>
      <c r="F21001">
        <v>500</v>
      </c>
      <c r="G21001" t="s">
        <v>17</v>
      </c>
      <c r="H21001" t="s">
        <v>18</v>
      </c>
      <c r="I21001" t="str">
        <f t="shared" si="1313"/>
        <v>West</v>
      </c>
      <c r="J21001" t="s">
        <v>116</v>
      </c>
      <c r="K21001" t="s">
        <v>122</v>
      </c>
      <c r="L21001" t="s">
        <v>29</v>
      </c>
      <c r="M21001" s="1" t="str">
        <f t="shared" si="1314"/>
        <v>Mid-level</v>
      </c>
      <c r="N21001" t="s">
        <v>21</v>
      </c>
      <c r="O21001" s="1" t="str">
        <f t="shared" si="1315"/>
        <v>Associate</v>
      </c>
      <c r="P21001" t="s">
        <v>2379</v>
      </c>
      <c r="Q21001" s="1" t="s">
        <v>18283</v>
      </c>
      <c r="R21001">
        <v>148000</v>
      </c>
      <c r="S21001" s="7" t="str" cm="1">
        <f t="array" ref="S21001">_xlfn.IFS(R21001&lt;50000,"Below 50K",
R21001&lt;100000,"50K - 1L",
R21001&lt;500000,"1L - 5L",
R21001&lt;1000000,"5L - 10L",
R21001&lt;2400000,"10L - 24L",
R21001&gt;=2400000,"Above 24L")</f>
        <v>1L - 5L</v>
      </c>
    </row>
    <row r="21002" spans="1:19" x14ac:dyDescent="0.45">
      <c r="A21002" t="s">
        <v>14</v>
      </c>
      <c r="B21002" t="s">
        <v>346</v>
      </c>
      <c r="C21002" s="1" t="str">
        <f t="shared" si="1312"/>
        <v>Technology</v>
      </c>
      <c r="D21002" t="s">
        <v>14961</v>
      </c>
      <c r="E21002">
        <v>31000</v>
      </c>
      <c r="F21002">
        <v>3000</v>
      </c>
      <c r="G21002" t="s">
        <v>25</v>
      </c>
      <c r="H21002" t="s">
        <v>26</v>
      </c>
      <c r="I21002" t="str">
        <f t="shared" si="1313"/>
        <v>West</v>
      </c>
      <c r="J21002" t="s">
        <v>27</v>
      </c>
      <c r="K21002" t="s">
        <v>348</v>
      </c>
      <c r="L21002" t="s">
        <v>67</v>
      </c>
      <c r="M21002" s="1" t="str">
        <f t="shared" si="1314"/>
        <v>Senior</v>
      </c>
      <c r="N21002" t="s">
        <v>67</v>
      </c>
      <c r="O21002" s="1" t="str">
        <f t="shared" si="1315"/>
        <v>Senior</v>
      </c>
      <c r="P21002" t="s">
        <v>30</v>
      </c>
      <c r="Q21002" s="1" t="s">
        <v>18283</v>
      </c>
      <c r="R21002">
        <v>22878</v>
      </c>
      <c r="S21002" s="7" t="str" cm="1">
        <f t="array" ref="S21002">_xlfn.IFS(R21002&lt;50000,"Below 50K",
R21002&lt;100000,"50K - 1L",
R21002&lt;500000,"1L - 5L",
R21002&lt;1000000,"5L - 10L",
R21002&lt;2400000,"10L - 24L",
R21002&gt;=2400000,"Above 24L")</f>
        <v>Below 50K</v>
      </c>
    </row>
    <row r="21003" spans="1:19" x14ac:dyDescent="0.45">
      <c r="A21003" t="s">
        <v>58</v>
      </c>
      <c r="B21003" t="s">
        <v>31</v>
      </c>
      <c r="C21003" s="1" t="str">
        <f t="shared" si="1312"/>
        <v>Finance</v>
      </c>
      <c r="D21003" t="s">
        <v>14962</v>
      </c>
      <c r="E21003">
        <v>72000</v>
      </c>
      <c r="F21003">
        <v>0</v>
      </c>
      <c r="G21003" t="s">
        <v>17</v>
      </c>
      <c r="H21003" t="s">
        <v>18</v>
      </c>
      <c r="I21003" t="str">
        <f t="shared" si="1313"/>
        <v>West</v>
      </c>
      <c r="J21003" t="s">
        <v>303</v>
      </c>
      <c r="K21003" t="s">
        <v>4428</v>
      </c>
      <c r="L21003" t="s">
        <v>67</v>
      </c>
      <c r="M21003" s="1" t="str">
        <f t="shared" si="1314"/>
        <v>Senior</v>
      </c>
      <c r="N21003" t="s">
        <v>29</v>
      </c>
      <c r="O21003" s="1" t="str">
        <f t="shared" si="1315"/>
        <v>Mid-level</v>
      </c>
      <c r="P21003" t="s">
        <v>30</v>
      </c>
      <c r="Q21003" s="1" t="s">
        <v>18283</v>
      </c>
      <c r="R21003">
        <v>72000</v>
      </c>
      <c r="S21003" s="7" t="str" cm="1">
        <f t="array" ref="S21003">_xlfn.IFS(R21003&lt;50000,"Below 50K",
R21003&lt;100000,"50K - 1L",
R21003&lt;500000,"1L - 5L",
R21003&lt;1000000,"5L - 10L",
R21003&lt;2400000,"10L - 24L",
R21003&gt;=2400000,"Above 24L")</f>
        <v>50K - 1L</v>
      </c>
    </row>
    <row r="21004" spans="1:19" x14ac:dyDescent="0.45">
      <c r="A21004" t="s">
        <v>58</v>
      </c>
      <c r="B21004" t="s">
        <v>15</v>
      </c>
      <c r="C21004" s="1" t="str">
        <f t="shared" si="1312"/>
        <v>Business</v>
      </c>
      <c r="D21004" t="s">
        <v>14963</v>
      </c>
      <c r="E21004">
        <v>70000</v>
      </c>
      <c r="F21004">
        <v>0</v>
      </c>
      <c r="G21004" t="s">
        <v>17</v>
      </c>
      <c r="H21004" t="s">
        <v>18</v>
      </c>
      <c r="I21004" t="str">
        <f t="shared" si="1313"/>
        <v>West</v>
      </c>
      <c r="J21004" t="s">
        <v>94</v>
      </c>
      <c r="K21004" t="s">
        <v>6669</v>
      </c>
      <c r="L21004" t="s">
        <v>67</v>
      </c>
      <c r="M21004" s="1" t="str">
        <f t="shared" si="1314"/>
        <v>Senior</v>
      </c>
      <c r="N21004" t="s">
        <v>67</v>
      </c>
      <c r="O21004" s="1" t="str">
        <f t="shared" si="1315"/>
        <v>Senior</v>
      </c>
      <c r="P21004" t="s">
        <v>30</v>
      </c>
      <c r="Q21004" s="1" t="s">
        <v>18283</v>
      </c>
      <c r="R21004">
        <v>70000</v>
      </c>
      <c r="S21004" s="7" t="str" cm="1">
        <f t="array" ref="S21004">_xlfn.IFS(R21004&lt;50000,"Below 50K",
R21004&lt;100000,"50K - 1L",
R21004&lt;500000,"1L - 5L",
R21004&lt;1000000,"5L - 10L",
R21004&lt;2400000,"10L - 24L",
R21004&gt;=2400000,"Above 24L")</f>
        <v>50K - 1L</v>
      </c>
    </row>
    <row r="21005" spans="1:19" x14ac:dyDescent="0.45">
      <c r="A21005" t="s">
        <v>58</v>
      </c>
      <c r="B21005" t="s">
        <v>49</v>
      </c>
      <c r="C21005" s="1" t="str">
        <f t="shared" si="1312"/>
        <v>Business</v>
      </c>
      <c r="D21005" t="s">
        <v>14964</v>
      </c>
      <c r="E21005">
        <v>34500</v>
      </c>
      <c r="F21005">
        <v>0</v>
      </c>
      <c r="G21005" t="s">
        <v>17</v>
      </c>
      <c r="H21005" t="s">
        <v>18</v>
      </c>
      <c r="I21005" t="str">
        <f t="shared" si="1313"/>
        <v>West</v>
      </c>
      <c r="J21005" t="s">
        <v>38</v>
      </c>
      <c r="K21005" t="s">
        <v>14965</v>
      </c>
      <c r="L21005" t="s">
        <v>67</v>
      </c>
      <c r="M21005" s="1" t="str">
        <f t="shared" si="1314"/>
        <v>Senior</v>
      </c>
      <c r="N21005" t="s">
        <v>83</v>
      </c>
      <c r="O21005" s="1" t="str">
        <f t="shared" si="1315"/>
        <v>Junior</v>
      </c>
      <c r="P21005" t="s">
        <v>30</v>
      </c>
      <c r="Q21005" s="1" t="s">
        <v>18283</v>
      </c>
      <c r="R21005">
        <v>34500</v>
      </c>
      <c r="S21005" s="7" t="str" cm="1">
        <f t="array" ref="S21005">_xlfn.IFS(R21005&lt;50000,"Below 50K",
R21005&lt;100000,"50K - 1L",
R21005&lt;500000,"1L - 5L",
R21005&lt;1000000,"5L - 10L",
R21005&lt;2400000,"10L - 24L",
R21005&gt;=2400000,"Above 24L")</f>
        <v>Below 50K</v>
      </c>
    </row>
    <row r="21006" spans="1:19" x14ac:dyDescent="0.45">
      <c r="A21006" t="s">
        <v>14</v>
      </c>
      <c r="B21006" t="s">
        <v>23</v>
      </c>
      <c r="C21006" s="1" t="str">
        <f t="shared" si="1312"/>
        <v>Technology</v>
      </c>
      <c r="D21006" t="s">
        <v>4393</v>
      </c>
      <c r="E21006">
        <v>90000</v>
      </c>
      <c r="F21006">
        <v>0</v>
      </c>
      <c r="G21006" t="s">
        <v>17</v>
      </c>
      <c r="H21006" t="s">
        <v>18</v>
      </c>
      <c r="I21006" t="str">
        <f t="shared" si="1313"/>
        <v>West</v>
      </c>
      <c r="J21006" t="s">
        <v>1148</v>
      </c>
      <c r="K21006" t="s">
        <v>7639</v>
      </c>
      <c r="L21006" t="s">
        <v>21</v>
      </c>
      <c r="M21006" s="1" t="str">
        <f t="shared" si="1314"/>
        <v>Associate</v>
      </c>
      <c r="N21006" t="s">
        <v>29</v>
      </c>
      <c r="O21006" s="1" t="str">
        <f t="shared" si="1315"/>
        <v>Mid-level</v>
      </c>
      <c r="P21006" t="s">
        <v>22</v>
      </c>
      <c r="Q21006" s="1" t="s">
        <v>18283</v>
      </c>
      <c r="R21006">
        <v>90000</v>
      </c>
      <c r="S21006" s="7" t="str" cm="1">
        <f t="array" ref="S21006">_xlfn.IFS(R21006&lt;50000,"Below 50K",
R21006&lt;100000,"50K - 1L",
R21006&lt;500000,"1L - 5L",
R21006&lt;1000000,"5L - 10L",
R21006&lt;2400000,"10L - 24L",
R21006&gt;=2400000,"Above 24L")</f>
        <v>50K - 1L</v>
      </c>
    </row>
    <row r="21007" spans="1:19" x14ac:dyDescent="0.45">
      <c r="A21007" t="s">
        <v>14</v>
      </c>
      <c r="B21007" t="s">
        <v>78</v>
      </c>
      <c r="C21007" s="1" t="str">
        <f t="shared" si="1312"/>
        <v>Healthcare &amp; Medical</v>
      </c>
      <c r="D21007" t="s">
        <v>14966</v>
      </c>
      <c r="E21007">
        <v>64000</v>
      </c>
      <c r="F21007">
        <v>0</v>
      </c>
      <c r="G21007" t="s">
        <v>333</v>
      </c>
      <c r="H21007" t="s">
        <v>4343</v>
      </c>
      <c r="I21007" t="str">
        <f t="shared" si="1313"/>
        <v>South</v>
      </c>
      <c r="J21007" t="s">
        <v>27</v>
      </c>
      <c r="K21007" t="s">
        <v>6903</v>
      </c>
      <c r="L21007" t="s">
        <v>29</v>
      </c>
      <c r="M21007" s="1" t="str">
        <f t="shared" si="1314"/>
        <v>Mid-level</v>
      </c>
      <c r="N21007" t="s">
        <v>29</v>
      </c>
      <c r="O21007" s="1" t="str">
        <f t="shared" si="1315"/>
        <v>Mid-level</v>
      </c>
      <c r="P21007" t="s">
        <v>22</v>
      </c>
      <c r="Q21007" s="1" t="s">
        <v>18283</v>
      </c>
      <c r="R21007">
        <v>98560</v>
      </c>
      <c r="S21007" s="7" t="str" cm="1">
        <f t="array" ref="S21007">_xlfn.IFS(R21007&lt;50000,"Below 50K",
R21007&lt;100000,"50K - 1L",
R21007&lt;500000,"1L - 5L",
R21007&lt;1000000,"5L - 10L",
R21007&lt;2400000,"10L - 24L",
R21007&gt;=2400000,"Above 24L")</f>
        <v>50K - 1L</v>
      </c>
    </row>
    <row r="21008" spans="1:19" x14ac:dyDescent="0.45">
      <c r="A21008" t="s">
        <v>14</v>
      </c>
      <c r="B21008" t="s">
        <v>23</v>
      </c>
      <c r="C21008" s="1" t="str">
        <f t="shared" si="1312"/>
        <v>Technology</v>
      </c>
      <c r="D21008" t="s">
        <v>14967</v>
      </c>
      <c r="E21008">
        <v>198000</v>
      </c>
      <c r="F21008">
        <v>0</v>
      </c>
      <c r="G21008" t="s">
        <v>17</v>
      </c>
      <c r="H21008" t="s">
        <v>18</v>
      </c>
      <c r="I21008" t="str">
        <f t="shared" si="1313"/>
        <v>West</v>
      </c>
      <c r="J21008" t="s">
        <v>142</v>
      </c>
      <c r="K21008" t="s">
        <v>562</v>
      </c>
      <c r="L21008" t="s">
        <v>29</v>
      </c>
      <c r="M21008" s="1" t="str">
        <f t="shared" si="1314"/>
        <v>Mid-level</v>
      </c>
      <c r="N21008" t="s">
        <v>29</v>
      </c>
      <c r="O21008" s="1" t="str">
        <f t="shared" si="1315"/>
        <v>Mid-level</v>
      </c>
      <c r="P21008" t="s">
        <v>30</v>
      </c>
      <c r="Q21008" s="1" t="s">
        <v>18283</v>
      </c>
      <c r="R21008">
        <v>198000</v>
      </c>
      <c r="S21008" s="7" t="str" cm="1">
        <f t="array" ref="S21008">_xlfn.IFS(R21008&lt;50000,"Below 50K",
R21008&lt;100000,"50K - 1L",
R21008&lt;500000,"1L - 5L",
R21008&lt;1000000,"5L - 10L",
R21008&lt;2400000,"10L - 24L",
R21008&gt;=2400000,"Above 24L")</f>
        <v>1L - 5L</v>
      </c>
    </row>
    <row r="21009" spans="1:19" x14ac:dyDescent="0.45">
      <c r="A21009" t="s">
        <v>53</v>
      </c>
      <c r="B21009" t="s">
        <v>31</v>
      </c>
      <c r="C21009" s="1" t="str">
        <f t="shared" si="1312"/>
        <v>Finance</v>
      </c>
      <c r="D21009" t="s">
        <v>9204</v>
      </c>
      <c r="E21009">
        <v>99000</v>
      </c>
      <c r="F21009">
        <v>15000</v>
      </c>
      <c r="G21009" t="s">
        <v>17</v>
      </c>
      <c r="H21009" t="s">
        <v>18</v>
      </c>
      <c r="I21009" t="str">
        <f t="shared" si="1313"/>
        <v>West</v>
      </c>
      <c r="J21009" t="s">
        <v>178</v>
      </c>
      <c r="K21009" t="s">
        <v>1171</v>
      </c>
      <c r="L21009" t="s">
        <v>57</v>
      </c>
      <c r="M21009" s="1" t="str">
        <f t="shared" si="1314"/>
        <v>Senior</v>
      </c>
      <c r="N21009" t="s">
        <v>35</v>
      </c>
      <c r="O21009" s="1" t="str">
        <f t="shared" si="1315"/>
        <v>Associate</v>
      </c>
      <c r="P21009" t="s">
        <v>30</v>
      </c>
      <c r="Q21009" s="1" t="s">
        <v>18283</v>
      </c>
      <c r="R21009">
        <v>99000</v>
      </c>
      <c r="S21009" s="7" t="str" cm="1">
        <f t="array" ref="S21009">_xlfn.IFS(R21009&lt;50000,"Below 50K",
R21009&lt;100000,"50K - 1L",
R21009&lt;500000,"1L - 5L",
R21009&lt;1000000,"5L - 10L",
R21009&lt;2400000,"10L - 24L",
R21009&gt;=2400000,"Above 24L")</f>
        <v>50K - 1L</v>
      </c>
    </row>
    <row r="21010" spans="1:19" x14ac:dyDescent="0.45">
      <c r="A21010" t="s">
        <v>14</v>
      </c>
      <c r="B21010" t="s">
        <v>15</v>
      </c>
      <c r="C21010" s="1" t="str">
        <f t="shared" si="1312"/>
        <v>Business</v>
      </c>
      <c r="D21010" t="s">
        <v>37</v>
      </c>
      <c r="E21010">
        <v>73000</v>
      </c>
      <c r="F21010">
        <v>0</v>
      </c>
      <c r="G21010" t="s">
        <v>80</v>
      </c>
      <c r="H21010" t="s">
        <v>81</v>
      </c>
      <c r="I21010" t="str">
        <f t="shared" si="1313"/>
        <v>North</v>
      </c>
      <c r="J21010" t="s">
        <v>27</v>
      </c>
      <c r="K21010" t="s">
        <v>163</v>
      </c>
      <c r="L21010" t="s">
        <v>29</v>
      </c>
      <c r="M21010" s="1" t="str">
        <f t="shared" si="1314"/>
        <v>Mid-level</v>
      </c>
      <c r="N21010" t="s">
        <v>21</v>
      </c>
      <c r="O21010" s="1" t="str">
        <f t="shared" si="1315"/>
        <v>Associate</v>
      </c>
      <c r="P21010" t="s">
        <v>30</v>
      </c>
      <c r="Q21010" s="1" t="s">
        <v>18283</v>
      </c>
      <c r="R21010">
        <v>99280</v>
      </c>
      <c r="S21010" s="7" t="str" cm="1">
        <f t="array" ref="S21010">_xlfn.IFS(R21010&lt;50000,"Below 50K",
R21010&lt;100000,"50K - 1L",
R21010&lt;500000,"1L - 5L",
R21010&lt;1000000,"5L - 10L",
R21010&lt;2400000,"10L - 24L",
R21010&gt;=2400000,"Above 24L")</f>
        <v>50K - 1L</v>
      </c>
    </row>
    <row r="21011" spans="1:19" x14ac:dyDescent="0.45">
      <c r="A21011" t="s">
        <v>53</v>
      </c>
      <c r="B21011" t="s">
        <v>31</v>
      </c>
      <c r="C21011" s="1" t="str">
        <f t="shared" si="1312"/>
        <v>Finance</v>
      </c>
      <c r="D21011" t="s">
        <v>14968</v>
      </c>
      <c r="E21011">
        <v>54000</v>
      </c>
      <c r="F21011">
        <v>5000</v>
      </c>
      <c r="G21011" t="s">
        <v>17</v>
      </c>
      <c r="H21011" t="s">
        <v>18</v>
      </c>
      <c r="I21011" t="str">
        <f t="shared" si="1313"/>
        <v>West</v>
      </c>
      <c r="J21011" t="s">
        <v>252</v>
      </c>
      <c r="K21011" t="s">
        <v>14969</v>
      </c>
      <c r="L21011" t="s">
        <v>67</v>
      </c>
      <c r="M21011" s="1" t="str">
        <f t="shared" si="1314"/>
        <v>Senior</v>
      </c>
      <c r="N21011" t="s">
        <v>21</v>
      </c>
      <c r="O21011" s="1" t="str">
        <f t="shared" si="1315"/>
        <v>Associate</v>
      </c>
      <c r="P21011" t="s">
        <v>91</v>
      </c>
      <c r="Q21011" s="1" t="s">
        <v>18283</v>
      </c>
      <c r="R21011">
        <v>54000</v>
      </c>
      <c r="S21011" s="7" t="str" cm="1">
        <f t="array" ref="S21011">_xlfn.IFS(R21011&lt;50000,"Below 50K",
R21011&lt;100000,"50K - 1L",
R21011&lt;500000,"1L - 5L",
R21011&lt;1000000,"5L - 10L",
R21011&lt;2400000,"10L - 24L",
R21011&gt;=2400000,"Above 24L")</f>
        <v>50K - 1L</v>
      </c>
    </row>
    <row r="21012" spans="1:19" x14ac:dyDescent="0.45">
      <c r="A21012" t="s">
        <v>77</v>
      </c>
      <c r="B21012" t="s">
        <v>23</v>
      </c>
      <c r="C21012" s="1" t="str">
        <f t="shared" si="1312"/>
        <v>Technology</v>
      </c>
      <c r="D21012" t="s">
        <v>2217</v>
      </c>
      <c r="E21012">
        <v>136000</v>
      </c>
      <c r="F21012">
        <v>0</v>
      </c>
      <c r="G21012" t="s">
        <v>17</v>
      </c>
      <c r="H21012" t="s">
        <v>18</v>
      </c>
      <c r="I21012" t="str">
        <f t="shared" si="1313"/>
        <v>West</v>
      </c>
      <c r="J21012" t="s">
        <v>142</v>
      </c>
      <c r="K21012" t="s">
        <v>142</v>
      </c>
      <c r="L21012" t="s">
        <v>35</v>
      </c>
      <c r="M21012" s="1" t="str">
        <f t="shared" si="1314"/>
        <v>Associate</v>
      </c>
      <c r="N21012" t="s">
        <v>35</v>
      </c>
      <c r="O21012" s="1" t="str">
        <f t="shared" si="1315"/>
        <v>Associate</v>
      </c>
      <c r="P21012" t="s">
        <v>30</v>
      </c>
      <c r="Q21012" s="1" t="s">
        <v>18283</v>
      </c>
      <c r="R21012">
        <v>136000</v>
      </c>
      <c r="S21012" s="7" t="str" cm="1">
        <f t="array" ref="S21012">_xlfn.IFS(R21012&lt;50000,"Below 50K",
R21012&lt;100000,"50K - 1L",
R21012&lt;500000,"1L - 5L",
R21012&lt;1000000,"5L - 10L",
R21012&lt;2400000,"10L - 24L",
R21012&gt;=2400000,"Above 24L")</f>
        <v>1L - 5L</v>
      </c>
    </row>
    <row r="21013" spans="1:19" x14ac:dyDescent="0.45">
      <c r="A21013" t="s">
        <v>77</v>
      </c>
      <c r="B21013" t="s">
        <v>92</v>
      </c>
      <c r="C21013" s="1" t="str">
        <f t="shared" si="1312"/>
        <v>Business</v>
      </c>
      <c r="D21013" t="s">
        <v>14970</v>
      </c>
      <c r="E21013">
        <v>54000</v>
      </c>
      <c r="F21013">
        <v>0</v>
      </c>
      <c r="G21013" t="s">
        <v>17</v>
      </c>
      <c r="H21013" t="s">
        <v>18</v>
      </c>
      <c r="I21013" t="str">
        <f t="shared" si="1313"/>
        <v>West</v>
      </c>
      <c r="J21013" t="s">
        <v>133</v>
      </c>
      <c r="K21013" t="s">
        <v>12454</v>
      </c>
      <c r="L21013" t="s">
        <v>35</v>
      </c>
      <c r="M21013" s="1" t="str">
        <f t="shared" si="1314"/>
        <v>Associate</v>
      </c>
      <c r="N21013" t="s">
        <v>35</v>
      </c>
      <c r="O21013" s="1" t="str">
        <f t="shared" si="1315"/>
        <v>Associate</v>
      </c>
      <c r="P21013" t="s">
        <v>30</v>
      </c>
      <c r="Q21013" s="1" t="s">
        <v>18283</v>
      </c>
      <c r="R21013">
        <v>54000</v>
      </c>
      <c r="S21013" s="7" t="str" cm="1">
        <f t="array" ref="S21013">_xlfn.IFS(R21013&lt;50000,"Below 50K",
R21013&lt;100000,"50K - 1L",
R21013&lt;500000,"1L - 5L",
R21013&lt;1000000,"5L - 10L",
R21013&lt;2400000,"10L - 24L",
R21013&gt;=2400000,"Above 24L")</f>
        <v>50K - 1L</v>
      </c>
    </row>
    <row r="21014" spans="1:19" x14ac:dyDescent="0.45">
      <c r="A21014" t="s">
        <v>14</v>
      </c>
      <c r="B21014" t="s">
        <v>36</v>
      </c>
      <c r="C21014" s="1" t="str">
        <f t="shared" si="1312"/>
        <v>Technology</v>
      </c>
      <c r="D21014" t="s">
        <v>14971</v>
      </c>
      <c r="E21014">
        <v>51000</v>
      </c>
      <c r="F21014">
        <v>0</v>
      </c>
      <c r="G21014" t="s">
        <v>17</v>
      </c>
      <c r="H21014" t="s">
        <v>18</v>
      </c>
      <c r="I21014" t="str">
        <f t="shared" si="1313"/>
        <v>West</v>
      </c>
      <c r="J21014" t="s">
        <v>74</v>
      </c>
      <c r="K21014" t="s">
        <v>128</v>
      </c>
      <c r="L21014" t="s">
        <v>67</v>
      </c>
      <c r="M21014" s="1" t="str">
        <f t="shared" si="1314"/>
        <v>Senior</v>
      </c>
      <c r="N21014" t="s">
        <v>29</v>
      </c>
      <c r="O21014" s="1" t="str">
        <f t="shared" si="1315"/>
        <v>Mid-level</v>
      </c>
      <c r="P21014" t="s">
        <v>22</v>
      </c>
      <c r="Q21014" s="1" t="s">
        <v>18283</v>
      </c>
      <c r="R21014">
        <v>51000</v>
      </c>
      <c r="S21014" s="7" t="str" cm="1">
        <f t="array" ref="S21014">_xlfn.IFS(R21014&lt;50000,"Below 50K",
R21014&lt;100000,"50K - 1L",
R21014&lt;500000,"1L - 5L",
R21014&lt;1000000,"5L - 10L",
R21014&lt;2400000,"10L - 24L",
R21014&gt;=2400000,"Above 24L")</f>
        <v>50K - 1L</v>
      </c>
    </row>
    <row r="21015" spans="1:19" x14ac:dyDescent="0.45">
      <c r="A21015" t="s">
        <v>58</v>
      </c>
      <c r="B21015" t="s">
        <v>23</v>
      </c>
      <c r="C21015" s="1" t="str">
        <f t="shared" si="1312"/>
        <v>Technology</v>
      </c>
      <c r="D21015" t="s">
        <v>595</v>
      </c>
      <c r="E21015">
        <v>78000</v>
      </c>
      <c r="F21015">
        <v>0</v>
      </c>
      <c r="G21015" t="s">
        <v>17</v>
      </c>
      <c r="H21015" t="s">
        <v>18</v>
      </c>
      <c r="I21015" t="str">
        <f t="shared" si="1313"/>
        <v>West</v>
      </c>
      <c r="J21015" t="s">
        <v>70</v>
      </c>
      <c r="K21015" t="s">
        <v>71</v>
      </c>
      <c r="L21015" t="s">
        <v>67</v>
      </c>
      <c r="M21015" s="1" t="str">
        <f t="shared" si="1314"/>
        <v>Senior</v>
      </c>
      <c r="N21015" t="s">
        <v>83</v>
      </c>
      <c r="O21015" s="1" t="str">
        <f t="shared" si="1315"/>
        <v>Junior</v>
      </c>
      <c r="P21015" t="s">
        <v>22</v>
      </c>
      <c r="Q21015" s="1" t="s">
        <v>18283</v>
      </c>
      <c r="R21015">
        <v>78000</v>
      </c>
      <c r="S21015" s="7" t="str" cm="1">
        <f t="array" ref="S21015">_xlfn.IFS(R21015&lt;50000,"Below 50K",
R21015&lt;100000,"50K - 1L",
R21015&lt;500000,"1L - 5L",
R21015&lt;1000000,"5L - 10L",
R21015&lt;2400000,"10L - 24L",
R21015&gt;=2400000,"Above 24L")</f>
        <v>50K - 1L</v>
      </c>
    </row>
    <row r="21016" spans="1:19" x14ac:dyDescent="0.45">
      <c r="A21016" t="s">
        <v>58</v>
      </c>
      <c r="B21016" t="s">
        <v>653</v>
      </c>
      <c r="C21016" s="1" t="str">
        <f t="shared" si="1312"/>
        <v>Business</v>
      </c>
      <c r="D21016" t="s">
        <v>201</v>
      </c>
      <c r="E21016">
        <v>50000</v>
      </c>
      <c r="F21016">
        <v>1500</v>
      </c>
      <c r="G21016" t="s">
        <v>291</v>
      </c>
      <c r="H21016" t="s">
        <v>591</v>
      </c>
      <c r="I21016" t="str">
        <f t="shared" si="1313"/>
        <v>West</v>
      </c>
      <c r="J21016" t="s">
        <v>27</v>
      </c>
      <c r="K21016" t="s">
        <v>592</v>
      </c>
      <c r="L21016" t="s">
        <v>67</v>
      </c>
      <c r="M21016" s="1" t="str">
        <f t="shared" si="1314"/>
        <v>Senior</v>
      </c>
      <c r="N21016" t="s">
        <v>67</v>
      </c>
      <c r="O21016" s="1" t="str">
        <f t="shared" si="1315"/>
        <v>Senior</v>
      </c>
      <c r="P21016" t="s">
        <v>22</v>
      </c>
      <c r="Q21016" s="1" t="s">
        <v>18283</v>
      </c>
      <c r="R21016">
        <v>43700</v>
      </c>
      <c r="S21016" s="7" t="str" cm="1">
        <f t="array" ref="S21016">_xlfn.IFS(R21016&lt;50000,"Below 50K",
R21016&lt;100000,"50K - 1L",
R21016&lt;500000,"1L - 5L",
R21016&lt;1000000,"5L - 10L",
R21016&lt;2400000,"10L - 24L",
R21016&gt;=2400000,"Above 24L")</f>
        <v>Below 50K</v>
      </c>
    </row>
    <row r="21017" spans="1:19" x14ac:dyDescent="0.45">
      <c r="A21017" t="s">
        <v>58</v>
      </c>
      <c r="B21017" t="s">
        <v>36</v>
      </c>
      <c r="C21017" s="1" t="str">
        <f t="shared" si="1312"/>
        <v>Technology</v>
      </c>
      <c r="D21017" t="s">
        <v>13890</v>
      </c>
      <c r="E21017">
        <v>65000</v>
      </c>
      <c r="F21017">
        <v>5000</v>
      </c>
      <c r="G21017" t="s">
        <v>80</v>
      </c>
      <c r="H21017" t="s">
        <v>81</v>
      </c>
      <c r="I21017" t="str">
        <f t="shared" si="1313"/>
        <v>North</v>
      </c>
      <c r="J21017" t="s">
        <v>27</v>
      </c>
      <c r="K21017" t="s">
        <v>105</v>
      </c>
      <c r="L21017" t="s">
        <v>67</v>
      </c>
      <c r="M21017" s="1" t="str">
        <f t="shared" si="1314"/>
        <v>Senior</v>
      </c>
      <c r="N21017" t="s">
        <v>29</v>
      </c>
      <c r="O21017" s="1" t="str">
        <f t="shared" si="1315"/>
        <v>Mid-level</v>
      </c>
      <c r="P21017" t="s">
        <v>30</v>
      </c>
      <c r="Q21017" s="1" t="s">
        <v>18283</v>
      </c>
      <c r="R21017">
        <v>88400</v>
      </c>
      <c r="S21017" s="7" t="str" cm="1">
        <f t="array" ref="S21017">_xlfn.IFS(R21017&lt;50000,"Below 50K",
R21017&lt;100000,"50K - 1L",
R21017&lt;500000,"1L - 5L",
R21017&lt;1000000,"5L - 10L",
R21017&lt;2400000,"10L - 24L",
R21017&gt;=2400000,"Above 24L")</f>
        <v>50K - 1L</v>
      </c>
    </row>
    <row r="21018" spans="1:19" x14ac:dyDescent="0.45">
      <c r="A21018" t="s">
        <v>58</v>
      </c>
      <c r="B21018" t="s">
        <v>236</v>
      </c>
      <c r="C21018" s="1" t="str">
        <f t="shared" si="1312"/>
        <v>Marketing &amp; Sales</v>
      </c>
      <c r="D21018" t="s">
        <v>14972</v>
      </c>
      <c r="E21018">
        <v>94000</v>
      </c>
      <c r="F21018">
        <v>15000</v>
      </c>
      <c r="G21018" t="s">
        <v>17</v>
      </c>
      <c r="H21018" t="s">
        <v>18</v>
      </c>
      <c r="I21018" t="str">
        <f t="shared" si="1313"/>
        <v>West</v>
      </c>
      <c r="J21018" t="s">
        <v>33</v>
      </c>
      <c r="K21018" t="s">
        <v>246</v>
      </c>
      <c r="L21018" t="s">
        <v>67</v>
      </c>
      <c r="M21018" s="1" t="str">
        <f t="shared" si="1314"/>
        <v>Senior</v>
      </c>
      <c r="N21018" t="s">
        <v>29</v>
      </c>
      <c r="O21018" s="1" t="str">
        <f t="shared" si="1315"/>
        <v>Mid-level</v>
      </c>
      <c r="P21018" t="s">
        <v>30</v>
      </c>
      <c r="Q21018" s="1" t="s">
        <v>18283</v>
      </c>
      <c r="R21018">
        <v>94000</v>
      </c>
      <c r="S21018" s="7" t="str" cm="1">
        <f t="array" ref="S21018">_xlfn.IFS(R21018&lt;50000,"Below 50K",
R21018&lt;100000,"50K - 1L",
R21018&lt;500000,"1L - 5L",
R21018&lt;1000000,"5L - 10L",
R21018&lt;2400000,"10L - 24L",
R21018&gt;=2400000,"Above 24L")</f>
        <v>50K - 1L</v>
      </c>
    </row>
    <row r="21019" spans="1:19" x14ac:dyDescent="0.45">
      <c r="A21019" t="s">
        <v>14</v>
      </c>
      <c r="B21019" t="s">
        <v>653</v>
      </c>
      <c r="C21019" s="1" t="str">
        <f t="shared" si="1312"/>
        <v>Business</v>
      </c>
      <c r="D21019" t="s">
        <v>14973</v>
      </c>
      <c r="E21019">
        <v>58000</v>
      </c>
      <c r="F21019">
        <v>0</v>
      </c>
      <c r="G21019" t="s">
        <v>17</v>
      </c>
      <c r="H21019" t="s">
        <v>18</v>
      </c>
      <c r="I21019" t="str">
        <f t="shared" si="1313"/>
        <v>West</v>
      </c>
      <c r="J21019" t="s">
        <v>44</v>
      </c>
      <c r="K21019" t="s">
        <v>1951</v>
      </c>
      <c r="L21019" t="s">
        <v>29</v>
      </c>
      <c r="M21019" s="1" t="str">
        <f t="shared" si="1314"/>
        <v>Mid-level</v>
      </c>
      <c r="N21019" t="s">
        <v>35</v>
      </c>
      <c r="O21019" s="1" t="str">
        <f t="shared" si="1315"/>
        <v>Associate</v>
      </c>
      <c r="P21019" t="s">
        <v>91</v>
      </c>
      <c r="Q21019" s="1" t="s">
        <v>18283</v>
      </c>
      <c r="R21019">
        <v>58000</v>
      </c>
      <c r="S21019" s="7" t="str" cm="1">
        <f t="array" ref="S21019">_xlfn.IFS(R21019&lt;50000,"Below 50K",
R21019&lt;100000,"50K - 1L",
R21019&lt;500000,"1L - 5L",
R21019&lt;1000000,"5L - 10L",
R21019&lt;2400000,"10L - 24L",
R21019&gt;=2400000,"Above 24L")</f>
        <v>50K - 1L</v>
      </c>
    </row>
    <row r="21020" spans="1:19" x14ac:dyDescent="0.45">
      <c r="A21020" t="s">
        <v>53</v>
      </c>
      <c r="B21020" t="s">
        <v>106</v>
      </c>
      <c r="C21020" s="1" t="str">
        <f t="shared" si="1312"/>
        <v>Government Service</v>
      </c>
      <c r="D21020" t="s">
        <v>14974</v>
      </c>
      <c r="E21020">
        <v>41000</v>
      </c>
      <c r="F21020">
        <v>0</v>
      </c>
      <c r="G21020" t="s">
        <v>17</v>
      </c>
      <c r="H21020" t="s">
        <v>18</v>
      </c>
      <c r="I21020" t="str">
        <f t="shared" si="1313"/>
        <v>West</v>
      </c>
      <c r="J21020" t="s">
        <v>108</v>
      </c>
      <c r="K21020" t="s">
        <v>8914</v>
      </c>
      <c r="L21020" t="s">
        <v>21</v>
      </c>
      <c r="M21020" s="1" t="str">
        <f t="shared" si="1314"/>
        <v>Associate</v>
      </c>
      <c r="N21020" t="s">
        <v>83</v>
      </c>
      <c r="O21020" s="1" t="str">
        <f t="shared" si="1315"/>
        <v>Junior</v>
      </c>
      <c r="P21020" t="s">
        <v>30</v>
      </c>
      <c r="Q21020" s="1" t="s">
        <v>18285</v>
      </c>
      <c r="R21020">
        <v>41000</v>
      </c>
      <c r="S21020" s="7" t="str" cm="1">
        <f t="array" ref="S21020">_xlfn.IFS(R21020&lt;50000,"Below 50K",
R21020&lt;100000,"50K - 1L",
R21020&lt;500000,"1L - 5L",
R21020&lt;1000000,"5L - 10L",
R21020&lt;2400000,"10L - 24L",
R21020&gt;=2400000,"Above 24L")</f>
        <v>Below 50K</v>
      </c>
    </row>
    <row r="21021" spans="1:19" x14ac:dyDescent="0.45">
      <c r="A21021" t="s">
        <v>14</v>
      </c>
      <c r="B21021" t="s">
        <v>23</v>
      </c>
      <c r="C21021" s="1" t="str">
        <f t="shared" si="1312"/>
        <v>Technology</v>
      </c>
      <c r="D21021" t="s">
        <v>14975</v>
      </c>
      <c r="E21021">
        <v>49920</v>
      </c>
      <c r="F21021">
        <v>10000</v>
      </c>
      <c r="G21021" t="s">
        <v>17</v>
      </c>
      <c r="H21021" t="s">
        <v>18</v>
      </c>
      <c r="I21021" t="str">
        <f t="shared" si="1313"/>
        <v>West</v>
      </c>
      <c r="J21021" t="s">
        <v>19</v>
      </c>
      <c r="K21021" t="s">
        <v>702</v>
      </c>
      <c r="L21021" t="s">
        <v>29</v>
      </c>
      <c r="M21021" s="1" t="str">
        <f t="shared" si="1314"/>
        <v>Mid-level</v>
      </c>
      <c r="N21021" t="s">
        <v>35</v>
      </c>
      <c r="O21021" s="1" t="str">
        <f t="shared" si="1315"/>
        <v>Associate</v>
      </c>
      <c r="P21021" t="s">
        <v>30</v>
      </c>
      <c r="Q21021" s="1" t="s">
        <v>18283</v>
      </c>
      <c r="R21021">
        <v>49920</v>
      </c>
      <c r="S21021" s="7" t="str" cm="1">
        <f t="array" ref="S21021">_xlfn.IFS(R21021&lt;50000,"Below 50K",
R21021&lt;100000,"50K - 1L",
R21021&lt;500000,"1L - 5L",
R21021&lt;1000000,"5L - 10L",
R21021&lt;2400000,"10L - 24L",
R21021&gt;=2400000,"Above 24L")</f>
        <v>Below 50K</v>
      </c>
    </row>
    <row r="21022" spans="1:19" x14ac:dyDescent="0.45">
      <c r="A21022" t="s">
        <v>58</v>
      </c>
      <c r="B21022" t="s">
        <v>15</v>
      </c>
      <c r="C21022" s="1" t="str">
        <f t="shared" si="1312"/>
        <v>Business</v>
      </c>
      <c r="D21022" t="s">
        <v>999</v>
      </c>
      <c r="E21022">
        <v>87000</v>
      </c>
      <c r="F21022">
        <v>12000</v>
      </c>
      <c r="G21022" t="s">
        <v>17</v>
      </c>
      <c r="H21022" t="s">
        <v>18</v>
      </c>
      <c r="I21022" t="str">
        <f t="shared" si="1313"/>
        <v>West</v>
      </c>
      <c r="J21022" t="s">
        <v>601</v>
      </c>
      <c r="K21022" t="s">
        <v>7979</v>
      </c>
      <c r="L21022" t="s">
        <v>67</v>
      </c>
      <c r="M21022" s="1" t="str">
        <f t="shared" si="1314"/>
        <v>Senior</v>
      </c>
      <c r="N21022" t="s">
        <v>67</v>
      </c>
      <c r="O21022" s="1" t="str">
        <f t="shared" si="1315"/>
        <v>Senior</v>
      </c>
      <c r="P21022" t="s">
        <v>91</v>
      </c>
      <c r="Q21022" s="1" t="s">
        <v>18283</v>
      </c>
      <c r="R21022">
        <v>87000</v>
      </c>
      <c r="S21022" s="7" t="str" cm="1">
        <f t="array" ref="S21022">_xlfn.IFS(R21022&lt;50000,"Below 50K",
R21022&lt;100000,"50K - 1L",
R21022&lt;500000,"1L - 5L",
R21022&lt;1000000,"5L - 10L",
R21022&lt;2400000,"10L - 24L",
R21022&gt;=2400000,"Above 24L")</f>
        <v>50K - 1L</v>
      </c>
    </row>
    <row r="21023" spans="1:19" x14ac:dyDescent="0.45">
      <c r="A21023" t="s">
        <v>53</v>
      </c>
      <c r="B21023" t="s">
        <v>289</v>
      </c>
      <c r="C21023" s="1" t="str">
        <f t="shared" si="1312"/>
        <v>Logistics</v>
      </c>
      <c r="D21023" t="s">
        <v>14976</v>
      </c>
      <c r="E21023">
        <v>100000</v>
      </c>
      <c r="F21023">
        <v>15000</v>
      </c>
      <c r="G21023" t="s">
        <v>17</v>
      </c>
      <c r="H21023" t="s">
        <v>18</v>
      </c>
      <c r="I21023" t="str">
        <f t="shared" si="1313"/>
        <v>West</v>
      </c>
      <c r="J21023" t="s">
        <v>51</v>
      </c>
      <c r="K21023" t="s">
        <v>270</v>
      </c>
      <c r="L21023" t="s">
        <v>57</v>
      </c>
      <c r="M21023" s="1" t="str">
        <f t="shared" si="1314"/>
        <v>Senior</v>
      </c>
      <c r="N21023" t="s">
        <v>21</v>
      </c>
      <c r="O21023" s="1" t="str">
        <f t="shared" si="1315"/>
        <v>Associate</v>
      </c>
      <c r="P21023" t="s">
        <v>91</v>
      </c>
      <c r="Q21023" s="1" t="s">
        <v>18283</v>
      </c>
      <c r="R21023">
        <v>100000</v>
      </c>
      <c r="S21023" s="7" t="str" cm="1">
        <f t="array" ref="S21023">_xlfn.IFS(R21023&lt;50000,"Below 50K",
R21023&lt;100000,"50K - 1L",
R21023&lt;500000,"1L - 5L",
R21023&lt;1000000,"5L - 10L",
R21023&lt;2400000,"10L - 24L",
R21023&gt;=2400000,"Above 24L")</f>
        <v>1L - 5L</v>
      </c>
    </row>
    <row r="21024" spans="1:19" x14ac:dyDescent="0.45">
      <c r="A21024" t="s">
        <v>14</v>
      </c>
      <c r="B21024" t="s">
        <v>36</v>
      </c>
      <c r="C21024" s="1" t="str">
        <f t="shared" si="1312"/>
        <v>Technology</v>
      </c>
      <c r="D21024" t="s">
        <v>14977</v>
      </c>
      <c r="E21024">
        <v>51000</v>
      </c>
      <c r="F21024">
        <v>0</v>
      </c>
      <c r="G21024" t="s">
        <v>17</v>
      </c>
      <c r="H21024" t="s">
        <v>18</v>
      </c>
      <c r="I21024" t="str">
        <f t="shared" si="1313"/>
        <v>West</v>
      </c>
      <c r="J21024" t="s">
        <v>601</v>
      </c>
      <c r="K21024" t="s">
        <v>5758</v>
      </c>
      <c r="L21024" t="s">
        <v>21</v>
      </c>
      <c r="M21024" s="1" t="str">
        <f t="shared" si="1314"/>
        <v>Associate</v>
      </c>
      <c r="N21024" t="s">
        <v>21</v>
      </c>
      <c r="O21024" s="1" t="str">
        <f t="shared" si="1315"/>
        <v>Associate</v>
      </c>
      <c r="P21024" t="s">
        <v>22</v>
      </c>
      <c r="Q21024" s="1" t="s">
        <v>18283</v>
      </c>
      <c r="R21024">
        <v>51000</v>
      </c>
      <c r="S21024" s="7" t="str" cm="1">
        <f t="array" ref="S21024">_xlfn.IFS(R21024&lt;50000,"Below 50K",
R21024&lt;100000,"50K - 1L",
R21024&lt;500000,"1L - 5L",
R21024&lt;1000000,"5L - 10L",
R21024&lt;2400000,"10L - 24L",
R21024&gt;=2400000,"Above 24L")</f>
        <v>50K - 1L</v>
      </c>
    </row>
    <row r="21025" spans="1:19" x14ac:dyDescent="0.45">
      <c r="A21025" t="s">
        <v>53</v>
      </c>
      <c r="B21025" t="s">
        <v>31</v>
      </c>
      <c r="C21025" s="1" t="str">
        <f t="shared" si="1312"/>
        <v>Finance</v>
      </c>
      <c r="D21025" t="s">
        <v>6390</v>
      </c>
      <c r="E21025">
        <v>75000</v>
      </c>
      <c r="F21025">
        <v>300000</v>
      </c>
      <c r="G21025" t="s">
        <v>17</v>
      </c>
      <c r="H21025" t="s">
        <v>18</v>
      </c>
      <c r="I21025" t="str">
        <f t="shared" si="1313"/>
        <v>West</v>
      </c>
      <c r="J21025" t="s">
        <v>122</v>
      </c>
      <c r="K21025" t="s">
        <v>8537</v>
      </c>
      <c r="L21025" t="s">
        <v>57</v>
      </c>
      <c r="M21025" s="1" t="str">
        <f t="shared" si="1314"/>
        <v>Senior</v>
      </c>
      <c r="N21025" t="s">
        <v>57</v>
      </c>
      <c r="O21025" s="1" t="str">
        <f t="shared" si="1315"/>
        <v>Senior</v>
      </c>
      <c r="P21025" t="s">
        <v>233</v>
      </c>
      <c r="Q21025" s="1" t="s">
        <v>18283</v>
      </c>
      <c r="R21025">
        <v>75000</v>
      </c>
      <c r="S21025" s="7" t="str" cm="1">
        <f t="array" ref="S21025">_xlfn.IFS(R21025&lt;50000,"Below 50K",
R21025&lt;100000,"50K - 1L",
R21025&lt;500000,"1L - 5L",
R21025&lt;1000000,"5L - 10L",
R21025&lt;2400000,"10L - 24L",
R21025&gt;=2400000,"Above 24L")</f>
        <v>50K - 1L</v>
      </c>
    </row>
    <row r="21026" spans="1:19" x14ac:dyDescent="0.45">
      <c r="A21026" t="s">
        <v>53</v>
      </c>
      <c r="B21026" t="s">
        <v>31</v>
      </c>
      <c r="C21026" s="1" t="str">
        <f t="shared" si="1312"/>
        <v>Finance</v>
      </c>
      <c r="D21026" t="s">
        <v>587</v>
      </c>
      <c r="E21026">
        <v>54000</v>
      </c>
      <c r="F21026">
        <v>16000</v>
      </c>
      <c r="G21026" t="s">
        <v>17</v>
      </c>
      <c r="H21026" t="s">
        <v>18</v>
      </c>
      <c r="I21026" t="str">
        <f t="shared" si="1313"/>
        <v>West</v>
      </c>
      <c r="J21026" t="s">
        <v>55</v>
      </c>
      <c r="K21026" t="s">
        <v>299</v>
      </c>
      <c r="L21026" t="s">
        <v>57</v>
      </c>
      <c r="M21026" s="1" t="str">
        <f t="shared" si="1314"/>
        <v>Senior</v>
      </c>
      <c r="N21026" t="s">
        <v>67</v>
      </c>
      <c r="O21026" s="1" t="str">
        <f t="shared" si="1315"/>
        <v>Senior</v>
      </c>
      <c r="P21026" t="s">
        <v>91</v>
      </c>
      <c r="Q21026" s="1" t="s">
        <v>18283</v>
      </c>
      <c r="R21026">
        <v>54000</v>
      </c>
      <c r="S21026" s="7" t="str" cm="1">
        <f t="array" ref="S21026">_xlfn.IFS(R21026&lt;50000,"Below 50K",
R21026&lt;100000,"50K - 1L",
R21026&lt;500000,"1L - 5L",
R21026&lt;1000000,"5L - 10L",
R21026&lt;2400000,"10L - 24L",
R21026&gt;=2400000,"Above 24L")</f>
        <v>50K - 1L</v>
      </c>
    </row>
    <row r="21027" spans="1:19" x14ac:dyDescent="0.45">
      <c r="A21027" t="s">
        <v>14</v>
      </c>
      <c r="B21027" t="s">
        <v>346</v>
      </c>
      <c r="C21027" s="1" t="str">
        <f t="shared" si="1312"/>
        <v>Technology</v>
      </c>
      <c r="D21027" t="s">
        <v>6437</v>
      </c>
      <c r="E21027">
        <v>29000</v>
      </c>
      <c r="F21027">
        <v>0</v>
      </c>
      <c r="G21027" t="s">
        <v>17</v>
      </c>
      <c r="H21027" t="s">
        <v>18</v>
      </c>
      <c r="I21027" t="str">
        <f t="shared" si="1313"/>
        <v>West</v>
      </c>
      <c r="J21027" t="s">
        <v>65</v>
      </c>
      <c r="K21027" t="s">
        <v>2147</v>
      </c>
      <c r="L21027" t="s">
        <v>35</v>
      </c>
      <c r="M21027" s="1" t="str">
        <f t="shared" si="1314"/>
        <v>Associate</v>
      </c>
      <c r="N21027" t="s">
        <v>35</v>
      </c>
      <c r="O21027" s="1" t="str">
        <f t="shared" si="1315"/>
        <v>Associate</v>
      </c>
      <c r="P21027" t="s">
        <v>91</v>
      </c>
      <c r="Q21027" s="1" t="s">
        <v>18283</v>
      </c>
      <c r="R21027">
        <v>29000</v>
      </c>
      <c r="S21027" s="7" t="str" cm="1">
        <f t="array" ref="S21027">_xlfn.IFS(R21027&lt;50000,"Below 50K",
R21027&lt;100000,"50K - 1L",
R21027&lt;500000,"1L - 5L",
R21027&lt;1000000,"5L - 10L",
R21027&lt;2400000,"10L - 24L",
R21027&gt;=2400000,"Above 24L")</f>
        <v>Below 50K</v>
      </c>
    </row>
    <row r="21028" spans="1:19" x14ac:dyDescent="0.45">
      <c r="A21028" t="s">
        <v>14</v>
      </c>
      <c r="B21028" t="s">
        <v>36</v>
      </c>
      <c r="C21028" s="1" t="str">
        <f t="shared" si="1312"/>
        <v>Technology</v>
      </c>
      <c r="D21028" t="s">
        <v>14978</v>
      </c>
      <c r="E21028">
        <v>54000</v>
      </c>
      <c r="F21028">
        <v>0</v>
      </c>
      <c r="G21028" t="s">
        <v>17</v>
      </c>
      <c r="H21028" t="s">
        <v>18</v>
      </c>
      <c r="I21028" t="str">
        <f t="shared" si="1313"/>
        <v>West</v>
      </c>
      <c r="J21028" t="s">
        <v>19</v>
      </c>
      <c r="K21028" t="s">
        <v>20</v>
      </c>
      <c r="L21028" t="s">
        <v>21</v>
      </c>
      <c r="M21028" s="1" t="str">
        <f t="shared" si="1314"/>
        <v>Associate</v>
      </c>
      <c r="N21028" t="s">
        <v>35</v>
      </c>
      <c r="O21028" s="1" t="str">
        <f t="shared" si="1315"/>
        <v>Associate</v>
      </c>
      <c r="P21028" t="s">
        <v>30</v>
      </c>
      <c r="Q21028" s="1" t="s">
        <v>18283</v>
      </c>
      <c r="R21028">
        <v>54000</v>
      </c>
      <c r="S21028" s="7" t="str" cm="1">
        <f t="array" ref="S21028">_xlfn.IFS(R21028&lt;50000,"Below 50K",
R21028&lt;100000,"50K - 1L",
R21028&lt;500000,"1L - 5L",
R21028&lt;1000000,"5L - 10L",
R21028&lt;2400000,"10L - 24L",
R21028&gt;=2400000,"Above 24L")</f>
        <v>50K - 1L</v>
      </c>
    </row>
    <row r="21029" spans="1:19" x14ac:dyDescent="0.45">
      <c r="A21029" t="s">
        <v>58</v>
      </c>
      <c r="B21029" t="s">
        <v>78</v>
      </c>
      <c r="C21029" s="1" t="str">
        <f t="shared" si="1312"/>
        <v>Healthcare &amp; Medical</v>
      </c>
      <c r="D21029" t="s">
        <v>14979</v>
      </c>
      <c r="E21029">
        <v>72000</v>
      </c>
      <c r="F21029">
        <v>0</v>
      </c>
      <c r="G21029" t="s">
        <v>17</v>
      </c>
      <c r="H21029" t="s">
        <v>18</v>
      </c>
      <c r="I21029" t="str">
        <f t="shared" si="1313"/>
        <v>West</v>
      </c>
      <c r="J21029" t="s">
        <v>33</v>
      </c>
      <c r="K21029" t="s">
        <v>5488</v>
      </c>
      <c r="L21029" t="s">
        <v>57</v>
      </c>
      <c r="M21029" s="1" t="str">
        <f t="shared" si="1314"/>
        <v>Senior</v>
      </c>
      <c r="N21029" t="s">
        <v>67</v>
      </c>
      <c r="O21029" s="1" t="str">
        <f t="shared" si="1315"/>
        <v>Senior</v>
      </c>
      <c r="P21029" t="s">
        <v>30</v>
      </c>
      <c r="Q21029" s="1" t="s">
        <v>18283</v>
      </c>
      <c r="R21029">
        <v>72000</v>
      </c>
      <c r="S21029" s="7" t="str" cm="1">
        <f t="array" ref="S21029">_xlfn.IFS(R21029&lt;50000,"Below 50K",
R21029&lt;100000,"50K - 1L",
R21029&lt;500000,"1L - 5L",
R21029&lt;1000000,"5L - 10L",
R21029&lt;2400000,"10L - 24L",
R21029&gt;=2400000,"Above 24L")</f>
        <v>50K - 1L</v>
      </c>
    </row>
    <row r="21030" spans="1:19" x14ac:dyDescent="0.45">
      <c r="A21030" t="s">
        <v>14</v>
      </c>
      <c r="B21030" t="s">
        <v>78</v>
      </c>
      <c r="C21030" s="1" t="str">
        <f t="shared" si="1312"/>
        <v>Healthcare &amp; Medical</v>
      </c>
      <c r="D21030" t="s">
        <v>14980</v>
      </c>
      <c r="E21030">
        <v>78000</v>
      </c>
      <c r="F21030">
        <v>3000</v>
      </c>
      <c r="G21030" t="s">
        <v>17</v>
      </c>
      <c r="H21030" t="s">
        <v>18</v>
      </c>
      <c r="I21030" t="str">
        <f t="shared" si="1313"/>
        <v>West</v>
      </c>
      <c r="J21030" t="s">
        <v>137</v>
      </c>
      <c r="K21030" t="s">
        <v>655</v>
      </c>
      <c r="L21030" t="s">
        <v>21</v>
      </c>
      <c r="M21030" s="1" t="str">
        <f t="shared" si="1314"/>
        <v>Associate</v>
      </c>
      <c r="N21030" t="s">
        <v>21</v>
      </c>
      <c r="O21030" s="1" t="str">
        <f t="shared" si="1315"/>
        <v>Associate</v>
      </c>
      <c r="P21030" t="s">
        <v>30</v>
      </c>
      <c r="Q21030" s="1" t="s">
        <v>18283</v>
      </c>
      <c r="R21030">
        <v>78000</v>
      </c>
      <c r="S21030" s="7" t="str" cm="1">
        <f t="array" ref="S21030">_xlfn.IFS(R21030&lt;50000,"Below 50K",
R21030&lt;100000,"50K - 1L",
R21030&lt;500000,"1L - 5L",
R21030&lt;1000000,"5L - 10L",
R21030&lt;2400000,"10L - 24L",
R21030&gt;=2400000,"Above 24L")</f>
        <v>50K - 1L</v>
      </c>
    </row>
    <row r="21031" spans="1:19" x14ac:dyDescent="0.45">
      <c r="A21031" t="s">
        <v>14</v>
      </c>
      <c r="B21031" t="s">
        <v>31</v>
      </c>
      <c r="C21031" s="1" t="str">
        <f t="shared" si="1312"/>
        <v>Finance</v>
      </c>
      <c r="D21031" t="s">
        <v>14981</v>
      </c>
      <c r="E21031">
        <v>82000</v>
      </c>
      <c r="F21031">
        <v>5000</v>
      </c>
      <c r="G21031" t="s">
        <v>17</v>
      </c>
      <c r="H21031" t="s">
        <v>18</v>
      </c>
      <c r="I21031" t="str">
        <f t="shared" si="1313"/>
        <v>West</v>
      </c>
      <c r="J21031" t="s">
        <v>19</v>
      </c>
      <c r="K21031" t="s">
        <v>12219</v>
      </c>
      <c r="L21031" t="s">
        <v>35</v>
      </c>
      <c r="M21031" s="1" t="str">
        <f t="shared" si="1314"/>
        <v>Associate</v>
      </c>
      <c r="N21031" t="s">
        <v>35</v>
      </c>
      <c r="O21031" s="1" t="str">
        <f t="shared" si="1315"/>
        <v>Associate</v>
      </c>
      <c r="P21031" t="s">
        <v>30</v>
      </c>
      <c r="Q21031" s="1" t="s">
        <v>18283</v>
      </c>
      <c r="R21031">
        <v>82000</v>
      </c>
      <c r="S21031" s="7" t="str" cm="1">
        <f t="array" ref="S21031">_xlfn.IFS(R21031&lt;50000,"Below 50K",
R21031&lt;100000,"50K - 1L",
R21031&lt;500000,"1L - 5L",
R21031&lt;1000000,"5L - 10L",
R21031&lt;2400000,"10L - 24L",
R21031&gt;=2400000,"Above 24L")</f>
        <v>50K - 1L</v>
      </c>
    </row>
    <row r="21032" spans="1:19" x14ac:dyDescent="0.45">
      <c r="A21032" t="s">
        <v>14</v>
      </c>
      <c r="B21032" t="s">
        <v>49</v>
      </c>
      <c r="C21032" s="1" t="str">
        <f t="shared" si="1312"/>
        <v>Business</v>
      </c>
      <c r="D21032" t="s">
        <v>14982</v>
      </c>
      <c r="E21032">
        <v>31600</v>
      </c>
      <c r="F21032">
        <v>0</v>
      </c>
      <c r="G21032" t="s">
        <v>25</v>
      </c>
      <c r="H21032" t="s">
        <v>26</v>
      </c>
      <c r="I21032" t="str">
        <f t="shared" si="1313"/>
        <v>West</v>
      </c>
      <c r="J21032" t="s">
        <v>27</v>
      </c>
      <c r="K21032" t="s">
        <v>348</v>
      </c>
      <c r="L21032" t="s">
        <v>21</v>
      </c>
      <c r="M21032" s="1" t="str">
        <f t="shared" si="1314"/>
        <v>Associate</v>
      </c>
      <c r="N21032" t="s">
        <v>83</v>
      </c>
      <c r="O21032" s="1" t="str">
        <f t="shared" si="1315"/>
        <v>Junior</v>
      </c>
      <c r="P21032" t="s">
        <v>30</v>
      </c>
      <c r="Q21032" s="1" t="s">
        <v>18283</v>
      </c>
      <c r="R21032">
        <v>23320.799999999999</v>
      </c>
      <c r="S21032" s="7" t="str" cm="1">
        <f t="array" ref="S21032">_xlfn.IFS(R21032&lt;50000,"Below 50K",
R21032&lt;100000,"50K - 1L",
R21032&lt;500000,"1L - 5L",
R21032&lt;1000000,"5L - 10L",
R21032&lt;2400000,"10L - 24L",
R21032&gt;=2400000,"Above 24L")</f>
        <v>Below 50K</v>
      </c>
    </row>
    <row r="21033" spans="1:19" x14ac:dyDescent="0.45">
      <c r="A21033" t="s">
        <v>14</v>
      </c>
      <c r="B21033" t="s">
        <v>810</v>
      </c>
      <c r="C21033" s="1" t="str">
        <f t="shared" si="1312"/>
        <v>Business</v>
      </c>
      <c r="D21033" t="s">
        <v>450</v>
      </c>
      <c r="E21033">
        <v>50000</v>
      </c>
      <c r="F21033">
        <v>0</v>
      </c>
      <c r="G21033" t="s">
        <v>17</v>
      </c>
      <c r="H21033" t="s">
        <v>18</v>
      </c>
      <c r="I21033" t="str">
        <f t="shared" si="1313"/>
        <v>West</v>
      </c>
      <c r="J21033" t="s">
        <v>142</v>
      </c>
      <c r="K21033" t="s">
        <v>142</v>
      </c>
      <c r="L21033" t="s">
        <v>21</v>
      </c>
      <c r="M21033" s="1" t="str">
        <f t="shared" si="1314"/>
        <v>Associate</v>
      </c>
      <c r="N21033" t="s">
        <v>21</v>
      </c>
      <c r="O21033" s="1" t="str">
        <f t="shared" si="1315"/>
        <v>Associate</v>
      </c>
      <c r="P21033" t="s">
        <v>30</v>
      </c>
      <c r="Q21033" s="1" t="s">
        <v>18283</v>
      </c>
      <c r="R21033">
        <v>50000</v>
      </c>
      <c r="S21033" s="7" t="str" cm="1">
        <f t="array" ref="S21033">_xlfn.IFS(R21033&lt;50000,"Below 50K",
R21033&lt;100000,"50K - 1L",
R21033&lt;500000,"1L - 5L",
R21033&lt;1000000,"5L - 10L",
R21033&lt;2400000,"10L - 24L",
R21033&gt;=2400000,"Above 24L")</f>
        <v>50K - 1L</v>
      </c>
    </row>
    <row r="21034" spans="1:19" x14ac:dyDescent="0.45">
      <c r="A21034" t="s">
        <v>58</v>
      </c>
      <c r="B21034" t="s">
        <v>15</v>
      </c>
      <c r="C21034" s="1" t="str">
        <f t="shared" si="1312"/>
        <v>Business</v>
      </c>
      <c r="D21034" t="s">
        <v>885</v>
      </c>
      <c r="E21034">
        <v>75000</v>
      </c>
      <c r="F21034">
        <v>0</v>
      </c>
      <c r="G21034" t="s">
        <v>17</v>
      </c>
      <c r="H21034" t="s">
        <v>18</v>
      </c>
      <c r="I21034" t="str">
        <f t="shared" si="1313"/>
        <v>West</v>
      </c>
      <c r="J21034" t="s">
        <v>19</v>
      </c>
      <c r="K21034" t="s">
        <v>20</v>
      </c>
      <c r="L21034" t="s">
        <v>29</v>
      </c>
      <c r="M21034" s="1" t="str">
        <f t="shared" si="1314"/>
        <v>Mid-level</v>
      </c>
      <c r="N21034" t="s">
        <v>21</v>
      </c>
      <c r="O21034" s="1" t="str">
        <f t="shared" si="1315"/>
        <v>Associate</v>
      </c>
      <c r="P21034" t="s">
        <v>22</v>
      </c>
      <c r="Q21034" s="1" t="s">
        <v>18283</v>
      </c>
      <c r="R21034">
        <v>75000</v>
      </c>
      <c r="S21034" s="7" t="str" cm="1">
        <f t="array" ref="S21034">_xlfn.IFS(R21034&lt;50000,"Below 50K",
R21034&lt;100000,"50K - 1L",
R21034&lt;500000,"1L - 5L",
R21034&lt;1000000,"5L - 10L",
R21034&lt;2400000,"10L - 24L",
R21034&gt;=2400000,"Above 24L")</f>
        <v>50K - 1L</v>
      </c>
    </row>
    <row r="21035" spans="1:19" x14ac:dyDescent="0.45">
      <c r="A21035" t="s">
        <v>58</v>
      </c>
      <c r="B21035" t="s">
        <v>15</v>
      </c>
      <c r="C21035" s="1" t="str">
        <f t="shared" si="1312"/>
        <v>Business</v>
      </c>
      <c r="D21035" t="s">
        <v>14983</v>
      </c>
      <c r="E21035">
        <v>60465</v>
      </c>
      <c r="F21035">
        <v>0</v>
      </c>
      <c r="G21035" t="s">
        <v>17</v>
      </c>
      <c r="H21035" t="s">
        <v>18</v>
      </c>
      <c r="I21035" t="str">
        <f t="shared" si="1313"/>
        <v>West</v>
      </c>
      <c r="J21035" t="s">
        <v>813</v>
      </c>
      <c r="K21035" t="s">
        <v>7218</v>
      </c>
      <c r="L21035" t="s">
        <v>67</v>
      </c>
      <c r="M21035" s="1" t="str">
        <f t="shared" si="1314"/>
        <v>Senior</v>
      </c>
      <c r="N21035" t="s">
        <v>67</v>
      </c>
      <c r="O21035" s="1" t="str">
        <f t="shared" si="1315"/>
        <v>Senior</v>
      </c>
      <c r="P21035" t="s">
        <v>30</v>
      </c>
      <c r="Q21035" s="1" t="s">
        <v>18283</v>
      </c>
      <c r="R21035">
        <v>60465</v>
      </c>
      <c r="S21035" s="7" t="str" cm="1">
        <f t="array" ref="S21035">_xlfn.IFS(R21035&lt;50000,"Below 50K",
R21035&lt;100000,"50K - 1L",
R21035&lt;500000,"1L - 5L",
R21035&lt;1000000,"5L - 10L",
R21035&lt;2400000,"10L - 24L",
R21035&gt;=2400000,"Above 24L")</f>
        <v>50K - 1L</v>
      </c>
    </row>
    <row r="21036" spans="1:19" x14ac:dyDescent="0.45">
      <c r="A21036" t="s">
        <v>14</v>
      </c>
      <c r="B21036" t="s">
        <v>78</v>
      </c>
      <c r="C21036" s="1" t="str">
        <f t="shared" si="1312"/>
        <v>Healthcare &amp; Medical</v>
      </c>
      <c r="D21036" t="s">
        <v>656</v>
      </c>
      <c r="E21036">
        <v>139000</v>
      </c>
      <c r="F21036">
        <v>4000</v>
      </c>
      <c r="G21036" t="s">
        <v>17</v>
      </c>
      <c r="H21036" t="s">
        <v>18</v>
      </c>
      <c r="I21036" t="str">
        <f t="shared" si="1313"/>
        <v>West</v>
      </c>
      <c r="J21036" t="s">
        <v>498</v>
      </c>
      <c r="K21036" t="s">
        <v>7416</v>
      </c>
      <c r="L21036" t="s">
        <v>29</v>
      </c>
      <c r="M21036" s="1" t="str">
        <f t="shared" si="1314"/>
        <v>Mid-level</v>
      </c>
      <c r="N21036" t="s">
        <v>29</v>
      </c>
      <c r="O21036" s="1" t="str">
        <f t="shared" si="1315"/>
        <v>Mid-level</v>
      </c>
      <c r="P21036" t="s">
        <v>2379</v>
      </c>
      <c r="Q21036" s="1" t="s">
        <v>18283</v>
      </c>
      <c r="R21036">
        <v>139000</v>
      </c>
      <c r="S21036" s="7" t="str" cm="1">
        <f t="array" ref="S21036">_xlfn.IFS(R21036&lt;50000,"Below 50K",
R21036&lt;100000,"50K - 1L",
R21036&lt;500000,"1L - 5L",
R21036&lt;1000000,"5L - 10L",
R21036&lt;2400000,"10L - 24L",
R21036&gt;=2400000,"Above 24L")</f>
        <v>1L - 5L</v>
      </c>
    </row>
    <row r="21037" spans="1:19" x14ac:dyDescent="0.45">
      <c r="A21037" t="s">
        <v>14</v>
      </c>
      <c r="B21037" t="s">
        <v>78</v>
      </c>
      <c r="C21037" s="1" t="str">
        <f t="shared" si="1312"/>
        <v>Healthcare &amp; Medical</v>
      </c>
      <c r="D21037" t="s">
        <v>14984</v>
      </c>
      <c r="E21037">
        <v>98000</v>
      </c>
      <c r="F21037">
        <v>2000</v>
      </c>
      <c r="G21037" t="s">
        <v>17</v>
      </c>
      <c r="H21037" t="s">
        <v>18</v>
      </c>
      <c r="I21037" t="str">
        <f t="shared" si="1313"/>
        <v>West</v>
      </c>
      <c r="J21037" t="s">
        <v>74</v>
      </c>
      <c r="K21037" t="s">
        <v>128</v>
      </c>
      <c r="L21037" t="s">
        <v>29</v>
      </c>
      <c r="M21037" s="1" t="str">
        <f t="shared" si="1314"/>
        <v>Mid-level</v>
      </c>
      <c r="N21037" t="s">
        <v>29</v>
      </c>
      <c r="O21037" s="1" t="str">
        <f t="shared" si="1315"/>
        <v>Mid-level</v>
      </c>
      <c r="P21037" t="s">
        <v>22</v>
      </c>
      <c r="Q21037" s="1" t="s">
        <v>18283</v>
      </c>
      <c r="R21037">
        <v>98000</v>
      </c>
      <c r="S21037" s="7" t="str" cm="1">
        <f t="array" ref="S21037">_xlfn.IFS(R21037&lt;50000,"Below 50K",
R21037&lt;100000,"50K - 1L",
R21037&lt;500000,"1L - 5L",
R21037&lt;1000000,"5L - 10L",
R21037&lt;2400000,"10L - 24L",
R21037&gt;=2400000,"Above 24L")</f>
        <v>50K - 1L</v>
      </c>
    </row>
    <row r="21038" spans="1:19" x14ac:dyDescent="0.45">
      <c r="A21038" t="s">
        <v>14</v>
      </c>
      <c r="B21038" t="s">
        <v>31</v>
      </c>
      <c r="C21038" s="1" t="str">
        <f t="shared" si="1312"/>
        <v>Finance</v>
      </c>
      <c r="D21038" t="s">
        <v>7559</v>
      </c>
      <c r="E21038">
        <v>43000</v>
      </c>
      <c r="F21038">
        <v>2000</v>
      </c>
      <c r="G21038" t="s">
        <v>17</v>
      </c>
      <c r="H21038" t="s">
        <v>18</v>
      </c>
      <c r="I21038" t="str">
        <f t="shared" si="1313"/>
        <v>West</v>
      </c>
      <c r="J21038" t="s">
        <v>125</v>
      </c>
      <c r="K21038" t="s">
        <v>7697</v>
      </c>
      <c r="L21038" t="s">
        <v>21</v>
      </c>
      <c r="M21038" s="1" t="str">
        <f t="shared" si="1314"/>
        <v>Associate</v>
      </c>
      <c r="N21038" t="s">
        <v>83</v>
      </c>
      <c r="O21038" s="1" t="str">
        <f t="shared" si="1315"/>
        <v>Junior</v>
      </c>
      <c r="P21038" t="s">
        <v>30</v>
      </c>
      <c r="Q21038" s="1" t="s">
        <v>18283</v>
      </c>
      <c r="R21038">
        <v>43000</v>
      </c>
      <c r="S21038" s="7" t="str" cm="1">
        <f t="array" ref="S21038">_xlfn.IFS(R21038&lt;50000,"Below 50K",
R21038&lt;100000,"50K - 1L",
R21038&lt;500000,"1L - 5L",
R21038&lt;1000000,"5L - 10L",
R21038&lt;2400000,"10L - 24L",
R21038&gt;=2400000,"Above 24L")</f>
        <v>Below 50K</v>
      </c>
    </row>
    <row r="21039" spans="1:19" x14ac:dyDescent="0.45">
      <c r="A21039" t="s">
        <v>58</v>
      </c>
      <c r="B21039" t="s">
        <v>49</v>
      </c>
      <c r="C21039" s="1" t="str">
        <f t="shared" si="1312"/>
        <v>Business</v>
      </c>
      <c r="D21039" t="s">
        <v>474</v>
      </c>
      <c r="E21039">
        <v>52700</v>
      </c>
      <c r="F21039">
        <v>1000</v>
      </c>
      <c r="G21039" t="s">
        <v>17</v>
      </c>
      <c r="H21039" t="s">
        <v>18</v>
      </c>
      <c r="I21039" t="str">
        <f t="shared" si="1313"/>
        <v>West</v>
      </c>
      <c r="J21039" t="s">
        <v>676</v>
      </c>
      <c r="K21039" t="s">
        <v>14985</v>
      </c>
      <c r="L21039" t="s">
        <v>67</v>
      </c>
      <c r="M21039" s="1" t="str">
        <f t="shared" si="1314"/>
        <v>Senior</v>
      </c>
      <c r="N21039" t="s">
        <v>67</v>
      </c>
      <c r="O21039" s="1" t="str">
        <f t="shared" si="1315"/>
        <v>Senior</v>
      </c>
      <c r="P21039" t="s">
        <v>2379</v>
      </c>
      <c r="Q21039" s="1" t="s">
        <v>18283</v>
      </c>
      <c r="R21039">
        <v>52700</v>
      </c>
      <c r="S21039" s="7" t="str" cm="1">
        <f t="array" ref="S21039">_xlfn.IFS(R21039&lt;50000,"Below 50K",
R21039&lt;100000,"50K - 1L",
R21039&lt;500000,"1L - 5L",
R21039&lt;1000000,"5L - 10L",
R21039&lt;2400000,"10L - 24L",
R21039&gt;=2400000,"Above 24L")</f>
        <v>50K - 1L</v>
      </c>
    </row>
    <row r="21040" spans="1:19" x14ac:dyDescent="0.45">
      <c r="A21040" t="s">
        <v>77</v>
      </c>
      <c r="B21040" t="s">
        <v>23</v>
      </c>
      <c r="C21040" s="1" t="str">
        <f t="shared" si="1312"/>
        <v>Technology</v>
      </c>
      <c r="D21040" t="s">
        <v>6170</v>
      </c>
      <c r="E21040">
        <v>85000</v>
      </c>
      <c r="F21040">
        <v>8000</v>
      </c>
      <c r="G21040" t="s">
        <v>17</v>
      </c>
      <c r="H21040" t="s">
        <v>18</v>
      </c>
      <c r="I21040" t="str">
        <f t="shared" si="1313"/>
        <v>West</v>
      </c>
      <c r="J21040" t="s">
        <v>142</v>
      </c>
      <c r="K21040" t="s">
        <v>206</v>
      </c>
      <c r="L21040" t="s">
        <v>35</v>
      </c>
      <c r="M21040" s="1" t="str">
        <f t="shared" si="1314"/>
        <v>Associate</v>
      </c>
      <c r="N21040" t="s">
        <v>83</v>
      </c>
      <c r="O21040" s="1" t="str">
        <f t="shared" si="1315"/>
        <v>Junior</v>
      </c>
      <c r="P21040" t="s">
        <v>30</v>
      </c>
      <c r="Q21040" s="1" t="s">
        <v>18283</v>
      </c>
      <c r="R21040">
        <v>85000</v>
      </c>
      <c r="S21040" s="7" t="str" cm="1">
        <f t="array" ref="S21040">_xlfn.IFS(R21040&lt;50000,"Below 50K",
R21040&lt;100000,"50K - 1L",
R21040&lt;500000,"1L - 5L",
R21040&lt;1000000,"5L - 10L",
R21040&lt;2400000,"10L - 24L",
R21040&gt;=2400000,"Above 24L")</f>
        <v>50K - 1L</v>
      </c>
    </row>
    <row r="21041" spans="1:19" x14ac:dyDescent="0.45">
      <c r="A21041" t="s">
        <v>58</v>
      </c>
      <c r="B21041" t="s">
        <v>15</v>
      </c>
      <c r="C21041" s="1" t="str">
        <f t="shared" si="1312"/>
        <v>Business</v>
      </c>
      <c r="D21041" t="s">
        <v>4454</v>
      </c>
      <c r="E21041">
        <v>45760</v>
      </c>
      <c r="F21041">
        <v>0</v>
      </c>
      <c r="G21041" t="s">
        <v>17</v>
      </c>
      <c r="H21041" t="s">
        <v>18</v>
      </c>
      <c r="I21041" t="str">
        <f t="shared" si="1313"/>
        <v>West</v>
      </c>
      <c r="J21041" t="s">
        <v>44</v>
      </c>
      <c r="K21041" t="s">
        <v>1020</v>
      </c>
      <c r="L21041" t="s">
        <v>57</v>
      </c>
      <c r="M21041" s="1" t="str">
        <f t="shared" si="1314"/>
        <v>Senior</v>
      </c>
      <c r="N21041" t="s">
        <v>67</v>
      </c>
      <c r="O21041" s="1" t="str">
        <f t="shared" si="1315"/>
        <v>Senior</v>
      </c>
      <c r="P21041" t="s">
        <v>22</v>
      </c>
      <c r="Q21041" s="1" t="s">
        <v>18283</v>
      </c>
      <c r="R21041">
        <v>45760</v>
      </c>
      <c r="S21041" s="7" t="str" cm="1">
        <f t="array" ref="S21041">_xlfn.IFS(R21041&lt;50000,"Below 50K",
R21041&lt;100000,"50K - 1L",
R21041&lt;500000,"1L - 5L",
R21041&lt;1000000,"5L - 10L",
R21041&lt;2400000,"10L - 24L",
R21041&gt;=2400000,"Above 24L")</f>
        <v>Below 50K</v>
      </c>
    </row>
    <row r="21042" spans="1:19" x14ac:dyDescent="0.45">
      <c r="A21042" t="s">
        <v>14</v>
      </c>
      <c r="B21042" t="s">
        <v>210</v>
      </c>
      <c r="C21042" s="1" t="str">
        <f t="shared" si="1312"/>
        <v>Business</v>
      </c>
      <c r="D21042" t="s">
        <v>2046</v>
      </c>
      <c r="E21042">
        <v>42000</v>
      </c>
      <c r="F21042">
        <v>0</v>
      </c>
      <c r="G21042" t="s">
        <v>17</v>
      </c>
      <c r="H21042" t="s">
        <v>18</v>
      </c>
      <c r="I21042" t="str">
        <f t="shared" si="1313"/>
        <v>West</v>
      </c>
      <c r="J21042" t="s">
        <v>676</v>
      </c>
      <c r="K21042" t="s">
        <v>267</v>
      </c>
      <c r="L21042" t="s">
        <v>29</v>
      </c>
      <c r="M21042" s="1" t="str">
        <f t="shared" si="1314"/>
        <v>Mid-level</v>
      </c>
      <c r="N21042" t="s">
        <v>35</v>
      </c>
      <c r="O21042" s="1" t="str">
        <f t="shared" si="1315"/>
        <v>Associate</v>
      </c>
      <c r="P21042" t="s">
        <v>30</v>
      </c>
      <c r="Q21042" s="1" t="s">
        <v>18283</v>
      </c>
      <c r="R21042">
        <v>42000</v>
      </c>
      <c r="S21042" s="7" t="str" cm="1">
        <f t="array" ref="S21042">_xlfn.IFS(R21042&lt;50000,"Below 50K",
R21042&lt;100000,"50K - 1L",
R21042&lt;500000,"1L - 5L",
R21042&lt;1000000,"5L - 10L",
R21042&lt;2400000,"10L - 24L",
R21042&gt;=2400000,"Above 24L")</f>
        <v>Below 50K</v>
      </c>
    </row>
    <row r="21043" spans="1:19" x14ac:dyDescent="0.45">
      <c r="A21043" t="s">
        <v>58</v>
      </c>
      <c r="B21043" t="s">
        <v>8289</v>
      </c>
      <c r="C21043" s="1" t="str">
        <f t="shared" si="1312"/>
        <v>Healthcare &amp; Medical</v>
      </c>
      <c r="D21043" t="s">
        <v>14986</v>
      </c>
      <c r="E21043">
        <v>109000</v>
      </c>
      <c r="F21043">
        <v>15000</v>
      </c>
      <c r="G21043" t="s">
        <v>17</v>
      </c>
      <c r="H21043" t="s">
        <v>18</v>
      </c>
      <c r="I21043" t="str">
        <f t="shared" si="1313"/>
        <v>West</v>
      </c>
      <c r="J21043" t="s">
        <v>19</v>
      </c>
      <c r="K21043" t="s">
        <v>3316</v>
      </c>
      <c r="L21043" t="s">
        <v>67</v>
      </c>
      <c r="M21043" s="1" t="str">
        <f t="shared" si="1314"/>
        <v>Senior</v>
      </c>
      <c r="N21043" t="s">
        <v>67</v>
      </c>
      <c r="O21043" s="1" t="str">
        <f t="shared" si="1315"/>
        <v>Senior</v>
      </c>
      <c r="P21043" t="s">
        <v>30</v>
      </c>
      <c r="Q21043" s="1" t="s">
        <v>18283</v>
      </c>
      <c r="R21043">
        <v>109000</v>
      </c>
      <c r="S21043" s="7" t="str" cm="1">
        <f t="array" ref="S21043">_xlfn.IFS(R21043&lt;50000,"Below 50K",
R21043&lt;100000,"50K - 1L",
R21043&lt;500000,"1L - 5L",
R21043&lt;1000000,"5L - 10L",
R21043&lt;2400000,"10L - 24L",
R21043&gt;=2400000,"Above 24L")</f>
        <v>1L - 5L</v>
      </c>
    </row>
    <row r="21044" spans="1:19" x14ac:dyDescent="0.45">
      <c r="A21044" t="s">
        <v>53</v>
      </c>
      <c r="B21044" t="s">
        <v>78</v>
      </c>
      <c r="C21044" s="1" t="str">
        <f t="shared" si="1312"/>
        <v>Healthcare &amp; Medical</v>
      </c>
      <c r="D21044" t="s">
        <v>14987</v>
      </c>
      <c r="E21044">
        <v>78000</v>
      </c>
      <c r="F21044">
        <v>0</v>
      </c>
      <c r="G21044" t="s">
        <v>17</v>
      </c>
      <c r="H21044" t="s">
        <v>18</v>
      </c>
      <c r="I21044" t="str">
        <f t="shared" si="1313"/>
        <v>West</v>
      </c>
      <c r="J21044" t="s">
        <v>55</v>
      </c>
      <c r="K21044" t="s">
        <v>901</v>
      </c>
      <c r="L21044" t="s">
        <v>57</v>
      </c>
      <c r="M21044" s="1" t="str">
        <f t="shared" si="1314"/>
        <v>Senior</v>
      </c>
      <c r="N21044" t="s">
        <v>35</v>
      </c>
      <c r="O21044" s="1" t="str">
        <f t="shared" si="1315"/>
        <v>Associate</v>
      </c>
      <c r="P21044" t="s">
        <v>22</v>
      </c>
      <c r="Q21044" s="1" t="s">
        <v>18283</v>
      </c>
      <c r="R21044">
        <v>78000</v>
      </c>
      <c r="S21044" s="7" t="str" cm="1">
        <f t="array" ref="S21044">_xlfn.IFS(R21044&lt;50000,"Below 50K",
R21044&lt;100000,"50K - 1L",
R21044&lt;500000,"1L - 5L",
R21044&lt;1000000,"5L - 10L",
R21044&lt;2400000,"10L - 24L",
R21044&gt;=2400000,"Above 24L")</f>
        <v>50K - 1L</v>
      </c>
    </row>
    <row r="21045" spans="1:19" x14ac:dyDescent="0.45">
      <c r="A21045" t="s">
        <v>58</v>
      </c>
      <c r="B21045" t="s">
        <v>23</v>
      </c>
      <c r="C21045" s="1" t="str">
        <f t="shared" si="1312"/>
        <v>Technology</v>
      </c>
      <c r="D21045" t="s">
        <v>14988</v>
      </c>
      <c r="E21045">
        <v>61000</v>
      </c>
      <c r="F21045">
        <v>0</v>
      </c>
      <c r="G21045" t="s">
        <v>17</v>
      </c>
      <c r="H21045" t="s">
        <v>18</v>
      </c>
      <c r="I21045" t="str">
        <f t="shared" si="1313"/>
        <v>West</v>
      </c>
      <c r="J21045" t="s">
        <v>133</v>
      </c>
      <c r="K21045" t="s">
        <v>599</v>
      </c>
      <c r="L21045" t="s">
        <v>67</v>
      </c>
      <c r="M21045" s="1" t="str">
        <f t="shared" si="1314"/>
        <v>Senior</v>
      </c>
      <c r="N21045" t="s">
        <v>29</v>
      </c>
      <c r="O21045" s="1" t="str">
        <f t="shared" si="1315"/>
        <v>Mid-level</v>
      </c>
      <c r="P21045" t="s">
        <v>30</v>
      </c>
      <c r="Q21045" s="1" t="s">
        <v>18283</v>
      </c>
      <c r="R21045">
        <v>61000</v>
      </c>
      <c r="S21045" s="7" t="str" cm="1">
        <f t="array" ref="S21045">_xlfn.IFS(R21045&lt;50000,"Below 50K",
R21045&lt;100000,"50K - 1L",
R21045&lt;500000,"1L - 5L",
R21045&lt;1000000,"5L - 10L",
R21045&lt;2400000,"10L - 24L",
R21045&gt;=2400000,"Above 24L")</f>
        <v>50K - 1L</v>
      </c>
    </row>
    <row r="21046" spans="1:19" x14ac:dyDescent="0.45">
      <c r="A21046" t="s">
        <v>14</v>
      </c>
      <c r="B21046" t="s">
        <v>123</v>
      </c>
      <c r="C21046" s="1" t="str">
        <f t="shared" si="1312"/>
        <v>Engineering</v>
      </c>
      <c r="D21046" t="s">
        <v>14989</v>
      </c>
      <c r="E21046">
        <v>73000</v>
      </c>
      <c r="F21046">
        <v>27000</v>
      </c>
      <c r="G21046" t="s">
        <v>17</v>
      </c>
      <c r="H21046" t="s">
        <v>18</v>
      </c>
      <c r="I21046" t="str">
        <f t="shared" si="1313"/>
        <v>West</v>
      </c>
      <c r="J21046" t="s">
        <v>89</v>
      </c>
      <c r="K21046" t="s">
        <v>14990</v>
      </c>
      <c r="L21046" t="s">
        <v>29</v>
      </c>
      <c r="M21046" s="1" t="str">
        <f t="shared" si="1314"/>
        <v>Mid-level</v>
      </c>
      <c r="N21046" t="s">
        <v>67</v>
      </c>
      <c r="O21046" s="1" t="str">
        <f t="shared" si="1315"/>
        <v>Senior</v>
      </c>
      <c r="P21046" t="s">
        <v>91</v>
      </c>
      <c r="Q21046" s="1" t="s">
        <v>18285</v>
      </c>
      <c r="R21046">
        <v>73000</v>
      </c>
      <c r="S21046" s="7" t="str" cm="1">
        <f t="array" ref="S21046">_xlfn.IFS(R21046&lt;50000,"Below 50K",
R21046&lt;100000,"50K - 1L",
R21046&lt;500000,"1L - 5L",
R21046&lt;1000000,"5L - 10L",
R21046&lt;2400000,"10L - 24L",
R21046&gt;=2400000,"Above 24L")</f>
        <v>50K - 1L</v>
      </c>
    </row>
    <row r="21047" spans="1:19" x14ac:dyDescent="0.45">
      <c r="A21047" t="s">
        <v>58</v>
      </c>
      <c r="B21047" t="s">
        <v>78</v>
      </c>
      <c r="C21047" s="1" t="str">
        <f t="shared" si="1312"/>
        <v>Healthcare &amp; Medical</v>
      </c>
      <c r="D21047" t="s">
        <v>936</v>
      </c>
      <c r="E21047">
        <v>120000</v>
      </c>
      <c r="F21047">
        <v>0</v>
      </c>
      <c r="G21047" t="s">
        <v>17</v>
      </c>
      <c r="H21047" t="s">
        <v>18</v>
      </c>
      <c r="I21047" t="str">
        <f t="shared" si="1313"/>
        <v>West</v>
      </c>
      <c r="J21047" t="s">
        <v>55</v>
      </c>
      <c r="K21047" t="s">
        <v>56</v>
      </c>
      <c r="L21047" t="s">
        <v>67</v>
      </c>
      <c r="M21047" s="1" t="str">
        <f t="shared" si="1314"/>
        <v>Senior</v>
      </c>
      <c r="N21047" t="s">
        <v>67</v>
      </c>
      <c r="O21047" s="1" t="str">
        <f t="shared" si="1315"/>
        <v>Senior</v>
      </c>
      <c r="P21047" t="s">
        <v>2379</v>
      </c>
      <c r="Q21047" s="1" t="s">
        <v>18283</v>
      </c>
      <c r="R21047">
        <v>120000</v>
      </c>
      <c r="S21047" s="7" t="str" cm="1">
        <f t="array" ref="S21047">_xlfn.IFS(R21047&lt;50000,"Below 50K",
R21047&lt;100000,"50K - 1L",
R21047&lt;500000,"1L - 5L",
R21047&lt;1000000,"5L - 10L",
R21047&lt;2400000,"10L - 24L",
R21047&gt;=2400000,"Above 24L")</f>
        <v>1L - 5L</v>
      </c>
    </row>
    <row r="21048" spans="1:19" x14ac:dyDescent="0.45">
      <c r="A21048" t="s">
        <v>14</v>
      </c>
      <c r="B21048" t="s">
        <v>31</v>
      </c>
      <c r="C21048" s="1" t="str">
        <f t="shared" si="1312"/>
        <v>Finance</v>
      </c>
      <c r="D21048" t="s">
        <v>6620</v>
      </c>
      <c r="E21048">
        <v>66000</v>
      </c>
      <c r="F21048">
        <v>1500</v>
      </c>
      <c r="G21048" t="s">
        <v>17</v>
      </c>
      <c r="H21048" t="s">
        <v>18</v>
      </c>
      <c r="I21048" t="str">
        <f t="shared" si="1313"/>
        <v>West</v>
      </c>
      <c r="J21048" t="s">
        <v>108</v>
      </c>
      <c r="K21048" t="s">
        <v>661</v>
      </c>
      <c r="L21048" t="s">
        <v>29</v>
      </c>
      <c r="M21048" s="1" t="str">
        <f t="shared" si="1314"/>
        <v>Mid-level</v>
      </c>
      <c r="N21048" t="s">
        <v>29</v>
      </c>
      <c r="O21048" s="1" t="str">
        <f t="shared" si="1315"/>
        <v>Mid-level</v>
      </c>
      <c r="P21048" t="s">
        <v>30</v>
      </c>
      <c r="Q21048" s="1" t="s">
        <v>18283</v>
      </c>
      <c r="R21048">
        <v>66000</v>
      </c>
      <c r="S21048" s="7" t="str" cm="1">
        <f t="array" ref="S21048">_xlfn.IFS(R21048&lt;50000,"Below 50K",
R21048&lt;100000,"50K - 1L",
R21048&lt;500000,"1L - 5L",
R21048&lt;1000000,"5L - 10L",
R21048&lt;2400000,"10L - 24L",
R21048&gt;=2400000,"Above 24L")</f>
        <v>50K - 1L</v>
      </c>
    </row>
    <row r="21049" spans="1:19" x14ac:dyDescent="0.45">
      <c r="A21049" t="s">
        <v>14</v>
      </c>
      <c r="B21049" t="s">
        <v>346</v>
      </c>
      <c r="C21049" s="1" t="str">
        <f t="shared" si="1312"/>
        <v>Technology</v>
      </c>
      <c r="D21049" t="s">
        <v>678</v>
      </c>
      <c r="E21049">
        <v>72000</v>
      </c>
      <c r="F21049">
        <v>8000</v>
      </c>
      <c r="G21049" t="s">
        <v>17</v>
      </c>
      <c r="H21049" t="s">
        <v>18</v>
      </c>
      <c r="I21049" t="str">
        <f t="shared" si="1313"/>
        <v>West</v>
      </c>
      <c r="J21049" t="s">
        <v>116</v>
      </c>
      <c r="K21049" t="s">
        <v>117</v>
      </c>
      <c r="L21049" t="s">
        <v>21</v>
      </c>
      <c r="M21049" s="1" t="str">
        <f t="shared" si="1314"/>
        <v>Associate</v>
      </c>
      <c r="N21049" t="s">
        <v>35</v>
      </c>
      <c r="O21049" s="1" t="str">
        <f t="shared" si="1315"/>
        <v>Associate</v>
      </c>
      <c r="P21049" t="s">
        <v>22</v>
      </c>
      <c r="Q21049" s="1" t="s">
        <v>18283</v>
      </c>
      <c r="R21049">
        <v>72000</v>
      </c>
      <c r="S21049" s="7" t="str" cm="1">
        <f t="array" ref="S21049">_xlfn.IFS(R21049&lt;50000,"Below 50K",
R21049&lt;100000,"50K - 1L",
R21049&lt;500000,"1L - 5L",
R21049&lt;1000000,"5L - 10L",
R21049&lt;2400000,"10L - 24L",
R21049&gt;=2400000,"Above 24L")</f>
        <v>50K - 1L</v>
      </c>
    </row>
    <row r="21050" spans="1:19" x14ac:dyDescent="0.45">
      <c r="A21050" t="s">
        <v>243</v>
      </c>
      <c r="B21050" t="s">
        <v>911</v>
      </c>
      <c r="C21050" s="1" t="str">
        <f t="shared" si="1312"/>
        <v>Manufacturing</v>
      </c>
      <c r="D21050" t="s">
        <v>14991</v>
      </c>
      <c r="E21050">
        <v>79508</v>
      </c>
      <c r="F21050">
        <v>3000</v>
      </c>
      <c r="G21050" t="s">
        <v>17</v>
      </c>
      <c r="H21050" t="s">
        <v>18</v>
      </c>
      <c r="I21050" t="str">
        <f t="shared" si="1313"/>
        <v>West</v>
      </c>
      <c r="J21050" t="s">
        <v>108</v>
      </c>
      <c r="K21050" t="s">
        <v>109</v>
      </c>
      <c r="L21050" t="s">
        <v>245</v>
      </c>
      <c r="M21050" s="1" t="str">
        <f t="shared" si="1314"/>
        <v>Senior</v>
      </c>
      <c r="N21050" t="s">
        <v>245</v>
      </c>
      <c r="O21050" s="1" t="str">
        <f t="shared" si="1315"/>
        <v>Senior</v>
      </c>
      <c r="P21050" t="s">
        <v>30</v>
      </c>
      <c r="Q21050" s="1" t="s">
        <v>18283</v>
      </c>
      <c r="R21050">
        <v>79508</v>
      </c>
      <c r="S21050" s="7" t="str" cm="1">
        <f t="array" ref="S21050">_xlfn.IFS(R21050&lt;50000,"Below 50K",
R21050&lt;100000,"50K - 1L",
R21050&lt;500000,"1L - 5L",
R21050&lt;1000000,"5L - 10L",
R21050&lt;2400000,"10L - 24L",
R21050&gt;=2400000,"Above 24L")</f>
        <v>50K - 1L</v>
      </c>
    </row>
    <row r="21051" spans="1:19" x14ac:dyDescent="0.45">
      <c r="A21051" t="s">
        <v>58</v>
      </c>
      <c r="B21051" t="s">
        <v>911</v>
      </c>
      <c r="C21051" s="1" t="str">
        <f t="shared" si="1312"/>
        <v>Manufacturing</v>
      </c>
      <c r="D21051" t="s">
        <v>597</v>
      </c>
      <c r="E21051">
        <v>65000</v>
      </c>
      <c r="F21051">
        <v>5000</v>
      </c>
      <c r="G21051" t="s">
        <v>17</v>
      </c>
      <c r="H21051" t="s">
        <v>18</v>
      </c>
      <c r="I21051" t="str">
        <f t="shared" si="1313"/>
        <v>West</v>
      </c>
      <c r="J21051" t="s">
        <v>97</v>
      </c>
      <c r="K21051" t="s">
        <v>2383</v>
      </c>
      <c r="L21051" t="s">
        <v>35</v>
      </c>
      <c r="M21051" s="1" t="str">
        <f t="shared" si="1314"/>
        <v>Associate</v>
      </c>
      <c r="N21051" t="s">
        <v>35</v>
      </c>
      <c r="O21051" s="1" t="str">
        <f t="shared" si="1315"/>
        <v>Associate</v>
      </c>
      <c r="P21051" t="s">
        <v>68</v>
      </c>
      <c r="Q21051" s="1" t="s">
        <v>18283</v>
      </c>
      <c r="R21051">
        <v>65000</v>
      </c>
      <c r="S21051" s="7" t="str" cm="1">
        <f t="array" ref="S21051">_xlfn.IFS(R21051&lt;50000,"Below 50K",
R21051&lt;100000,"50K - 1L",
R21051&lt;500000,"1L - 5L",
R21051&lt;1000000,"5L - 10L",
R21051&lt;2400000,"10L - 24L",
R21051&gt;=2400000,"Above 24L")</f>
        <v>50K - 1L</v>
      </c>
    </row>
    <row r="21052" spans="1:19" x14ac:dyDescent="0.45">
      <c r="A21052" t="s">
        <v>14</v>
      </c>
      <c r="B21052" t="s">
        <v>653</v>
      </c>
      <c r="C21052" s="1" t="str">
        <f t="shared" si="1312"/>
        <v>Business</v>
      </c>
      <c r="D21052" t="s">
        <v>14992</v>
      </c>
      <c r="E21052">
        <v>52000</v>
      </c>
      <c r="F21052">
        <v>0</v>
      </c>
      <c r="G21052" t="s">
        <v>17</v>
      </c>
      <c r="H21052" t="s">
        <v>18</v>
      </c>
      <c r="I21052" t="str">
        <f t="shared" si="1313"/>
        <v>West</v>
      </c>
      <c r="J21052" t="s">
        <v>89</v>
      </c>
      <c r="K21052" t="s">
        <v>14993</v>
      </c>
      <c r="L21052" t="s">
        <v>35</v>
      </c>
      <c r="M21052" s="1" t="str">
        <f t="shared" si="1314"/>
        <v>Associate</v>
      </c>
      <c r="N21052" t="s">
        <v>35</v>
      </c>
      <c r="O21052" s="1" t="str">
        <f t="shared" si="1315"/>
        <v>Associate</v>
      </c>
      <c r="P21052" t="s">
        <v>30</v>
      </c>
      <c r="Q21052" s="1" t="s">
        <v>18283</v>
      </c>
      <c r="R21052">
        <v>52000</v>
      </c>
      <c r="S21052" s="7" t="str" cm="1">
        <f t="array" ref="S21052">_xlfn.IFS(R21052&lt;50000,"Below 50K",
R21052&lt;100000,"50K - 1L",
R21052&lt;500000,"1L - 5L",
R21052&lt;1000000,"5L - 10L",
R21052&lt;2400000,"10L - 24L",
R21052&gt;=2400000,"Above 24L")</f>
        <v>50K - 1L</v>
      </c>
    </row>
    <row r="21053" spans="1:19" x14ac:dyDescent="0.45">
      <c r="A21053" t="s">
        <v>14</v>
      </c>
      <c r="B21053" t="s">
        <v>23</v>
      </c>
      <c r="C21053" s="1" t="str">
        <f t="shared" si="1312"/>
        <v>Technology</v>
      </c>
      <c r="D21053" t="s">
        <v>318</v>
      </c>
      <c r="E21053">
        <v>105000</v>
      </c>
      <c r="F21053">
        <v>0</v>
      </c>
      <c r="G21053" t="s">
        <v>17</v>
      </c>
      <c r="H21053" t="s">
        <v>18</v>
      </c>
      <c r="I21053" t="str">
        <f t="shared" si="1313"/>
        <v>West</v>
      </c>
      <c r="J21053" t="s">
        <v>203</v>
      </c>
      <c r="K21053" t="s">
        <v>204</v>
      </c>
      <c r="L21053" t="s">
        <v>21</v>
      </c>
      <c r="M21053" s="1" t="str">
        <f t="shared" si="1314"/>
        <v>Associate</v>
      </c>
      <c r="N21053" t="s">
        <v>83</v>
      </c>
      <c r="O21053" s="1" t="str">
        <f t="shared" si="1315"/>
        <v>Junior</v>
      </c>
      <c r="P21053" t="s">
        <v>22</v>
      </c>
      <c r="Q21053" s="1" t="s">
        <v>18283</v>
      </c>
      <c r="R21053">
        <v>105000</v>
      </c>
      <c r="S21053" s="7" t="str" cm="1">
        <f t="array" ref="S21053">_xlfn.IFS(R21053&lt;50000,"Below 50K",
R21053&lt;100000,"50K - 1L",
R21053&lt;500000,"1L - 5L",
R21053&lt;1000000,"5L - 10L",
R21053&lt;2400000,"10L - 24L",
R21053&gt;=2400000,"Above 24L")</f>
        <v>1L - 5L</v>
      </c>
    </row>
    <row r="21054" spans="1:19" x14ac:dyDescent="0.45">
      <c r="A21054" t="s">
        <v>14</v>
      </c>
      <c r="B21054" t="s">
        <v>72</v>
      </c>
      <c r="C21054" s="1" t="str">
        <f t="shared" si="1312"/>
        <v>Business</v>
      </c>
      <c r="D21054" t="s">
        <v>2418</v>
      </c>
      <c r="E21054">
        <v>63500</v>
      </c>
      <c r="F21054">
        <v>0</v>
      </c>
      <c r="G21054" t="s">
        <v>17</v>
      </c>
      <c r="H21054" t="s">
        <v>18</v>
      </c>
      <c r="I21054" t="str">
        <f t="shared" si="1313"/>
        <v>West</v>
      </c>
      <c r="J21054" t="s">
        <v>137</v>
      </c>
      <c r="K21054" t="s">
        <v>533</v>
      </c>
      <c r="L21054" t="s">
        <v>21</v>
      </c>
      <c r="M21054" s="1" t="str">
        <f t="shared" si="1314"/>
        <v>Associate</v>
      </c>
      <c r="N21054" t="s">
        <v>21</v>
      </c>
      <c r="O21054" s="1" t="str">
        <f t="shared" si="1315"/>
        <v>Associate</v>
      </c>
      <c r="P21054" t="s">
        <v>2379</v>
      </c>
      <c r="Q21054" s="1" t="s">
        <v>18283</v>
      </c>
      <c r="R21054">
        <v>63500</v>
      </c>
      <c r="S21054" s="7" t="str" cm="1">
        <f t="array" ref="S21054">_xlfn.IFS(R21054&lt;50000,"Below 50K",
R21054&lt;100000,"50K - 1L",
R21054&lt;500000,"1L - 5L",
R21054&lt;1000000,"5L - 10L",
R21054&lt;2400000,"10L - 24L",
R21054&gt;=2400000,"Above 24L")</f>
        <v>50K - 1L</v>
      </c>
    </row>
    <row r="21055" spans="1:19" x14ac:dyDescent="0.45">
      <c r="A21055" t="s">
        <v>58</v>
      </c>
      <c r="B21055" t="s">
        <v>236</v>
      </c>
      <c r="C21055" s="1" t="str">
        <f t="shared" si="1312"/>
        <v>Marketing &amp; Sales</v>
      </c>
      <c r="D21055" t="s">
        <v>14994</v>
      </c>
      <c r="E21055">
        <v>105000</v>
      </c>
      <c r="F21055">
        <v>0</v>
      </c>
      <c r="G21055" t="s">
        <v>17</v>
      </c>
      <c r="H21055" t="s">
        <v>18</v>
      </c>
      <c r="I21055" t="str">
        <f t="shared" si="1313"/>
        <v>West</v>
      </c>
      <c r="J21055" t="s">
        <v>19</v>
      </c>
      <c r="K21055" t="s">
        <v>27</v>
      </c>
      <c r="L21055" t="s">
        <v>67</v>
      </c>
      <c r="M21055" s="1" t="str">
        <f t="shared" si="1314"/>
        <v>Senior</v>
      </c>
      <c r="N21055" t="s">
        <v>35</v>
      </c>
      <c r="O21055" s="1" t="str">
        <f t="shared" si="1315"/>
        <v>Associate</v>
      </c>
      <c r="P21055" t="s">
        <v>22</v>
      </c>
      <c r="Q21055" s="1" t="s">
        <v>18283</v>
      </c>
      <c r="R21055">
        <v>105000</v>
      </c>
      <c r="S21055" s="7" t="str" cm="1">
        <f t="array" ref="S21055">_xlfn.IFS(R21055&lt;50000,"Below 50K",
R21055&lt;100000,"50K - 1L",
R21055&lt;500000,"1L - 5L",
R21055&lt;1000000,"5L - 10L",
R21055&lt;2400000,"10L - 24L",
R21055&gt;=2400000,"Above 24L")</f>
        <v>1L - 5L</v>
      </c>
    </row>
    <row r="21056" spans="1:19" x14ac:dyDescent="0.45">
      <c r="A21056" t="s">
        <v>58</v>
      </c>
      <c r="B21056" t="s">
        <v>78</v>
      </c>
      <c r="C21056" s="1" t="str">
        <f t="shared" si="1312"/>
        <v>Healthcare &amp; Medical</v>
      </c>
      <c r="D21056" t="s">
        <v>4767</v>
      </c>
      <c r="E21056">
        <v>140000</v>
      </c>
      <c r="F21056">
        <v>0</v>
      </c>
      <c r="G21056" t="s">
        <v>17</v>
      </c>
      <c r="H21056" t="s">
        <v>18</v>
      </c>
      <c r="I21056" t="str">
        <f t="shared" si="1313"/>
        <v>West</v>
      </c>
      <c r="J21056" t="s">
        <v>19</v>
      </c>
      <c r="K21056" t="s">
        <v>20</v>
      </c>
      <c r="L21056" t="s">
        <v>21</v>
      </c>
      <c r="M21056" s="1" t="str">
        <f t="shared" si="1314"/>
        <v>Associate</v>
      </c>
      <c r="N21056" t="s">
        <v>21</v>
      </c>
      <c r="O21056" s="1" t="str">
        <f t="shared" si="1315"/>
        <v>Associate</v>
      </c>
      <c r="P21056" t="s">
        <v>76</v>
      </c>
      <c r="Q21056" s="1" t="s">
        <v>18283</v>
      </c>
      <c r="R21056">
        <v>140000</v>
      </c>
      <c r="S21056" s="7" t="str" cm="1">
        <f t="array" ref="S21056">_xlfn.IFS(R21056&lt;50000,"Below 50K",
R21056&lt;100000,"50K - 1L",
R21056&lt;500000,"1L - 5L",
R21056&lt;1000000,"5L - 10L",
R21056&lt;2400000,"10L - 24L",
R21056&gt;=2400000,"Above 24L")</f>
        <v>1L - 5L</v>
      </c>
    </row>
    <row r="21057" spans="1:19" x14ac:dyDescent="0.45">
      <c r="A21057" t="s">
        <v>58</v>
      </c>
      <c r="B21057" t="s">
        <v>87</v>
      </c>
      <c r="C21057" s="1" t="str">
        <f t="shared" si="1312"/>
        <v>Business</v>
      </c>
      <c r="D21057" t="s">
        <v>14995</v>
      </c>
      <c r="E21057">
        <v>101000</v>
      </c>
      <c r="F21057">
        <v>16000</v>
      </c>
      <c r="G21057" t="s">
        <v>17</v>
      </c>
      <c r="H21057" t="s">
        <v>18</v>
      </c>
      <c r="I21057" t="str">
        <f t="shared" si="1313"/>
        <v>West</v>
      </c>
      <c r="J21057" t="s">
        <v>33</v>
      </c>
      <c r="K21057" t="s">
        <v>246</v>
      </c>
      <c r="L21057" t="s">
        <v>67</v>
      </c>
      <c r="M21057" s="1" t="str">
        <f t="shared" si="1314"/>
        <v>Senior</v>
      </c>
      <c r="N21057" t="s">
        <v>67</v>
      </c>
      <c r="O21057" s="1" t="str">
        <f t="shared" si="1315"/>
        <v>Senior</v>
      </c>
      <c r="P21057" t="s">
        <v>91</v>
      </c>
      <c r="Q21057" s="1" t="s">
        <v>18283</v>
      </c>
      <c r="R21057">
        <v>101000</v>
      </c>
      <c r="S21057" s="7" t="str" cm="1">
        <f t="array" ref="S21057">_xlfn.IFS(R21057&lt;50000,"Below 50K",
R21057&lt;100000,"50K - 1L",
R21057&lt;500000,"1L - 5L",
R21057&lt;1000000,"5L - 10L",
R21057&lt;2400000,"10L - 24L",
R21057&gt;=2400000,"Above 24L")</f>
        <v>1L - 5L</v>
      </c>
    </row>
    <row r="21058" spans="1:19" x14ac:dyDescent="0.45">
      <c r="A21058" t="s">
        <v>58</v>
      </c>
      <c r="B21058" t="s">
        <v>72</v>
      </c>
      <c r="C21058" s="1" t="str">
        <f t="shared" ref="C21058:C21121" si="1316">IF(OR(B21058="Marketing, Advertising &amp; PR",B21058="Sales",B21058="Business Services"),"Marketing &amp; Sales",
IF(OR(B21058="School Teacher",B21058="Higher Education",B21058="Training",B21058="Instructional Design"),"Education",
IF(OR(B21058="Scientist",B21058="Research",B21058="Biotech"),"Research",
IF(OR(B21058="Video Games",B21058="Movies",B21058="Music"),"Entertainment",
IF(OR(B21058="Apparel",B21058="Pet Care",B21058="Food and Beverage"),"FMCG",
IF(OR(ISNUMBER(SEARCH("Health",B21058)),ISNUMBER(SEARCH("Medical",B21058)),ISNUMBER(SEARCH("Pharma",B21058))),"Healthcare &amp; Medical",
IF(OR(ISNUMBER(SEARCH("Tech",B21058)),ISNUMBER(SEARCH("Software",B21058)),ISNUMBER(SEARCH("IT",B21058))),"Technology",
IF(OR(ISNUMBER(SEARCH("Food",B21058)),ISNUMBER(SEARCH("Retail",B21058)),ISNUMBER(SEARCH("Consumer",B21058))),"FMCG",
IF(OR(ISNUMBER(SEARCH("Tourism",B21058)),ISNUMBER(SEARCH("Hospitality",B21058)),ISNUMBER(SEARCH("Travel",B21058))),"Tourism &amp; Hospitality",
IF(OR(ISNUMBER(SEARCH("Agriculture",B21058)),ISNUMBER(SEARCH("Farming",B21058))),"Farming",
IF(OR(ISNUMBER(SEARCH("Logistics",B21058)),ISNUMBER(SEARCH("Transport",B21058))),"Logistics",
IF(OR(ISNUMBER(SEARCH("Banking",B21058)),ISNUMBER(SEARCH("Finance",B21058))),"Finance",
IF(OR(ISNUMBER(SEARCH("Government",B21058)),ISNUMBER(SEARCH("Public",B21058))),"Government Service",
IF(OR(ISNUMBER(SEARCH("Engineering",B21058)),ISNUMBER(SEARCH("Construction",B21058))),"Engineering",
IF(ISNUMBER(SEARCH("Manufacturing",B21058)),"Manufacturing","Business")))))))))))))))</f>
        <v>Business</v>
      </c>
      <c r="D21058" t="s">
        <v>5853</v>
      </c>
      <c r="E21058">
        <v>130000</v>
      </c>
      <c r="F21058">
        <v>0</v>
      </c>
      <c r="G21058" t="s">
        <v>17</v>
      </c>
      <c r="H21058" t="s">
        <v>18</v>
      </c>
      <c r="I21058" t="str">
        <f t="shared" ref="I21058:I21121" si="1317">IF(OR(H21058="Canada",H21058="Finland",H21058="Denmark",H21058="Sweden",H21058="Norway",H21058="Estonia",H21058="Latvia",H21058="Lithuania",H21058="Russia",H21058="Isle Of Man"),"North",
IF(OR(H21058="United States",H21058="United Kingdom",H21058="Netherland",H21058="Spain",H21058="France",H21058="Ireland",H21058="Switzerland",H21058="Germany",H21058="Belgium",H21058="Austria",H21058="Hungary",H21058="Europe",H21058="Romania",H21058="Serbia",H21058="Poland",H21058="Italy",H21058="Slovenia",H21058="Slovakia",H21058="Portugal",H21058="Malta",H21058="Bulgaria",H21058="Luxemburg",H21058="Croatia",H21058="Cyprus",H21058="Liechtenstein",H21058="Bosnia And Herzegovina",H21058="Britain",H21058="Greece",H21058="Turkey",H21058="Catalonia",H21058="Virginia",H21058="California"),"West",
IF(OR(H21058="Malaysia",H21058="Philippines",H21058="Japan",H21058="Singapore",H21058="China",H21058="Cambodia",H21058="Vietnam",H21058="India",H21058="Bangladesh",H21058="South Korea",H21058="Thailand",H21058="Taiwan",H21058="Myanmar",H21058="Burma",H21058="Kuwait",H21058="Afghanistan",H21058="Israel",H21058="Uae",H21058="Qatar",H21058="Pakistan",H21058="Saudi Arabia",H21058="Jordan",H21058="Sri Lanka"),"East",
IF(OR(H21058="Australia",H21058="New Zealand",H21058="Mexico",H21058="Bermuda",H21058="Trinidad And Tobago",H21058="Cayman Islands",H21058="The Bahamas",H21058="Argentina",H21058="Chile",H21058="Brazil",H21058="Uruguay",H21058="Panamá",H21058="Colombia",H21058="Cuba",H21058="Jamaica",H21058="Eritrea",H21058="Cote D'Ivoire",H21058="Somalia",H21058="Africa",H21058="Sierra Leone",H21058="Nigeria",H21058="Congo",H21058="Uganda",H21058="Morocco",H21058="Zimbabwe",H21058="Ghana",H21058="Kenya",H21058="Ecuador"),"South",
IF(H21058="Unknown","Unknown","Other")))))</f>
        <v>West</v>
      </c>
      <c r="J21058" t="s">
        <v>122</v>
      </c>
      <c r="K21058" t="s">
        <v>2105</v>
      </c>
      <c r="L21058" t="s">
        <v>29</v>
      </c>
      <c r="M21058" s="1" t="str">
        <f t="shared" ref="M21058:M21121" si="1318">IF(L21058="1 year or less","Junior",IF(OR(L21058="2 - 4 years",L21058="5-7 years"),"Associate",IF(OR(L21058="8 - 10 years"),"Mid-level",IF(OR(L21058="11 - 20 years",L21058="21 - 30 years",L21058="31 - 40 years",L21058="41 years or more"),"Senior","Unknown"))))</f>
        <v>Mid-level</v>
      </c>
      <c r="N21058" t="s">
        <v>29</v>
      </c>
      <c r="O21058" s="1" t="str">
        <f t="shared" ref="O21058:O21121" si="1319">IF(N21058="1 year or less", "Junior", IF(OR(N21058="2 - 4 years", N21058="5-7 years"), "Associate", IF(OR(N21058="8 - 10 years"), "Mid-level", IF(OR(N21058="11 - 20 years", N21058="21 - 30 years", N21058="31 - 40 years", N21058="41 years or more"), "Senior", "Unknown"))))</f>
        <v>Mid-level</v>
      </c>
      <c r="P21058" t="s">
        <v>2379</v>
      </c>
      <c r="Q21058" s="1" t="s">
        <v>18284</v>
      </c>
      <c r="R21058">
        <v>130000</v>
      </c>
      <c r="S21058" s="7" t="str" cm="1">
        <f t="array" ref="S21058">_xlfn.IFS(R21058&lt;50000,"Below 50K",
R21058&lt;100000,"50K - 1L",
R21058&lt;500000,"1L - 5L",
R21058&lt;1000000,"5L - 10L",
R21058&lt;2400000,"10L - 24L",
R21058&gt;=2400000,"Above 24L")</f>
        <v>1L - 5L</v>
      </c>
    </row>
    <row r="21059" spans="1:19" x14ac:dyDescent="0.45">
      <c r="A21059" t="s">
        <v>14</v>
      </c>
      <c r="B21059" t="s">
        <v>106</v>
      </c>
      <c r="C21059" s="1" t="str">
        <f t="shared" si="1316"/>
        <v>Government Service</v>
      </c>
      <c r="D21059" t="s">
        <v>753</v>
      </c>
      <c r="E21059">
        <v>76360</v>
      </c>
      <c r="F21059">
        <v>0</v>
      </c>
      <c r="G21059" t="s">
        <v>17</v>
      </c>
      <c r="H21059" t="s">
        <v>18</v>
      </c>
      <c r="I21059" t="str">
        <f t="shared" si="1317"/>
        <v>West</v>
      </c>
      <c r="J21059" t="s">
        <v>133</v>
      </c>
      <c r="K21059" t="s">
        <v>14996</v>
      </c>
      <c r="L21059" t="s">
        <v>67</v>
      </c>
      <c r="M21059" s="1" t="str">
        <f t="shared" si="1318"/>
        <v>Senior</v>
      </c>
      <c r="N21059" t="s">
        <v>29</v>
      </c>
      <c r="O21059" s="1" t="str">
        <f t="shared" si="1319"/>
        <v>Mid-level</v>
      </c>
      <c r="P21059" t="s">
        <v>30</v>
      </c>
      <c r="Q21059" s="1" t="s">
        <v>18283</v>
      </c>
      <c r="R21059">
        <v>76360</v>
      </c>
      <c r="S21059" s="7" t="str" cm="1">
        <f t="array" ref="S21059">_xlfn.IFS(R21059&lt;50000,"Below 50K",
R21059&lt;100000,"50K - 1L",
R21059&lt;500000,"1L - 5L",
R21059&lt;1000000,"5L - 10L",
R21059&lt;2400000,"10L - 24L",
R21059&gt;=2400000,"Above 24L")</f>
        <v>50K - 1L</v>
      </c>
    </row>
    <row r="21060" spans="1:19" x14ac:dyDescent="0.45">
      <c r="A21060" t="s">
        <v>14</v>
      </c>
      <c r="B21060" t="s">
        <v>49</v>
      </c>
      <c r="C21060" s="1" t="str">
        <f t="shared" si="1316"/>
        <v>Business</v>
      </c>
      <c r="D21060" t="s">
        <v>13866</v>
      </c>
      <c r="E21060">
        <v>48000</v>
      </c>
      <c r="F21060">
        <v>0</v>
      </c>
      <c r="G21060" t="s">
        <v>17</v>
      </c>
      <c r="H21060" t="s">
        <v>18</v>
      </c>
      <c r="I21060" t="str">
        <f t="shared" si="1317"/>
        <v>West</v>
      </c>
      <c r="J21060" t="s">
        <v>89</v>
      </c>
      <c r="K21060" t="s">
        <v>90</v>
      </c>
      <c r="L21060" t="s">
        <v>35</v>
      </c>
      <c r="M21060" s="1" t="str">
        <f t="shared" si="1318"/>
        <v>Associate</v>
      </c>
      <c r="N21060" t="s">
        <v>35</v>
      </c>
      <c r="O21060" s="1" t="str">
        <f t="shared" si="1319"/>
        <v>Associate</v>
      </c>
      <c r="P21060" t="s">
        <v>22</v>
      </c>
      <c r="Q21060" s="1" t="s">
        <v>18283</v>
      </c>
      <c r="R21060">
        <v>48000</v>
      </c>
      <c r="S21060" s="7" t="str" cm="1">
        <f t="array" ref="S21060">_xlfn.IFS(R21060&lt;50000,"Below 50K",
R21060&lt;100000,"50K - 1L",
R21060&lt;500000,"1L - 5L",
R21060&lt;1000000,"5L - 10L",
R21060&lt;2400000,"10L - 24L",
R21060&gt;=2400000,"Above 24L")</f>
        <v>Below 50K</v>
      </c>
    </row>
    <row r="21061" spans="1:19" x14ac:dyDescent="0.45">
      <c r="A21061" t="s">
        <v>14</v>
      </c>
      <c r="B21061" t="s">
        <v>23</v>
      </c>
      <c r="C21061" s="1" t="str">
        <f t="shared" si="1316"/>
        <v>Technology</v>
      </c>
      <c r="D21061" t="s">
        <v>318</v>
      </c>
      <c r="E21061">
        <v>130000</v>
      </c>
      <c r="F21061">
        <v>0</v>
      </c>
      <c r="G21061" t="s">
        <v>17</v>
      </c>
      <c r="H21061" t="s">
        <v>18</v>
      </c>
      <c r="I21061" t="str">
        <f t="shared" si="1317"/>
        <v>West</v>
      </c>
      <c r="J21061" t="s">
        <v>94</v>
      </c>
      <c r="K21061" t="s">
        <v>4668</v>
      </c>
      <c r="L21061" t="s">
        <v>29</v>
      </c>
      <c r="M21061" s="1" t="str">
        <f t="shared" si="1318"/>
        <v>Mid-level</v>
      </c>
      <c r="N21061" t="s">
        <v>35</v>
      </c>
      <c r="O21061" s="1" t="str">
        <f t="shared" si="1319"/>
        <v>Associate</v>
      </c>
      <c r="P21061" t="s">
        <v>30</v>
      </c>
      <c r="Q21061" s="1" t="s">
        <v>18283</v>
      </c>
      <c r="R21061">
        <v>130000</v>
      </c>
      <c r="S21061" s="7" t="str" cm="1">
        <f t="array" ref="S21061">_xlfn.IFS(R21061&lt;50000,"Below 50K",
R21061&lt;100000,"50K - 1L",
R21061&lt;500000,"1L - 5L",
R21061&lt;1000000,"5L - 10L",
R21061&lt;2400000,"10L - 24L",
R21061&gt;=2400000,"Above 24L")</f>
        <v>1L - 5L</v>
      </c>
    </row>
    <row r="21062" spans="1:19" x14ac:dyDescent="0.45">
      <c r="A21062" t="s">
        <v>53</v>
      </c>
      <c r="B21062" t="s">
        <v>164</v>
      </c>
      <c r="C21062" s="1" t="str">
        <f t="shared" si="1316"/>
        <v>FMCG</v>
      </c>
      <c r="D21062" t="s">
        <v>14997</v>
      </c>
      <c r="E21062">
        <v>36000</v>
      </c>
      <c r="F21062">
        <v>0</v>
      </c>
      <c r="G21062" t="s">
        <v>17</v>
      </c>
      <c r="H21062" t="s">
        <v>18</v>
      </c>
      <c r="I21062" t="str">
        <f t="shared" si="1317"/>
        <v>West</v>
      </c>
      <c r="J21062" t="s">
        <v>44</v>
      </c>
      <c r="K21062" t="s">
        <v>45</v>
      </c>
      <c r="L21062" t="s">
        <v>57</v>
      </c>
      <c r="M21062" s="1" t="str">
        <f t="shared" si="1318"/>
        <v>Senior</v>
      </c>
      <c r="N21062" t="s">
        <v>57</v>
      </c>
      <c r="O21062" s="1" t="str">
        <f t="shared" si="1319"/>
        <v>Senior</v>
      </c>
      <c r="P21062" t="s">
        <v>22</v>
      </c>
      <c r="Q21062" s="1" t="s">
        <v>18283</v>
      </c>
      <c r="R21062">
        <v>36000</v>
      </c>
      <c r="S21062" s="7" t="str" cm="1">
        <f t="array" ref="S21062">_xlfn.IFS(R21062&lt;50000,"Below 50K",
R21062&lt;100000,"50K - 1L",
R21062&lt;500000,"1L - 5L",
R21062&lt;1000000,"5L - 10L",
R21062&lt;2400000,"10L - 24L",
R21062&gt;=2400000,"Above 24L")</f>
        <v>Below 50K</v>
      </c>
    </row>
    <row r="21063" spans="1:19" x14ac:dyDescent="0.45">
      <c r="A21063" t="s">
        <v>14</v>
      </c>
      <c r="B21063" t="s">
        <v>23</v>
      </c>
      <c r="C21063" s="1" t="str">
        <f t="shared" si="1316"/>
        <v>Technology</v>
      </c>
      <c r="D21063" t="s">
        <v>843</v>
      </c>
      <c r="E21063">
        <v>66000</v>
      </c>
      <c r="F21063">
        <v>0</v>
      </c>
      <c r="G21063" t="s">
        <v>17</v>
      </c>
      <c r="H21063" t="s">
        <v>18</v>
      </c>
      <c r="I21063" t="str">
        <f t="shared" si="1317"/>
        <v>West</v>
      </c>
      <c r="J21063" t="s">
        <v>108</v>
      </c>
      <c r="K21063" t="s">
        <v>661</v>
      </c>
      <c r="L21063" t="s">
        <v>35</v>
      </c>
      <c r="M21063" s="1" t="str">
        <f t="shared" si="1318"/>
        <v>Associate</v>
      </c>
      <c r="N21063" t="s">
        <v>35</v>
      </c>
      <c r="O21063" s="1" t="str">
        <f t="shared" si="1319"/>
        <v>Associate</v>
      </c>
      <c r="P21063" t="s">
        <v>30</v>
      </c>
      <c r="Q21063" s="1" t="s">
        <v>18283</v>
      </c>
      <c r="R21063">
        <v>66000</v>
      </c>
      <c r="S21063" s="7" t="str" cm="1">
        <f t="array" ref="S21063">_xlfn.IFS(R21063&lt;50000,"Below 50K",
R21063&lt;100000,"50K - 1L",
R21063&lt;500000,"1L - 5L",
R21063&lt;1000000,"5L - 10L",
R21063&lt;2400000,"10L - 24L",
R21063&gt;=2400000,"Above 24L")</f>
        <v>50K - 1L</v>
      </c>
    </row>
    <row r="21064" spans="1:19" x14ac:dyDescent="0.45">
      <c r="A21064" t="s">
        <v>53</v>
      </c>
      <c r="B21064" t="s">
        <v>78</v>
      </c>
      <c r="C21064" s="1" t="str">
        <f t="shared" si="1316"/>
        <v>Healthcare &amp; Medical</v>
      </c>
      <c r="D21064" t="s">
        <v>14998</v>
      </c>
      <c r="E21064">
        <v>45302</v>
      </c>
      <c r="F21064">
        <v>0</v>
      </c>
      <c r="G21064" t="s">
        <v>17</v>
      </c>
      <c r="H21064" t="s">
        <v>18</v>
      </c>
      <c r="I21064" t="str">
        <f t="shared" si="1317"/>
        <v>West</v>
      </c>
      <c r="J21064" t="s">
        <v>108</v>
      </c>
      <c r="K21064" t="s">
        <v>3153</v>
      </c>
      <c r="L21064" t="s">
        <v>29</v>
      </c>
      <c r="M21064" s="1" t="str">
        <f t="shared" si="1318"/>
        <v>Mid-level</v>
      </c>
      <c r="N21064" t="s">
        <v>29</v>
      </c>
      <c r="O21064" s="1" t="str">
        <f t="shared" si="1319"/>
        <v>Mid-level</v>
      </c>
      <c r="P21064" t="s">
        <v>30</v>
      </c>
      <c r="Q21064" s="1" t="s">
        <v>18283</v>
      </c>
      <c r="R21064">
        <v>45302</v>
      </c>
      <c r="S21064" s="7" t="str" cm="1">
        <f t="array" ref="S21064">_xlfn.IFS(R21064&lt;50000,"Below 50K",
R21064&lt;100000,"50K - 1L",
R21064&lt;500000,"1L - 5L",
R21064&lt;1000000,"5L - 10L",
R21064&lt;2400000,"10L - 24L",
R21064&gt;=2400000,"Above 24L")</f>
        <v>Below 50K</v>
      </c>
    </row>
    <row r="21065" spans="1:19" x14ac:dyDescent="0.45">
      <c r="A21065" t="s">
        <v>14</v>
      </c>
      <c r="B21065" t="s">
        <v>87</v>
      </c>
      <c r="C21065" s="1" t="str">
        <f t="shared" si="1316"/>
        <v>Business</v>
      </c>
      <c r="D21065" t="s">
        <v>560</v>
      </c>
      <c r="E21065">
        <v>85000</v>
      </c>
      <c r="F21065">
        <v>5000</v>
      </c>
      <c r="G21065" t="s">
        <v>17</v>
      </c>
      <c r="H21065" t="s">
        <v>18</v>
      </c>
      <c r="I21065" t="str">
        <f t="shared" si="1317"/>
        <v>West</v>
      </c>
      <c r="J21065" t="s">
        <v>65</v>
      </c>
      <c r="K21065" t="s">
        <v>3289</v>
      </c>
      <c r="L21065" t="s">
        <v>29</v>
      </c>
      <c r="M21065" s="1" t="str">
        <f t="shared" si="1318"/>
        <v>Mid-level</v>
      </c>
      <c r="N21065" t="s">
        <v>35</v>
      </c>
      <c r="O21065" s="1" t="str">
        <f t="shared" si="1319"/>
        <v>Associate</v>
      </c>
      <c r="P21065" t="s">
        <v>22</v>
      </c>
      <c r="Q21065" s="1" t="s">
        <v>18283</v>
      </c>
      <c r="R21065">
        <v>85000</v>
      </c>
      <c r="S21065" s="7" t="str" cm="1">
        <f t="array" ref="S21065">_xlfn.IFS(R21065&lt;50000,"Below 50K",
R21065&lt;100000,"50K - 1L",
R21065&lt;500000,"1L - 5L",
R21065&lt;1000000,"5L - 10L",
R21065&lt;2400000,"10L - 24L",
R21065&gt;=2400000,"Above 24L")</f>
        <v>50K - 1L</v>
      </c>
    </row>
    <row r="21066" spans="1:19" x14ac:dyDescent="0.45">
      <c r="A21066" t="s">
        <v>58</v>
      </c>
      <c r="B21066" t="s">
        <v>31</v>
      </c>
      <c r="C21066" s="1" t="str">
        <f t="shared" si="1316"/>
        <v>Finance</v>
      </c>
      <c r="D21066" t="s">
        <v>7559</v>
      </c>
      <c r="E21066">
        <v>62500</v>
      </c>
      <c r="F21066">
        <v>5000</v>
      </c>
      <c r="G21066" t="s">
        <v>17</v>
      </c>
      <c r="H21066" t="s">
        <v>18</v>
      </c>
      <c r="I21066" t="str">
        <f t="shared" si="1317"/>
        <v>West</v>
      </c>
      <c r="J21066" t="s">
        <v>19</v>
      </c>
      <c r="K21066" t="s">
        <v>702</v>
      </c>
      <c r="L21066" t="s">
        <v>29</v>
      </c>
      <c r="M21066" s="1" t="str">
        <f t="shared" si="1318"/>
        <v>Mid-level</v>
      </c>
      <c r="N21066" t="s">
        <v>21</v>
      </c>
      <c r="O21066" s="1" t="str">
        <f t="shared" si="1319"/>
        <v>Associate</v>
      </c>
      <c r="P21066" t="s">
        <v>30</v>
      </c>
      <c r="Q21066" s="1" t="s">
        <v>18283</v>
      </c>
      <c r="R21066">
        <v>62500</v>
      </c>
      <c r="S21066" s="7" t="str" cm="1">
        <f t="array" ref="S21066">_xlfn.IFS(R21066&lt;50000,"Below 50K",
R21066&lt;100000,"50K - 1L",
R21066&lt;500000,"1L - 5L",
R21066&lt;1000000,"5L - 10L",
R21066&lt;2400000,"10L - 24L",
R21066&gt;=2400000,"Above 24L")</f>
        <v>50K - 1L</v>
      </c>
    </row>
    <row r="21067" spans="1:19" x14ac:dyDescent="0.45">
      <c r="A21067" t="s">
        <v>14</v>
      </c>
      <c r="B21067" t="s">
        <v>730</v>
      </c>
      <c r="C21067" s="1" t="str">
        <f t="shared" si="1316"/>
        <v>Tourism &amp; Hospitality</v>
      </c>
      <c r="D21067" t="s">
        <v>14999</v>
      </c>
      <c r="E21067">
        <v>36732</v>
      </c>
      <c r="F21067">
        <v>0</v>
      </c>
      <c r="G21067" t="s">
        <v>17</v>
      </c>
      <c r="H21067" t="s">
        <v>18</v>
      </c>
      <c r="I21067" t="str">
        <f t="shared" si="1317"/>
        <v>West</v>
      </c>
      <c r="J21067" t="s">
        <v>65</v>
      </c>
      <c r="K21067" t="s">
        <v>3289</v>
      </c>
      <c r="L21067" t="s">
        <v>35</v>
      </c>
      <c r="M21067" s="1" t="str">
        <f t="shared" si="1318"/>
        <v>Associate</v>
      </c>
      <c r="N21067" t="s">
        <v>35</v>
      </c>
      <c r="O21067" s="1" t="str">
        <f t="shared" si="1319"/>
        <v>Associate</v>
      </c>
      <c r="P21067" t="s">
        <v>30</v>
      </c>
      <c r="Q21067" s="1" t="s">
        <v>18283</v>
      </c>
      <c r="R21067">
        <v>36732</v>
      </c>
      <c r="S21067" s="7" t="str" cm="1">
        <f t="array" ref="S21067">_xlfn.IFS(R21067&lt;50000,"Below 50K",
R21067&lt;100000,"50K - 1L",
R21067&lt;500000,"1L - 5L",
R21067&lt;1000000,"5L - 10L",
R21067&lt;2400000,"10L - 24L",
R21067&gt;=2400000,"Above 24L")</f>
        <v>Below 50K</v>
      </c>
    </row>
    <row r="21068" spans="1:19" x14ac:dyDescent="0.45">
      <c r="A21068" t="s">
        <v>53</v>
      </c>
      <c r="B21068" t="s">
        <v>129</v>
      </c>
      <c r="C21068" s="1" t="str">
        <f t="shared" si="1316"/>
        <v>Technology</v>
      </c>
      <c r="D21068" t="s">
        <v>578</v>
      </c>
      <c r="E21068">
        <v>94000</v>
      </c>
      <c r="F21068">
        <v>6000</v>
      </c>
      <c r="G21068" t="s">
        <v>17</v>
      </c>
      <c r="H21068" t="s">
        <v>18</v>
      </c>
      <c r="I21068" t="str">
        <f t="shared" si="1317"/>
        <v>West</v>
      </c>
      <c r="J21068" t="s">
        <v>125</v>
      </c>
      <c r="K21068" t="s">
        <v>126</v>
      </c>
      <c r="L21068" t="s">
        <v>57</v>
      </c>
      <c r="M21068" s="1" t="str">
        <f t="shared" si="1318"/>
        <v>Senior</v>
      </c>
      <c r="N21068" t="s">
        <v>57</v>
      </c>
      <c r="O21068" s="1" t="str">
        <f t="shared" si="1319"/>
        <v>Senior</v>
      </c>
      <c r="P21068" t="s">
        <v>22</v>
      </c>
      <c r="Q21068" s="1" t="s">
        <v>18283</v>
      </c>
      <c r="R21068">
        <v>94000</v>
      </c>
      <c r="S21068" s="7" t="str" cm="1">
        <f t="array" ref="S21068">_xlfn.IFS(R21068&lt;50000,"Below 50K",
R21068&lt;100000,"50K - 1L",
R21068&lt;500000,"1L - 5L",
R21068&lt;1000000,"5L - 10L",
R21068&lt;2400000,"10L - 24L",
R21068&gt;=2400000,"Above 24L")</f>
        <v>50K - 1L</v>
      </c>
    </row>
    <row r="21069" spans="1:19" x14ac:dyDescent="0.45">
      <c r="A21069" t="s">
        <v>58</v>
      </c>
      <c r="B21069" t="s">
        <v>78</v>
      </c>
      <c r="C21069" s="1" t="str">
        <f t="shared" si="1316"/>
        <v>Healthcare &amp; Medical</v>
      </c>
      <c r="D21069" t="s">
        <v>15000</v>
      </c>
      <c r="E21069">
        <v>51000</v>
      </c>
      <c r="F21069">
        <v>500</v>
      </c>
      <c r="G21069" t="s">
        <v>25</v>
      </c>
      <c r="H21069" t="s">
        <v>26</v>
      </c>
      <c r="I21069" t="str">
        <f t="shared" si="1317"/>
        <v>West</v>
      </c>
      <c r="J21069" t="s">
        <v>27</v>
      </c>
      <c r="K21069" t="s">
        <v>348</v>
      </c>
      <c r="L21069" t="s">
        <v>67</v>
      </c>
      <c r="M21069" s="1" t="str">
        <f t="shared" si="1318"/>
        <v>Senior</v>
      </c>
      <c r="N21069" t="s">
        <v>29</v>
      </c>
      <c r="O21069" s="1" t="str">
        <f t="shared" si="1319"/>
        <v>Mid-level</v>
      </c>
      <c r="P21069" t="s">
        <v>22</v>
      </c>
      <c r="Q21069" s="1" t="s">
        <v>18283</v>
      </c>
      <c r="R21069">
        <v>37638</v>
      </c>
      <c r="S21069" s="7" t="str" cm="1">
        <f t="array" ref="S21069">_xlfn.IFS(R21069&lt;50000,"Below 50K",
R21069&lt;100000,"50K - 1L",
R21069&lt;500000,"1L - 5L",
R21069&lt;1000000,"5L - 10L",
R21069&lt;2400000,"10L - 24L",
R21069&gt;=2400000,"Above 24L")</f>
        <v>Below 50K</v>
      </c>
    </row>
    <row r="21070" spans="1:19" x14ac:dyDescent="0.45">
      <c r="A21070" t="s">
        <v>14</v>
      </c>
      <c r="B21070" t="s">
        <v>15001</v>
      </c>
      <c r="C21070" s="1" t="str">
        <f t="shared" si="1316"/>
        <v>Business</v>
      </c>
      <c r="D21070" t="s">
        <v>2967</v>
      </c>
      <c r="E21070">
        <v>76000</v>
      </c>
      <c r="F21070">
        <v>0</v>
      </c>
      <c r="G21070" t="s">
        <v>80</v>
      </c>
      <c r="H21070" t="s">
        <v>81</v>
      </c>
      <c r="I21070" t="str">
        <f t="shared" si="1317"/>
        <v>North</v>
      </c>
      <c r="J21070" t="s">
        <v>27</v>
      </c>
      <c r="K21070" t="s">
        <v>262</v>
      </c>
      <c r="L21070" t="s">
        <v>67</v>
      </c>
      <c r="M21070" s="1" t="str">
        <f t="shared" si="1318"/>
        <v>Senior</v>
      </c>
      <c r="N21070" t="s">
        <v>21</v>
      </c>
      <c r="O21070" s="1" t="str">
        <f t="shared" si="1319"/>
        <v>Associate</v>
      </c>
      <c r="P21070" t="s">
        <v>30</v>
      </c>
      <c r="Q21070" s="1" t="s">
        <v>18283</v>
      </c>
      <c r="R21070">
        <v>103360</v>
      </c>
      <c r="S21070" s="7" t="str" cm="1">
        <f t="array" ref="S21070">_xlfn.IFS(R21070&lt;50000,"Below 50K",
R21070&lt;100000,"50K - 1L",
R21070&lt;500000,"1L - 5L",
R21070&lt;1000000,"5L - 10L",
R21070&lt;2400000,"10L - 24L",
R21070&gt;=2400000,"Above 24L")</f>
        <v>1L - 5L</v>
      </c>
    </row>
    <row r="21071" spans="1:19" x14ac:dyDescent="0.45">
      <c r="A21071" t="s">
        <v>14</v>
      </c>
      <c r="B21071" t="s">
        <v>36</v>
      </c>
      <c r="C21071" s="1" t="str">
        <f t="shared" si="1316"/>
        <v>Technology</v>
      </c>
      <c r="D21071" t="s">
        <v>3576</v>
      </c>
      <c r="E21071">
        <v>80000</v>
      </c>
      <c r="F21071">
        <v>0</v>
      </c>
      <c r="G21071" t="s">
        <v>17</v>
      </c>
      <c r="H21071" t="s">
        <v>18</v>
      </c>
      <c r="I21071" t="str">
        <f t="shared" si="1317"/>
        <v>West</v>
      </c>
      <c r="J21071" t="s">
        <v>108</v>
      </c>
      <c r="K21071" t="s">
        <v>370</v>
      </c>
      <c r="L21071" t="s">
        <v>29</v>
      </c>
      <c r="M21071" s="1" t="str">
        <f t="shared" si="1318"/>
        <v>Mid-level</v>
      </c>
      <c r="N21071" t="s">
        <v>29</v>
      </c>
      <c r="O21071" s="1" t="str">
        <f t="shared" si="1319"/>
        <v>Mid-level</v>
      </c>
      <c r="P21071" t="s">
        <v>30</v>
      </c>
      <c r="Q21071" s="1" t="s">
        <v>18283</v>
      </c>
      <c r="R21071">
        <v>80000</v>
      </c>
      <c r="S21071" s="7" t="str" cm="1">
        <f t="array" ref="S21071">_xlfn.IFS(R21071&lt;50000,"Below 50K",
R21071&lt;100000,"50K - 1L",
R21071&lt;500000,"1L - 5L",
R21071&lt;1000000,"5L - 10L",
R21071&lt;2400000,"10L - 24L",
R21071&gt;=2400000,"Above 24L")</f>
        <v>50K - 1L</v>
      </c>
    </row>
    <row r="21072" spans="1:19" x14ac:dyDescent="0.45">
      <c r="A21072" t="s">
        <v>14</v>
      </c>
      <c r="B21072" t="s">
        <v>273</v>
      </c>
      <c r="C21072" s="1" t="str">
        <f t="shared" si="1316"/>
        <v>Technology</v>
      </c>
      <c r="D21072" t="s">
        <v>10909</v>
      </c>
      <c r="E21072">
        <v>38000</v>
      </c>
      <c r="F21072">
        <v>3000</v>
      </c>
      <c r="G21072" t="s">
        <v>17</v>
      </c>
      <c r="H21072" t="s">
        <v>18</v>
      </c>
      <c r="I21072" t="str">
        <f t="shared" si="1317"/>
        <v>West</v>
      </c>
      <c r="J21072" t="s">
        <v>60</v>
      </c>
      <c r="K21072" t="s">
        <v>4715</v>
      </c>
      <c r="L21072" t="s">
        <v>21</v>
      </c>
      <c r="M21072" s="1" t="str">
        <f t="shared" si="1318"/>
        <v>Associate</v>
      </c>
      <c r="N21072" t="s">
        <v>21</v>
      </c>
      <c r="O21072" s="1" t="str">
        <f t="shared" si="1319"/>
        <v>Associate</v>
      </c>
      <c r="P21072" t="s">
        <v>30</v>
      </c>
      <c r="Q21072" s="1" t="s">
        <v>18283</v>
      </c>
      <c r="R21072">
        <v>38000</v>
      </c>
      <c r="S21072" s="7" t="str" cm="1">
        <f t="array" ref="S21072">_xlfn.IFS(R21072&lt;50000,"Below 50K",
R21072&lt;100000,"50K - 1L",
R21072&lt;500000,"1L - 5L",
R21072&lt;1000000,"5L - 10L",
R21072&lt;2400000,"10L - 24L",
R21072&gt;=2400000,"Above 24L")</f>
        <v>Below 50K</v>
      </c>
    </row>
    <row r="21073" spans="1:19" x14ac:dyDescent="0.45">
      <c r="A21073" t="s">
        <v>14</v>
      </c>
      <c r="B21073" t="s">
        <v>210</v>
      </c>
      <c r="C21073" s="1" t="str">
        <f t="shared" si="1316"/>
        <v>Business</v>
      </c>
      <c r="D21073" t="s">
        <v>469</v>
      </c>
      <c r="E21073">
        <v>57630</v>
      </c>
      <c r="F21073">
        <v>300</v>
      </c>
      <c r="G21073" t="s">
        <v>17</v>
      </c>
      <c r="H21073" t="s">
        <v>18</v>
      </c>
      <c r="I21073" t="str">
        <f t="shared" si="1317"/>
        <v>West</v>
      </c>
      <c r="J21073" t="s">
        <v>303</v>
      </c>
      <c r="K21073" t="s">
        <v>304</v>
      </c>
      <c r="L21073" t="s">
        <v>29</v>
      </c>
      <c r="M21073" s="1" t="str">
        <f t="shared" si="1318"/>
        <v>Mid-level</v>
      </c>
      <c r="N21073" t="s">
        <v>35</v>
      </c>
      <c r="O21073" s="1" t="str">
        <f t="shared" si="1319"/>
        <v>Associate</v>
      </c>
      <c r="P21073" t="s">
        <v>22</v>
      </c>
      <c r="Q21073" s="1" t="s">
        <v>18283</v>
      </c>
      <c r="R21073">
        <v>57630</v>
      </c>
      <c r="S21073" s="7" t="str" cm="1">
        <f t="array" ref="S21073">_xlfn.IFS(R21073&lt;50000,"Below 50K",
R21073&lt;100000,"50K - 1L",
R21073&lt;500000,"1L - 5L",
R21073&lt;1000000,"5L - 10L",
R21073&lt;2400000,"10L - 24L",
R21073&gt;=2400000,"Above 24L")</f>
        <v>50K - 1L</v>
      </c>
    </row>
    <row r="21074" spans="1:19" x14ac:dyDescent="0.45">
      <c r="A21074" t="s">
        <v>58</v>
      </c>
      <c r="B21074" t="s">
        <v>78</v>
      </c>
      <c r="C21074" s="1" t="str">
        <f t="shared" si="1316"/>
        <v>Healthcare &amp; Medical</v>
      </c>
      <c r="D21074" t="s">
        <v>320</v>
      </c>
      <c r="E21074">
        <v>58000</v>
      </c>
      <c r="F21074">
        <v>0</v>
      </c>
      <c r="G21074" t="s">
        <v>17</v>
      </c>
      <c r="H21074" t="s">
        <v>18</v>
      </c>
      <c r="I21074" t="str">
        <f t="shared" si="1317"/>
        <v>West</v>
      </c>
      <c r="J21074" t="s">
        <v>125</v>
      </c>
      <c r="K21074" t="s">
        <v>452</v>
      </c>
      <c r="L21074" t="s">
        <v>57</v>
      </c>
      <c r="M21074" s="1" t="str">
        <f t="shared" si="1318"/>
        <v>Senior</v>
      </c>
      <c r="N21074" t="s">
        <v>21</v>
      </c>
      <c r="O21074" s="1" t="str">
        <f t="shared" si="1319"/>
        <v>Associate</v>
      </c>
      <c r="P21074" t="s">
        <v>91</v>
      </c>
      <c r="Q21074" s="1" t="s">
        <v>18284</v>
      </c>
      <c r="R21074">
        <v>58000</v>
      </c>
      <c r="S21074" s="7" t="str" cm="1">
        <f t="array" ref="S21074">_xlfn.IFS(R21074&lt;50000,"Below 50K",
R21074&lt;100000,"50K - 1L",
R21074&lt;500000,"1L - 5L",
R21074&lt;1000000,"5L - 10L",
R21074&lt;2400000,"10L - 24L",
R21074&gt;=2400000,"Above 24L")</f>
        <v>50K - 1L</v>
      </c>
    </row>
    <row r="21075" spans="1:19" x14ac:dyDescent="0.45">
      <c r="A21075" t="s">
        <v>14</v>
      </c>
      <c r="B21075" t="s">
        <v>78</v>
      </c>
      <c r="C21075" s="1" t="str">
        <f t="shared" si="1316"/>
        <v>Healthcare &amp; Medical</v>
      </c>
      <c r="D21075" t="s">
        <v>1035</v>
      </c>
      <c r="E21075">
        <v>39000</v>
      </c>
      <c r="F21075">
        <v>0</v>
      </c>
      <c r="G21075" t="s">
        <v>17</v>
      </c>
      <c r="H21075" t="s">
        <v>18</v>
      </c>
      <c r="I21075" t="str">
        <f t="shared" si="1317"/>
        <v>West</v>
      </c>
      <c r="J21075" t="s">
        <v>196</v>
      </c>
      <c r="K21075" t="s">
        <v>3333</v>
      </c>
      <c r="L21075" t="s">
        <v>35</v>
      </c>
      <c r="M21075" s="1" t="str">
        <f t="shared" si="1318"/>
        <v>Associate</v>
      </c>
      <c r="N21075" t="s">
        <v>35</v>
      </c>
      <c r="O21075" s="1" t="str">
        <f t="shared" si="1319"/>
        <v>Associate</v>
      </c>
      <c r="P21075" t="s">
        <v>30</v>
      </c>
      <c r="Q21075" s="1" t="s">
        <v>18283</v>
      </c>
      <c r="R21075">
        <v>39000</v>
      </c>
      <c r="S21075" s="7" t="str" cm="1">
        <f t="array" ref="S21075">_xlfn.IFS(R21075&lt;50000,"Below 50K",
R21075&lt;100000,"50K - 1L",
R21075&lt;500000,"1L - 5L",
R21075&lt;1000000,"5L - 10L",
R21075&lt;2400000,"10L - 24L",
R21075&gt;=2400000,"Above 24L")</f>
        <v>Below 50K</v>
      </c>
    </row>
    <row r="21076" spans="1:19" x14ac:dyDescent="0.45">
      <c r="A21076" t="s">
        <v>14</v>
      </c>
      <c r="B21076" t="s">
        <v>236</v>
      </c>
      <c r="C21076" s="1" t="str">
        <f t="shared" si="1316"/>
        <v>Marketing &amp; Sales</v>
      </c>
      <c r="D21076" t="s">
        <v>15002</v>
      </c>
      <c r="E21076">
        <v>43000</v>
      </c>
      <c r="F21076">
        <v>1000</v>
      </c>
      <c r="G21076" t="s">
        <v>17</v>
      </c>
      <c r="H21076" t="s">
        <v>18</v>
      </c>
      <c r="I21076" t="str">
        <f t="shared" si="1317"/>
        <v>West</v>
      </c>
      <c r="J21076" t="s">
        <v>142</v>
      </c>
      <c r="K21076" t="s">
        <v>8136</v>
      </c>
      <c r="L21076" t="s">
        <v>29</v>
      </c>
      <c r="M21076" s="1" t="str">
        <f t="shared" si="1318"/>
        <v>Mid-level</v>
      </c>
      <c r="N21076" t="s">
        <v>21</v>
      </c>
      <c r="O21076" s="1" t="str">
        <f t="shared" si="1319"/>
        <v>Associate</v>
      </c>
      <c r="P21076" t="s">
        <v>30</v>
      </c>
      <c r="Q21076" s="1" t="s">
        <v>18283</v>
      </c>
      <c r="R21076">
        <v>43000</v>
      </c>
      <c r="S21076" s="7" t="str" cm="1">
        <f t="array" ref="S21076">_xlfn.IFS(R21076&lt;50000,"Below 50K",
R21076&lt;100000,"50K - 1L",
R21076&lt;500000,"1L - 5L",
R21076&lt;1000000,"5L - 10L",
R21076&lt;2400000,"10L - 24L",
R21076&gt;=2400000,"Above 24L")</f>
        <v>Below 50K</v>
      </c>
    </row>
    <row r="21077" spans="1:19" x14ac:dyDescent="0.45">
      <c r="A21077" t="s">
        <v>14</v>
      </c>
      <c r="B21077" t="s">
        <v>164</v>
      </c>
      <c r="C21077" s="1" t="str">
        <f t="shared" si="1316"/>
        <v>FMCG</v>
      </c>
      <c r="D21077" t="s">
        <v>8282</v>
      </c>
      <c r="E21077">
        <v>69500</v>
      </c>
      <c r="F21077">
        <v>5000</v>
      </c>
      <c r="G21077" t="s">
        <v>17</v>
      </c>
      <c r="H21077" t="s">
        <v>18</v>
      </c>
      <c r="I21077" t="str">
        <f t="shared" si="1317"/>
        <v>West</v>
      </c>
      <c r="J21077" t="s">
        <v>178</v>
      </c>
      <c r="K21077" t="s">
        <v>2953</v>
      </c>
      <c r="L21077" t="s">
        <v>21</v>
      </c>
      <c r="M21077" s="1" t="str">
        <f t="shared" si="1318"/>
        <v>Associate</v>
      </c>
      <c r="N21077" t="s">
        <v>21</v>
      </c>
      <c r="O21077" s="1" t="str">
        <f t="shared" si="1319"/>
        <v>Associate</v>
      </c>
      <c r="P21077" t="s">
        <v>30</v>
      </c>
      <c r="Q21077" s="1" t="s">
        <v>18283</v>
      </c>
      <c r="R21077">
        <v>69500</v>
      </c>
      <c r="S21077" s="7" t="str" cm="1">
        <f t="array" ref="S21077">_xlfn.IFS(R21077&lt;50000,"Below 50K",
R21077&lt;100000,"50K - 1L",
R21077&lt;500000,"1L - 5L",
R21077&lt;1000000,"5L - 10L",
R21077&lt;2400000,"10L - 24L",
R21077&gt;=2400000,"Above 24L")</f>
        <v>50K - 1L</v>
      </c>
    </row>
    <row r="21078" spans="1:19" x14ac:dyDescent="0.45">
      <c r="A21078" t="s">
        <v>58</v>
      </c>
      <c r="B21078" t="s">
        <v>23</v>
      </c>
      <c r="C21078" s="1" t="str">
        <f t="shared" si="1316"/>
        <v>Technology</v>
      </c>
      <c r="D21078" t="s">
        <v>843</v>
      </c>
      <c r="E21078">
        <v>102500</v>
      </c>
      <c r="F21078">
        <v>7706</v>
      </c>
      <c r="G21078" t="s">
        <v>80</v>
      </c>
      <c r="H21078" t="s">
        <v>81</v>
      </c>
      <c r="I21078" t="str">
        <f t="shared" si="1317"/>
        <v>North</v>
      </c>
      <c r="J21078" t="s">
        <v>27</v>
      </c>
      <c r="K21078" t="s">
        <v>6481</v>
      </c>
      <c r="L21078" t="s">
        <v>67</v>
      </c>
      <c r="M21078" s="1" t="str">
        <f t="shared" si="1318"/>
        <v>Senior</v>
      </c>
      <c r="N21078" t="s">
        <v>67</v>
      </c>
      <c r="O21078" s="1" t="str">
        <f t="shared" si="1319"/>
        <v>Senior</v>
      </c>
      <c r="P21078" t="s">
        <v>30</v>
      </c>
      <c r="Q21078" s="1" t="s">
        <v>18283</v>
      </c>
      <c r="R21078">
        <v>139400</v>
      </c>
      <c r="S21078" s="7" t="str" cm="1">
        <f t="array" ref="S21078">_xlfn.IFS(R21078&lt;50000,"Below 50K",
R21078&lt;100000,"50K - 1L",
R21078&lt;500000,"1L - 5L",
R21078&lt;1000000,"5L - 10L",
R21078&lt;2400000,"10L - 24L",
R21078&gt;=2400000,"Above 24L")</f>
        <v>1L - 5L</v>
      </c>
    </row>
    <row r="21079" spans="1:19" x14ac:dyDescent="0.45">
      <c r="A21079" t="s">
        <v>243</v>
      </c>
      <c r="B21079" t="s">
        <v>106</v>
      </c>
      <c r="C21079" s="1" t="str">
        <f t="shared" si="1316"/>
        <v>Government Service</v>
      </c>
      <c r="D21079" t="s">
        <v>96</v>
      </c>
      <c r="E21079">
        <v>87000</v>
      </c>
      <c r="F21079">
        <v>0</v>
      </c>
      <c r="G21079" t="s">
        <v>17</v>
      </c>
      <c r="H21079" t="s">
        <v>18</v>
      </c>
      <c r="I21079" t="str">
        <f t="shared" si="1317"/>
        <v>West</v>
      </c>
      <c r="J21079" t="s">
        <v>693</v>
      </c>
      <c r="K21079" t="s">
        <v>15003</v>
      </c>
      <c r="L21079" t="s">
        <v>57</v>
      </c>
      <c r="M21079" s="1" t="str">
        <f t="shared" si="1318"/>
        <v>Senior</v>
      </c>
      <c r="N21079" t="s">
        <v>57</v>
      </c>
      <c r="O21079" s="1" t="str">
        <f t="shared" si="1319"/>
        <v>Senior</v>
      </c>
      <c r="P21079" t="s">
        <v>30</v>
      </c>
      <c r="Q21079" s="1" t="s">
        <v>18283</v>
      </c>
      <c r="R21079">
        <v>87000</v>
      </c>
      <c r="S21079" s="7" t="str" cm="1">
        <f t="array" ref="S21079">_xlfn.IFS(R21079&lt;50000,"Below 50K",
R21079&lt;100000,"50K - 1L",
R21079&lt;500000,"1L - 5L",
R21079&lt;1000000,"5L - 10L",
R21079&lt;2400000,"10L - 24L",
R21079&gt;=2400000,"Above 24L")</f>
        <v>50K - 1L</v>
      </c>
    </row>
    <row r="21080" spans="1:19" x14ac:dyDescent="0.45">
      <c r="A21080" t="s">
        <v>14</v>
      </c>
      <c r="B21080" t="s">
        <v>78</v>
      </c>
      <c r="C21080" s="1" t="str">
        <f t="shared" si="1316"/>
        <v>Healthcare &amp; Medical</v>
      </c>
      <c r="D21080" t="s">
        <v>3360</v>
      </c>
      <c r="E21080">
        <v>73800</v>
      </c>
      <c r="F21080">
        <v>5000</v>
      </c>
      <c r="G21080" t="s">
        <v>17</v>
      </c>
      <c r="H21080" t="s">
        <v>18</v>
      </c>
      <c r="I21080" t="str">
        <f t="shared" si="1317"/>
        <v>West</v>
      </c>
      <c r="J21080" t="s">
        <v>55</v>
      </c>
      <c r="K21080" t="s">
        <v>1280</v>
      </c>
      <c r="L21080" t="s">
        <v>67</v>
      </c>
      <c r="M21080" s="1" t="str">
        <f t="shared" si="1318"/>
        <v>Senior</v>
      </c>
      <c r="N21080" t="s">
        <v>67</v>
      </c>
      <c r="O21080" s="1" t="str">
        <f t="shared" si="1319"/>
        <v>Senior</v>
      </c>
      <c r="P21080" t="s">
        <v>30</v>
      </c>
      <c r="Q21080" s="1" t="s">
        <v>18283</v>
      </c>
      <c r="R21080">
        <v>73800</v>
      </c>
      <c r="S21080" s="7" t="str" cm="1">
        <f t="array" ref="S21080">_xlfn.IFS(R21080&lt;50000,"Below 50K",
R21080&lt;100000,"50K - 1L",
R21080&lt;500000,"1L - 5L",
R21080&lt;1000000,"5L - 10L",
R21080&lt;2400000,"10L - 24L",
R21080&gt;=2400000,"Above 24L")</f>
        <v>50K - 1L</v>
      </c>
    </row>
    <row r="21081" spans="1:19" x14ac:dyDescent="0.45">
      <c r="A21081" t="s">
        <v>53</v>
      </c>
      <c r="B21081" t="s">
        <v>123</v>
      </c>
      <c r="C21081" s="1" t="str">
        <f t="shared" si="1316"/>
        <v>Engineering</v>
      </c>
      <c r="D21081" t="s">
        <v>2296</v>
      </c>
      <c r="E21081">
        <v>60000</v>
      </c>
      <c r="F21081">
        <v>3000</v>
      </c>
      <c r="G21081" t="s">
        <v>17</v>
      </c>
      <c r="H21081" t="s">
        <v>18</v>
      </c>
      <c r="I21081" t="str">
        <f t="shared" si="1317"/>
        <v>West</v>
      </c>
      <c r="J21081" t="s">
        <v>108</v>
      </c>
      <c r="K21081" t="s">
        <v>370</v>
      </c>
      <c r="L21081" t="s">
        <v>57</v>
      </c>
      <c r="M21081" s="1" t="str">
        <f t="shared" si="1318"/>
        <v>Senior</v>
      </c>
      <c r="N21081" t="s">
        <v>67</v>
      </c>
      <c r="O21081" s="1" t="str">
        <f t="shared" si="1319"/>
        <v>Senior</v>
      </c>
      <c r="P21081" t="s">
        <v>30</v>
      </c>
      <c r="Q21081" s="1" t="s">
        <v>18283</v>
      </c>
      <c r="R21081">
        <v>60000</v>
      </c>
      <c r="S21081" s="7" t="str" cm="1">
        <f t="array" ref="S21081">_xlfn.IFS(R21081&lt;50000,"Below 50K",
R21081&lt;100000,"50K - 1L",
R21081&lt;500000,"1L - 5L",
R21081&lt;1000000,"5L - 10L",
R21081&lt;2400000,"10L - 24L",
R21081&gt;=2400000,"Above 24L")</f>
        <v>50K - 1L</v>
      </c>
    </row>
    <row r="21082" spans="1:19" x14ac:dyDescent="0.45">
      <c r="A21082" t="s">
        <v>14</v>
      </c>
      <c r="B21082" t="s">
        <v>78</v>
      </c>
      <c r="C21082" s="1" t="str">
        <f t="shared" si="1316"/>
        <v>Healthcare &amp; Medical</v>
      </c>
      <c r="D21082" t="s">
        <v>15004</v>
      </c>
      <c r="E21082">
        <v>54000</v>
      </c>
      <c r="F21082">
        <v>0</v>
      </c>
      <c r="G21082" t="s">
        <v>17</v>
      </c>
      <c r="H21082" t="s">
        <v>18</v>
      </c>
      <c r="I21082" t="str">
        <f t="shared" si="1317"/>
        <v>West</v>
      </c>
      <c r="J21082" t="s">
        <v>65</v>
      </c>
      <c r="K21082" t="s">
        <v>155</v>
      </c>
      <c r="L21082" t="s">
        <v>21</v>
      </c>
      <c r="M21082" s="1" t="str">
        <f t="shared" si="1318"/>
        <v>Associate</v>
      </c>
      <c r="N21082" t="s">
        <v>83</v>
      </c>
      <c r="O21082" s="1" t="str">
        <f t="shared" si="1319"/>
        <v>Junior</v>
      </c>
      <c r="P21082" t="s">
        <v>91</v>
      </c>
      <c r="Q21082" s="1" t="s">
        <v>18283</v>
      </c>
      <c r="R21082">
        <v>54000</v>
      </c>
      <c r="S21082" s="7" t="str" cm="1">
        <f t="array" ref="S21082">_xlfn.IFS(R21082&lt;50000,"Below 50K",
R21082&lt;100000,"50K - 1L",
R21082&lt;500000,"1L - 5L",
R21082&lt;1000000,"5L - 10L",
R21082&lt;2400000,"10L - 24L",
R21082&gt;=2400000,"Above 24L")</f>
        <v>50K - 1L</v>
      </c>
    </row>
    <row r="21083" spans="1:19" x14ac:dyDescent="0.45">
      <c r="A21083" t="s">
        <v>243</v>
      </c>
      <c r="B21083" t="s">
        <v>78</v>
      </c>
      <c r="C21083" s="1" t="str">
        <f t="shared" si="1316"/>
        <v>Healthcare &amp; Medical</v>
      </c>
      <c r="D21083" t="s">
        <v>15005</v>
      </c>
      <c r="E21083">
        <v>80000</v>
      </c>
      <c r="F21083">
        <v>0</v>
      </c>
      <c r="G21083" t="s">
        <v>80</v>
      </c>
      <c r="H21083" t="s">
        <v>81</v>
      </c>
      <c r="I21083" t="str">
        <f t="shared" si="1317"/>
        <v>North</v>
      </c>
      <c r="J21083" t="s">
        <v>27</v>
      </c>
      <c r="K21083" t="s">
        <v>15006</v>
      </c>
      <c r="L21083" t="s">
        <v>21</v>
      </c>
      <c r="M21083" s="1" t="str">
        <f t="shared" si="1318"/>
        <v>Associate</v>
      </c>
      <c r="N21083" t="s">
        <v>29</v>
      </c>
      <c r="O21083" s="1" t="str">
        <f t="shared" si="1319"/>
        <v>Mid-level</v>
      </c>
      <c r="P21083" t="s">
        <v>30</v>
      </c>
      <c r="Q21083" s="1" t="s">
        <v>18283</v>
      </c>
      <c r="R21083">
        <v>108800</v>
      </c>
      <c r="S21083" s="7" t="str" cm="1">
        <f t="array" ref="S21083">_xlfn.IFS(R21083&lt;50000,"Below 50K",
R21083&lt;100000,"50K - 1L",
R21083&lt;500000,"1L - 5L",
R21083&lt;1000000,"5L - 10L",
R21083&lt;2400000,"10L - 24L",
R21083&gt;=2400000,"Above 24L")</f>
        <v>1L - 5L</v>
      </c>
    </row>
    <row r="21084" spans="1:19" x14ac:dyDescent="0.45">
      <c r="A21084" t="s">
        <v>14</v>
      </c>
      <c r="B21084" t="s">
        <v>2733</v>
      </c>
      <c r="C21084" s="1" t="str">
        <f t="shared" si="1316"/>
        <v>Healthcare &amp; Medical</v>
      </c>
      <c r="D21084" t="s">
        <v>2764</v>
      </c>
      <c r="E21084">
        <v>130000</v>
      </c>
      <c r="F21084">
        <v>25000</v>
      </c>
      <c r="G21084" t="s">
        <v>17</v>
      </c>
      <c r="H21084" t="s">
        <v>18</v>
      </c>
      <c r="I21084" t="str">
        <f t="shared" si="1317"/>
        <v>West</v>
      </c>
      <c r="J21084" t="s">
        <v>19</v>
      </c>
      <c r="K21084" t="s">
        <v>2540</v>
      </c>
      <c r="L21084" t="s">
        <v>83</v>
      </c>
      <c r="M21084" s="1" t="str">
        <f t="shared" si="1318"/>
        <v>Junior</v>
      </c>
      <c r="N21084" t="s">
        <v>83</v>
      </c>
      <c r="O21084" s="1" t="str">
        <f t="shared" si="1319"/>
        <v>Junior</v>
      </c>
      <c r="P21084" t="s">
        <v>68</v>
      </c>
      <c r="Q21084" s="1" t="s">
        <v>18285</v>
      </c>
      <c r="R21084">
        <v>130000</v>
      </c>
      <c r="S21084" s="7" t="str" cm="1">
        <f t="array" ref="S21084">_xlfn.IFS(R21084&lt;50000,"Below 50K",
R21084&lt;100000,"50K - 1L",
R21084&lt;500000,"1L - 5L",
R21084&lt;1000000,"5L - 10L",
R21084&lt;2400000,"10L - 24L",
R21084&gt;=2400000,"Above 24L")</f>
        <v>1L - 5L</v>
      </c>
    </row>
    <row r="21085" spans="1:19" x14ac:dyDescent="0.45">
      <c r="A21085" t="s">
        <v>14</v>
      </c>
      <c r="B21085" t="s">
        <v>210</v>
      </c>
      <c r="C21085" s="1" t="str">
        <f t="shared" si="1316"/>
        <v>Business</v>
      </c>
      <c r="D21085" t="s">
        <v>10056</v>
      </c>
      <c r="E21085">
        <v>51000</v>
      </c>
      <c r="F21085">
        <v>2700</v>
      </c>
      <c r="G21085" t="s">
        <v>80</v>
      </c>
      <c r="H21085" t="s">
        <v>81</v>
      </c>
      <c r="I21085" t="str">
        <f t="shared" si="1317"/>
        <v>North</v>
      </c>
      <c r="J21085" t="s">
        <v>27</v>
      </c>
      <c r="K21085" t="s">
        <v>279</v>
      </c>
      <c r="L21085" t="s">
        <v>21</v>
      </c>
      <c r="M21085" s="1" t="str">
        <f t="shared" si="1318"/>
        <v>Associate</v>
      </c>
      <c r="N21085" t="s">
        <v>83</v>
      </c>
      <c r="O21085" s="1" t="str">
        <f t="shared" si="1319"/>
        <v>Junior</v>
      </c>
      <c r="P21085" t="s">
        <v>30</v>
      </c>
      <c r="Q21085" s="1" t="s">
        <v>18283</v>
      </c>
      <c r="R21085">
        <v>69360</v>
      </c>
      <c r="S21085" s="7" t="str" cm="1">
        <f t="array" ref="S21085">_xlfn.IFS(R21085&lt;50000,"Below 50K",
R21085&lt;100000,"50K - 1L",
R21085&lt;500000,"1L - 5L",
R21085&lt;1000000,"5L - 10L",
R21085&lt;2400000,"10L - 24L",
R21085&gt;=2400000,"Above 24L")</f>
        <v>50K - 1L</v>
      </c>
    </row>
    <row r="21086" spans="1:19" x14ac:dyDescent="0.45">
      <c r="A21086" t="s">
        <v>243</v>
      </c>
      <c r="B21086" t="s">
        <v>210</v>
      </c>
      <c r="C21086" s="1" t="str">
        <f t="shared" si="1316"/>
        <v>Business</v>
      </c>
      <c r="D21086" t="s">
        <v>15007</v>
      </c>
      <c r="E21086">
        <v>61000</v>
      </c>
      <c r="F21086">
        <v>5000</v>
      </c>
      <c r="G21086" t="s">
        <v>17</v>
      </c>
      <c r="H21086" t="s">
        <v>18</v>
      </c>
      <c r="I21086" t="str">
        <f t="shared" si="1317"/>
        <v>West</v>
      </c>
      <c r="J21086" t="s">
        <v>55</v>
      </c>
      <c r="K21086" t="s">
        <v>15008</v>
      </c>
      <c r="L21086" t="s">
        <v>57</v>
      </c>
      <c r="M21086" s="1" t="str">
        <f t="shared" si="1318"/>
        <v>Senior</v>
      </c>
      <c r="N21086" t="s">
        <v>21</v>
      </c>
      <c r="O21086" s="1" t="str">
        <f t="shared" si="1319"/>
        <v>Associate</v>
      </c>
      <c r="P21086" t="s">
        <v>22</v>
      </c>
      <c r="Q21086" s="1" t="s">
        <v>18283</v>
      </c>
      <c r="R21086">
        <v>61000</v>
      </c>
      <c r="S21086" s="7" t="str" cm="1">
        <f t="array" ref="S21086">_xlfn.IFS(R21086&lt;50000,"Below 50K",
R21086&lt;100000,"50K - 1L",
R21086&lt;500000,"1L - 5L",
R21086&lt;1000000,"5L - 10L",
R21086&lt;2400000,"10L - 24L",
R21086&gt;=2400000,"Above 24L")</f>
        <v>50K - 1L</v>
      </c>
    </row>
    <row r="21087" spans="1:19" x14ac:dyDescent="0.45">
      <c r="A21087" t="s">
        <v>14</v>
      </c>
      <c r="B21087" t="s">
        <v>150</v>
      </c>
      <c r="C21087" s="1" t="str">
        <f t="shared" si="1316"/>
        <v>Marketing &amp; Sales</v>
      </c>
      <c r="D21087" t="s">
        <v>15009</v>
      </c>
      <c r="E21087">
        <v>40000</v>
      </c>
      <c r="F21087">
        <v>0</v>
      </c>
      <c r="G21087" t="s">
        <v>25</v>
      </c>
      <c r="H21087" t="s">
        <v>26</v>
      </c>
      <c r="I21087" t="str">
        <f t="shared" si="1317"/>
        <v>West</v>
      </c>
      <c r="J21087" t="s">
        <v>27</v>
      </c>
      <c r="K21087" t="s">
        <v>15010</v>
      </c>
      <c r="L21087" t="s">
        <v>29</v>
      </c>
      <c r="M21087" s="1" t="str">
        <f t="shared" si="1318"/>
        <v>Mid-level</v>
      </c>
      <c r="N21087" t="s">
        <v>29</v>
      </c>
      <c r="O21087" s="1" t="str">
        <f t="shared" si="1319"/>
        <v>Mid-level</v>
      </c>
      <c r="P21087" t="s">
        <v>30</v>
      </c>
      <c r="Q21087" s="1" t="s">
        <v>18283</v>
      </c>
      <c r="R21087">
        <v>29520</v>
      </c>
      <c r="S21087" s="7" t="str" cm="1">
        <f t="array" ref="S21087">_xlfn.IFS(R21087&lt;50000,"Below 50K",
R21087&lt;100000,"50K - 1L",
R21087&lt;500000,"1L - 5L",
R21087&lt;1000000,"5L - 10L",
R21087&lt;2400000,"10L - 24L",
R21087&gt;=2400000,"Above 24L")</f>
        <v>Below 50K</v>
      </c>
    </row>
    <row r="21088" spans="1:19" x14ac:dyDescent="0.45">
      <c r="A21088" t="s">
        <v>14</v>
      </c>
      <c r="B21088" t="s">
        <v>23</v>
      </c>
      <c r="C21088" s="1" t="str">
        <f t="shared" si="1316"/>
        <v>Technology</v>
      </c>
      <c r="D21088" t="s">
        <v>15011</v>
      </c>
      <c r="E21088">
        <v>136500</v>
      </c>
      <c r="F21088">
        <v>44000</v>
      </c>
      <c r="G21088" t="s">
        <v>17</v>
      </c>
      <c r="H21088" t="s">
        <v>18</v>
      </c>
      <c r="I21088" t="str">
        <f t="shared" si="1317"/>
        <v>West</v>
      </c>
      <c r="J21088" t="s">
        <v>97</v>
      </c>
      <c r="K21088" t="s">
        <v>98</v>
      </c>
      <c r="L21088" t="s">
        <v>67</v>
      </c>
      <c r="M21088" s="1" t="str">
        <f t="shared" si="1318"/>
        <v>Senior</v>
      </c>
      <c r="N21088" t="s">
        <v>21</v>
      </c>
      <c r="O21088" s="1" t="str">
        <f t="shared" si="1319"/>
        <v>Associate</v>
      </c>
      <c r="P21088" t="s">
        <v>22</v>
      </c>
      <c r="Q21088" s="1" t="s">
        <v>18283</v>
      </c>
      <c r="R21088">
        <v>136500</v>
      </c>
      <c r="S21088" s="7" t="str" cm="1">
        <f t="array" ref="S21088">_xlfn.IFS(R21088&lt;50000,"Below 50K",
R21088&lt;100000,"50K - 1L",
R21088&lt;500000,"1L - 5L",
R21088&lt;1000000,"5L - 10L",
R21088&lt;2400000,"10L - 24L",
R21088&gt;=2400000,"Above 24L")</f>
        <v>1L - 5L</v>
      </c>
    </row>
    <row r="21089" spans="1:19" x14ac:dyDescent="0.45">
      <c r="A21089" t="s">
        <v>58</v>
      </c>
      <c r="B21089" t="s">
        <v>1544</v>
      </c>
      <c r="C21089" s="1" t="str">
        <f t="shared" si="1316"/>
        <v>Business</v>
      </c>
      <c r="D21089" t="s">
        <v>15012</v>
      </c>
      <c r="E21089">
        <v>76650</v>
      </c>
      <c r="F21089">
        <v>2300</v>
      </c>
      <c r="G21089" t="s">
        <v>17</v>
      </c>
      <c r="H21089" t="s">
        <v>18</v>
      </c>
      <c r="I21089" t="str">
        <f t="shared" si="1317"/>
        <v>West</v>
      </c>
      <c r="J21089" t="s">
        <v>19</v>
      </c>
      <c r="K21089" t="s">
        <v>2540</v>
      </c>
      <c r="L21089" t="s">
        <v>67</v>
      </c>
      <c r="M21089" s="1" t="str">
        <f t="shared" si="1318"/>
        <v>Senior</v>
      </c>
      <c r="N21089" t="s">
        <v>35</v>
      </c>
      <c r="O21089" s="1" t="str">
        <f t="shared" si="1319"/>
        <v>Associate</v>
      </c>
      <c r="P21089" t="s">
        <v>91</v>
      </c>
      <c r="Q21089" s="1" t="s">
        <v>18283</v>
      </c>
      <c r="R21089">
        <v>76650</v>
      </c>
      <c r="S21089" s="7" t="str" cm="1">
        <f t="array" ref="S21089">_xlfn.IFS(R21089&lt;50000,"Below 50K",
R21089&lt;100000,"50K - 1L",
R21089&lt;500000,"1L - 5L",
R21089&lt;1000000,"5L - 10L",
R21089&lt;2400000,"10L - 24L",
R21089&gt;=2400000,"Above 24L")</f>
        <v>50K - 1L</v>
      </c>
    </row>
    <row r="21090" spans="1:19" x14ac:dyDescent="0.45">
      <c r="A21090" t="s">
        <v>53</v>
      </c>
      <c r="B21090" t="s">
        <v>31</v>
      </c>
      <c r="C21090" s="1" t="str">
        <f t="shared" si="1316"/>
        <v>Finance</v>
      </c>
      <c r="D21090" t="s">
        <v>549</v>
      </c>
      <c r="E21090">
        <v>39832</v>
      </c>
      <c r="F21090">
        <v>945</v>
      </c>
      <c r="G21090" t="s">
        <v>17</v>
      </c>
      <c r="H21090" t="s">
        <v>18</v>
      </c>
      <c r="I21090" t="str">
        <f t="shared" si="1317"/>
        <v>West</v>
      </c>
      <c r="J21090" t="s">
        <v>693</v>
      </c>
      <c r="K21090" t="s">
        <v>959</v>
      </c>
      <c r="L21090" t="s">
        <v>57</v>
      </c>
      <c r="M21090" s="1" t="str">
        <f t="shared" si="1318"/>
        <v>Senior</v>
      </c>
      <c r="N21090" t="s">
        <v>35</v>
      </c>
      <c r="O21090" s="1" t="str">
        <f t="shared" si="1319"/>
        <v>Associate</v>
      </c>
      <c r="P21090" t="s">
        <v>30</v>
      </c>
      <c r="Q21090" s="1" t="s">
        <v>18283</v>
      </c>
      <c r="R21090">
        <v>39832</v>
      </c>
      <c r="S21090" s="7" t="str" cm="1">
        <f t="array" ref="S21090">_xlfn.IFS(R21090&lt;50000,"Below 50K",
R21090&lt;100000,"50K - 1L",
R21090&lt;500000,"1L - 5L",
R21090&lt;1000000,"5L - 10L",
R21090&lt;2400000,"10L - 24L",
R21090&gt;=2400000,"Above 24L")</f>
        <v>Below 50K</v>
      </c>
    </row>
    <row r="21091" spans="1:19" x14ac:dyDescent="0.45">
      <c r="A21091" t="s">
        <v>58</v>
      </c>
      <c r="B21091" t="s">
        <v>31</v>
      </c>
      <c r="C21091" s="1" t="str">
        <f t="shared" si="1316"/>
        <v>Finance</v>
      </c>
      <c r="D21091" t="s">
        <v>5328</v>
      </c>
      <c r="E21091">
        <v>137421</v>
      </c>
      <c r="F21091">
        <v>0</v>
      </c>
      <c r="G21091" t="s">
        <v>17</v>
      </c>
      <c r="H21091" t="s">
        <v>18</v>
      </c>
      <c r="I21091" t="str">
        <f t="shared" si="1317"/>
        <v>West</v>
      </c>
      <c r="J21091" t="s">
        <v>133</v>
      </c>
      <c r="K21091" t="s">
        <v>945</v>
      </c>
      <c r="L21091" t="s">
        <v>57</v>
      </c>
      <c r="M21091" s="1" t="str">
        <f t="shared" si="1318"/>
        <v>Senior</v>
      </c>
      <c r="N21091" t="s">
        <v>67</v>
      </c>
      <c r="O21091" s="1" t="str">
        <f t="shared" si="1319"/>
        <v>Senior</v>
      </c>
      <c r="P21091" t="s">
        <v>22</v>
      </c>
      <c r="Q21091" s="1" t="s">
        <v>18283</v>
      </c>
      <c r="R21091">
        <v>137421</v>
      </c>
      <c r="S21091" s="7" t="str" cm="1">
        <f t="array" ref="S21091">_xlfn.IFS(R21091&lt;50000,"Below 50K",
R21091&lt;100000,"50K - 1L",
R21091&lt;500000,"1L - 5L",
R21091&lt;1000000,"5L - 10L",
R21091&lt;2400000,"10L - 24L",
R21091&gt;=2400000,"Above 24L")</f>
        <v>1L - 5L</v>
      </c>
    </row>
    <row r="21092" spans="1:19" x14ac:dyDescent="0.45">
      <c r="A21092" t="s">
        <v>14</v>
      </c>
      <c r="B21092" t="s">
        <v>210</v>
      </c>
      <c r="C21092" s="1" t="str">
        <f t="shared" si="1316"/>
        <v>Business</v>
      </c>
      <c r="D21092" t="s">
        <v>15013</v>
      </c>
      <c r="E21092">
        <v>50000</v>
      </c>
      <c r="F21092">
        <v>3000</v>
      </c>
      <c r="G21092" t="s">
        <v>17</v>
      </c>
      <c r="H21092" t="s">
        <v>18</v>
      </c>
      <c r="I21092" t="str">
        <f t="shared" si="1317"/>
        <v>West</v>
      </c>
      <c r="J21092" t="s">
        <v>70</v>
      </c>
      <c r="K21092" t="s">
        <v>1365</v>
      </c>
      <c r="L21092" t="s">
        <v>21</v>
      </c>
      <c r="M21092" s="1" t="str">
        <f t="shared" si="1318"/>
        <v>Associate</v>
      </c>
      <c r="N21092" t="s">
        <v>35</v>
      </c>
      <c r="O21092" s="1" t="str">
        <f t="shared" si="1319"/>
        <v>Associate</v>
      </c>
      <c r="P21092" t="s">
        <v>30</v>
      </c>
      <c r="Q21092" s="1" t="s">
        <v>18283</v>
      </c>
      <c r="R21092">
        <v>50000</v>
      </c>
      <c r="S21092" s="7" t="str" cm="1">
        <f t="array" ref="S21092">_xlfn.IFS(R21092&lt;50000,"Below 50K",
R21092&lt;100000,"50K - 1L",
R21092&lt;500000,"1L - 5L",
R21092&lt;1000000,"5L - 10L",
R21092&lt;2400000,"10L - 24L",
R21092&gt;=2400000,"Above 24L")</f>
        <v>50K - 1L</v>
      </c>
    </row>
    <row r="21093" spans="1:19" x14ac:dyDescent="0.45">
      <c r="A21093" t="s">
        <v>58</v>
      </c>
      <c r="B21093" t="s">
        <v>72</v>
      </c>
      <c r="C21093" s="1" t="str">
        <f t="shared" si="1316"/>
        <v>Business</v>
      </c>
      <c r="D21093" t="s">
        <v>15014</v>
      </c>
      <c r="E21093">
        <v>60000</v>
      </c>
      <c r="F21093">
        <v>0</v>
      </c>
      <c r="G21093" t="s">
        <v>25</v>
      </c>
      <c r="H21093" t="s">
        <v>26</v>
      </c>
      <c r="I21093" t="str">
        <f t="shared" si="1317"/>
        <v>West</v>
      </c>
      <c r="J21093" t="s">
        <v>27</v>
      </c>
      <c r="K21093" t="s">
        <v>3406</v>
      </c>
      <c r="L21093" t="s">
        <v>67</v>
      </c>
      <c r="M21093" s="1" t="str">
        <f t="shared" si="1318"/>
        <v>Senior</v>
      </c>
      <c r="N21093" t="s">
        <v>67</v>
      </c>
      <c r="O21093" s="1" t="str">
        <f t="shared" si="1319"/>
        <v>Senior</v>
      </c>
      <c r="P21093" t="s">
        <v>2379</v>
      </c>
      <c r="Q21093" s="1" t="s">
        <v>18283</v>
      </c>
      <c r="R21093">
        <v>44280</v>
      </c>
      <c r="S21093" s="7" t="str" cm="1">
        <f t="array" ref="S21093">_xlfn.IFS(R21093&lt;50000,"Below 50K",
R21093&lt;100000,"50K - 1L",
R21093&lt;500000,"1L - 5L",
R21093&lt;1000000,"5L - 10L",
R21093&lt;2400000,"10L - 24L",
R21093&gt;=2400000,"Above 24L")</f>
        <v>Below 50K</v>
      </c>
    </row>
    <row r="21094" spans="1:19" x14ac:dyDescent="0.45">
      <c r="A21094" t="s">
        <v>14</v>
      </c>
      <c r="B21094" t="s">
        <v>78</v>
      </c>
      <c r="C21094" s="1" t="str">
        <f t="shared" si="1316"/>
        <v>Healthcare &amp; Medical</v>
      </c>
      <c r="D21094" t="s">
        <v>15015</v>
      </c>
      <c r="E21094">
        <v>98000</v>
      </c>
      <c r="F21094">
        <v>0</v>
      </c>
      <c r="G21094" t="s">
        <v>17</v>
      </c>
      <c r="H21094" t="s">
        <v>18</v>
      </c>
      <c r="I21094" t="str">
        <f t="shared" si="1317"/>
        <v>West</v>
      </c>
      <c r="J21094" t="s">
        <v>498</v>
      </c>
      <c r="K21094" t="s">
        <v>181</v>
      </c>
      <c r="L21094" t="s">
        <v>83</v>
      </c>
      <c r="M21094" s="1" t="str">
        <f t="shared" si="1318"/>
        <v>Junior</v>
      </c>
      <c r="N21094" t="s">
        <v>21</v>
      </c>
      <c r="O21094" s="1" t="str">
        <f t="shared" si="1319"/>
        <v>Associate</v>
      </c>
      <c r="P21094" t="s">
        <v>30</v>
      </c>
      <c r="Q21094" s="1" t="s">
        <v>18283</v>
      </c>
      <c r="R21094">
        <v>98000</v>
      </c>
      <c r="S21094" s="7" t="str" cm="1">
        <f t="array" ref="S21094">_xlfn.IFS(R21094&lt;50000,"Below 50K",
R21094&lt;100000,"50K - 1L",
R21094&lt;500000,"1L - 5L",
R21094&lt;1000000,"5L - 10L",
R21094&lt;2400000,"10L - 24L",
R21094&gt;=2400000,"Above 24L")</f>
        <v>50K - 1L</v>
      </c>
    </row>
    <row r="21095" spans="1:19" x14ac:dyDescent="0.45">
      <c r="A21095" t="s">
        <v>58</v>
      </c>
      <c r="B21095" t="s">
        <v>78</v>
      </c>
      <c r="C21095" s="1" t="str">
        <f t="shared" si="1316"/>
        <v>Healthcare &amp; Medical</v>
      </c>
      <c r="D21095" t="s">
        <v>1328</v>
      </c>
      <c r="E21095">
        <v>124800</v>
      </c>
      <c r="F21095">
        <v>0</v>
      </c>
      <c r="G21095" t="s">
        <v>17</v>
      </c>
      <c r="H21095" t="s">
        <v>18</v>
      </c>
      <c r="I21095" t="str">
        <f t="shared" si="1317"/>
        <v>West</v>
      </c>
      <c r="J21095" t="s">
        <v>19</v>
      </c>
      <c r="K21095" t="s">
        <v>15016</v>
      </c>
      <c r="L21095" t="s">
        <v>67</v>
      </c>
      <c r="M21095" s="1" t="str">
        <f t="shared" si="1318"/>
        <v>Senior</v>
      </c>
      <c r="N21095" t="s">
        <v>29</v>
      </c>
      <c r="O21095" s="1" t="str">
        <f t="shared" si="1319"/>
        <v>Mid-level</v>
      </c>
      <c r="P21095" t="s">
        <v>22</v>
      </c>
      <c r="Q21095" s="1" t="s">
        <v>18283</v>
      </c>
      <c r="R21095">
        <v>124800</v>
      </c>
      <c r="S21095" s="7" t="str" cm="1">
        <f t="array" ref="S21095">_xlfn.IFS(R21095&lt;50000,"Below 50K",
R21095&lt;100000,"50K - 1L",
R21095&lt;500000,"1L - 5L",
R21095&lt;1000000,"5L - 10L",
R21095&lt;2400000,"10L - 24L",
R21095&gt;=2400000,"Above 24L")</f>
        <v>1L - 5L</v>
      </c>
    </row>
    <row r="21096" spans="1:19" x14ac:dyDescent="0.45">
      <c r="A21096" t="s">
        <v>14</v>
      </c>
      <c r="B21096" t="s">
        <v>289</v>
      </c>
      <c r="C21096" s="1" t="str">
        <f t="shared" si="1316"/>
        <v>Logistics</v>
      </c>
      <c r="D21096" t="s">
        <v>2751</v>
      </c>
      <c r="E21096">
        <v>66000</v>
      </c>
      <c r="F21096">
        <v>4000</v>
      </c>
      <c r="G21096" t="s">
        <v>17</v>
      </c>
      <c r="H21096" t="s">
        <v>18</v>
      </c>
      <c r="I21096" t="str">
        <f t="shared" si="1317"/>
        <v>West</v>
      </c>
      <c r="J21096" t="s">
        <v>33</v>
      </c>
      <c r="K21096" t="s">
        <v>34</v>
      </c>
      <c r="L21096" t="s">
        <v>21</v>
      </c>
      <c r="M21096" s="1" t="str">
        <f t="shared" si="1318"/>
        <v>Associate</v>
      </c>
      <c r="N21096" t="s">
        <v>35</v>
      </c>
      <c r="O21096" s="1" t="str">
        <f t="shared" si="1319"/>
        <v>Associate</v>
      </c>
      <c r="P21096" t="s">
        <v>30</v>
      </c>
      <c r="Q21096" s="1" t="s">
        <v>18283</v>
      </c>
      <c r="R21096">
        <v>66000</v>
      </c>
      <c r="S21096" s="7" t="str" cm="1">
        <f t="array" ref="S21096">_xlfn.IFS(R21096&lt;50000,"Below 50K",
R21096&lt;100000,"50K - 1L",
R21096&lt;500000,"1L - 5L",
R21096&lt;1000000,"5L - 10L",
R21096&lt;2400000,"10L - 24L",
R21096&gt;=2400000,"Above 24L")</f>
        <v>50K - 1L</v>
      </c>
    </row>
    <row r="21097" spans="1:19" x14ac:dyDescent="0.45">
      <c r="A21097" t="s">
        <v>58</v>
      </c>
      <c r="B21097" t="s">
        <v>31</v>
      </c>
      <c r="C21097" s="1" t="str">
        <f t="shared" si="1316"/>
        <v>Finance</v>
      </c>
      <c r="D21097" t="s">
        <v>40</v>
      </c>
      <c r="E21097">
        <v>89000</v>
      </c>
      <c r="F21097">
        <v>5000</v>
      </c>
      <c r="G21097" t="s">
        <v>17</v>
      </c>
      <c r="H21097" t="s">
        <v>18</v>
      </c>
      <c r="I21097" t="str">
        <f t="shared" si="1317"/>
        <v>West</v>
      </c>
      <c r="J21097" t="s">
        <v>354</v>
      </c>
      <c r="K21097" t="s">
        <v>15017</v>
      </c>
      <c r="L21097" t="s">
        <v>67</v>
      </c>
      <c r="M21097" s="1" t="str">
        <f t="shared" si="1318"/>
        <v>Senior</v>
      </c>
      <c r="N21097" t="s">
        <v>67</v>
      </c>
      <c r="O21097" s="1" t="str">
        <f t="shared" si="1319"/>
        <v>Senior</v>
      </c>
      <c r="P21097" t="s">
        <v>22</v>
      </c>
      <c r="Q21097" s="1" t="s">
        <v>18283</v>
      </c>
      <c r="R21097">
        <v>89000</v>
      </c>
      <c r="S21097" s="7" t="str" cm="1">
        <f t="array" ref="S21097">_xlfn.IFS(R21097&lt;50000,"Below 50K",
R21097&lt;100000,"50K - 1L",
R21097&lt;500000,"1L - 5L",
R21097&lt;1000000,"5L - 10L",
R21097&lt;2400000,"10L - 24L",
R21097&gt;=2400000,"Above 24L")</f>
        <v>50K - 1L</v>
      </c>
    </row>
    <row r="21098" spans="1:19" x14ac:dyDescent="0.45">
      <c r="A21098" t="s">
        <v>14</v>
      </c>
      <c r="B21098" t="s">
        <v>15018</v>
      </c>
      <c r="C21098" s="1" t="str">
        <f t="shared" si="1316"/>
        <v>Technology</v>
      </c>
      <c r="D21098" t="s">
        <v>1336</v>
      </c>
      <c r="E21098">
        <v>115000</v>
      </c>
      <c r="F21098">
        <v>0</v>
      </c>
      <c r="G21098" t="s">
        <v>17</v>
      </c>
      <c r="H21098" t="s">
        <v>18</v>
      </c>
      <c r="I21098" t="str">
        <f t="shared" si="1317"/>
        <v>West</v>
      </c>
      <c r="J21098" t="s">
        <v>19</v>
      </c>
      <c r="K21098" t="s">
        <v>20</v>
      </c>
      <c r="L21098" t="s">
        <v>21</v>
      </c>
      <c r="M21098" s="1" t="str">
        <f t="shared" si="1318"/>
        <v>Associate</v>
      </c>
      <c r="N21098" t="s">
        <v>35</v>
      </c>
      <c r="O21098" s="1" t="str">
        <f t="shared" si="1319"/>
        <v>Associate</v>
      </c>
      <c r="P21098" t="s">
        <v>22</v>
      </c>
      <c r="Q21098" s="1" t="s">
        <v>18283</v>
      </c>
      <c r="R21098">
        <v>115000</v>
      </c>
      <c r="S21098" s="7" t="str" cm="1">
        <f t="array" ref="S21098">_xlfn.IFS(R21098&lt;50000,"Below 50K",
R21098&lt;100000,"50K - 1L",
R21098&lt;500000,"1L - 5L",
R21098&lt;1000000,"5L - 10L",
R21098&lt;2400000,"10L - 24L",
R21098&gt;=2400000,"Above 24L")</f>
        <v>1L - 5L</v>
      </c>
    </row>
    <row r="21099" spans="1:19" x14ac:dyDescent="0.45">
      <c r="A21099" t="s">
        <v>14</v>
      </c>
      <c r="B21099" t="s">
        <v>106</v>
      </c>
      <c r="C21099" s="1" t="str">
        <f t="shared" si="1316"/>
        <v>Government Service</v>
      </c>
      <c r="D21099" t="s">
        <v>15019</v>
      </c>
      <c r="E21099">
        <v>70500</v>
      </c>
      <c r="F21099">
        <v>0</v>
      </c>
      <c r="G21099" t="s">
        <v>80</v>
      </c>
      <c r="H21099" t="s">
        <v>81</v>
      </c>
      <c r="I21099" t="str">
        <f t="shared" si="1317"/>
        <v>North</v>
      </c>
      <c r="J21099" t="s">
        <v>27</v>
      </c>
      <c r="K21099" t="s">
        <v>4909</v>
      </c>
      <c r="L21099" t="s">
        <v>29</v>
      </c>
      <c r="M21099" s="1" t="str">
        <f t="shared" si="1318"/>
        <v>Mid-level</v>
      </c>
      <c r="N21099" t="s">
        <v>35</v>
      </c>
      <c r="O21099" s="1" t="str">
        <f t="shared" si="1319"/>
        <v>Associate</v>
      </c>
      <c r="P21099" t="s">
        <v>30</v>
      </c>
      <c r="Q21099" s="1" t="s">
        <v>18283</v>
      </c>
      <c r="R21099">
        <v>95880</v>
      </c>
      <c r="S21099" s="7" t="str" cm="1">
        <f t="array" ref="S21099">_xlfn.IFS(R21099&lt;50000,"Below 50K",
R21099&lt;100000,"50K - 1L",
R21099&lt;500000,"1L - 5L",
R21099&lt;1000000,"5L - 10L",
R21099&lt;2400000,"10L - 24L",
R21099&gt;=2400000,"Above 24L")</f>
        <v>50K - 1L</v>
      </c>
    </row>
    <row r="21100" spans="1:19" x14ac:dyDescent="0.45">
      <c r="A21100" t="s">
        <v>58</v>
      </c>
      <c r="B21100" t="s">
        <v>78</v>
      </c>
      <c r="C21100" s="1" t="str">
        <f t="shared" si="1316"/>
        <v>Healthcare &amp; Medical</v>
      </c>
      <c r="D21100" t="s">
        <v>15020</v>
      </c>
      <c r="E21100">
        <v>175000</v>
      </c>
      <c r="F21100">
        <v>30000</v>
      </c>
      <c r="G21100" t="s">
        <v>17</v>
      </c>
      <c r="H21100" t="s">
        <v>18</v>
      </c>
      <c r="I21100" t="str">
        <f t="shared" si="1317"/>
        <v>West</v>
      </c>
      <c r="J21100" t="s">
        <v>94</v>
      </c>
      <c r="K21100" t="s">
        <v>145</v>
      </c>
      <c r="L21100" t="s">
        <v>67</v>
      </c>
      <c r="M21100" s="1" t="str">
        <f t="shared" si="1318"/>
        <v>Senior</v>
      </c>
      <c r="N21100" t="s">
        <v>67</v>
      </c>
      <c r="O21100" s="1" t="str">
        <f t="shared" si="1319"/>
        <v>Senior</v>
      </c>
      <c r="P21100" t="s">
        <v>22</v>
      </c>
      <c r="Q21100" s="1" t="s">
        <v>18283</v>
      </c>
      <c r="R21100">
        <v>175000</v>
      </c>
      <c r="S21100" s="7" t="str" cm="1">
        <f t="array" ref="S21100">_xlfn.IFS(R21100&lt;50000,"Below 50K",
R21100&lt;100000,"50K - 1L",
R21100&lt;500000,"1L - 5L",
R21100&lt;1000000,"5L - 10L",
R21100&lt;2400000,"10L - 24L",
R21100&gt;=2400000,"Above 24L")</f>
        <v>1L - 5L</v>
      </c>
    </row>
    <row r="21101" spans="1:19" x14ac:dyDescent="0.45">
      <c r="A21101" t="s">
        <v>58</v>
      </c>
      <c r="B21101" t="s">
        <v>810</v>
      </c>
      <c r="C21101" s="1" t="str">
        <f t="shared" si="1316"/>
        <v>Business</v>
      </c>
      <c r="D21101" t="s">
        <v>3170</v>
      </c>
      <c r="E21101">
        <v>36800</v>
      </c>
      <c r="F21101">
        <v>5000</v>
      </c>
      <c r="G21101" t="s">
        <v>17</v>
      </c>
      <c r="H21101" t="s">
        <v>18</v>
      </c>
      <c r="I21101" t="str">
        <f t="shared" si="1317"/>
        <v>West</v>
      </c>
      <c r="J21101" t="s">
        <v>55</v>
      </c>
      <c r="K21101" t="s">
        <v>901</v>
      </c>
      <c r="L21101" t="s">
        <v>29</v>
      </c>
      <c r="M21101" s="1" t="str">
        <f t="shared" si="1318"/>
        <v>Mid-level</v>
      </c>
      <c r="N21101" t="s">
        <v>21</v>
      </c>
      <c r="O21101" s="1" t="str">
        <f t="shared" si="1319"/>
        <v>Associate</v>
      </c>
      <c r="P21101" t="s">
        <v>91</v>
      </c>
      <c r="Q21101" s="1" t="s">
        <v>18283</v>
      </c>
      <c r="R21101">
        <v>36800</v>
      </c>
      <c r="S21101" s="7" t="str" cm="1">
        <f t="array" ref="S21101">_xlfn.IFS(R21101&lt;50000,"Below 50K",
R21101&lt;100000,"50K - 1L",
R21101&lt;500000,"1L - 5L",
R21101&lt;1000000,"5L - 10L",
R21101&lt;2400000,"10L - 24L",
R21101&gt;=2400000,"Above 24L")</f>
        <v>Below 50K</v>
      </c>
    </row>
    <row r="21102" spans="1:19" x14ac:dyDescent="0.45">
      <c r="A21102" t="s">
        <v>58</v>
      </c>
      <c r="B21102" t="s">
        <v>23</v>
      </c>
      <c r="C21102" s="1" t="str">
        <f t="shared" si="1316"/>
        <v>Technology</v>
      </c>
      <c r="D21102" t="s">
        <v>475</v>
      </c>
      <c r="E21102">
        <v>72250</v>
      </c>
      <c r="F21102">
        <v>2200</v>
      </c>
      <c r="G21102" t="s">
        <v>17</v>
      </c>
      <c r="H21102" t="s">
        <v>18</v>
      </c>
      <c r="I21102" t="str">
        <f t="shared" si="1317"/>
        <v>West</v>
      </c>
      <c r="J21102" t="s">
        <v>125</v>
      </c>
      <c r="K21102" t="s">
        <v>147</v>
      </c>
      <c r="L21102" t="s">
        <v>67</v>
      </c>
      <c r="M21102" s="1" t="str">
        <f t="shared" si="1318"/>
        <v>Senior</v>
      </c>
      <c r="N21102" t="s">
        <v>35</v>
      </c>
      <c r="O21102" s="1" t="str">
        <f t="shared" si="1319"/>
        <v>Associate</v>
      </c>
      <c r="P21102" t="s">
        <v>30</v>
      </c>
      <c r="Q21102" s="1" t="s">
        <v>18283</v>
      </c>
      <c r="R21102">
        <v>72250</v>
      </c>
      <c r="S21102" s="7" t="str" cm="1">
        <f t="array" ref="S21102">_xlfn.IFS(R21102&lt;50000,"Below 50K",
R21102&lt;100000,"50K - 1L",
R21102&lt;500000,"1L - 5L",
R21102&lt;1000000,"5L - 10L",
R21102&lt;2400000,"10L - 24L",
R21102&gt;=2400000,"Above 24L")</f>
        <v>50K - 1L</v>
      </c>
    </row>
    <row r="21103" spans="1:19" x14ac:dyDescent="0.45">
      <c r="A21103" t="s">
        <v>58</v>
      </c>
      <c r="B21103" t="s">
        <v>78</v>
      </c>
      <c r="C21103" s="1" t="str">
        <f t="shared" si="1316"/>
        <v>Healthcare &amp; Medical</v>
      </c>
      <c r="D21103" t="s">
        <v>15021</v>
      </c>
      <c r="E21103">
        <v>48963</v>
      </c>
      <c r="F21103">
        <v>0</v>
      </c>
      <c r="G21103" t="s">
        <v>17</v>
      </c>
      <c r="H21103" t="s">
        <v>18</v>
      </c>
      <c r="I21103" t="str">
        <f t="shared" si="1317"/>
        <v>West</v>
      </c>
      <c r="J21103" t="s">
        <v>94</v>
      </c>
      <c r="K21103" t="s">
        <v>737</v>
      </c>
      <c r="L21103" t="s">
        <v>67</v>
      </c>
      <c r="M21103" s="1" t="str">
        <f t="shared" si="1318"/>
        <v>Senior</v>
      </c>
      <c r="N21103" t="s">
        <v>67</v>
      </c>
      <c r="O21103" s="1" t="str">
        <f t="shared" si="1319"/>
        <v>Senior</v>
      </c>
      <c r="P21103" t="s">
        <v>233</v>
      </c>
      <c r="Q21103" s="1" t="s">
        <v>18283</v>
      </c>
      <c r="R21103">
        <v>48963</v>
      </c>
      <c r="S21103" s="7" t="str" cm="1">
        <f t="array" ref="S21103">_xlfn.IFS(R21103&lt;50000,"Below 50K",
R21103&lt;100000,"50K - 1L",
R21103&lt;500000,"1L - 5L",
R21103&lt;1000000,"5L - 10L",
R21103&lt;2400000,"10L - 24L",
R21103&gt;=2400000,"Above 24L")</f>
        <v>Below 50K</v>
      </c>
    </row>
    <row r="21104" spans="1:19" x14ac:dyDescent="0.45">
      <c r="A21104" t="s">
        <v>58</v>
      </c>
      <c r="B21104" t="s">
        <v>346</v>
      </c>
      <c r="C21104" s="1" t="str">
        <f t="shared" si="1316"/>
        <v>Technology</v>
      </c>
      <c r="D21104" t="s">
        <v>15022</v>
      </c>
      <c r="E21104">
        <v>50668</v>
      </c>
      <c r="F21104">
        <v>0</v>
      </c>
      <c r="G21104" t="s">
        <v>17</v>
      </c>
      <c r="H21104" t="s">
        <v>18</v>
      </c>
      <c r="I21104" t="str">
        <f t="shared" si="1317"/>
        <v>West</v>
      </c>
      <c r="J21104" t="s">
        <v>122</v>
      </c>
      <c r="K21104" t="s">
        <v>15023</v>
      </c>
      <c r="L21104" t="s">
        <v>67</v>
      </c>
      <c r="M21104" s="1" t="str">
        <f t="shared" si="1318"/>
        <v>Senior</v>
      </c>
      <c r="N21104" t="s">
        <v>67</v>
      </c>
      <c r="O21104" s="1" t="str">
        <f t="shared" si="1319"/>
        <v>Senior</v>
      </c>
      <c r="P21104" t="s">
        <v>30</v>
      </c>
      <c r="Q21104" s="1" t="s">
        <v>18283</v>
      </c>
      <c r="R21104">
        <v>50668</v>
      </c>
      <c r="S21104" s="7" t="str" cm="1">
        <f t="array" ref="S21104">_xlfn.IFS(R21104&lt;50000,"Below 50K",
R21104&lt;100000,"50K - 1L",
R21104&lt;500000,"1L - 5L",
R21104&lt;1000000,"5L - 10L",
R21104&lt;2400000,"10L - 24L",
R21104&gt;=2400000,"Above 24L")</f>
        <v>50K - 1L</v>
      </c>
    </row>
    <row r="21105" spans="1:19" x14ac:dyDescent="0.45">
      <c r="A21105" t="s">
        <v>58</v>
      </c>
      <c r="B21105" t="s">
        <v>87</v>
      </c>
      <c r="C21105" s="1" t="str">
        <f t="shared" si="1316"/>
        <v>Business</v>
      </c>
      <c r="D21105" t="s">
        <v>15024</v>
      </c>
      <c r="E21105">
        <v>155000</v>
      </c>
      <c r="F21105">
        <v>10000</v>
      </c>
      <c r="G21105" t="s">
        <v>17</v>
      </c>
      <c r="H21105" t="s">
        <v>18</v>
      </c>
      <c r="I21105" t="str">
        <f t="shared" si="1317"/>
        <v>West</v>
      </c>
      <c r="J21105" t="s">
        <v>116</v>
      </c>
      <c r="K21105" t="s">
        <v>122</v>
      </c>
      <c r="L21105" t="s">
        <v>67</v>
      </c>
      <c r="M21105" s="1" t="str">
        <f t="shared" si="1318"/>
        <v>Senior</v>
      </c>
      <c r="N21105" t="s">
        <v>67</v>
      </c>
      <c r="O21105" s="1" t="str">
        <f t="shared" si="1319"/>
        <v>Senior</v>
      </c>
      <c r="P21105" t="s">
        <v>30</v>
      </c>
      <c r="Q21105" s="1" t="s">
        <v>18283</v>
      </c>
      <c r="R21105">
        <v>155000</v>
      </c>
      <c r="S21105" s="7" t="str" cm="1">
        <f t="array" ref="S21105">_xlfn.IFS(R21105&lt;50000,"Below 50K",
R21105&lt;100000,"50K - 1L",
R21105&lt;500000,"1L - 5L",
R21105&lt;1000000,"5L - 10L",
R21105&lt;2400000,"10L - 24L",
R21105&gt;=2400000,"Above 24L")</f>
        <v>1L - 5L</v>
      </c>
    </row>
    <row r="21106" spans="1:19" x14ac:dyDescent="0.45">
      <c r="A21106" t="s">
        <v>58</v>
      </c>
      <c r="B21106" t="s">
        <v>15025</v>
      </c>
      <c r="C21106" s="1" t="str">
        <f t="shared" si="1316"/>
        <v>Business</v>
      </c>
      <c r="D21106" t="s">
        <v>12693</v>
      </c>
      <c r="E21106">
        <v>74500</v>
      </c>
      <c r="F21106">
        <v>0</v>
      </c>
      <c r="G21106" t="s">
        <v>17</v>
      </c>
      <c r="H21106" t="s">
        <v>18</v>
      </c>
      <c r="I21106" t="str">
        <f t="shared" si="1317"/>
        <v>West</v>
      </c>
      <c r="J21106" t="s">
        <v>122</v>
      </c>
      <c r="K21106" t="s">
        <v>250</v>
      </c>
      <c r="L21106" t="s">
        <v>67</v>
      </c>
      <c r="M21106" s="1" t="str">
        <f t="shared" si="1318"/>
        <v>Senior</v>
      </c>
      <c r="N21106" t="s">
        <v>29</v>
      </c>
      <c r="O21106" s="1" t="str">
        <f t="shared" si="1319"/>
        <v>Mid-level</v>
      </c>
      <c r="P21106" t="s">
        <v>22</v>
      </c>
      <c r="Q21106" s="1" t="s">
        <v>18283</v>
      </c>
      <c r="R21106">
        <v>74500</v>
      </c>
      <c r="S21106" s="7" t="str" cm="1">
        <f t="array" ref="S21106">_xlfn.IFS(R21106&lt;50000,"Below 50K",
R21106&lt;100000,"50K - 1L",
R21106&lt;500000,"1L - 5L",
R21106&lt;1000000,"5L - 10L",
R21106&lt;2400000,"10L - 24L",
R21106&gt;=2400000,"Above 24L")</f>
        <v>50K - 1L</v>
      </c>
    </row>
    <row r="21107" spans="1:19" x14ac:dyDescent="0.45">
      <c r="A21107" t="s">
        <v>14</v>
      </c>
      <c r="B21107" t="s">
        <v>31</v>
      </c>
      <c r="C21107" s="1" t="str">
        <f t="shared" si="1316"/>
        <v>Finance</v>
      </c>
      <c r="D21107" t="s">
        <v>15026</v>
      </c>
      <c r="E21107">
        <v>56000</v>
      </c>
      <c r="F21107">
        <v>5000</v>
      </c>
      <c r="G21107" t="s">
        <v>17</v>
      </c>
      <c r="H21107" t="s">
        <v>18</v>
      </c>
      <c r="I21107" t="str">
        <f t="shared" si="1317"/>
        <v>West</v>
      </c>
      <c r="J21107" t="s">
        <v>303</v>
      </c>
      <c r="K21107" t="s">
        <v>304</v>
      </c>
      <c r="L21107" t="s">
        <v>67</v>
      </c>
      <c r="M21107" s="1" t="str">
        <f t="shared" si="1318"/>
        <v>Senior</v>
      </c>
      <c r="N21107" t="s">
        <v>21</v>
      </c>
      <c r="O21107" s="1" t="str">
        <f t="shared" si="1319"/>
        <v>Associate</v>
      </c>
      <c r="P21107" t="s">
        <v>30</v>
      </c>
      <c r="Q21107" s="1" t="s">
        <v>18283</v>
      </c>
      <c r="R21107">
        <v>56000</v>
      </c>
      <c r="S21107" s="7" t="str" cm="1">
        <f t="array" ref="S21107">_xlfn.IFS(R21107&lt;50000,"Below 50K",
R21107&lt;100000,"50K - 1L",
R21107&lt;500000,"1L - 5L",
R21107&lt;1000000,"5L - 10L",
R21107&lt;2400000,"10L - 24L",
R21107&gt;=2400000,"Above 24L")</f>
        <v>50K - 1L</v>
      </c>
    </row>
    <row r="21108" spans="1:19" x14ac:dyDescent="0.45">
      <c r="A21108" t="s">
        <v>58</v>
      </c>
      <c r="B21108" t="s">
        <v>36</v>
      </c>
      <c r="C21108" s="1" t="str">
        <f t="shared" si="1316"/>
        <v>Technology</v>
      </c>
      <c r="D21108" t="s">
        <v>15027</v>
      </c>
      <c r="E21108">
        <v>41500</v>
      </c>
      <c r="F21108">
        <v>1000</v>
      </c>
      <c r="G21108" t="s">
        <v>17</v>
      </c>
      <c r="H21108" t="s">
        <v>18</v>
      </c>
      <c r="I21108" t="str">
        <f t="shared" si="1317"/>
        <v>West</v>
      </c>
      <c r="J21108" t="s">
        <v>60</v>
      </c>
      <c r="K21108" t="s">
        <v>15028</v>
      </c>
      <c r="L21108" t="s">
        <v>67</v>
      </c>
      <c r="M21108" s="1" t="str">
        <f t="shared" si="1318"/>
        <v>Senior</v>
      </c>
      <c r="N21108" t="s">
        <v>67</v>
      </c>
      <c r="O21108" s="1" t="str">
        <f t="shared" si="1319"/>
        <v>Senior</v>
      </c>
      <c r="P21108" t="s">
        <v>22</v>
      </c>
      <c r="Q21108" s="1" t="s">
        <v>18283</v>
      </c>
      <c r="R21108">
        <v>41500</v>
      </c>
      <c r="S21108" s="7" t="str" cm="1">
        <f t="array" ref="S21108">_xlfn.IFS(R21108&lt;50000,"Below 50K",
R21108&lt;100000,"50K - 1L",
R21108&lt;500000,"1L - 5L",
R21108&lt;1000000,"5L - 10L",
R21108&lt;2400000,"10L - 24L",
R21108&gt;=2400000,"Above 24L")</f>
        <v>Below 50K</v>
      </c>
    </row>
    <row r="21109" spans="1:19" x14ac:dyDescent="0.45">
      <c r="A21109" t="s">
        <v>53</v>
      </c>
      <c r="B21109" t="s">
        <v>78</v>
      </c>
      <c r="C21109" s="1" t="str">
        <f t="shared" si="1316"/>
        <v>Healthcare &amp; Medical</v>
      </c>
      <c r="D21109" t="s">
        <v>15029</v>
      </c>
      <c r="E21109">
        <v>18512</v>
      </c>
      <c r="F21109">
        <v>0</v>
      </c>
      <c r="G21109" t="s">
        <v>25</v>
      </c>
      <c r="H21109" t="s">
        <v>26</v>
      </c>
      <c r="I21109" t="str">
        <f t="shared" si="1317"/>
        <v>West</v>
      </c>
      <c r="J21109" t="s">
        <v>27</v>
      </c>
      <c r="K21109" t="s">
        <v>10697</v>
      </c>
      <c r="L21109" t="s">
        <v>57</v>
      </c>
      <c r="M21109" s="1" t="str">
        <f t="shared" si="1318"/>
        <v>Senior</v>
      </c>
      <c r="N21109" t="s">
        <v>21</v>
      </c>
      <c r="O21109" s="1" t="str">
        <f t="shared" si="1319"/>
        <v>Associate</v>
      </c>
      <c r="P21109" t="s">
        <v>30</v>
      </c>
      <c r="Q21109" s="1" t="s">
        <v>18283</v>
      </c>
      <c r="R21109">
        <v>13661.856</v>
      </c>
      <c r="S21109" s="7" t="str" cm="1">
        <f t="array" ref="S21109">_xlfn.IFS(R21109&lt;50000,"Below 50K",
R21109&lt;100000,"50K - 1L",
R21109&lt;500000,"1L - 5L",
R21109&lt;1000000,"5L - 10L",
R21109&lt;2400000,"10L - 24L",
R21109&gt;=2400000,"Above 24L")</f>
        <v>Below 50K</v>
      </c>
    </row>
    <row r="21110" spans="1:19" x14ac:dyDescent="0.45">
      <c r="A21110" t="s">
        <v>53</v>
      </c>
      <c r="B21110" t="s">
        <v>78</v>
      </c>
      <c r="C21110" s="1" t="str">
        <f t="shared" si="1316"/>
        <v>Healthcare &amp; Medical</v>
      </c>
      <c r="D21110" t="s">
        <v>5573</v>
      </c>
      <c r="E21110">
        <v>123000</v>
      </c>
      <c r="F21110">
        <v>0</v>
      </c>
      <c r="G21110" t="s">
        <v>17</v>
      </c>
      <c r="H21110" t="s">
        <v>18</v>
      </c>
      <c r="I21110" t="str">
        <f t="shared" si="1317"/>
        <v>West</v>
      </c>
      <c r="J21110" t="s">
        <v>252</v>
      </c>
      <c r="K21110" t="s">
        <v>253</v>
      </c>
      <c r="L21110" t="s">
        <v>57</v>
      </c>
      <c r="M21110" s="1" t="str">
        <f t="shared" si="1318"/>
        <v>Senior</v>
      </c>
      <c r="N21110" t="s">
        <v>29</v>
      </c>
      <c r="O21110" s="1" t="str">
        <f t="shared" si="1319"/>
        <v>Mid-level</v>
      </c>
      <c r="P21110" t="s">
        <v>22</v>
      </c>
      <c r="Q21110" s="1" t="s">
        <v>18283</v>
      </c>
      <c r="R21110">
        <v>123000</v>
      </c>
      <c r="S21110" s="7" t="str" cm="1">
        <f t="array" ref="S21110">_xlfn.IFS(R21110&lt;50000,"Below 50K",
R21110&lt;100000,"50K - 1L",
R21110&lt;500000,"1L - 5L",
R21110&lt;1000000,"5L - 10L",
R21110&lt;2400000,"10L - 24L",
R21110&gt;=2400000,"Above 24L")</f>
        <v>1L - 5L</v>
      </c>
    </row>
    <row r="21111" spans="1:19" x14ac:dyDescent="0.45">
      <c r="A21111" t="s">
        <v>53</v>
      </c>
      <c r="B21111" t="s">
        <v>15</v>
      </c>
      <c r="C21111" s="1" t="str">
        <f t="shared" si="1316"/>
        <v>Business</v>
      </c>
      <c r="D21111" t="s">
        <v>15030</v>
      </c>
      <c r="E21111">
        <v>91000</v>
      </c>
      <c r="F21111">
        <v>1200</v>
      </c>
      <c r="G21111" t="s">
        <v>17</v>
      </c>
      <c r="H21111" t="s">
        <v>18</v>
      </c>
      <c r="I21111" t="str">
        <f t="shared" si="1317"/>
        <v>West</v>
      </c>
      <c r="J21111" t="s">
        <v>433</v>
      </c>
      <c r="K21111" t="s">
        <v>15031</v>
      </c>
      <c r="L21111" t="s">
        <v>57</v>
      </c>
      <c r="M21111" s="1" t="str">
        <f t="shared" si="1318"/>
        <v>Senior</v>
      </c>
      <c r="N21111" t="s">
        <v>57</v>
      </c>
      <c r="O21111" s="1" t="str">
        <f t="shared" si="1319"/>
        <v>Senior</v>
      </c>
      <c r="P21111" t="s">
        <v>2379</v>
      </c>
      <c r="Q21111" s="1" t="s">
        <v>18283</v>
      </c>
      <c r="R21111">
        <v>91000</v>
      </c>
      <c r="S21111" s="7" t="str" cm="1">
        <f t="array" ref="S21111">_xlfn.IFS(R21111&lt;50000,"Below 50K",
R21111&lt;100000,"50K - 1L",
R21111&lt;500000,"1L - 5L",
R21111&lt;1000000,"5L - 10L",
R21111&lt;2400000,"10L - 24L",
R21111&gt;=2400000,"Above 24L")</f>
        <v>50K - 1L</v>
      </c>
    </row>
    <row r="21112" spans="1:19" x14ac:dyDescent="0.45">
      <c r="A21112" t="s">
        <v>14</v>
      </c>
      <c r="B21112" t="s">
        <v>87</v>
      </c>
      <c r="C21112" s="1" t="str">
        <f t="shared" si="1316"/>
        <v>Business</v>
      </c>
      <c r="D21112" t="s">
        <v>15032</v>
      </c>
      <c r="E21112">
        <v>77000</v>
      </c>
      <c r="F21112">
        <v>27000</v>
      </c>
      <c r="G21112" t="s">
        <v>17</v>
      </c>
      <c r="H21112" t="s">
        <v>18</v>
      </c>
      <c r="I21112" t="str">
        <f t="shared" si="1317"/>
        <v>West</v>
      </c>
      <c r="J21112" t="s">
        <v>122</v>
      </c>
      <c r="K21112" t="s">
        <v>15033</v>
      </c>
      <c r="L21112" t="s">
        <v>29</v>
      </c>
      <c r="M21112" s="1" t="str">
        <f t="shared" si="1318"/>
        <v>Mid-level</v>
      </c>
      <c r="N21112" t="s">
        <v>29</v>
      </c>
      <c r="O21112" s="1" t="str">
        <f t="shared" si="1319"/>
        <v>Mid-level</v>
      </c>
      <c r="P21112" t="s">
        <v>30</v>
      </c>
      <c r="Q21112" s="1" t="s">
        <v>18283</v>
      </c>
      <c r="R21112">
        <v>77000</v>
      </c>
      <c r="S21112" s="7" t="str" cm="1">
        <f t="array" ref="S21112">_xlfn.IFS(R21112&lt;50000,"Below 50K",
R21112&lt;100000,"50K - 1L",
R21112&lt;500000,"1L - 5L",
R21112&lt;1000000,"5L - 10L",
R21112&lt;2400000,"10L - 24L",
R21112&gt;=2400000,"Above 24L")</f>
        <v>50K - 1L</v>
      </c>
    </row>
    <row r="21113" spans="1:19" x14ac:dyDescent="0.45">
      <c r="A21113" t="s">
        <v>14</v>
      </c>
      <c r="B21113" t="s">
        <v>15</v>
      </c>
      <c r="C21113" s="1" t="str">
        <f t="shared" si="1316"/>
        <v>Business</v>
      </c>
      <c r="D21113" t="s">
        <v>15034</v>
      </c>
      <c r="E21113">
        <v>42000</v>
      </c>
      <c r="F21113">
        <v>0</v>
      </c>
      <c r="G21113" t="s">
        <v>17</v>
      </c>
      <c r="H21113" t="s">
        <v>18</v>
      </c>
      <c r="I21113" t="str">
        <f t="shared" si="1317"/>
        <v>West</v>
      </c>
      <c r="J21113" t="s">
        <v>33</v>
      </c>
      <c r="K21113" t="s">
        <v>341</v>
      </c>
      <c r="L21113" t="s">
        <v>35</v>
      </c>
      <c r="M21113" s="1" t="str">
        <f t="shared" si="1318"/>
        <v>Associate</v>
      </c>
      <c r="N21113" t="s">
        <v>83</v>
      </c>
      <c r="O21113" s="1" t="str">
        <f t="shared" si="1319"/>
        <v>Junior</v>
      </c>
      <c r="P21113" t="s">
        <v>30</v>
      </c>
      <c r="Q21113" s="1" t="s">
        <v>18283</v>
      </c>
      <c r="R21113">
        <v>42000</v>
      </c>
      <c r="S21113" s="7" t="str" cm="1">
        <f t="array" ref="S21113">_xlfn.IFS(R21113&lt;50000,"Below 50K",
R21113&lt;100000,"50K - 1L",
R21113&lt;500000,"1L - 5L",
R21113&lt;1000000,"5L - 10L",
R21113&lt;2400000,"10L - 24L",
R21113&gt;=2400000,"Above 24L")</f>
        <v>Below 50K</v>
      </c>
    </row>
    <row r="21114" spans="1:19" x14ac:dyDescent="0.45">
      <c r="A21114" t="s">
        <v>58</v>
      </c>
      <c r="B21114" t="s">
        <v>92</v>
      </c>
      <c r="C21114" s="1" t="str">
        <f t="shared" si="1316"/>
        <v>Business</v>
      </c>
      <c r="D21114" t="s">
        <v>12912</v>
      </c>
      <c r="E21114">
        <v>65000</v>
      </c>
      <c r="F21114">
        <v>0</v>
      </c>
      <c r="G21114" t="s">
        <v>17</v>
      </c>
      <c r="H21114" t="s">
        <v>18</v>
      </c>
      <c r="I21114" t="str">
        <f t="shared" si="1317"/>
        <v>West</v>
      </c>
      <c r="J21114" t="s">
        <v>27</v>
      </c>
      <c r="K21114" t="s">
        <v>14000</v>
      </c>
      <c r="L21114" t="s">
        <v>67</v>
      </c>
      <c r="M21114" s="1" t="str">
        <f t="shared" si="1318"/>
        <v>Senior</v>
      </c>
      <c r="N21114" t="s">
        <v>29</v>
      </c>
      <c r="O21114" s="1" t="str">
        <f t="shared" si="1319"/>
        <v>Mid-level</v>
      </c>
      <c r="P21114" t="s">
        <v>30</v>
      </c>
      <c r="Q21114" s="1" t="s">
        <v>18283</v>
      </c>
      <c r="R21114">
        <v>65000</v>
      </c>
      <c r="S21114" s="7" t="str" cm="1">
        <f t="array" ref="S21114">_xlfn.IFS(R21114&lt;50000,"Below 50K",
R21114&lt;100000,"50K - 1L",
R21114&lt;500000,"1L - 5L",
R21114&lt;1000000,"5L - 10L",
R21114&lt;2400000,"10L - 24L",
R21114&gt;=2400000,"Above 24L")</f>
        <v>50K - 1L</v>
      </c>
    </row>
    <row r="21115" spans="1:19" x14ac:dyDescent="0.45">
      <c r="A21115" t="s">
        <v>243</v>
      </c>
      <c r="B21115" t="s">
        <v>49</v>
      </c>
      <c r="C21115" s="1" t="str">
        <f t="shared" si="1316"/>
        <v>Business</v>
      </c>
      <c r="D21115" t="s">
        <v>15035</v>
      </c>
      <c r="E21115">
        <v>92000</v>
      </c>
      <c r="F21115">
        <v>0</v>
      </c>
      <c r="G21115" t="s">
        <v>17</v>
      </c>
      <c r="H21115" t="s">
        <v>18</v>
      </c>
      <c r="I21115" t="str">
        <f t="shared" si="1317"/>
        <v>West</v>
      </c>
      <c r="J21115" t="s">
        <v>94</v>
      </c>
      <c r="K21115" t="s">
        <v>15036</v>
      </c>
      <c r="L21115" t="s">
        <v>67</v>
      </c>
      <c r="M21115" s="1" t="str">
        <f t="shared" si="1318"/>
        <v>Senior</v>
      </c>
      <c r="N21115" t="s">
        <v>67</v>
      </c>
      <c r="O21115" s="1" t="str">
        <f t="shared" si="1319"/>
        <v>Senior</v>
      </c>
      <c r="P21115" t="s">
        <v>22</v>
      </c>
      <c r="Q21115" s="1" t="s">
        <v>18283</v>
      </c>
      <c r="R21115">
        <v>92000</v>
      </c>
      <c r="S21115" s="7" t="str" cm="1">
        <f t="array" ref="S21115">_xlfn.IFS(R21115&lt;50000,"Below 50K",
R21115&lt;100000,"50K - 1L",
R21115&lt;500000,"1L - 5L",
R21115&lt;1000000,"5L - 10L",
R21115&lt;2400000,"10L - 24L",
R21115&gt;=2400000,"Above 24L")</f>
        <v>50K - 1L</v>
      </c>
    </row>
    <row r="21116" spans="1:19" x14ac:dyDescent="0.45">
      <c r="A21116" t="s">
        <v>14</v>
      </c>
      <c r="B21116" t="s">
        <v>289</v>
      </c>
      <c r="C21116" s="1" t="str">
        <f t="shared" si="1316"/>
        <v>Logistics</v>
      </c>
      <c r="D21116" t="s">
        <v>15037</v>
      </c>
      <c r="E21116">
        <v>62000</v>
      </c>
      <c r="F21116">
        <v>5000</v>
      </c>
      <c r="G21116" t="s">
        <v>17</v>
      </c>
      <c r="H21116" t="s">
        <v>18</v>
      </c>
      <c r="I21116" t="str">
        <f t="shared" si="1317"/>
        <v>West</v>
      </c>
      <c r="J21116" t="s">
        <v>303</v>
      </c>
      <c r="K21116" t="s">
        <v>1117</v>
      </c>
      <c r="L21116" t="s">
        <v>21</v>
      </c>
      <c r="M21116" s="1" t="str">
        <f t="shared" si="1318"/>
        <v>Associate</v>
      </c>
      <c r="N21116" t="s">
        <v>21</v>
      </c>
      <c r="O21116" s="1" t="str">
        <f t="shared" si="1319"/>
        <v>Associate</v>
      </c>
      <c r="P21116" t="s">
        <v>91</v>
      </c>
      <c r="Q21116" s="1" t="s">
        <v>18285</v>
      </c>
      <c r="R21116">
        <v>62000</v>
      </c>
      <c r="S21116" s="7" t="str" cm="1">
        <f t="array" ref="S21116">_xlfn.IFS(R21116&lt;50000,"Below 50K",
R21116&lt;100000,"50K - 1L",
R21116&lt;500000,"1L - 5L",
R21116&lt;1000000,"5L - 10L",
R21116&lt;2400000,"10L - 24L",
R21116&gt;=2400000,"Above 24L")</f>
        <v>50K - 1L</v>
      </c>
    </row>
    <row r="21117" spans="1:19" x14ac:dyDescent="0.45">
      <c r="A21117" t="s">
        <v>58</v>
      </c>
      <c r="B21117" t="s">
        <v>210</v>
      </c>
      <c r="C21117" s="1" t="str">
        <f t="shared" si="1316"/>
        <v>Business</v>
      </c>
      <c r="D21117" t="s">
        <v>2046</v>
      </c>
      <c r="E21117">
        <v>109000</v>
      </c>
      <c r="F21117">
        <v>5000</v>
      </c>
      <c r="G21117" t="s">
        <v>17</v>
      </c>
      <c r="H21117" t="s">
        <v>18</v>
      </c>
      <c r="I21117" t="str">
        <f t="shared" si="1317"/>
        <v>West</v>
      </c>
      <c r="J21117" t="s">
        <v>74</v>
      </c>
      <c r="K21117" t="s">
        <v>2327</v>
      </c>
      <c r="L21117" t="s">
        <v>67</v>
      </c>
      <c r="M21117" s="1" t="str">
        <f t="shared" si="1318"/>
        <v>Senior</v>
      </c>
      <c r="N21117" t="s">
        <v>67</v>
      </c>
      <c r="O21117" s="1" t="str">
        <f t="shared" si="1319"/>
        <v>Senior</v>
      </c>
      <c r="P21117" t="s">
        <v>30</v>
      </c>
      <c r="Q21117" s="1" t="s">
        <v>18283</v>
      </c>
      <c r="R21117">
        <v>109000</v>
      </c>
      <c r="S21117" s="7" t="str" cm="1">
        <f t="array" ref="S21117">_xlfn.IFS(R21117&lt;50000,"Below 50K",
R21117&lt;100000,"50K - 1L",
R21117&lt;500000,"1L - 5L",
R21117&lt;1000000,"5L - 10L",
R21117&lt;2400000,"10L - 24L",
R21117&gt;=2400000,"Above 24L")</f>
        <v>1L - 5L</v>
      </c>
    </row>
    <row r="21118" spans="1:19" x14ac:dyDescent="0.45">
      <c r="A21118" t="s">
        <v>14</v>
      </c>
      <c r="B21118" t="s">
        <v>3666</v>
      </c>
      <c r="C21118" s="1" t="str">
        <f t="shared" si="1316"/>
        <v>Business</v>
      </c>
      <c r="D21118" t="s">
        <v>15038</v>
      </c>
      <c r="E21118">
        <v>42000</v>
      </c>
      <c r="F21118">
        <v>0</v>
      </c>
      <c r="G21118" t="s">
        <v>17</v>
      </c>
      <c r="H21118" t="s">
        <v>18</v>
      </c>
      <c r="I21118" t="str">
        <f t="shared" si="1317"/>
        <v>West</v>
      </c>
      <c r="J21118" t="s">
        <v>834</v>
      </c>
      <c r="K21118" t="s">
        <v>1154</v>
      </c>
      <c r="L21118" t="s">
        <v>21</v>
      </c>
      <c r="M21118" s="1" t="str">
        <f t="shared" si="1318"/>
        <v>Associate</v>
      </c>
      <c r="N21118" t="s">
        <v>21</v>
      </c>
      <c r="O21118" s="1" t="str">
        <f t="shared" si="1319"/>
        <v>Associate</v>
      </c>
      <c r="P21118" t="s">
        <v>30</v>
      </c>
      <c r="Q21118" s="1" t="s">
        <v>18285</v>
      </c>
      <c r="R21118">
        <v>42000</v>
      </c>
      <c r="S21118" s="7" t="str" cm="1">
        <f t="array" ref="S21118">_xlfn.IFS(R21118&lt;50000,"Below 50K",
R21118&lt;100000,"50K - 1L",
R21118&lt;500000,"1L - 5L",
R21118&lt;1000000,"5L - 10L",
R21118&lt;2400000,"10L - 24L",
R21118&gt;=2400000,"Above 24L")</f>
        <v>Below 50K</v>
      </c>
    </row>
    <row r="21119" spans="1:19" x14ac:dyDescent="0.45">
      <c r="A21119" t="s">
        <v>243</v>
      </c>
      <c r="B21119" t="s">
        <v>87</v>
      </c>
      <c r="C21119" s="1" t="str">
        <f t="shared" si="1316"/>
        <v>Business</v>
      </c>
      <c r="D21119" t="s">
        <v>1648</v>
      </c>
      <c r="E21119">
        <v>78000</v>
      </c>
      <c r="F21119">
        <v>12000</v>
      </c>
      <c r="G21119" t="s">
        <v>17</v>
      </c>
      <c r="H21119" t="s">
        <v>18</v>
      </c>
      <c r="I21119" t="str">
        <f t="shared" si="1317"/>
        <v>West</v>
      </c>
      <c r="J21119" t="s">
        <v>44</v>
      </c>
      <c r="K21119" t="s">
        <v>646</v>
      </c>
      <c r="L21119" t="s">
        <v>57</v>
      </c>
      <c r="M21119" s="1" t="str">
        <f t="shared" si="1318"/>
        <v>Senior</v>
      </c>
      <c r="N21119" t="s">
        <v>67</v>
      </c>
      <c r="O21119" s="1" t="str">
        <f t="shared" si="1319"/>
        <v>Senior</v>
      </c>
      <c r="P21119" t="s">
        <v>76</v>
      </c>
      <c r="Q21119" s="1" t="s">
        <v>18283</v>
      </c>
      <c r="R21119">
        <v>78000</v>
      </c>
      <c r="S21119" s="7" t="str" cm="1">
        <f t="array" ref="S21119">_xlfn.IFS(R21119&lt;50000,"Below 50K",
R21119&lt;100000,"50K - 1L",
R21119&lt;500000,"1L - 5L",
R21119&lt;1000000,"5L - 10L",
R21119&lt;2400000,"10L - 24L",
R21119&gt;=2400000,"Above 24L")</f>
        <v>50K - 1L</v>
      </c>
    </row>
    <row r="21120" spans="1:19" x14ac:dyDescent="0.45">
      <c r="A21120" t="s">
        <v>14</v>
      </c>
      <c r="B21120" t="s">
        <v>78</v>
      </c>
      <c r="C21120" s="1" t="str">
        <f t="shared" si="1316"/>
        <v>Healthcare &amp; Medical</v>
      </c>
      <c r="D21120" t="s">
        <v>718</v>
      </c>
      <c r="E21120">
        <v>129000</v>
      </c>
      <c r="F21120">
        <v>8000</v>
      </c>
      <c r="G21120" t="s">
        <v>17</v>
      </c>
      <c r="H21120" t="s">
        <v>18</v>
      </c>
      <c r="I21120" t="str">
        <f t="shared" si="1317"/>
        <v>West</v>
      </c>
      <c r="J21120" t="s">
        <v>1148</v>
      </c>
      <c r="K21120" t="s">
        <v>1149</v>
      </c>
      <c r="L21120" t="s">
        <v>67</v>
      </c>
      <c r="M21120" s="1" t="str">
        <f t="shared" si="1318"/>
        <v>Senior</v>
      </c>
      <c r="N21120" t="s">
        <v>21</v>
      </c>
      <c r="O21120" s="1" t="str">
        <f t="shared" si="1319"/>
        <v>Associate</v>
      </c>
      <c r="P21120" t="s">
        <v>2379</v>
      </c>
      <c r="Q21120" s="1" t="s">
        <v>18283</v>
      </c>
      <c r="R21120">
        <v>129000</v>
      </c>
      <c r="S21120" s="7" t="str" cm="1">
        <f t="array" ref="S21120">_xlfn.IFS(R21120&lt;50000,"Below 50K",
R21120&lt;100000,"50K - 1L",
R21120&lt;500000,"1L - 5L",
R21120&lt;1000000,"5L - 10L",
R21120&lt;2400000,"10L - 24L",
R21120&gt;=2400000,"Above 24L")</f>
        <v>1L - 5L</v>
      </c>
    </row>
    <row r="21121" spans="1:19" x14ac:dyDescent="0.45">
      <c r="A21121" t="s">
        <v>58</v>
      </c>
      <c r="B21121" t="s">
        <v>23</v>
      </c>
      <c r="C21121" s="1" t="str">
        <f t="shared" si="1316"/>
        <v>Technology</v>
      </c>
      <c r="D21121" t="s">
        <v>952</v>
      </c>
      <c r="E21121">
        <v>101900</v>
      </c>
      <c r="F21121">
        <v>16000</v>
      </c>
      <c r="G21121" t="s">
        <v>17</v>
      </c>
      <c r="H21121" t="s">
        <v>18</v>
      </c>
      <c r="I21121" t="str">
        <f t="shared" si="1317"/>
        <v>West</v>
      </c>
      <c r="J21121" t="s">
        <v>133</v>
      </c>
      <c r="K21121" t="s">
        <v>809</v>
      </c>
      <c r="L21121" t="s">
        <v>67</v>
      </c>
      <c r="M21121" s="1" t="str">
        <f t="shared" si="1318"/>
        <v>Senior</v>
      </c>
      <c r="N21121" t="s">
        <v>21</v>
      </c>
      <c r="O21121" s="1" t="str">
        <f t="shared" si="1319"/>
        <v>Associate</v>
      </c>
      <c r="P21121" t="s">
        <v>30</v>
      </c>
      <c r="Q21121" s="1" t="s">
        <v>18283</v>
      </c>
      <c r="R21121">
        <v>101900</v>
      </c>
      <c r="S21121" s="7" t="str" cm="1">
        <f t="array" ref="S21121">_xlfn.IFS(R21121&lt;50000,"Below 50K",
R21121&lt;100000,"50K - 1L",
R21121&lt;500000,"1L - 5L",
R21121&lt;1000000,"5L - 10L",
R21121&lt;2400000,"10L - 24L",
R21121&gt;=2400000,"Above 24L")</f>
        <v>1L - 5L</v>
      </c>
    </row>
    <row r="21122" spans="1:19" x14ac:dyDescent="0.45">
      <c r="A21122" t="s">
        <v>53</v>
      </c>
      <c r="B21122" t="s">
        <v>106</v>
      </c>
      <c r="C21122" s="1" t="str">
        <f t="shared" ref="C21122:C21185" si="1320">IF(OR(B21122="Marketing, Advertising &amp; PR",B21122="Sales",B21122="Business Services"),"Marketing &amp; Sales",
IF(OR(B21122="School Teacher",B21122="Higher Education",B21122="Training",B21122="Instructional Design"),"Education",
IF(OR(B21122="Scientist",B21122="Research",B21122="Biotech"),"Research",
IF(OR(B21122="Video Games",B21122="Movies",B21122="Music"),"Entertainment",
IF(OR(B21122="Apparel",B21122="Pet Care",B21122="Food and Beverage"),"FMCG",
IF(OR(ISNUMBER(SEARCH("Health",B21122)),ISNUMBER(SEARCH("Medical",B21122)),ISNUMBER(SEARCH("Pharma",B21122))),"Healthcare &amp; Medical",
IF(OR(ISNUMBER(SEARCH("Tech",B21122)),ISNUMBER(SEARCH("Software",B21122)),ISNUMBER(SEARCH("IT",B21122))),"Technology",
IF(OR(ISNUMBER(SEARCH("Food",B21122)),ISNUMBER(SEARCH("Retail",B21122)),ISNUMBER(SEARCH("Consumer",B21122))),"FMCG",
IF(OR(ISNUMBER(SEARCH("Tourism",B21122)),ISNUMBER(SEARCH("Hospitality",B21122)),ISNUMBER(SEARCH("Travel",B21122))),"Tourism &amp; Hospitality",
IF(OR(ISNUMBER(SEARCH("Agriculture",B21122)),ISNUMBER(SEARCH("Farming",B21122))),"Farming",
IF(OR(ISNUMBER(SEARCH("Logistics",B21122)),ISNUMBER(SEARCH("Transport",B21122))),"Logistics",
IF(OR(ISNUMBER(SEARCH("Banking",B21122)),ISNUMBER(SEARCH("Finance",B21122))),"Finance",
IF(OR(ISNUMBER(SEARCH("Government",B21122)),ISNUMBER(SEARCH("Public",B21122))),"Government Service",
IF(OR(ISNUMBER(SEARCH("Engineering",B21122)),ISNUMBER(SEARCH("Construction",B21122))),"Engineering",
IF(ISNUMBER(SEARCH("Manufacturing",B21122)),"Manufacturing","Business")))))))))))))))</f>
        <v>Government Service</v>
      </c>
      <c r="D21122" t="s">
        <v>2721</v>
      </c>
      <c r="E21122">
        <v>67000</v>
      </c>
      <c r="F21122">
        <v>0</v>
      </c>
      <c r="G21122" t="s">
        <v>17</v>
      </c>
      <c r="H21122" t="s">
        <v>18</v>
      </c>
      <c r="I21122" t="str">
        <f t="shared" ref="I21122:I21185" si="1321">IF(OR(H21122="Canada",H21122="Finland",H21122="Denmark",H21122="Sweden",H21122="Norway",H21122="Estonia",H21122="Latvia",H21122="Lithuania",H21122="Russia",H21122="Isle Of Man"),"North",
IF(OR(H21122="United States",H21122="United Kingdom",H21122="Netherland",H21122="Spain",H21122="France",H21122="Ireland",H21122="Switzerland",H21122="Germany",H21122="Belgium",H21122="Austria",H21122="Hungary",H21122="Europe",H21122="Romania",H21122="Serbia",H21122="Poland",H21122="Italy",H21122="Slovenia",H21122="Slovakia",H21122="Portugal",H21122="Malta",H21122="Bulgaria",H21122="Luxemburg",H21122="Croatia",H21122="Cyprus",H21122="Liechtenstein",H21122="Bosnia And Herzegovina",H21122="Britain",H21122="Greece",H21122="Turkey",H21122="Catalonia",H21122="Virginia",H21122="California"),"West",
IF(OR(H21122="Malaysia",H21122="Philippines",H21122="Japan",H21122="Singapore",H21122="China",H21122="Cambodia",H21122="Vietnam",H21122="India",H21122="Bangladesh",H21122="South Korea",H21122="Thailand",H21122="Taiwan",H21122="Myanmar",H21122="Burma",H21122="Kuwait",H21122="Afghanistan",H21122="Israel",H21122="Uae",H21122="Qatar",H21122="Pakistan",H21122="Saudi Arabia",H21122="Jordan",H21122="Sri Lanka"),"East",
IF(OR(H21122="Australia",H21122="New Zealand",H21122="Mexico",H21122="Bermuda",H21122="Trinidad And Tobago",H21122="Cayman Islands",H21122="The Bahamas",H21122="Argentina",H21122="Chile",H21122="Brazil",H21122="Uruguay",H21122="Panamá",H21122="Colombia",H21122="Cuba",H21122="Jamaica",H21122="Eritrea",H21122="Cote D'Ivoire",H21122="Somalia",H21122="Africa",H21122="Sierra Leone",H21122="Nigeria",H21122="Congo",H21122="Uganda",H21122="Morocco",H21122="Zimbabwe",H21122="Ghana",H21122="Kenya",H21122="Ecuador"),"South",
IF(H21122="Unknown","Unknown","Other")))))</f>
        <v>West</v>
      </c>
      <c r="J21122" t="s">
        <v>252</v>
      </c>
      <c r="K21122" t="s">
        <v>253</v>
      </c>
      <c r="L21122" t="s">
        <v>67</v>
      </c>
      <c r="M21122" s="1" t="str">
        <f t="shared" ref="M21122:M21185" si="1322">IF(L21122="1 year or less","Junior",IF(OR(L21122="2 - 4 years",L21122="5-7 years"),"Associate",IF(OR(L21122="8 - 10 years"),"Mid-level",IF(OR(L21122="11 - 20 years",L21122="21 - 30 years",L21122="31 - 40 years",L21122="41 years or more"),"Senior","Unknown"))))</f>
        <v>Senior</v>
      </c>
      <c r="N21122" t="s">
        <v>67</v>
      </c>
      <c r="O21122" s="1" t="str">
        <f t="shared" ref="O21122:O21185" si="1323">IF(N21122="1 year or less", "Junior", IF(OR(N21122="2 - 4 years", N21122="5-7 years"), "Associate", IF(OR(N21122="8 - 10 years"), "Mid-level", IF(OR(N21122="11 - 20 years", N21122="21 - 30 years", N21122="31 - 40 years", N21122="41 years or more"), "Senior", "Unknown"))))</f>
        <v>Senior</v>
      </c>
      <c r="P21122" t="s">
        <v>30</v>
      </c>
      <c r="Q21122" s="1" t="s">
        <v>18283</v>
      </c>
      <c r="R21122">
        <v>67000</v>
      </c>
      <c r="S21122" s="7" t="str" cm="1">
        <f t="array" ref="S21122">_xlfn.IFS(R21122&lt;50000,"Below 50K",
R21122&lt;100000,"50K - 1L",
R21122&lt;500000,"1L - 5L",
R21122&lt;1000000,"5L - 10L",
R21122&lt;2400000,"10L - 24L",
R21122&gt;=2400000,"Above 24L")</f>
        <v>50K - 1L</v>
      </c>
    </row>
    <row r="21123" spans="1:19" x14ac:dyDescent="0.45">
      <c r="A21123" t="s">
        <v>58</v>
      </c>
      <c r="B21123" t="s">
        <v>150</v>
      </c>
      <c r="C21123" s="1" t="str">
        <f t="shared" si="1320"/>
        <v>Marketing &amp; Sales</v>
      </c>
      <c r="D21123" t="s">
        <v>15039</v>
      </c>
      <c r="E21123">
        <v>197000</v>
      </c>
      <c r="F21123">
        <v>50000</v>
      </c>
      <c r="G21123" t="s">
        <v>17</v>
      </c>
      <c r="H21123" t="s">
        <v>18</v>
      </c>
      <c r="I21123" t="str">
        <f t="shared" si="1321"/>
        <v>West</v>
      </c>
      <c r="J21123" t="s">
        <v>122</v>
      </c>
      <c r="K21123" t="s">
        <v>250</v>
      </c>
      <c r="L21123" t="s">
        <v>29</v>
      </c>
      <c r="M21123" s="1" t="str">
        <f t="shared" si="1322"/>
        <v>Mid-level</v>
      </c>
      <c r="N21123" t="s">
        <v>29</v>
      </c>
      <c r="O21123" s="1" t="str">
        <f t="shared" si="1323"/>
        <v>Mid-level</v>
      </c>
      <c r="P21123" t="s">
        <v>22</v>
      </c>
      <c r="Q21123" s="1" t="s">
        <v>18283</v>
      </c>
      <c r="R21123">
        <v>197000</v>
      </c>
      <c r="S21123" s="7" t="str" cm="1">
        <f t="array" ref="S21123">_xlfn.IFS(R21123&lt;50000,"Below 50K",
R21123&lt;100000,"50K - 1L",
R21123&lt;500000,"1L - 5L",
R21123&lt;1000000,"5L - 10L",
R21123&lt;2400000,"10L - 24L",
R21123&gt;=2400000,"Above 24L")</f>
        <v>1L - 5L</v>
      </c>
    </row>
    <row r="21124" spans="1:19" x14ac:dyDescent="0.45">
      <c r="A21124" t="s">
        <v>58</v>
      </c>
      <c r="B21124" t="s">
        <v>516</v>
      </c>
      <c r="C21124" s="1" t="str">
        <f t="shared" si="1320"/>
        <v>Farming</v>
      </c>
      <c r="D21124" t="s">
        <v>3537</v>
      </c>
      <c r="E21124">
        <v>165000</v>
      </c>
      <c r="F21124">
        <v>35000</v>
      </c>
      <c r="G21124" t="s">
        <v>17</v>
      </c>
      <c r="H21124" t="s">
        <v>18</v>
      </c>
      <c r="I21124" t="str">
        <f t="shared" si="1321"/>
        <v>West</v>
      </c>
      <c r="J21124" t="s">
        <v>137</v>
      </c>
      <c r="K21124" t="s">
        <v>655</v>
      </c>
      <c r="L21124" t="s">
        <v>57</v>
      </c>
      <c r="M21124" s="1" t="str">
        <f t="shared" si="1322"/>
        <v>Senior</v>
      </c>
      <c r="N21124" t="s">
        <v>57</v>
      </c>
      <c r="O21124" s="1" t="str">
        <f t="shared" si="1323"/>
        <v>Senior</v>
      </c>
      <c r="P21124" t="s">
        <v>30</v>
      </c>
      <c r="Q21124" s="1" t="s">
        <v>18283</v>
      </c>
      <c r="R21124">
        <v>165000</v>
      </c>
      <c r="S21124" s="7" t="str" cm="1">
        <f t="array" ref="S21124">_xlfn.IFS(R21124&lt;50000,"Below 50K",
R21124&lt;100000,"50K - 1L",
R21124&lt;500000,"1L - 5L",
R21124&lt;1000000,"5L - 10L",
R21124&lt;2400000,"10L - 24L",
R21124&gt;=2400000,"Above 24L")</f>
        <v>1L - 5L</v>
      </c>
    </row>
    <row r="21125" spans="1:19" x14ac:dyDescent="0.45">
      <c r="A21125" t="s">
        <v>77</v>
      </c>
      <c r="B21125" t="s">
        <v>87</v>
      </c>
      <c r="C21125" s="1" t="str">
        <f t="shared" si="1320"/>
        <v>Business</v>
      </c>
      <c r="D21125" t="s">
        <v>158</v>
      </c>
      <c r="E21125">
        <v>66000</v>
      </c>
      <c r="F21125">
        <v>0</v>
      </c>
      <c r="G21125" t="s">
        <v>25</v>
      </c>
      <c r="H21125" t="s">
        <v>26</v>
      </c>
      <c r="I21125" t="str">
        <f t="shared" si="1321"/>
        <v>West</v>
      </c>
      <c r="J21125" t="s">
        <v>27</v>
      </c>
      <c r="K21125" t="s">
        <v>348</v>
      </c>
      <c r="L21125" t="s">
        <v>35</v>
      </c>
      <c r="M21125" s="1" t="str">
        <f t="shared" si="1322"/>
        <v>Associate</v>
      </c>
      <c r="N21125" t="s">
        <v>35</v>
      </c>
      <c r="O21125" s="1" t="str">
        <f t="shared" si="1323"/>
        <v>Associate</v>
      </c>
      <c r="P21125" t="s">
        <v>30</v>
      </c>
      <c r="Q21125" s="1" t="s">
        <v>18283</v>
      </c>
      <c r="R21125">
        <v>48708</v>
      </c>
      <c r="S21125" s="7" t="str" cm="1">
        <f t="array" ref="S21125">_xlfn.IFS(R21125&lt;50000,"Below 50K",
R21125&lt;100000,"50K - 1L",
R21125&lt;500000,"1L - 5L",
R21125&lt;1000000,"5L - 10L",
R21125&lt;2400000,"10L - 24L",
R21125&gt;=2400000,"Above 24L")</f>
        <v>Below 50K</v>
      </c>
    </row>
    <row r="21126" spans="1:19" x14ac:dyDescent="0.45">
      <c r="A21126" t="s">
        <v>58</v>
      </c>
      <c r="B21126" t="s">
        <v>123</v>
      </c>
      <c r="C21126" s="1" t="str">
        <f t="shared" si="1320"/>
        <v>Engineering</v>
      </c>
      <c r="D21126" t="s">
        <v>15040</v>
      </c>
      <c r="E21126">
        <v>149000</v>
      </c>
      <c r="F21126">
        <v>15000</v>
      </c>
      <c r="G21126" t="s">
        <v>17</v>
      </c>
      <c r="H21126" t="s">
        <v>18</v>
      </c>
      <c r="I21126" t="str">
        <f t="shared" si="1321"/>
        <v>West</v>
      </c>
      <c r="J21126" t="s">
        <v>38</v>
      </c>
      <c r="K21126" t="s">
        <v>39</v>
      </c>
      <c r="L21126" t="s">
        <v>67</v>
      </c>
      <c r="M21126" s="1" t="str">
        <f t="shared" si="1322"/>
        <v>Senior</v>
      </c>
      <c r="N21126" t="s">
        <v>67</v>
      </c>
      <c r="O21126" s="1" t="str">
        <f t="shared" si="1323"/>
        <v>Senior</v>
      </c>
      <c r="P21126" t="s">
        <v>30</v>
      </c>
      <c r="Q21126" s="1" t="s">
        <v>18283</v>
      </c>
      <c r="R21126">
        <v>149000</v>
      </c>
      <c r="S21126" s="7" t="str" cm="1">
        <f t="array" ref="S21126">_xlfn.IFS(R21126&lt;50000,"Below 50K",
R21126&lt;100000,"50K - 1L",
R21126&lt;500000,"1L - 5L",
R21126&lt;1000000,"5L - 10L",
R21126&lt;2400000,"10L - 24L",
R21126&gt;=2400000,"Above 24L")</f>
        <v>1L - 5L</v>
      </c>
    </row>
    <row r="21127" spans="1:19" x14ac:dyDescent="0.45">
      <c r="A21127" t="s">
        <v>53</v>
      </c>
      <c r="B21127" t="s">
        <v>150</v>
      </c>
      <c r="C21127" s="1" t="str">
        <f t="shared" si="1320"/>
        <v>Marketing &amp; Sales</v>
      </c>
      <c r="D21127" t="s">
        <v>15041</v>
      </c>
      <c r="E21127">
        <v>65000</v>
      </c>
      <c r="F21127">
        <v>0</v>
      </c>
      <c r="G21127" t="s">
        <v>17</v>
      </c>
      <c r="H21127" t="s">
        <v>18</v>
      </c>
      <c r="I21127" t="str">
        <f t="shared" si="1321"/>
        <v>West</v>
      </c>
      <c r="J21127" t="s">
        <v>70</v>
      </c>
      <c r="K21127" t="s">
        <v>344</v>
      </c>
      <c r="L21127" t="s">
        <v>57</v>
      </c>
      <c r="M21127" s="1" t="str">
        <f t="shared" si="1322"/>
        <v>Senior</v>
      </c>
      <c r="N21127" t="s">
        <v>67</v>
      </c>
      <c r="O21127" s="1" t="str">
        <f t="shared" si="1323"/>
        <v>Senior</v>
      </c>
      <c r="P21127" t="s">
        <v>91</v>
      </c>
      <c r="Q21127" s="1" t="s">
        <v>18283</v>
      </c>
      <c r="R21127">
        <v>65000</v>
      </c>
      <c r="S21127" s="7" t="str" cm="1">
        <f t="array" ref="S21127">_xlfn.IFS(R21127&lt;50000,"Below 50K",
R21127&lt;100000,"50K - 1L",
R21127&lt;500000,"1L - 5L",
R21127&lt;1000000,"5L - 10L",
R21127&lt;2400000,"10L - 24L",
R21127&gt;=2400000,"Above 24L")</f>
        <v>50K - 1L</v>
      </c>
    </row>
    <row r="21128" spans="1:19" x14ac:dyDescent="0.45">
      <c r="A21128" t="s">
        <v>58</v>
      </c>
      <c r="B21128" t="s">
        <v>516</v>
      </c>
      <c r="C21128" s="1" t="str">
        <f t="shared" si="1320"/>
        <v>Farming</v>
      </c>
      <c r="D21128" t="s">
        <v>15042</v>
      </c>
      <c r="E21128">
        <v>120000</v>
      </c>
      <c r="F21128">
        <v>0</v>
      </c>
      <c r="G21128" t="s">
        <v>17</v>
      </c>
      <c r="H21128" t="s">
        <v>18</v>
      </c>
      <c r="I21128" t="str">
        <f t="shared" si="1321"/>
        <v>West</v>
      </c>
      <c r="J21128" t="s">
        <v>74</v>
      </c>
      <c r="K21128" t="s">
        <v>15043</v>
      </c>
      <c r="L21128" t="s">
        <v>67</v>
      </c>
      <c r="M21128" s="1" t="str">
        <f t="shared" si="1322"/>
        <v>Senior</v>
      </c>
      <c r="N21128" t="s">
        <v>67</v>
      </c>
      <c r="O21128" s="1" t="str">
        <f t="shared" si="1323"/>
        <v>Senior</v>
      </c>
      <c r="P21128" t="s">
        <v>68</v>
      </c>
      <c r="Q21128" s="1" t="s">
        <v>18283</v>
      </c>
      <c r="R21128">
        <v>120000</v>
      </c>
      <c r="S21128" s="7" t="str" cm="1">
        <f t="array" ref="S21128">_xlfn.IFS(R21128&lt;50000,"Below 50K",
R21128&lt;100000,"50K - 1L",
R21128&lt;500000,"1L - 5L",
R21128&lt;1000000,"5L - 10L",
R21128&lt;2400000,"10L - 24L",
R21128&gt;=2400000,"Above 24L")</f>
        <v>1L - 5L</v>
      </c>
    </row>
    <row r="21129" spans="1:19" x14ac:dyDescent="0.45">
      <c r="A21129" t="s">
        <v>58</v>
      </c>
      <c r="B21129" t="s">
        <v>31</v>
      </c>
      <c r="C21129" s="1" t="str">
        <f t="shared" si="1320"/>
        <v>Finance</v>
      </c>
      <c r="D21129" t="s">
        <v>15044</v>
      </c>
      <c r="E21129">
        <v>85000</v>
      </c>
      <c r="F21129">
        <v>0</v>
      </c>
      <c r="G21129" t="s">
        <v>17</v>
      </c>
      <c r="H21129" t="s">
        <v>18</v>
      </c>
      <c r="I21129" t="str">
        <f t="shared" si="1321"/>
        <v>West</v>
      </c>
      <c r="J21129" t="s">
        <v>834</v>
      </c>
      <c r="K21129" t="s">
        <v>2343</v>
      </c>
      <c r="L21129" t="s">
        <v>57</v>
      </c>
      <c r="M21129" s="1" t="str">
        <f t="shared" si="1322"/>
        <v>Senior</v>
      </c>
      <c r="N21129" t="s">
        <v>29</v>
      </c>
      <c r="O21129" s="1" t="str">
        <f t="shared" si="1323"/>
        <v>Mid-level</v>
      </c>
      <c r="P21129" t="s">
        <v>30</v>
      </c>
      <c r="Q21129" s="1" t="s">
        <v>18283</v>
      </c>
      <c r="R21129">
        <v>85000</v>
      </c>
      <c r="S21129" s="7" t="str" cm="1">
        <f t="array" ref="S21129">_xlfn.IFS(R21129&lt;50000,"Below 50K",
R21129&lt;100000,"50K - 1L",
R21129&lt;500000,"1L - 5L",
R21129&lt;1000000,"5L - 10L",
R21129&lt;2400000,"10L - 24L",
R21129&gt;=2400000,"Above 24L")</f>
        <v>50K - 1L</v>
      </c>
    </row>
    <row r="21130" spans="1:19" x14ac:dyDescent="0.45">
      <c r="A21130" t="s">
        <v>14</v>
      </c>
      <c r="B21130" t="s">
        <v>78</v>
      </c>
      <c r="C21130" s="1" t="str">
        <f t="shared" si="1320"/>
        <v>Healthcare &amp; Medical</v>
      </c>
      <c r="D21130" t="s">
        <v>15045</v>
      </c>
      <c r="E21130">
        <v>52000</v>
      </c>
      <c r="F21130">
        <v>0</v>
      </c>
      <c r="G21130" t="s">
        <v>17</v>
      </c>
      <c r="H21130" t="s">
        <v>18</v>
      </c>
      <c r="I21130" t="str">
        <f t="shared" si="1321"/>
        <v>West</v>
      </c>
      <c r="J21130" t="s">
        <v>74</v>
      </c>
      <c r="K21130" t="s">
        <v>1062</v>
      </c>
      <c r="L21130" t="s">
        <v>67</v>
      </c>
      <c r="M21130" s="1" t="str">
        <f t="shared" si="1322"/>
        <v>Senior</v>
      </c>
      <c r="N21130" t="s">
        <v>29</v>
      </c>
      <c r="O21130" s="1" t="str">
        <f t="shared" si="1323"/>
        <v>Mid-level</v>
      </c>
      <c r="P21130" t="s">
        <v>30</v>
      </c>
      <c r="Q21130" s="1" t="s">
        <v>18283</v>
      </c>
      <c r="R21130">
        <v>52000</v>
      </c>
      <c r="S21130" s="7" t="str" cm="1">
        <f t="array" ref="S21130">_xlfn.IFS(R21130&lt;50000,"Below 50K",
R21130&lt;100000,"50K - 1L",
R21130&lt;500000,"1L - 5L",
R21130&lt;1000000,"5L - 10L",
R21130&lt;2400000,"10L - 24L",
R21130&gt;=2400000,"Above 24L")</f>
        <v>50K - 1L</v>
      </c>
    </row>
    <row r="21131" spans="1:19" x14ac:dyDescent="0.45">
      <c r="A21131" t="s">
        <v>14</v>
      </c>
      <c r="B21131" t="s">
        <v>123</v>
      </c>
      <c r="C21131" s="1" t="str">
        <f t="shared" si="1320"/>
        <v>Engineering</v>
      </c>
      <c r="D21131" t="s">
        <v>15046</v>
      </c>
      <c r="E21131">
        <v>118000</v>
      </c>
      <c r="F21131">
        <v>0</v>
      </c>
      <c r="G21131" t="s">
        <v>17</v>
      </c>
      <c r="H21131" t="s">
        <v>18</v>
      </c>
      <c r="I21131" t="str">
        <f t="shared" si="1321"/>
        <v>West</v>
      </c>
      <c r="J21131" t="s">
        <v>697</v>
      </c>
      <c r="K21131" t="s">
        <v>1087</v>
      </c>
      <c r="L21131" t="s">
        <v>21</v>
      </c>
      <c r="M21131" s="1" t="str">
        <f t="shared" si="1322"/>
        <v>Associate</v>
      </c>
      <c r="N21131" t="s">
        <v>21</v>
      </c>
      <c r="O21131" s="1" t="str">
        <f t="shared" si="1323"/>
        <v>Associate</v>
      </c>
      <c r="P21131" t="s">
        <v>22</v>
      </c>
      <c r="Q21131" s="1" t="s">
        <v>18283</v>
      </c>
      <c r="R21131">
        <v>118000</v>
      </c>
      <c r="S21131" s="7" t="str" cm="1">
        <f t="array" ref="S21131">_xlfn.IFS(R21131&lt;50000,"Below 50K",
R21131&lt;100000,"50K - 1L",
R21131&lt;500000,"1L - 5L",
R21131&lt;1000000,"5L - 10L",
R21131&lt;2400000,"10L - 24L",
R21131&gt;=2400000,"Above 24L")</f>
        <v>1L - 5L</v>
      </c>
    </row>
    <row r="21132" spans="1:19" x14ac:dyDescent="0.45">
      <c r="A21132" t="s">
        <v>14</v>
      </c>
      <c r="B21132" t="s">
        <v>150</v>
      </c>
      <c r="C21132" s="1" t="str">
        <f t="shared" si="1320"/>
        <v>Marketing &amp; Sales</v>
      </c>
      <c r="D21132" t="s">
        <v>15047</v>
      </c>
      <c r="E21132">
        <v>87000</v>
      </c>
      <c r="F21132">
        <v>0</v>
      </c>
      <c r="G21132" t="s">
        <v>17</v>
      </c>
      <c r="H21132" t="s">
        <v>18</v>
      </c>
      <c r="I21132" t="str">
        <f t="shared" si="1321"/>
        <v>West</v>
      </c>
      <c r="J21132" t="s">
        <v>74</v>
      </c>
      <c r="K21132" t="s">
        <v>128</v>
      </c>
      <c r="L21132" t="s">
        <v>21</v>
      </c>
      <c r="M21132" s="1" t="str">
        <f t="shared" si="1322"/>
        <v>Associate</v>
      </c>
      <c r="N21132" t="s">
        <v>21</v>
      </c>
      <c r="O21132" s="1" t="str">
        <f t="shared" si="1323"/>
        <v>Associate</v>
      </c>
      <c r="P21132" t="s">
        <v>30</v>
      </c>
      <c r="Q21132" s="1" t="s">
        <v>18283</v>
      </c>
      <c r="R21132">
        <v>87000</v>
      </c>
      <c r="S21132" s="7" t="str" cm="1">
        <f t="array" ref="S21132">_xlfn.IFS(R21132&lt;50000,"Below 50K",
R21132&lt;100000,"50K - 1L",
R21132&lt;500000,"1L - 5L",
R21132&lt;1000000,"5L - 10L",
R21132&lt;2400000,"10L - 24L",
R21132&gt;=2400000,"Above 24L")</f>
        <v>50K - 1L</v>
      </c>
    </row>
    <row r="21133" spans="1:19" x14ac:dyDescent="0.45">
      <c r="A21133" t="s">
        <v>243</v>
      </c>
      <c r="B21133" t="s">
        <v>78</v>
      </c>
      <c r="C21133" s="1" t="str">
        <f t="shared" si="1320"/>
        <v>Healthcare &amp; Medical</v>
      </c>
      <c r="D21133" t="s">
        <v>15048</v>
      </c>
      <c r="E21133">
        <v>82400</v>
      </c>
      <c r="F21133">
        <v>0</v>
      </c>
      <c r="G21133" t="s">
        <v>17</v>
      </c>
      <c r="H21133" t="s">
        <v>18</v>
      </c>
      <c r="I21133" t="str">
        <f t="shared" si="1321"/>
        <v>West</v>
      </c>
      <c r="J21133" t="s">
        <v>368</v>
      </c>
      <c r="K21133" t="s">
        <v>383</v>
      </c>
      <c r="L21133" t="s">
        <v>245</v>
      </c>
      <c r="M21133" s="1" t="str">
        <f t="shared" si="1322"/>
        <v>Senior</v>
      </c>
      <c r="N21133" t="s">
        <v>245</v>
      </c>
      <c r="O21133" s="1" t="str">
        <f t="shared" si="1323"/>
        <v>Senior</v>
      </c>
      <c r="P21133" t="s">
        <v>22</v>
      </c>
      <c r="Q21133" s="1" t="s">
        <v>18283</v>
      </c>
      <c r="R21133">
        <v>82400</v>
      </c>
      <c r="S21133" s="7" t="str" cm="1">
        <f t="array" ref="S21133">_xlfn.IFS(R21133&lt;50000,"Below 50K",
R21133&lt;100000,"50K - 1L",
R21133&lt;500000,"1L - 5L",
R21133&lt;1000000,"5L - 10L",
R21133&lt;2400000,"10L - 24L",
R21133&gt;=2400000,"Above 24L")</f>
        <v>50K - 1L</v>
      </c>
    </row>
    <row r="21134" spans="1:19" x14ac:dyDescent="0.45">
      <c r="A21134" t="s">
        <v>53</v>
      </c>
      <c r="B21134" t="s">
        <v>78</v>
      </c>
      <c r="C21134" s="1" t="str">
        <f t="shared" si="1320"/>
        <v>Healthcare &amp; Medical</v>
      </c>
      <c r="D21134" t="s">
        <v>15049</v>
      </c>
      <c r="E21134">
        <v>37000</v>
      </c>
      <c r="F21134">
        <v>0</v>
      </c>
      <c r="G21134" t="s">
        <v>17</v>
      </c>
      <c r="H21134" t="s">
        <v>18</v>
      </c>
      <c r="I21134" t="str">
        <f t="shared" si="1321"/>
        <v>West</v>
      </c>
      <c r="J21134" t="s">
        <v>89</v>
      </c>
      <c r="K21134" t="s">
        <v>90</v>
      </c>
      <c r="L21134" t="s">
        <v>29</v>
      </c>
      <c r="M21134" s="1" t="str">
        <f t="shared" si="1322"/>
        <v>Mid-level</v>
      </c>
      <c r="N21134" t="s">
        <v>35</v>
      </c>
      <c r="O21134" s="1" t="str">
        <f t="shared" si="1323"/>
        <v>Associate</v>
      </c>
      <c r="P21134" t="s">
        <v>30</v>
      </c>
      <c r="Q21134" s="1" t="s">
        <v>18283</v>
      </c>
      <c r="R21134">
        <v>37000</v>
      </c>
      <c r="S21134" s="7" t="str" cm="1">
        <f t="array" ref="S21134">_xlfn.IFS(R21134&lt;50000,"Below 50K",
R21134&lt;100000,"50K - 1L",
R21134&lt;500000,"1L - 5L",
R21134&lt;1000000,"5L - 10L",
R21134&lt;2400000,"10L - 24L",
R21134&gt;=2400000,"Above 24L")</f>
        <v>Below 50K</v>
      </c>
    </row>
    <row r="21135" spans="1:19" x14ac:dyDescent="0.45">
      <c r="A21135" t="s">
        <v>58</v>
      </c>
      <c r="B21135" t="s">
        <v>210</v>
      </c>
      <c r="C21135" s="1" t="str">
        <f t="shared" si="1320"/>
        <v>Business</v>
      </c>
      <c r="D21135" t="s">
        <v>9261</v>
      </c>
      <c r="E21135">
        <v>76000</v>
      </c>
      <c r="F21135">
        <v>5600</v>
      </c>
      <c r="G21135" t="s">
        <v>17</v>
      </c>
      <c r="H21135" t="s">
        <v>18</v>
      </c>
      <c r="I21135" t="str">
        <f t="shared" si="1321"/>
        <v>West</v>
      </c>
      <c r="J21135" t="s">
        <v>65</v>
      </c>
      <c r="K21135" t="s">
        <v>102</v>
      </c>
      <c r="L21135" t="s">
        <v>67</v>
      </c>
      <c r="M21135" s="1" t="str">
        <f t="shared" si="1322"/>
        <v>Senior</v>
      </c>
      <c r="N21135" t="s">
        <v>29</v>
      </c>
      <c r="O21135" s="1" t="str">
        <f t="shared" si="1323"/>
        <v>Mid-level</v>
      </c>
      <c r="P21135" t="s">
        <v>22</v>
      </c>
      <c r="Q21135" s="1" t="s">
        <v>18283</v>
      </c>
      <c r="R21135">
        <v>76000</v>
      </c>
      <c r="S21135" s="7" t="str" cm="1">
        <f t="array" ref="S21135">_xlfn.IFS(R21135&lt;50000,"Below 50K",
R21135&lt;100000,"50K - 1L",
R21135&lt;500000,"1L - 5L",
R21135&lt;1000000,"5L - 10L",
R21135&lt;2400000,"10L - 24L",
R21135&gt;=2400000,"Above 24L")</f>
        <v>50K - 1L</v>
      </c>
    </row>
    <row r="21136" spans="1:19" x14ac:dyDescent="0.45">
      <c r="A21136" t="s">
        <v>58</v>
      </c>
      <c r="B21136" t="s">
        <v>164</v>
      </c>
      <c r="C21136" s="1" t="str">
        <f t="shared" si="1320"/>
        <v>FMCG</v>
      </c>
      <c r="D21136" t="s">
        <v>15050</v>
      </c>
      <c r="E21136">
        <v>78000</v>
      </c>
      <c r="F21136">
        <v>5000</v>
      </c>
      <c r="G21136" t="s">
        <v>17</v>
      </c>
      <c r="H21136" t="s">
        <v>18</v>
      </c>
      <c r="I21136" t="str">
        <f t="shared" si="1321"/>
        <v>West</v>
      </c>
      <c r="J21136" t="s">
        <v>122</v>
      </c>
      <c r="K21136" t="s">
        <v>250</v>
      </c>
      <c r="L21136" t="s">
        <v>57</v>
      </c>
      <c r="M21136" s="1" t="str">
        <f t="shared" si="1322"/>
        <v>Senior</v>
      </c>
      <c r="N21136" t="s">
        <v>35</v>
      </c>
      <c r="O21136" s="1" t="str">
        <f t="shared" si="1323"/>
        <v>Associate</v>
      </c>
      <c r="P21136" t="s">
        <v>30</v>
      </c>
      <c r="Q21136" s="1" t="s">
        <v>18283</v>
      </c>
      <c r="R21136">
        <v>78000</v>
      </c>
      <c r="S21136" s="7" t="str" cm="1">
        <f t="array" ref="S21136">_xlfn.IFS(R21136&lt;50000,"Below 50K",
R21136&lt;100000,"50K - 1L",
R21136&lt;500000,"1L - 5L",
R21136&lt;1000000,"5L - 10L",
R21136&lt;2400000,"10L - 24L",
R21136&gt;=2400000,"Above 24L")</f>
        <v>50K - 1L</v>
      </c>
    </row>
    <row r="21137" spans="1:19" x14ac:dyDescent="0.45">
      <c r="A21137" t="s">
        <v>186</v>
      </c>
      <c r="B21137" t="s">
        <v>289</v>
      </c>
      <c r="C21137" s="1" t="str">
        <f t="shared" si="1320"/>
        <v>Logistics</v>
      </c>
      <c r="D21137" t="s">
        <v>40</v>
      </c>
      <c r="E21137">
        <v>70000</v>
      </c>
      <c r="F21137">
        <v>500</v>
      </c>
      <c r="G21137" t="s">
        <v>17</v>
      </c>
      <c r="H21137" t="s">
        <v>18</v>
      </c>
      <c r="I21137" t="str">
        <f t="shared" si="1321"/>
        <v>West</v>
      </c>
      <c r="J21137" t="s">
        <v>697</v>
      </c>
      <c r="K21137" t="s">
        <v>15051</v>
      </c>
      <c r="L21137" t="s">
        <v>57</v>
      </c>
      <c r="M21137" s="1" t="str">
        <f t="shared" si="1322"/>
        <v>Senior</v>
      </c>
      <c r="N21137" t="s">
        <v>29</v>
      </c>
      <c r="O21137" s="1" t="str">
        <f t="shared" si="1323"/>
        <v>Mid-level</v>
      </c>
      <c r="P21137" t="s">
        <v>30</v>
      </c>
      <c r="Q21137" s="1" t="s">
        <v>18283</v>
      </c>
      <c r="R21137">
        <v>70000</v>
      </c>
      <c r="S21137" s="7" t="str" cm="1">
        <f t="array" ref="S21137">_xlfn.IFS(R21137&lt;50000,"Below 50K",
R21137&lt;100000,"50K - 1L",
R21137&lt;500000,"1L - 5L",
R21137&lt;1000000,"5L - 10L",
R21137&lt;2400000,"10L - 24L",
R21137&gt;=2400000,"Above 24L")</f>
        <v>50K - 1L</v>
      </c>
    </row>
    <row r="21138" spans="1:19" x14ac:dyDescent="0.45">
      <c r="A21138" t="s">
        <v>53</v>
      </c>
      <c r="B21138" t="s">
        <v>15</v>
      </c>
      <c r="C21138" s="1" t="str">
        <f t="shared" si="1320"/>
        <v>Business</v>
      </c>
      <c r="D21138" t="s">
        <v>3020</v>
      </c>
      <c r="E21138">
        <v>89000</v>
      </c>
      <c r="F21138">
        <v>0</v>
      </c>
      <c r="G21138" t="s">
        <v>17</v>
      </c>
      <c r="H21138" t="s">
        <v>18</v>
      </c>
      <c r="I21138" t="str">
        <f t="shared" si="1321"/>
        <v>West</v>
      </c>
      <c r="J21138" t="s">
        <v>238</v>
      </c>
      <c r="K21138" t="s">
        <v>239</v>
      </c>
      <c r="L21138" t="s">
        <v>245</v>
      </c>
      <c r="M21138" s="1" t="str">
        <f t="shared" si="1322"/>
        <v>Senior</v>
      </c>
      <c r="N21138" t="s">
        <v>57</v>
      </c>
      <c r="O21138" s="1" t="str">
        <f t="shared" si="1323"/>
        <v>Senior</v>
      </c>
      <c r="P21138" t="s">
        <v>68</v>
      </c>
      <c r="Q21138" s="1" t="s">
        <v>18283</v>
      </c>
      <c r="R21138">
        <v>89000</v>
      </c>
      <c r="S21138" s="7" t="str" cm="1">
        <f t="array" ref="S21138">_xlfn.IFS(R21138&lt;50000,"Below 50K",
R21138&lt;100000,"50K - 1L",
R21138&lt;500000,"1L - 5L",
R21138&lt;1000000,"5L - 10L",
R21138&lt;2400000,"10L - 24L",
R21138&gt;=2400000,"Above 24L")</f>
        <v>50K - 1L</v>
      </c>
    </row>
    <row r="21139" spans="1:19" x14ac:dyDescent="0.45">
      <c r="A21139" t="s">
        <v>58</v>
      </c>
      <c r="B21139" t="s">
        <v>15</v>
      </c>
      <c r="C21139" s="1" t="str">
        <f t="shared" si="1320"/>
        <v>Business</v>
      </c>
      <c r="D21139" t="s">
        <v>15052</v>
      </c>
      <c r="E21139">
        <v>105000</v>
      </c>
      <c r="F21139">
        <v>2000</v>
      </c>
      <c r="G21139" t="s">
        <v>17</v>
      </c>
      <c r="H21139" t="s">
        <v>18</v>
      </c>
      <c r="I21139" t="str">
        <f t="shared" si="1321"/>
        <v>West</v>
      </c>
      <c r="J21139" t="s">
        <v>94</v>
      </c>
      <c r="K21139" t="s">
        <v>311</v>
      </c>
      <c r="L21139" t="s">
        <v>67</v>
      </c>
      <c r="M21139" s="1" t="str">
        <f t="shared" si="1322"/>
        <v>Senior</v>
      </c>
      <c r="N21139" t="s">
        <v>67</v>
      </c>
      <c r="O21139" s="1" t="str">
        <f t="shared" si="1323"/>
        <v>Senior</v>
      </c>
      <c r="P21139" t="s">
        <v>22</v>
      </c>
      <c r="Q21139" s="1" t="s">
        <v>18283</v>
      </c>
      <c r="R21139">
        <v>105000</v>
      </c>
      <c r="S21139" s="7" t="str" cm="1">
        <f t="array" ref="S21139">_xlfn.IFS(R21139&lt;50000,"Below 50K",
R21139&lt;100000,"50K - 1L",
R21139&lt;500000,"1L - 5L",
R21139&lt;1000000,"5L - 10L",
R21139&lt;2400000,"10L - 24L",
R21139&gt;=2400000,"Above 24L")</f>
        <v>1L - 5L</v>
      </c>
    </row>
    <row r="21140" spans="1:19" x14ac:dyDescent="0.45">
      <c r="A21140" t="s">
        <v>58</v>
      </c>
      <c r="B21140" t="s">
        <v>15053</v>
      </c>
      <c r="C21140" s="1" t="str">
        <f t="shared" si="1320"/>
        <v>Business</v>
      </c>
      <c r="D21140" t="s">
        <v>15054</v>
      </c>
      <c r="E21140">
        <v>129000</v>
      </c>
      <c r="F21140">
        <v>6000</v>
      </c>
      <c r="G21140" t="s">
        <v>17</v>
      </c>
      <c r="H21140" t="s">
        <v>18</v>
      </c>
      <c r="I21140" t="str">
        <f t="shared" si="1321"/>
        <v>West</v>
      </c>
      <c r="J21140" t="s">
        <v>119</v>
      </c>
      <c r="K21140" t="s">
        <v>584</v>
      </c>
      <c r="L21140" t="s">
        <v>67</v>
      </c>
      <c r="M21140" s="1" t="str">
        <f t="shared" si="1322"/>
        <v>Senior</v>
      </c>
      <c r="N21140" t="s">
        <v>67</v>
      </c>
      <c r="O21140" s="1" t="str">
        <f t="shared" si="1323"/>
        <v>Senior</v>
      </c>
      <c r="P21140" t="s">
        <v>68</v>
      </c>
      <c r="Q21140" s="1" t="s">
        <v>18283</v>
      </c>
      <c r="R21140">
        <v>129000</v>
      </c>
      <c r="S21140" s="7" t="str" cm="1">
        <f t="array" ref="S21140">_xlfn.IFS(R21140&lt;50000,"Below 50K",
R21140&lt;100000,"50K - 1L",
R21140&lt;500000,"1L - 5L",
R21140&lt;1000000,"5L - 10L",
R21140&lt;2400000,"10L - 24L",
R21140&gt;=2400000,"Above 24L")</f>
        <v>1L - 5L</v>
      </c>
    </row>
    <row r="21141" spans="1:19" x14ac:dyDescent="0.45">
      <c r="A21141" t="s">
        <v>77</v>
      </c>
      <c r="B21141" t="s">
        <v>31</v>
      </c>
      <c r="C21141" s="1" t="str">
        <f t="shared" si="1320"/>
        <v>Finance</v>
      </c>
      <c r="D21141" t="s">
        <v>9405</v>
      </c>
      <c r="E21141">
        <v>34000</v>
      </c>
      <c r="F21141">
        <v>10000</v>
      </c>
      <c r="G21141" t="s">
        <v>17</v>
      </c>
      <c r="H21141" t="s">
        <v>18</v>
      </c>
      <c r="I21141" t="str">
        <f t="shared" si="1321"/>
        <v>West</v>
      </c>
      <c r="J21141" t="s">
        <v>94</v>
      </c>
      <c r="K21141" t="s">
        <v>311</v>
      </c>
      <c r="L21141" t="s">
        <v>21</v>
      </c>
      <c r="M21141" s="1" t="str">
        <f t="shared" si="1322"/>
        <v>Associate</v>
      </c>
      <c r="N21141" t="s">
        <v>83</v>
      </c>
      <c r="O21141" s="1" t="str">
        <f t="shared" si="1323"/>
        <v>Junior</v>
      </c>
      <c r="P21141" t="s">
        <v>30</v>
      </c>
      <c r="Q21141" s="1" t="s">
        <v>18283</v>
      </c>
      <c r="R21141">
        <v>34000</v>
      </c>
      <c r="S21141" s="7" t="str" cm="1">
        <f t="array" ref="S21141">_xlfn.IFS(R21141&lt;50000,"Below 50K",
R21141&lt;100000,"50K - 1L",
R21141&lt;500000,"1L - 5L",
R21141&lt;1000000,"5L - 10L",
R21141&lt;2400000,"10L - 24L",
R21141&gt;=2400000,"Above 24L")</f>
        <v>Below 50K</v>
      </c>
    </row>
    <row r="21142" spans="1:19" x14ac:dyDescent="0.45">
      <c r="A21142" t="s">
        <v>58</v>
      </c>
      <c r="B21142" t="s">
        <v>210</v>
      </c>
      <c r="C21142" s="1" t="str">
        <f t="shared" si="1320"/>
        <v>Business</v>
      </c>
      <c r="D21142" t="s">
        <v>1808</v>
      </c>
      <c r="E21142">
        <v>108000</v>
      </c>
      <c r="F21142">
        <v>35000</v>
      </c>
      <c r="G21142" t="s">
        <v>80</v>
      </c>
      <c r="H21142" t="s">
        <v>81</v>
      </c>
      <c r="I21142" t="str">
        <f t="shared" si="1321"/>
        <v>North</v>
      </c>
      <c r="J21142" t="s">
        <v>27</v>
      </c>
      <c r="K21142" t="s">
        <v>105</v>
      </c>
      <c r="L21142" t="s">
        <v>67</v>
      </c>
      <c r="M21142" s="1" t="str">
        <f t="shared" si="1322"/>
        <v>Senior</v>
      </c>
      <c r="N21142" t="s">
        <v>67</v>
      </c>
      <c r="O21142" s="1" t="str">
        <f t="shared" si="1323"/>
        <v>Senior</v>
      </c>
      <c r="P21142" t="s">
        <v>22</v>
      </c>
      <c r="Q21142" s="1" t="s">
        <v>18283</v>
      </c>
      <c r="R21142">
        <v>146880</v>
      </c>
      <c r="S21142" s="7" t="str" cm="1">
        <f t="array" ref="S21142">_xlfn.IFS(R21142&lt;50000,"Below 50K",
R21142&lt;100000,"50K - 1L",
R21142&lt;500000,"1L - 5L",
R21142&lt;1000000,"5L - 10L",
R21142&lt;2400000,"10L - 24L",
R21142&gt;=2400000,"Above 24L")</f>
        <v>1L - 5L</v>
      </c>
    </row>
    <row r="21143" spans="1:19" x14ac:dyDescent="0.45">
      <c r="A21143" t="s">
        <v>14</v>
      </c>
      <c r="B21143" t="s">
        <v>36</v>
      </c>
      <c r="C21143" s="1" t="str">
        <f t="shared" si="1320"/>
        <v>Technology</v>
      </c>
      <c r="D21143" t="s">
        <v>231</v>
      </c>
      <c r="E21143">
        <v>32520</v>
      </c>
      <c r="F21143">
        <v>200</v>
      </c>
      <c r="G21143" t="s">
        <v>17</v>
      </c>
      <c r="H21143" t="s">
        <v>18</v>
      </c>
      <c r="I21143" t="str">
        <f t="shared" si="1321"/>
        <v>West</v>
      </c>
      <c r="J21143" t="s">
        <v>697</v>
      </c>
      <c r="K21143" t="s">
        <v>1087</v>
      </c>
      <c r="L21143" t="s">
        <v>29</v>
      </c>
      <c r="M21143" s="1" t="str">
        <f t="shared" si="1322"/>
        <v>Mid-level</v>
      </c>
      <c r="N21143" t="s">
        <v>29</v>
      </c>
      <c r="O21143" s="1" t="str">
        <f t="shared" si="1323"/>
        <v>Mid-level</v>
      </c>
      <c r="P21143" t="s">
        <v>91</v>
      </c>
      <c r="Q21143" s="1" t="s">
        <v>18283</v>
      </c>
      <c r="R21143">
        <v>32520</v>
      </c>
      <c r="S21143" s="7" t="str" cm="1">
        <f t="array" ref="S21143">_xlfn.IFS(R21143&lt;50000,"Below 50K",
R21143&lt;100000,"50K - 1L",
R21143&lt;500000,"1L - 5L",
R21143&lt;1000000,"5L - 10L",
R21143&lt;2400000,"10L - 24L",
R21143&gt;=2400000,"Above 24L")</f>
        <v>Below 50K</v>
      </c>
    </row>
    <row r="21144" spans="1:19" x14ac:dyDescent="0.45">
      <c r="A21144" t="s">
        <v>14</v>
      </c>
      <c r="B21144" t="s">
        <v>23</v>
      </c>
      <c r="C21144" s="1" t="str">
        <f t="shared" si="1320"/>
        <v>Technology</v>
      </c>
      <c r="D21144" t="s">
        <v>318</v>
      </c>
      <c r="E21144">
        <v>110000</v>
      </c>
      <c r="F21144">
        <v>0</v>
      </c>
      <c r="G21144" t="s">
        <v>17</v>
      </c>
      <c r="H21144" t="s">
        <v>18</v>
      </c>
      <c r="I21144" t="str">
        <f t="shared" si="1321"/>
        <v>West</v>
      </c>
      <c r="J21144" t="s">
        <v>433</v>
      </c>
      <c r="K21144" t="s">
        <v>239</v>
      </c>
      <c r="L21144" t="s">
        <v>21</v>
      </c>
      <c r="M21144" s="1" t="str">
        <f t="shared" si="1322"/>
        <v>Associate</v>
      </c>
      <c r="N21144" t="s">
        <v>21</v>
      </c>
      <c r="O21144" s="1" t="str">
        <f t="shared" si="1323"/>
        <v>Associate</v>
      </c>
      <c r="P21144" t="s">
        <v>30</v>
      </c>
      <c r="Q21144" s="1" t="s">
        <v>18283</v>
      </c>
      <c r="R21144">
        <v>110000</v>
      </c>
      <c r="S21144" s="7" t="str" cm="1">
        <f t="array" ref="S21144">_xlfn.IFS(R21144&lt;50000,"Below 50K",
R21144&lt;100000,"50K - 1L",
R21144&lt;500000,"1L - 5L",
R21144&lt;1000000,"5L - 10L",
R21144&lt;2400000,"10L - 24L",
R21144&gt;=2400000,"Above 24L")</f>
        <v>1L - 5L</v>
      </c>
    </row>
    <row r="21145" spans="1:19" x14ac:dyDescent="0.45">
      <c r="A21145" t="s">
        <v>14</v>
      </c>
      <c r="B21145" t="s">
        <v>210</v>
      </c>
      <c r="C21145" s="1" t="str">
        <f t="shared" si="1320"/>
        <v>Business</v>
      </c>
      <c r="D21145" t="s">
        <v>4954</v>
      </c>
      <c r="E21145">
        <v>100000</v>
      </c>
      <c r="F21145">
        <v>25000</v>
      </c>
      <c r="G21145" t="s">
        <v>17</v>
      </c>
      <c r="H21145" t="s">
        <v>18</v>
      </c>
      <c r="I21145" t="str">
        <f t="shared" si="1321"/>
        <v>West</v>
      </c>
      <c r="J21145" t="s">
        <v>142</v>
      </c>
      <c r="K21145" t="s">
        <v>15055</v>
      </c>
      <c r="L21145" t="s">
        <v>67</v>
      </c>
      <c r="M21145" s="1" t="str">
        <f t="shared" si="1322"/>
        <v>Senior</v>
      </c>
      <c r="N21145" t="s">
        <v>29</v>
      </c>
      <c r="O21145" s="1" t="str">
        <f t="shared" si="1323"/>
        <v>Mid-level</v>
      </c>
      <c r="P21145" t="s">
        <v>22</v>
      </c>
      <c r="Q21145" s="1" t="s">
        <v>18283</v>
      </c>
      <c r="R21145">
        <v>100000</v>
      </c>
      <c r="S21145" s="7" t="str" cm="1">
        <f t="array" ref="S21145">_xlfn.IFS(R21145&lt;50000,"Below 50K",
R21145&lt;100000,"50K - 1L",
R21145&lt;500000,"1L - 5L",
R21145&lt;1000000,"5L - 10L",
R21145&lt;2400000,"10L - 24L",
R21145&gt;=2400000,"Above 24L")</f>
        <v>1L - 5L</v>
      </c>
    </row>
    <row r="21146" spans="1:19" x14ac:dyDescent="0.45">
      <c r="A21146" t="s">
        <v>14</v>
      </c>
      <c r="B21146" t="s">
        <v>31</v>
      </c>
      <c r="C21146" s="1" t="str">
        <f t="shared" si="1320"/>
        <v>Finance</v>
      </c>
      <c r="D21146" t="s">
        <v>15056</v>
      </c>
      <c r="E21146">
        <v>78000</v>
      </c>
      <c r="F21146">
        <v>11700</v>
      </c>
      <c r="G21146" t="s">
        <v>17</v>
      </c>
      <c r="H21146" t="s">
        <v>18</v>
      </c>
      <c r="I21146" t="str">
        <f t="shared" si="1321"/>
        <v>West</v>
      </c>
      <c r="J21146" t="s">
        <v>33</v>
      </c>
      <c r="K21146" t="s">
        <v>7395</v>
      </c>
      <c r="L21146" t="s">
        <v>29</v>
      </c>
      <c r="M21146" s="1" t="str">
        <f t="shared" si="1322"/>
        <v>Mid-level</v>
      </c>
      <c r="N21146" t="s">
        <v>21</v>
      </c>
      <c r="O21146" s="1" t="str">
        <f t="shared" si="1323"/>
        <v>Associate</v>
      </c>
      <c r="P21146" t="s">
        <v>22</v>
      </c>
      <c r="Q21146" s="1" t="s">
        <v>18283</v>
      </c>
      <c r="R21146">
        <v>78000</v>
      </c>
      <c r="S21146" s="7" t="str" cm="1">
        <f t="array" ref="S21146">_xlfn.IFS(R21146&lt;50000,"Below 50K",
R21146&lt;100000,"50K - 1L",
R21146&lt;500000,"1L - 5L",
R21146&lt;1000000,"5L - 10L",
R21146&lt;2400000,"10L - 24L",
R21146&gt;=2400000,"Above 24L")</f>
        <v>50K - 1L</v>
      </c>
    </row>
    <row r="21147" spans="1:19" x14ac:dyDescent="0.45">
      <c r="A21147" t="s">
        <v>77</v>
      </c>
      <c r="B21147" t="s">
        <v>31</v>
      </c>
      <c r="C21147" s="1" t="str">
        <f t="shared" si="1320"/>
        <v>Finance</v>
      </c>
      <c r="D21147" t="s">
        <v>5244</v>
      </c>
      <c r="E21147">
        <v>67800</v>
      </c>
      <c r="F21147">
        <v>0</v>
      </c>
      <c r="G21147" t="s">
        <v>333</v>
      </c>
      <c r="H21147" t="s">
        <v>334</v>
      </c>
      <c r="I21147" t="str">
        <f t="shared" si="1321"/>
        <v>South</v>
      </c>
      <c r="J21147" t="s">
        <v>27</v>
      </c>
      <c r="K21147" t="s">
        <v>7773</v>
      </c>
      <c r="L21147" t="s">
        <v>21</v>
      </c>
      <c r="M21147" s="1" t="str">
        <f t="shared" si="1322"/>
        <v>Associate</v>
      </c>
      <c r="N21147" t="s">
        <v>35</v>
      </c>
      <c r="O21147" s="1" t="str">
        <f t="shared" si="1323"/>
        <v>Associate</v>
      </c>
      <c r="P21147" t="s">
        <v>233</v>
      </c>
      <c r="Q21147" s="1" t="s">
        <v>18283</v>
      </c>
      <c r="R21147">
        <v>104412</v>
      </c>
      <c r="S21147" s="7" t="str" cm="1">
        <f t="array" ref="S21147">_xlfn.IFS(R21147&lt;50000,"Below 50K",
R21147&lt;100000,"50K - 1L",
R21147&lt;500000,"1L - 5L",
R21147&lt;1000000,"5L - 10L",
R21147&lt;2400000,"10L - 24L",
R21147&gt;=2400000,"Above 24L")</f>
        <v>1L - 5L</v>
      </c>
    </row>
    <row r="21148" spans="1:19" x14ac:dyDescent="0.45">
      <c r="A21148" t="s">
        <v>58</v>
      </c>
      <c r="B21148" t="s">
        <v>23</v>
      </c>
      <c r="C21148" s="1" t="str">
        <f t="shared" si="1320"/>
        <v>Technology</v>
      </c>
      <c r="D21148" t="s">
        <v>234</v>
      </c>
      <c r="E21148">
        <v>60700</v>
      </c>
      <c r="F21148">
        <v>0</v>
      </c>
      <c r="G21148" t="s">
        <v>17</v>
      </c>
      <c r="H21148" t="s">
        <v>18</v>
      </c>
      <c r="I21148" t="str">
        <f t="shared" si="1321"/>
        <v>West</v>
      </c>
      <c r="J21148" t="s">
        <v>142</v>
      </c>
      <c r="K21148" t="s">
        <v>15057</v>
      </c>
      <c r="L21148" t="s">
        <v>67</v>
      </c>
      <c r="M21148" s="1" t="str">
        <f t="shared" si="1322"/>
        <v>Senior</v>
      </c>
      <c r="N21148" t="s">
        <v>21</v>
      </c>
      <c r="O21148" s="1" t="str">
        <f t="shared" si="1323"/>
        <v>Associate</v>
      </c>
      <c r="P21148" t="s">
        <v>22</v>
      </c>
      <c r="Q21148" s="1" t="s">
        <v>18283</v>
      </c>
      <c r="R21148">
        <v>60700</v>
      </c>
      <c r="S21148" s="7" t="str" cm="1">
        <f t="array" ref="S21148">_xlfn.IFS(R21148&lt;50000,"Below 50K",
R21148&lt;100000,"50K - 1L",
R21148&lt;500000,"1L - 5L",
R21148&lt;1000000,"5L - 10L",
R21148&lt;2400000,"10L - 24L",
R21148&gt;=2400000,"Above 24L")</f>
        <v>50K - 1L</v>
      </c>
    </row>
    <row r="21149" spans="1:19" x14ac:dyDescent="0.45">
      <c r="A21149" t="s">
        <v>14</v>
      </c>
      <c r="B21149" t="s">
        <v>72</v>
      </c>
      <c r="C21149" s="1" t="str">
        <f t="shared" si="1320"/>
        <v>Business</v>
      </c>
      <c r="D21149" t="s">
        <v>3990</v>
      </c>
      <c r="E21149">
        <v>200000</v>
      </c>
      <c r="F21149">
        <v>15000</v>
      </c>
      <c r="G21149" t="s">
        <v>17</v>
      </c>
      <c r="H21149" t="s">
        <v>18</v>
      </c>
      <c r="I21149" t="str">
        <f t="shared" si="1321"/>
        <v>West</v>
      </c>
      <c r="J21149" t="s">
        <v>125</v>
      </c>
      <c r="K21149" t="s">
        <v>126</v>
      </c>
      <c r="L21149" t="s">
        <v>35</v>
      </c>
      <c r="M21149" s="1" t="str">
        <f t="shared" si="1322"/>
        <v>Associate</v>
      </c>
      <c r="N21149" t="s">
        <v>35</v>
      </c>
      <c r="O21149" s="1" t="str">
        <f t="shared" si="1323"/>
        <v>Associate</v>
      </c>
      <c r="P21149" t="s">
        <v>2379</v>
      </c>
      <c r="Q21149" s="1" t="s">
        <v>18283</v>
      </c>
      <c r="R21149">
        <v>200000</v>
      </c>
      <c r="S21149" s="7" t="str" cm="1">
        <f t="array" ref="S21149">_xlfn.IFS(R21149&lt;50000,"Below 50K",
R21149&lt;100000,"50K - 1L",
R21149&lt;500000,"1L - 5L",
R21149&lt;1000000,"5L - 10L",
R21149&lt;2400000,"10L - 24L",
R21149&gt;=2400000,"Above 24L")</f>
        <v>1L - 5L</v>
      </c>
    </row>
    <row r="21150" spans="1:19" x14ac:dyDescent="0.45">
      <c r="A21150" t="s">
        <v>53</v>
      </c>
      <c r="B21150" t="s">
        <v>23</v>
      </c>
      <c r="C21150" s="1" t="str">
        <f t="shared" si="1320"/>
        <v>Technology</v>
      </c>
      <c r="D21150" t="s">
        <v>475</v>
      </c>
      <c r="E21150">
        <v>141000</v>
      </c>
      <c r="F21150">
        <v>0</v>
      </c>
      <c r="G21150" t="s">
        <v>17</v>
      </c>
      <c r="H21150" t="s">
        <v>18</v>
      </c>
      <c r="I21150" t="str">
        <f t="shared" si="1321"/>
        <v>West</v>
      </c>
      <c r="J21150" t="s">
        <v>94</v>
      </c>
      <c r="K21150" t="s">
        <v>838</v>
      </c>
      <c r="L21150" t="s">
        <v>57</v>
      </c>
      <c r="M21150" s="1" t="str">
        <f t="shared" si="1322"/>
        <v>Senior</v>
      </c>
      <c r="N21150" t="s">
        <v>57</v>
      </c>
      <c r="O21150" s="1" t="str">
        <f t="shared" si="1323"/>
        <v>Senior</v>
      </c>
      <c r="P21150" t="s">
        <v>91</v>
      </c>
      <c r="Q21150" s="1" t="s">
        <v>18283</v>
      </c>
      <c r="R21150">
        <v>141000</v>
      </c>
      <c r="S21150" s="7" t="str" cm="1">
        <f t="array" ref="S21150">_xlfn.IFS(R21150&lt;50000,"Below 50K",
R21150&lt;100000,"50K - 1L",
R21150&lt;500000,"1L - 5L",
R21150&lt;1000000,"5L - 10L",
R21150&lt;2400000,"10L - 24L",
R21150&gt;=2400000,"Above 24L")</f>
        <v>1L - 5L</v>
      </c>
    </row>
    <row r="21151" spans="1:19" x14ac:dyDescent="0.45">
      <c r="A21151" t="s">
        <v>14</v>
      </c>
      <c r="B21151" t="s">
        <v>164</v>
      </c>
      <c r="C21151" s="1" t="str">
        <f t="shared" si="1320"/>
        <v>FMCG</v>
      </c>
      <c r="D21151" t="s">
        <v>15058</v>
      </c>
      <c r="E21151">
        <v>34320</v>
      </c>
      <c r="F21151">
        <v>0</v>
      </c>
      <c r="G21151" t="s">
        <v>17</v>
      </c>
      <c r="H21151" t="s">
        <v>18</v>
      </c>
      <c r="I21151" t="str">
        <f t="shared" si="1321"/>
        <v>West</v>
      </c>
      <c r="J21151" t="s">
        <v>813</v>
      </c>
      <c r="K21151" t="s">
        <v>143</v>
      </c>
      <c r="L21151" t="s">
        <v>29</v>
      </c>
      <c r="M21151" s="1" t="str">
        <f t="shared" si="1322"/>
        <v>Mid-level</v>
      </c>
      <c r="N21151" t="s">
        <v>21</v>
      </c>
      <c r="O21151" s="1" t="str">
        <f t="shared" si="1323"/>
        <v>Associate</v>
      </c>
      <c r="P21151" t="s">
        <v>30</v>
      </c>
      <c r="Q21151" s="1" t="s">
        <v>18283</v>
      </c>
      <c r="R21151">
        <v>34320</v>
      </c>
      <c r="S21151" s="7" t="str" cm="1">
        <f t="array" ref="S21151">_xlfn.IFS(R21151&lt;50000,"Below 50K",
R21151&lt;100000,"50K - 1L",
R21151&lt;500000,"1L - 5L",
R21151&lt;1000000,"5L - 10L",
R21151&lt;2400000,"10L - 24L",
R21151&gt;=2400000,"Above 24L")</f>
        <v>Below 50K</v>
      </c>
    </row>
    <row r="21152" spans="1:19" x14ac:dyDescent="0.45">
      <c r="A21152" t="s">
        <v>14</v>
      </c>
      <c r="B21152" t="s">
        <v>323</v>
      </c>
      <c r="C21152" s="1" t="str">
        <f t="shared" si="1320"/>
        <v>Business</v>
      </c>
      <c r="D21152" t="s">
        <v>5370</v>
      </c>
      <c r="E21152">
        <v>50000</v>
      </c>
      <c r="F21152">
        <v>0</v>
      </c>
      <c r="G21152" t="s">
        <v>17</v>
      </c>
      <c r="H21152" t="s">
        <v>18</v>
      </c>
      <c r="I21152" t="str">
        <f t="shared" si="1321"/>
        <v>West</v>
      </c>
      <c r="J21152" t="s">
        <v>38</v>
      </c>
      <c r="K21152" t="s">
        <v>485</v>
      </c>
      <c r="L21152" t="s">
        <v>21</v>
      </c>
      <c r="M21152" s="1" t="str">
        <f t="shared" si="1322"/>
        <v>Associate</v>
      </c>
      <c r="N21152" t="s">
        <v>21</v>
      </c>
      <c r="O21152" s="1" t="str">
        <f t="shared" si="1323"/>
        <v>Associate</v>
      </c>
      <c r="P21152" t="s">
        <v>22</v>
      </c>
      <c r="Q21152" s="1" t="s">
        <v>18283</v>
      </c>
      <c r="R21152">
        <v>50000</v>
      </c>
      <c r="S21152" s="7" t="str" cm="1">
        <f t="array" ref="S21152">_xlfn.IFS(R21152&lt;50000,"Below 50K",
R21152&lt;100000,"50K - 1L",
R21152&lt;500000,"1L - 5L",
R21152&lt;1000000,"5L - 10L",
R21152&lt;2400000,"10L - 24L",
R21152&gt;=2400000,"Above 24L")</f>
        <v>50K - 1L</v>
      </c>
    </row>
    <row r="21153" spans="1:19" x14ac:dyDescent="0.45">
      <c r="A21153" t="s">
        <v>77</v>
      </c>
      <c r="B21153" t="s">
        <v>31</v>
      </c>
      <c r="C21153" s="1" t="str">
        <f t="shared" si="1320"/>
        <v>Finance</v>
      </c>
      <c r="D21153" t="s">
        <v>15059</v>
      </c>
      <c r="E21153">
        <v>22500</v>
      </c>
      <c r="F21153">
        <v>0</v>
      </c>
      <c r="G21153" t="s">
        <v>25</v>
      </c>
      <c r="H21153" t="s">
        <v>26</v>
      </c>
      <c r="I21153" t="str">
        <f t="shared" si="1321"/>
        <v>West</v>
      </c>
      <c r="J21153" t="s">
        <v>27</v>
      </c>
      <c r="K21153" t="s">
        <v>6046</v>
      </c>
      <c r="L21153" t="s">
        <v>35</v>
      </c>
      <c r="M21153" s="1" t="str">
        <f t="shared" si="1322"/>
        <v>Associate</v>
      </c>
      <c r="N21153" t="s">
        <v>35</v>
      </c>
      <c r="O21153" s="1" t="str">
        <f t="shared" si="1323"/>
        <v>Associate</v>
      </c>
      <c r="P21153" t="s">
        <v>91</v>
      </c>
      <c r="Q21153" s="1" t="s">
        <v>18283</v>
      </c>
      <c r="R21153">
        <v>16605</v>
      </c>
      <c r="S21153" s="7" t="str" cm="1">
        <f t="array" ref="S21153">_xlfn.IFS(R21153&lt;50000,"Below 50K",
R21153&lt;100000,"50K - 1L",
R21153&lt;500000,"1L - 5L",
R21153&lt;1000000,"5L - 10L",
R21153&lt;2400000,"10L - 24L",
R21153&gt;=2400000,"Above 24L")</f>
        <v>Below 50K</v>
      </c>
    </row>
    <row r="21154" spans="1:19" x14ac:dyDescent="0.45">
      <c r="A21154" t="s">
        <v>53</v>
      </c>
      <c r="B21154" t="s">
        <v>346</v>
      </c>
      <c r="C21154" s="1" t="str">
        <f t="shared" si="1320"/>
        <v>Technology</v>
      </c>
      <c r="D21154" t="s">
        <v>15060</v>
      </c>
      <c r="E21154">
        <v>18450</v>
      </c>
      <c r="F21154">
        <v>2000</v>
      </c>
      <c r="G21154" t="s">
        <v>25</v>
      </c>
      <c r="H21154" t="s">
        <v>26</v>
      </c>
      <c r="I21154" t="str">
        <f t="shared" si="1321"/>
        <v>West</v>
      </c>
      <c r="J21154" t="s">
        <v>27</v>
      </c>
      <c r="K21154" t="s">
        <v>1514</v>
      </c>
      <c r="L21154" t="s">
        <v>57</v>
      </c>
      <c r="M21154" s="1" t="str">
        <f t="shared" si="1322"/>
        <v>Senior</v>
      </c>
      <c r="N21154" t="s">
        <v>35</v>
      </c>
      <c r="O21154" s="1" t="str">
        <f t="shared" si="1323"/>
        <v>Associate</v>
      </c>
      <c r="P21154" t="s">
        <v>30</v>
      </c>
      <c r="Q21154" s="1" t="s">
        <v>18283</v>
      </c>
      <c r="R21154">
        <v>13616.1</v>
      </c>
      <c r="S21154" s="7" t="str" cm="1">
        <f t="array" ref="S21154">_xlfn.IFS(R21154&lt;50000,"Below 50K",
R21154&lt;100000,"50K - 1L",
R21154&lt;500000,"1L - 5L",
R21154&lt;1000000,"5L - 10L",
R21154&lt;2400000,"10L - 24L",
R21154&gt;=2400000,"Above 24L")</f>
        <v>Below 50K</v>
      </c>
    </row>
    <row r="21155" spans="1:19" x14ac:dyDescent="0.45">
      <c r="A21155" t="s">
        <v>53</v>
      </c>
      <c r="B21155" t="s">
        <v>36</v>
      </c>
      <c r="C21155" s="1" t="str">
        <f t="shared" si="1320"/>
        <v>Technology</v>
      </c>
      <c r="D21155" t="s">
        <v>3263</v>
      </c>
      <c r="E21155">
        <v>72100</v>
      </c>
      <c r="F21155">
        <v>0</v>
      </c>
      <c r="G21155" t="s">
        <v>17</v>
      </c>
      <c r="H21155" t="s">
        <v>18</v>
      </c>
      <c r="I21155" t="str">
        <f t="shared" si="1321"/>
        <v>West</v>
      </c>
      <c r="J21155" t="s">
        <v>133</v>
      </c>
      <c r="K21155" t="s">
        <v>809</v>
      </c>
      <c r="L21155" t="s">
        <v>67</v>
      </c>
      <c r="M21155" s="1" t="str">
        <f t="shared" si="1322"/>
        <v>Senior</v>
      </c>
      <c r="N21155" t="s">
        <v>21</v>
      </c>
      <c r="O21155" s="1" t="str">
        <f t="shared" si="1323"/>
        <v>Associate</v>
      </c>
      <c r="P21155" t="s">
        <v>22</v>
      </c>
      <c r="Q21155" s="1" t="s">
        <v>18283</v>
      </c>
      <c r="R21155">
        <v>72100</v>
      </c>
      <c r="S21155" s="7" t="str" cm="1">
        <f t="array" ref="S21155">_xlfn.IFS(R21155&lt;50000,"Below 50K",
R21155&lt;100000,"50K - 1L",
R21155&lt;500000,"1L - 5L",
R21155&lt;1000000,"5L - 10L",
R21155&lt;2400000,"10L - 24L",
R21155&gt;=2400000,"Above 24L")</f>
        <v>50K - 1L</v>
      </c>
    </row>
    <row r="21156" spans="1:19" x14ac:dyDescent="0.45">
      <c r="A21156" t="s">
        <v>58</v>
      </c>
      <c r="B21156" t="s">
        <v>31</v>
      </c>
      <c r="C21156" s="1" t="str">
        <f t="shared" si="1320"/>
        <v>Finance</v>
      </c>
      <c r="D21156" t="s">
        <v>595</v>
      </c>
      <c r="E21156">
        <v>145000</v>
      </c>
      <c r="F21156">
        <v>0</v>
      </c>
      <c r="G21156" t="s">
        <v>17</v>
      </c>
      <c r="H21156" t="s">
        <v>18</v>
      </c>
      <c r="I21156" t="str">
        <f t="shared" si="1321"/>
        <v>West</v>
      </c>
      <c r="J21156" t="s">
        <v>19</v>
      </c>
      <c r="K21156" t="s">
        <v>20</v>
      </c>
      <c r="L21156" t="s">
        <v>67</v>
      </c>
      <c r="M21156" s="1" t="str">
        <f t="shared" si="1322"/>
        <v>Senior</v>
      </c>
      <c r="N21156" t="s">
        <v>83</v>
      </c>
      <c r="O21156" s="1" t="str">
        <f t="shared" si="1323"/>
        <v>Junior</v>
      </c>
      <c r="P21156" t="s">
        <v>68</v>
      </c>
      <c r="Q21156" s="1" t="s">
        <v>18283</v>
      </c>
      <c r="R21156">
        <v>145000</v>
      </c>
      <c r="S21156" s="7" t="str" cm="1">
        <f t="array" ref="S21156">_xlfn.IFS(R21156&lt;50000,"Below 50K",
R21156&lt;100000,"50K - 1L",
R21156&lt;500000,"1L - 5L",
R21156&lt;1000000,"5L - 10L",
R21156&lt;2400000,"10L - 24L",
R21156&gt;=2400000,"Above 24L")</f>
        <v>1L - 5L</v>
      </c>
    </row>
    <row r="21157" spans="1:19" x14ac:dyDescent="0.45">
      <c r="A21157" t="s">
        <v>14</v>
      </c>
      <c r="B21157" t="s">
        <v>31</v>
      </c>
      <c r="C21157" s="1" t="str">
        <f t="shared" si="1320"/>
        <v>Finance</v>
      </c>
      <c r="D21157" t="s">
        <v>595</v>
      </c>
      <c r="E21157">
        <v>94000</v>
      </c>
      <c r="F21157">
        <v>6000</v>
      </c>
      <c r="G21157" t="s">
        <v>17</v>
      </c>
      <c r="H21157" t="s">
        <v>18</v>
      </c>
      <c r="I21157" t="str">
        <f t="shared" si="1321"/>
        <v>West</v>
      </c>
      <c r="J21157" t="s">
        <v>65</v>
      </c>
      <c r="K21157" t="s">
        <v>155</v>
      </c>
      <c r="L21157" t="s">
        <v>29</v>
      </c>
      <c r="M21157" s="1" t="str">
        <f t="shared" si="1322"/>
        <v>Mid-level</v>
      </c>
      <c r="N21157" t="s">
        <v>29</v>
      </c>
      <c r="O21157" s="1" t="str">
        <f t="shared" si="1323"/>
        <v>Mid-level</v>
      </c>
      <c r="P21157" t="s">
        <v>22</v>
      </c>
      <c r="Q21157" s="1" t="s">
        <v>18283</v>
      </c>
      <c r="R21157">
        <v>94000</v>
      </c>
      <c r="S21157" s="7" t="str" cm="1">
        <f t="array" ref="S21157">_xlfn.IFS(R21157&lt;50000,"Below 50K",
R21157&lt;100000,"50K - 1L",
R21157&lt;500000,"1L - 5L",
R21157&lt;1000000,"5L - 10L",
R21157&lt;2400000,"10L - 24L",
R21157&gt;=2400000,"Above 24L")</f>
        <v>50K - 1L</v>
      </c>
    </row>
    <row r="21158" spans="1:19" x14ac:dyDescent="0.45">
      <c r="A21158" t="s">
        <v>58</v>
      </c>
      <c r="B21158" t="s">
        <v>516</v>
      </c>
      <c r="C21158" s="1" t="str">
        <f t="shared" si="1320"/>
        <v>Farming</v>
      </c>
      <c r="D21158" t="s">
        <v>15061</v>
      </c>
      <c r="E21158">
        <v>35000</v>
      </c>
      <c r="F21158">
        <v>0</v>
      </c>
      <c r="G21158" t="s">
        <v>17</v>
      </c>
      <c r="H21158" t="s">
        <v>18</v>
      </c>
      <c r="I21158" t="str">
        <f t="shared" si="1321"/>
        <v>West</v>
      </c>
      <c r="J21158" t="s">
        <v>38</v>
      </c>
      <c r="K21158" t="s">
        <v>15062</v>
      </c>
      <c r="L21158" t="s">
        <v>67</v>
      </c>
      <c r="M21158" s="1" t="str">
        <f t="shared" si="1322"/>
        <v>Senior</v>
      </c>
      <c r="N21158" t="s">
        <v>35</v>
      </c>
      <c r="O21158" s="1" t="str">
        <f t="shared" si="1323"/>
        <v>Associate</v>
      </c>
      <c r="P21158" t="s">
        <v>30</v>
      </c>
      <c r="Q21158" s="1" t="s">
        <v>18283</v>
      </c>
      <c r="R21158">
        <v>35000</v>
      </c>
      <c r="S21158" s="7" t="str" cm="1">
        <f t="array" ref="S21158">_xlfn.IFS(R21158&lt;50000,"Below 50K",
R21158&lt;100000,"50K - 1L",
R21158&lt;500000,"1L - 5L",
R21158&lt;1000000,"5L - 10L",
R21158&lt;2400000,"10L - 24L",
R21158&gt;=2400000,"Above 24L")</f>
        <v>Below 50K</v>
      </c>
    </row>
    <row r="21159" spans="1:19" x14ac:dyDescent="0.45">
      <c r="A21159" t="s">
        <v>53</v>
      </c>
      <c r="B21159" t="s">
        <v>346</v>
      </c>
      <c r="C21159" s="1" t="str">
        <f t="shared" si="1320"/>
        <v>Technology</v>
      </c>
      <c r="D21159" t="s">
        <v>15063</v>
      </c>
      <c r="E21159">
        <v>115000</v>
      </c>
      <c r="F21159">
        <v>45000</v>
      </c>
      <c r="G21159" t="s">
        <v>17</v>
      </c>
      <c r="H21159" t="s">
        <v>18</v>
      </c>
      <c r="I21159" t="str">
        <f t="shared" si="1321"/>
        <v>West</v>
      </c>
      <c r="J21159" t="s">
        <v>19</v>
      </c>
      <c r="K21159" t="s">
        <v>15064</v>
      </c>
      <c r="L21159" t="s">
        <v>57</v>
      </c>
      <c r="M21159" s="1" t="str">
        <f t="shared" si="1322"/>
        <v>Senior</v>
      </c>
      <c r="N21159" t="s">
        <v>57</v>
      </c>
      <c r="O21159" s="1" t="str">
        <f t="shared" si="1323"/>
        <v>Senior</v>
      </c>
      <c r="P21159" t="s">
        <v>91</v>
      </c>
      <c r="Q21159" s="1" t="s">
        <v>18283</v>
      </c>
      <c r="R21159">
        <v>115000</v>
      </c>
      <c r="S21159" s="7" t="str" cm="1">
        <f t="array" ref="S21159">_xlfn.IFS(R21159&lt;50000,"Below 50K",
R21159&lt;100000,"50K - 1L",
R21159&lt;500000,"1L - 5L",
R21159&lt;1000000,"5L - 10L",
R21159&lt;2400000,"10L - 24L",
R21159&gt;=2400000,"Above 24L")</f>
        <v>1L - 5L</v>
      </c>
    </row>
    <row r="21160" spans="1:19" x14ac:dyDescent="0.45">
      <c r="A21160" t="s">
        <v>58</v>
      </c>
      <c r="B21160" t="s">
        <v>23</v>
      </c>
      <c r="C21160" s="1" t="str">
        <f t="shared" si="1320"/>
        <v>Technology</v>
      </c>
      <c r="D21160" t="s">
        <v>37</v>
      </c>
      <c r="E21160">
        <v>160000</v>
      </c>
      <c r="F21160">
        <v>52000</v>
      </c>
      <c r="G21160" t="s">
        <v>17</v>
      </c>
      <c r="H21160" t="s">
        <v>18</v>
      </c>
      <c r="I21160" t="str">
        <f t="shared" si="1321"/>
        <v>West</v>
      </c>
      <c r="J21160" t="s">
        <v>94</v>
      </c>
      <c r="K21160" t="s">
        <v>2130</v>
      </c>
      <c r="L21160" t="s">
        <v>67</v>
      </c>
      <c r="M21160" s="1" t="str">
        <f t="shared" si="1322"/>
        <v>Senior</v>
      </c>
      <c r="N21160" t="s">
        <v>29</v>
      </c>
      <c r="O21160" s="1" t="str">
        <f t="shared" si="1323"/>
        <v>Mid-level</v>
      </c>
      <c r="P21160" t="s">
        <v>22</v>
      </c>
      <c r="Q21160" s="1" t="s">
        <v>18283</v>
      </c>
      <c r="R21160">
        <v>160000</v>
      </c>
      <c r="S21160" s="7" t="str" cm="1">
        <f t="array" ref="S21160">_xlfn.IFS(R21160&lt;50000,"Below 50K",
R21160&lt;100000,"50K - 1L",
R21160&lt;500000,"1L - 5L",
R21160&lt;1000000,"5L - 10L",
R21160&lt;2400000,"10L - 24L",
R21160&gt;=2400000,"Above 24L")</f>
        <v>1L - 5L</v>
      </c>
    </row>
    <row r="21161" spans="1:19" x14ac:dyDescent="0.45">
      <c r="A21161" t="s">
        <v>58</v>
      </c>
      <c r="B21161" t="s">
        <v>78</v>
      </c>
      <c r="C21161" s="1" t="str">
        <f t="shared" si="1320"/>
        <v>Healthcare &amp; Medical</v>
      </c>
      <c r="D21161" t="s">
        <v>3587</v>
      </c>
      <c r="E21161">
        <v>52000</v>
      </c>
      <c r="F21161">
        <v>5000</v>
      </c>
      <c r="G21161" t="s">
        <v>17</v>
      </c>
      <c r="H21161" t="s">
        <v>18</v>
      </c>
      <c r="I21161" t="str">
        <f t="shared" si="1321"/>
        <v>West</v>
      </c>
      <c r="J21161" t="s">
        <v>142</v>
      </c>
      <c r="K21161" t="s">
        <v>907</v>
      </c>
      <c r="L21161" t="s">
        <v>67</v>
      </c>
      <c r="M21161" s="1" t="str">
        <f t="shared" si="1322"/>
        <v>Senior</v>
      </c>
      <c r="N21161" t="s">
        <v>29</v>
      </c>
      <c r="O21161" s="1" t="str">
        <f t="shared" si="1323"/>
        <v>Mid-level</v>
      </c>
      <c r="P21161" t="s">
        <v>91</v>
      </c>
      <c r="Q21161" s="1" t="s">
        <v>18283</v>
      </c>
      <c r="R21161">
        <v>52000</v>
      </c>
      <c r="S21161" s="7" t="str" cm="1">
        <f t="array" ref="S21161">_xlfn.IFS(R21161&lt;50000,"Below 50K",
R21161&lt;100000,"50K - 1L",
R21161&lt;500000,"1L - 5L",
R21161&lt;1000000,"5L - 10L",
R21161&lt;2400000,"10L - 24L",
R21161&gt;=2400000,"Above 24L")</f>
        <v>50K - 1L</v>
      </c>
    </row>
    <row r="21162" spans="1:19" x14ac:dyDescent="0.45">
      <c r="A21162" t="s">
        <v>14</v>
      </c>
      <c r="B21162" t="s">
        <v>123</v>
      </c>
      <c r="C21162" s="1" t="str">
        <f t="shared" si="1320"/>
        <v>Engineering</v>
      </c>
      <c r="D21162" t="s">
        <v>1376</v>
      </c>
      <c r="E21162">
        <v>40000</v>
      </c>
      <c r="F21162">
        <v>0</v>
      </c>
      <c r="G21162" t="s">
        <v>17</v>
      </c>
      <c r="H21162" t="s">
        <v>18</v>
      </c>
      <c r="I21162" t="str">
        <f t="shared" si="1321"/>
        <v>West</v>
      </c>
      <c r="J21162" t="s">
        <v>142</v>
      </c>
      <c r="K21162" t="s">
        <v>1028</v>
      </c>
      <c r="L21162" t="s">
        <v>29</v>
      </c>
      <c r="M21162" s="1" t="str">
        <f t="shared" si="1322"/>
        <v>Mid-level</v>
      </c>
      <c r="N21162" t="s">
        <v>35</v>
      </c>
      <c r="O21162" s="1" t="str">
        <f t="shared" si="1323"/>
        <v>Associate</v>
      </c>
      <c r="P21162" t="s">
        <v>22</v>
      </c>
      <c r="Q21162" s="1" t="s">
        <v>18283</v>
      </c>
      <c r="R21162">
        <v>40000</v>
      </c>
      <c r="S21162" s="7" t="str" cm="1">
        <f t="array" ref="S21162">_xlfn.IFS(R21162&lt;50000,"Below 50K",
R21162&lt;100000,"50K - 1L",
R21162&lt;500000,"1L - 5L",
R21162&lt;1000000,"5L - 10L",
R21162&lt;2400000,"10L - 24L",
R21162&gt;=2400000,"Above 24L")</f>
        <v>Below 50K</v>
      </c>
    </row>
    <row r="21163" spans="1:19" x14ac:dyDescent="0.45">
      <c r="A21163" t="s">
        <v>58</v>
      </c>
      <c r="B21163" t="s">
        <v>87</v>
      </c>
      <c r="C21163" s="1" t="str">
        <f t="shared" si="1320"/>
        <v>Business</v>
      </c>
      <c r="D21163" t="s">
        <v>324</v>
      </c>
      <c r="E21163">
        <v>104000</v>
      </c>
      <c r="F21163">
        <v>0</v>
      </c>
      <c r="G21163" t="s">
        <v>17</v>
      </c>
      <c r="H21163" t="s">
        <v>18</v>
      </c>
      <c r="I21163" t="str">
        <f t="shared" si="1321"/>
        <v>West</v>
      </c>
      <c r="J21163" t="s">
        <v>70</v>
      </c>
      <c r="K21163" t="s">
        <v>13147</v>
      </c>
      <c r="L21163" t="s">
        <v>67</v>
      </c>
      <c r="M21163" s="1" t="str">
        <f t="shared" si="1322"/>
        <v>Senior</v>
      </c>
      <c r="N21163" t="s">
        <v>67</v>
      </c>
      <c r="O21163" s="1" t="str">
        <f t="shared" si="1323"/>
        <v>Senior</v>
      </c>
      <c r="P21163" t="s">
        <v>30</v>
      </c>
      <c r="Q21163" s="1" t="s">
        <v>18283</v>
      </c>
      <c r="R21163">
        <v>104000</v>
      </c>
      <c r="S21163" s="7" t="str" cm="1">
        <f t="array" ref="S21163">_xlfn.IFS(R21163&lt;50000,"Below 50K",
R21163&lt;100000,"50K - 1L",
R21163&lt;500000,"1L - 5L",
R21163&lt;1000000,"5L - 10L",
R21163&lt;2400000,"10L - 24L",
R21163&gt;=2400000,"Above 24L")</f>
        <v>1L - 5L</v>
      </c>
    </row>
    <row r="21164" spans="1:19" x14ac:dyDescent="0.45">
      <c r="A21164" t="s">
        <v>77</v>
      </c>
      <c r="B21164" t="s">
        <v>123</v>
      </c>
      <c r="C21164" s="1" t="str">
        <f t="shared" si="1320"/>
        <v>Engineering</v>
      </c>
      <c r="D21164" t="s">
        <v>15065</v>
      </c>
      <c r="E21164">
        <v>60000</v>
      </c>
      <c r="F21164">
        <v>3500</v>
      </c>
      <c r="G21164" t="s">
        <v>17</v>
      </c>
      <c r="H21164" t="s">
        <v>18</v>
      </c>
      <c r="I21164" t="str">
        <f t="shared" si="1321"/>
        <v>West</v>
      </c>
      <c r="J21164" t="s">
        <v>142</v>
      </c>
      <c r="K21164" t="s">
        <v>15066</v>
      </c>
      <c r="L21164" t="s">
        <v>35</v>
      </c>
      <c r="M21164" s="1" t="str">
        <f t="shared" si="1322"/>
        <v>Associate</v>
      </c>
      <c r="N21164" t="s">
        <v>35</v>
      </c>
      <c r="O21164" s="1" t="str">
        <f t="shared" si="1323"/>
        <v>Associate</v>
      </c>
      <c r="P21164" t="s">
        <v>30</v>
      </c>
      <c r="Q21164" s="1" t="s">
        <v>18283</v>
      </c>
      <c r="R21164">
        <v>60000</v>
      </c>
      <c r="S21164" s="7" t="str" cm="1">
        <f t="array" ref="S21164">_xlfn.IFS(R21164&lt;50000,"Below 50K",
R21164&lt;100000,"50K - 1L",
R21164&lt;500000,"1L - 5L",
R21164&lt;1000000,"5L - 10L",
R21164&lt;2400000,"10L - 24L",
R21164&gt;=2400000,"Above 24L")</f>
        <v>50K - 1L</v>
      </c>
    </row>
    <row r="21165" spans="1:19" x14ac:dyDescent="0.45">
      <c r="A21165" t="s">
        <v>14</v>
      </c>
      <c r="B21165" t="s">
        <v>92</v>
      </c>
      <c r="C21165" s="1" t="str">
        <f t="shared" si="1320"/>
        <v>Business</v>
      </c>
      <c r="D21165" t="s">
        <v>514</v>
      </c>
      <c r="E21165">
        <v>120000</v>
      </c>
      <c r="F21165">
        <v>0</v>
      </c>
      <c r="G21165" t="s">
        <v>17</v>
      </c>
      <c r="H21165" t="s">
        <v>18</v>
      </c>
      <c r="I21165" t="str">
        <f t="shared" si="1321"/>
        <v>West</v>
      </c>
      <c r="J21165" t="s">
        <v>94</v>
      </c>
      <c r="K21165" t="s">
        <v>503</v>
      </c>
      <c r="L21165" t="s">
        <v>29</v>
      </c>
      <c r="M21165" s="1" t="str">
        <f t="shared" si="1322"/>
        <v>Mid-level</v>
      </c>
      <c r="N21165" t="s">
        <v>29</v>
      </c>
      <c r="O21165" s="1" t="str">
        <f t="shared" si="1323"/>
        <v>Mid-level</v>
      </c>
      <c r="P21165" t="s">
        <v>30</v>
      </c>
      <c r="Q21165" s="1" t="s">
        <v>18283</v>
      </c>
      <c r="R21165">
        <v>120000</v>
      </c>
      <c r="S21165" s="7" t="str" cm="1">
        <f t="array" ref="S21165">_xlfn.IFS(R21165&lt;50000,"Below 50K",
R21165&lt;100000,"50K - 1L",
R21165&lt;500000,"1L - 5L",
R21165&lt;1000000,"5L - 10L",
R21165&lt;2400000,"10L - 24L",
R21165&gt;=2400000,"Above 24L")</f>
        <v>1L - 5L</v>
      </c>
    </row>
    <row r="21166" spans="1:19" x14ac:dyDescent="0.45">
      <c r="A21166" t="s">
        <v>243</v>
      </c>
      <c r="B21166" t="s">
        <v>810</v>
      </c>
      <c r="C21166" s="1" t="str">
        <f t="shared" si="1320"/>
        <v>Business</v>
      </c>
      <c r="D21166" t="s">
        <v>15067</v>
      </c>
      <c r="E21166">
        <v>135200</v>
      </c>
      <c r="F21166">
        <v>0</v>
      </c>
      <c r="G21166" t="s">
        <v>17</v>
      </c>
      <c r="H21166" t="s">
        <v>18</v>
      </c>
      <c r="I21166" t="str">
        <f t="shared" si="1321"/>
        <v>West</v>
      </c>
      <c r="J21166" t="s">
        <v>94</v>
      </c>
      <c r="K21166" t="s">
        <v>503</v>
      </c>
      <c r="L21166" t="s">
        <v>67</v>
      </c>
      <c r="M21166" s="1" t="str">
        <f t="shared" si="1322"/>
        <v>Senior</v>
      </c>
      <c r="N21166" t="s">
        <v>245</v>
      </c>
      <c r="O21166" s="1" t="str">
        <f t="shared" si="1323"/>
        <v>Senior</v>
      </c>
      <c r="P21166" t="s">
        <v>22</v>
      </c>
      <c r="Q21166" s="1" t="s">
        <v>18283</v>
      </c>
      <c r="R21166">
        <v>135200</v>
      </c>
      <c r="S21166" s="7" t="str" cm="1">
        <f t="array" ref="S21166">_xlfn.IFS(R21166&lt;50000,"Below 50K",
R21166&lt;100000,"50K - 1L",
R21166&lt;500000,"1L - 5L",
R21166&lt;1000000,"5L - 10L",
R21166&lt;2400000,"10L - 24L",
R21166&gt;=2400000,"Above 24L")</f>
        <v>1L - 5L</v>
      </c>
    </row>
    <row r="21167" spans="1:19" x14ac:dyDescent="0.45">
      <c r="A21167" t="s">
        <v>14</v>
      </c>
      <c r="B21167" t="s">
        <v>78</v>
      </c>
      <c r="C21167" s="1" t="str">
        <f t="shared" si="1320"/>
        <v>Healthcare &amp; Medical</v>
      </c>
      <c r="D21167" t="s">
        <v>1158</v>
      </c>
      <c r="E21167">
        <v>36000</v>
      </c>
      <c r="F21167">
        <v>0</v>
      </c>
      <c r="G21167" t="s">
        <v>17</v>
      </c>
      <c r="H21167" t="s">
        <v>18</v>
      </c>
      <c r="I21167" t="str">
        <f t="shared" si="1321"/>
        <v>West</v>
      </c>
      <c r="J21167" t="s">
        <v>601</v>
      </c>
      <c r="K21167" t="s">
        <v>15068</v>
      </c>
      <c r="L21167" t="s">
        <v>21</v>
      </c>
      <c r="M21167" s="1" t="str">
        <f t="shared" si="1322"/>
        <v>Associate</v>
      </c>
      <c r="N21167" t="s">
        <v>35</v>
      </c>
      <c r="O21167" s="1" t="str">
        <f t="shared" si="1323"/>
        <v>Associate</v>
      </c>
      <c r="P21167" t="s">
        <v>22</v>
      </c>
      <c r="Q21167" s="1" t="s">
        <v>18283</v>
      </c>
      <c r="R21167">
        <v>36000</v>
      </c>
      <c r="S21167" s="7" t="str" cm="1">
        <f t="array" ref="S21167">_xlfn.IFS(R21167&lt;50000,"Below 50K",
R21167&lt;100000,"50K - 1L",
R21167&lt;500000,"1L - 5L",
R21167&lt;1000000,"5L - 10L",
R21167&lt;2400000,"10L - 24L",
R21167&gt;=2400000,"Above 24L")</f>
        <v>Below 50K</v>
      </c>
    </row>
    <row r="21168" spans="1:19" x14ac:dyDescent="0.45">
      <c r="A21168" t="s">
        <v>14</v>
      </c>
      <c r="B21168" t="s">
        <v>367</v>
      </c>
      <c r="C21168" s="1" t="str">
        <f t="shared" si="1320"/>
        <v>Business</v>
      </c>
      <c r="D21168" t="s">
        <v>9804</v>
      </c>
      <c r="E21168">
        <v>47984</v>
      </c>
      <c r="F21168">
        <v>0</v>
      </c>
      <c r="G21168" t="s">
        <v>17</v>
      </c>
      <c r="H21168" t="s">
        <v>18</v>
      </c>
      <c r="I21168" t="str">
        <f t="shared" si="1321"/>
        <v>West</v>
      </c>
      <c r="J21168" t="s">
        <v>108</v>
      </c>
      <c r="K21168" t="s">
        <v>370</v>
      </c>
      <c r="L21168" t="s">
        <v>29</v>
      </c>
      <c r="M21168" s="1" t="str">
        <f t="shared" si="1322"/>
        <v>Mid-level</v>
      </c>
      <c r="N21168" t="s">
        <v>29</v>
      </c>
      <c r="O21168" s="1" t="str">
        <f t="shared" si="1323"/>
        <v>Mid-level</v>
      </c>
      <c r="P21168" t="s">
        <v>30</v>
      </c>
      <c r="Q21168" s="1" t="s">
        <v>18283</v>
      </c>
      <c r="R21168">
        <v>47984</v>
      </c>
      <c r="S21168" s="7" t="str" cm="1">
        <f t="array" ref="S21168">_xlfn.IFS(R21168&lt;50000,"Below 50K",
R21168&lt;100000,"50K - 1L",
R21168&lt;500000,"1L - 5L",
R21168&lt;1000000,"5L - 10L",
R21168&lt;2400000,"10L - 24L",
R21168&gt;=2400000,"Above 24L")</f>
        <v>Below 50K</v>
      </c>
    </row>
    <row r="21169" spans="1:19" x14ac:dyDescent="0.45">
      <c r="A21169" t="s">
        <v>58</v>
      </c>
      <c r="B21169" t="s">
        <v>31</v>
      </c>
      <c r="C21169" s="1" t="str">
        <f t="shared" si="1320"/>
        <v>Finance</v>
      </c>
      <c r="D21169" t="s">
        <v>40</v>
      </c>
      <c r="E21169">
        <v>110000</v>
      </c>
      <c r="F21169">
        <v>10000</v>
      </c>
      <c r="G21169" t="s">
        <v>17</v>
      </c>
      <c r="H21169" t="s">
        <v>18</v>
      </c>
      <c r="I21169" t="str">
        <f t="shared" si="1321"/>
        <v>West</v>
      </c>
      <c r="J21169" t="s">
        <v>89</v>
      </c>
      <c r="K21169" t="s">
        <v>90</v>
      </c>
      <c r="L21169" t="s">
        <v>21</v>
      </c>
      <c r="M21169" s="1" t="str">
        <f t="shared" si="1322"/>
        <v>Associate</v>
      </c>
      <c r="N21169" t="s">
        <v>21</v>
      </c>
      <c r="O21169" s="1" t="str">
        <f t="shared" si="1323"/>
        <v>Associate</v>
      </c>
      <c r="P21169" t="s">
        <v>30</v>
      </c>
      <c r="Q21169" s="1" t="s">
        <v>18283</v>
      </c>
      <c r="R21169">
        <v>110000</v>
      </c>
      <c r="S21169" s="7" t="str" cm="1">
        <f t="array" ref="S21169">_xlfn.IFS(R21169&lt;50000,"Below 50K",
R21169&lt;100000,"50K - 1L",
R21169&lt;500000,"1L - 5L",
R21169&lt;1000000,"5L - 10L",
R21169&lt;2400000,"10L - 24L",
R21169&gt;=2400000,"Above 24L")</f>
        <v>1L - 5L</v>
      </c>
    </row>
    <row r="21170" spans="1:19" x14ac:dyDescent="0.45">
      <c r="A21170" t="s">
        <v>14</v>
      </c>
      <c r="B21170" t="s">
        <v>36</v>
      </c>
      <c r="C21170" s="1" t="str">
        <f t="shared" si="1320"/>
        <v>Technology</v>
      </c>
      <c r="D21170" t="s">
        <v>2948</v>
      </c>
      <c r="E21170">
        <v>37500</v>
      </c>
      <c r="F21170">
        <v>1500</v>
      </c>
      <c r="G21170" t="s">
        <v>17</v>
      </c>
      <c r="H21170" t="s">
        <v>18</v>
      </c>
      <c r="I21170" t="str">
        <f t="shared" si="1321"/>
        <v>West</v>
      </c>
      <c r="J21170" t="s">
        <v>51</v>
      </c>
      <c r="K21170" t="s">
        <v>2221</v>
      </c>
      <c r="L21170" t="s">
        <v>21</v>
      </c>
      <c r="M21170" s="1" t="str">
        <f t="shared" si="1322"/>
        <v>Associate</v>
      </c>
      <c r="N21170" t="s">
        <v>21</v>
      </c>
      <c r="O21170" s="1" t="str">
        <f t="shared" si="1323"/>
        <v>Associate</v>
      </c>
      <c r="P21170" t="s">
        <v>30</v>
      </c>
      <c r="Q21170" s="1" t="s">
        <v>18283</v>
      </c>
      <c r="R21170">
        <v>37500</v>
      </c>
      <c r="S21170" s="7" t="str" cm="1">
        <f t="array" ref="S21170">_xlfn.IFS(R21170&lt;50000,"Below 50K",
R21170&lt;100000,"50K - 1L",
R21170&lt;500000,"1L - 5L",
R21170&lt;1000000,"5L - 10L",
R21170&lt;2400000,"10L - 24L",
R21170&gt;=2400000,"Above 24L")</f>
        <v>Below 50K</v>
      </c>
    </row>
    <row r="21171" spans="1:19" x14ac:dyDescent="0.45">
      <c r="A21171" t="s">
        <v>14</v>
      </c>
      <c r="B21171" t="s">
        <v>31</v>
      </c>
      <c r="C21171" s="1" t="str">
        <f t="shared" si="1320"/>
        <v>Finance</v>
      </c>
      <c r="D21171" t="s">
        <v>15069</v>
      </c>
      <c r="E21171">
        <v>55000</v>
      </c>
      <c r="F21171">
        <v>1000</v>
      </c>
      <c r="G21171" t="s">
        <v>333</v>
      </c>
      <c r="H21171" t="s">
        <v>334</v>
      </c>
      <c r="I21171" t="str">
        <f t="shared" si="1321"/>
        <v>South</v>
      </c>
      <c r="J21171" t="s">
        <v>27</v>
      </c>
      <c r="K21171" t="s">
        <v>6612</v>
      </c>
      <c r="L21171" t="s">
        <v>67</v>
      </c>
      <c r="M21171" s="1" t="str">
        <f t="shared" si="1322"/>
        <v>Senior</v>
      </c>
      <c r="N21171" t="s">
        <v>21</v>
      </c>
      <c r="O21171" s="1" t="str">
        <f t="shared" si="1323"/>
        <v>Associate</v>
      </c>
      <c r="P21171" t="s">
        <v>91</v>
      </c>
      <c r="Q21171" s="1" t="s">
        <v>18283</v>
      </c>
      <c r="R21171">
        <v>84700</v>
      </c>
      <c r="S21171" s="7" t="str" cm="1">
        <f t="array" ref="S21171">_xlfn.IFS(R21171&lt;50000,"Below 50K",
R21171&lt;100000,"50K - 1L",
R21171&lt;500000,"1L - 5L",
R21171&lt;1000000,"5L - 10L",
R21171&lt;2400000,"10L - 24L",
R21171&gt;=2400000,"Above 24L")</f>
        <v>50K - 1L</v>
      </c>
    </row>
    <row r="21172" spans="1:19" x14ac:dyDescent="0.45">
      <c r="A21172" t="s">
        <v>14</v>
      </c>
      <c r="B21172" t="s">
        <v>346</v>
      </c>
      <c r="C21172" s="1" t="str">
        <f t="shared" si="1320"/>
        <v>Technology</v>
      </c>
      <c r="D21172" t="s">
        <v>15070</v>
      </c>
      <c r="E21172">
        <v>24000</v>
      </c>
      <c r="F21172">
        <v>0</v>
      </c>
      <c r="G21172" t="s">
        <v>25</v>
      </c>
      <c r="H21172" t="s">
        <v>26</v>
      </c>
      <c r="I21172" t="str">
        <f t="shared" si="1321"/>
        <v>West</v>
      </c>
      <c r="J21172" t="s">
        <v>27</v>
      </c>
      <c r="K21172" t="s">
        <v>288</v>
      </c>
      <c r="L21172" t="s">
        <v>35</v>
      </c>
      <c r="M21172" s="1" t="str">
        <f t="shared" si="1322"/>
        <v>Associate</v>
      </c>
      <c r="N21172" t="s">
        <v>35</v>
      </c>
      <c r="O21172" s="1" t="str">
        <f t="shared" si="1323"/>
        <v>Associate</v>
      </c>
      <c r="P21172" t="s">
        <v>30</v>
      </c>
      <c r="Q21172" s="1" t="s">
        <v>18283</v>
      </c>
      <c r="R21172">
        <v>17712</v>
      </c>
      <c r="S21172" s="7" t="str" cm="1">
        <f t="array" ref="S21172">_xlfn.IFS(R21172&lt;50000,"Below 50K",
R21172&lt;100000,"50K - 1L",
R21172&lt;500000,"1L - 5L",
R21172&lt;1000000,"5L - 10L",
R21172&lt;2400000,"10L - 24L",
R21172&gt;=2400000,"Above 24L")</f>
        <v>Below 50K</v>
      </c>
    </row>
    <row r="21173" spans="1:19" x14ac:dyDescent="0.45">
      <c r="A21173" t="s">
        <v>58</v>
      </c>
      <c r="B21173" t="s">
        <v>241</v>
      </c>
      <c r="C21173" s="1" t="str">
        <f t="shared" si="1320"/>
        <v>Business</v>
      </c>
      <c r="D21173" t="s">
        <v>15071</v>
      </c>
      <c r="E21173">
        <v>113000</v>
      </c>
      <c r="F21173">
        <v>30000</v>
      </c>
      <c r="G21173" t="s">
        <v>17</v>
      </c>
      <c r="H21173" t="s">
        <v>18</v>
      </c>
      <c r="I21173" t="str">
        <f t="shared" si="1321"/>
        <v>West</v>
      </c>
      <c r="J21173" t="s">
        <v>125</v>
      </c>
      <c r="K21173" t="s">
        <v>452</v>
      </c>
      <c r="L21173" t="s">
        <v>67</v>
      </c>
      <c r="M21173" s="1" t="str">
        <f t="shared" si="1322"/>
        <v>Senior</v>
      </c>
      <c r="N21173" t="s">
        <v>67</v>
      </c>
      <c r="O21173" s="1" t="str">
        <f t="shared" si="1323"/>
        <v>Senior</v>
      </c>
      <c r="P21173" t="s">
        <v>30</v>
      </c>
      <c r="Q21173" s="1" t="s">
        <v>18283</v>
      </c>
      <c r="R21173">
        <v>113000</v>
      </c>
      <c r="S21173" s="7" t="str" cm="1">
        <f t="array" ref="S21173">_xlfn.IFS(R21173&lt;50000,"Below 50K",
R21173&lt;100000,"50K - 1L",
R21173&lt;500000,"1L - 5L",
R21173&lt;1000000,"5L - 10L",
R21173&lt;2400000,"10L - 24L",
R21173&gt;=2400000,"Above 24L")</f>
        <v>1L - 5L</v>
      </c>
    </row>
    <row r="21174" spans="1:19" x14ac:dyDescent="0.45">
      <c r="A21174" t="s">
        <v>77</v>
      </c>
      <c r="B21174" t="s">
        <v>106</v>
      </c>
      <c r="C21174" s="1" t="str">
        <f t="shared" si="1320"/>
        <v>Government Service</v>
      </c>
      <c r="D21174" t="s">
        <v>1084</v>
      </c>
      <c r="E21174">
        <v>76000</v>
      </c>
      <c r="F21174">
        <v>2000</v>
      </c>
      <c r="G21174" t="s">
        <v>17</v>
      </c>
      <c r="H21174" t="s">
        <v>18</v>
      </c>
      <c r="I21174" t="str">
        <f t="shared" si="1321"/>
        <v>West</v>
      </c>
      <c r="J21174" t="s">
        <v>94</v>
      </c>
      <c r="K21174" t="s">
        <v>11949</v>
      </c>
      <c r="L21174" t="s">
        <v>83</v>
      </c>
      <c r="M21174" s="1" t="str">
        <f t="shared" si="1322"/>
        <v>Junior</v>
      </c>
      <c r="N21174" t="s">
        <v>83</v>
      </c>
      <c r="O21174" s="1" t="str">
        <f t="shared" si="1323"/>
        <v>Junior</v>
      </c>
      <c r="P21174" t="s">
        <v>30</v>
      </c>
      <c r="Q21174" s="1" t="s">
        <v>18283</v>
      </c>
      <c r="R21174">
        <v>76000</v>
      </c>
      <c r="S21174" s="7" t="str" cm="1">
        <f t="array" ref="S21174">_xlfn.IFS(R21174&lt;50000,"Below 50K",
R21174&lt;100000,"50K - 1L",
R21174&lt;500000,"1L - 5L",
R21174&lt;1000000,"5L - 10L",
R21174&lt;2400000,"10L - 24L",
R21174&gt;=2400000,"Above 24L")</f>
        <v>50K - 1L</v>
      </c>
    </row>
    <row r="21175" spans="1:19" x14ac:dyDescent="0.45">
      <c r="A21175" t="s">
        <v>14</v>
      </c>
      <c r="B21175" t="s">
        <v>23</v>
      </c>
      <c r="C21175" s="1" t="str">
        <f t="shared" si="1320"/>
        <v>Technology</v>
      </c>
      <c r="D21175" t="s">
        <v>158</v>
      </c>
      <c r="E21175">
        <v>50000</v>
      </c>
      <c r="F21175">
        <v>8000</v>
      </c>
      <c r="G21175" t="s">
        <v>17</v>
      </c>
      <c r="H21175" t="s">
        <v>18</v>
      </c>
      <c r="I21175" t="str">
        <f t="shared" si="1321"/>
        <v>West</v>
      </c>
      <c r="J21175" t="s">
        <v>125</v>
      </c>
      <c r="K21175" t="s">
        <v>1586</v>
      </c>
      <c r="L21175" t="s">
        <v>29</v>
      </c>
      <c r="M21175" s="1" t="str">
        <f t="shared" si="1322"/>
        <v>Mid-level</v>
      </c>
      <c r="N21175" t="s">
        <v>83</v>
      </c>
      <c r="O21175" s="1" t="str">
        <f t="shared" si="1323"/>
        <v>Junior</v>
      </c>
      <c r="P21175" t="s">
        <v>30</v>
      </c>
      <c r="Q21175" s="1" t="s">
        <v>18283</v>
      </c>
      <c r="R21175">
        <v>50000</v>
      </c>
      <c r="S21175" s="7" t="str" cm="1">
        <f t="array" ref="S21175">_xlfn.IFS(R21175&lt;50000,"Below 50K",
R21175&lt;100000,"50K - 1L",
R21175&lt;500000,"1L - 5L",
R21175&lt;1000000,"5L - 10L",
R21175&lt;2400000,"10L - 24L",
R21175&gt;=2400000,"Above 24L")</f>
        <v>50K - 1L</v>
      </c>
    </row>
    <row r="21176" spans="1:19" x14ac:dyDescent="0.45">
      <c r="A21176" t="s">
        <v>14</v>
      </c>
      <c r="B21176" t="s">
        <v>273</v>
      </c>
      <c r="C21176" s="1" t="str">
        <f t="shared" si="1320"/>
        <v>Technology</v>
      </c>
      <c r="D21176" t="s">
        <v>15072</v>
      </c>
      <c r="E21176">
        <v>18532</v>
      </c>
      <c r="F21176">
        <v>0</v>
      </c>
      <c r="G21176" t="s">
        <v>25</v>
      </c>
      <c r="H21176" t="s">
        <v>26</v>
      </c>
      <c r="I21176" t="str">
        <f t="shared" si="1321"/>
        <v>West</v>
      </c>
      <c r="J21176" t="s">
        <v>27</v>
      </c>
      <c r="K21176" t="s">
        <v>15073</v>
      </c>
      <c r="L21176" t="s">
        <v>29</v>
      </c>
      <c r="M21176" s="1" t="str">
        <f t="shared" si="1322"/>
        <v>Mid-level</v>
      </c>
      <c r="N21176" t="s">
        <v>35</v>
      </c>
      <c r="O21176" s="1" t="str">
        <f t="shared" si="1323"/>
        <v>Associate</v>
      </c>
      <c r="P21176" t="s">
        <v>91</v>
      </c>
      <c r="Q21176" s="1" t="s">
        <v>18283</v>
      </c>
      <c r="R21176">
        <v>13676.616</v>
      </c>
      <c r="S21176" s="7" t="str" cm="1">
        <f t="array" ref="S21176">_xlfn.IFS(R21176&lt;50000,"Below 50K",
R21176&lt;100000,"50K - 1L",
R21176&lt;500000,"1L - 5L",
R21176&lt;1000000,"5L - 10L",
R21176&lt;2400000,"10L - 24L",
R21176&gt;=2400000,"Above 24L")</f>
        <v>Below 50K</v>
      </c>
    </row>
    <row r="21177" spans="1:19" x14ac:dyDescent="0.45">
      <c r="A21177" t="s">
        <v>14</v>
      </c>
      <c r="B21177" t="s">
        <v>31</v>
      </c>
      <c r="C21177" s="1" t="str">
        <f t="shared" si="1320"/>
        <v>Finance</v>
      </c>
      <c r="D21177" t="s">
        <v>9697</v>
      </c>
      <c r="E21177">
        <v>59000</v>
      </c>
      <c r="F21177">
        <v>2000</v>
      </c>
      <c r="G21177" t="s">
        <v>80</v>
      </c>
      <c r="H21177" t="s">
        <v>81</v>
      </c>
      <c r="I21177" t="str">
        <f t="shared" si="1321"/>
        <v>North</v>
      </c>
      <c r="J21177" t="s">
        <v>27</v>
      </c>
      <c r="K21177" t="s">
        <v>15074</v>
      </c>
      <c r="L21177" t="s">
        <v>21</v>
      </c>
      <c r="M21177" s="1" t="str">
        <f t="shared" si="1322"/>
        <v>Associate</v>
      </c>
      <c r="N21177" t="s">
        <v>35</v>
      </c>
      <c r="O21177" s="1" t="str">
        <f t="shared" si="1323"/>
        <v>Associate</v>
      </c>
      <c r="P21177" t="s">
        <v>91</v>
      </c>
      <c r="Q21177" s="1" t="s">
        <v>18283</v>
      </c>
      <c r="R21177">
        <v>80240</v>
      </c>
      <c r="S21177" s="7" t="str" cm="1">
        <f t="array" ref="S21177">_xlfn.IFS(R21177&lt;50000,"Below 50K",
R21177&lt;100000,"50K - 1L",
R21177&lt;500000,"1L - 5L",
R21177&lt;1000000,"5L - 10L",
R21177&lt;2400000,"10L - 24L",
R21177&gt;=2400000,"Above 24L")</f>
        <v>50K - 1L</v>
      </c>
    </row>
    <row r="21178" spans="1:19" x14ac:dyDescent="0.45">
      <c r="A21178" t="s">
        <v>14</v>
      </c>
      <c r="B21178" t="s">
        <v>730</v>
      </c>
      <c r="C21178" s="1" t="str">
        <f t="shared" si="1320"/>
        <v>Tourism &amp; Hospitality</v>
      </c>
      <c r="D21178" t="s">
        <v>15075</v>
      </c>
      <c r="E21178">
        <v>47500</v>
      </c>
      <c r="F21178">
        <v>0</v>
      </c>
      <c r="G21178" t="s">
        <v>17</v>
      </c>
      <c r="H21178" t="s">
        <v>18</v>
      </c>
      <c r="I21178" t="str">
        <f t="shared" si="1321"/>
        <v>West</v>
      </c>
      <c r="J21178" t="s">
        <v>55</v>
      </c>
      <c r="K21178" t="s">
        <v>299</v>
      </c>
      <c r="L21178" t="s">
        <v>21</v>
      </c>
      <c r="M21178" s="1" t="str">
        <f t="shared" si="1322"/>
        <v>Associate</v>
      </c>
      <c r="N21178" t="s">
        <v>21</v>
      </c>
      <c r="O21178" s="1" t="str">
        <f t="shared" si="1323"/>
        <v>Associate</v>
      </c>
      <c r="P21178" t="s">
        <v>30</v>
      </c>
      <c r="Q21178" s="1" t="s">
        <v>18283</v>
      </c>
      <c r="R21178">
        <v>47500</v>
      </c>
      <c r="S21178" s="7" t="str" cm="1">
        <f t="array" ref="S21178">_xlfn.IFS(R21178&lt;50000,"Below 50K",
R21178&lt;100000,"50K - 1L",
R21178&lt;500000,"1L - 5L",
R21178&lt;1000000,"5L - 10L",
R21178&lt;2400000,"10L - 24L",
R21178&gt;=2400000,"Above 24L")</f>
        <v>Below 50K</v>
      </c>
    </row>
    <row r="21179" spans="1:19" x14ac:dyDescent="0.45">
      <c r="A21179" t="s">
        <v>14</v>
      </c>
      <c r="B21179" t="s">
        <v>15076</v>
      </c>
      <c r="C21179" s="1" t="str">
        <f t="shared" si="1320"/>
        <v>Healthcare &amp; Medical</v>
      </c>
      <c r="D21179" t="s">
        <v>15077</v>
      </c>
      <c r="E21179">
        <v>90000</v>
      </c>
      <c r="F21179">
        <v>5000</v>
      </c>
      <c r="G21179" t="s">
        <v>17</v>
      </c>
      <c r="H21179" t="s">
        <v>18</v>
      </c>
      <c r="I21179" t="str">
        <f t="shared" si="1321"/>
        <v>West</v>
      </c>
      <c r="J21179" t="s">
        <v>38</v>
      </c>
      <c r="K21179" t="s">
        <v>39</v>
      </c>
      <c r="L21179" t="s">
        <v>21</v>
      </c>
      <c r="M21179" s="1" t="str">
        <f t="shared" si="1322"/>
        <v>Associate</v>
      </c>
      <c r="N21179" t="s">
        <v>21</v>
      </c>
      <c r="O21179" s="1" t="str">
        <f t="shared" si="1323"/>
        <v>Associate</v>
      </c>
      <c r="P21179" t="s">
        <v>22</v>
      </c>
      <c r="Q21179" s="1" t="s">
        <v>18283</v>
      </c>
      <c r="R21179">
        <v>90000</v>
      </c>
      <c r="S21179" s="7" t="str" cm="1">
        <f t="array" ref="S21179">_xlfn.IFS(R21179&lt;50000,"Below 50K",
R21179&lt;100000,"50K - 1L",
R21179&lt;500000,"1L - 5L",
R21179&lt;1000000,"5L - 10L",
R21179&lt;2400000,"10L - 24L",
R21179&gt;=2400000,"Above 24L")</f>
        <v>50K - 1L</v>
      </c>
    </row>
    <row r="21180" spans="1:19" x14ac:dyDescent="0.45">
      <c r="A21180" t="s">
        <v>77</v>
      </c>
      <c r="B21180" t="s">
        <v>123</v>
      </c>
      <c r="C21180" s="1" t="str">
        <f t="shared" si="1320"/>
        <v>Engineering</v>
      </c>
      <c r="D21180" t="s">
        <v>1553</v>
      </c>
      <c r="E21180">
        <v>61500</v>
      </c>
      <c r="F21180">
        <v>0</v>
      </c>
      <c r="G21180" t="s">
        <v>17</v>
      </c>
      <c r="H21180" t="s">
        <v>18</v>
      </c>
      <c r="I21180" t="str">
        <f t="shared" si="1321"/>
        <v>West</v>
      </c>
      <c r="J21180" t="s">
        <v>60</v>
      </c>
      <c r="K21180" t="s">
        <v>5784</v>
      </c>
      <c r="L21180" t="s">
        <v>83</v>
      </c>
      <c r="M21180" s="1" t="str">
        <f t="shared" si="1322"/>
        <v>Junior</v>
      </c>
      <c r="N21180" t="s">
        <v>83</v>
      </c>
      <c r="O21180" s="1" t="str">
        <f t="shared" si="1323"/>
        <v>Junior</v>
      </c>
      <c r="P21180" t="s">
        <v>22</v>
      </c>
      <c r="Q21180" s="1" t="s">
        <v>18283</v>
      </c>
      <c r="R21180">
        <v>61500</v>
      </c>
      <c r="S21180" s="7" t="str" cm="1">
        <f t="array" ref="S21180">_xlfn.IFS(R21180&lt;50000,"Below 50K",
R21180&lt;100000,"50K - 1L",
R21180&lt;500000,"1L - 5L",
R21180&lt;1000000,"5L - 10L",
R21180&lt;2400000,"10L - 24L",
R21180&gt;=2400000,"Above 24L")</f>
        <v>50K - 1L</v>
      </c>
    </row>
    <row r="21181" spans="1:19" x14ac:dyDescent="0.45">
      <c r="A21181" t="s">
        <v>14</v>
      </c>
      <c r="B21181" t="s">
        <v>106</v>
      </c>
      <c r="C21181" s="1" t="str">
        <f t="shared" si="1320"/>
        <v>Government Service</v>
      </c>
      <c r="D21181" t="s">
        <v>15078</v>
      </c>
      <c r="E21181">
        <v>29000</v>
      </c>
      <c r="F21181">
        <v>0</v>
      </c>
      <c r="G21181" t="s">
        <v>17</v>
      </c>
      <c r="H21181" t="s">
        <v>18</v>
      </c>
      <c r="I21181" t="str">
        <f t="shared" si="1321"/>
        <v>West</v>
      </c>
      <c r="J21181" t="s">
        <v>697</v>
      </c>
      <c r="K21181" t="s">
        <v>2473</v>
      </c>
      <c r="L21181" t="s">
        <v>57</v>
      </c>
      <c r="M21181" s="1" t="str">
        <f t="shared" si="1322"/>
        <v>Senior</v>
      </c>
      <c r="N21181" t="s">
        <v>35</v>
      </c>
      <c r="O21181" s="1" t="str">
        <f t="shared" si="1323"/>
        <v>Associate</v>
      </c>
      <c r="P21181" t="s">
        <v>30</v>
      </c>
      <c r="Q21181" s="1" t="s">
        <v>18283</v>
      </c>
      <c r="R21181">
        <v>29000</v>
      </c>
      <c r="S21181" s="7" t="str" cm="1">
        <f t="array" ref="S21181">_xlfn.IFS(R21181&lt;50000,"Below 50K",
R21181&lt;100000,"50K - 1L",
R21181&lt;500000,"1L - 5L",
R21181&lt;1000000,"5L - 10L",
R21181&lt;2400000,"10L - 24L",
R21181&gt;=2400000,"Above 24L")</f>
        <v>Below 50K</v>
      </c>
    </row>
    <row r="21182" spans="1:19" x14ac:dyDescent="0.45">
      <c r="A21182" t="s">
        <v>243</v>
      </c>
      <c r="B21182" t="s">
        <v>72</v>
      </c>
      <c r="C21182" s="1" t="str">
        <f t="shared" si="1320"/>
        <v>Business</v>
      </c>
      <c r="D21182" t="s">
        <v>15079</v>
      </c>
      <c r="E21182">
        <v>41000</v>
      </c>
      <c r="F21182">
        <v>0</v>
      </c>
      <c r="G21182" t="s">
        <v>25</v>
      </c>
      <c r="H21182" t="s">
        <v>26</v>
      </c>
      <c r="I21182" t="str">
        <f t="shared" si="1321"/>
        <v>West</v>
      </c>
      <c r="J21182" t="s">
        <v>27</v>
      </c>
      <c r="K21182" t="s">
        <v>348</v>
      </c>
      <c r="L21182" t="s">
        <v>245</v>
      </c>
      <c r="M21182" s="1" t="str">
        <f t="shared" si="1322"/>
        <v>Senior</v>
      </c>
      <c r="N21182" t="s">
        <v>245</v>
      </c>
      <c r="O21182" s="1" t="str">
        <f t="shared" si="1323"/>
        <v>Senior</v>
      </c>
      <c r="P21182" t="s">
        <v>91</v>
      </c>
      <c r="Q21182" s="1" t="s">
        <v>18283</v>
      </c>
      <c r="R21182">
        <v>30258</v>
      </c>
      <c r="S21182" s="7" t="str" cm="1">
        <f t="array" ref="S21182">_xlfn.IFS(R21182&lt;50000,"Below 50K",
R21182&lt;100000,"50K - 1L",
R21182&lt;500000,"1L - 5L",
R21182&lt;1000000,"5L - 10L",
R21182&lt;2400000,"10L - 24L",
R21182&gt;=2400000,"Above 24L")</f>
        <v>Below 50K</v>
      </c>
    </row>
    <row r="21183" spans="1:19" x14ac:dyDescent="0.45">
      <c r="A21183" t="s">
        <v>14</v>
      </c>
      <c r="B21183" t="s">
        <v>187</v>
      </c>
      <c r="C21183" s="1" t="str">
        <f t="shared" si="1320"/>
        <v>Engineering</v>
      </c>
      <c r="D21183" t="s">
        <v>15080</v>
      </c>
      <c r="E21183">
        <v>70000</v>
      </c>
      <c r="F21183">
        <v>0</v>
      </c>
      <c r="G21183" t="s">
        <v>25</v>
      </c>
      <c r="H21183" t="s">
        <v>26</v>
      </c>
      <c r="I21183" t="str">
        <f t="shared" si="1321"/>
        <v>West</v>
      </c>
      <c r="J21183" t="s">
        <v>27</v>
      </c>
      <c r="K21183" t="s">
        <v>348</v>
      </c>
      <c r="L21183" t="s">
        <v>67</v>
      </c>
      <c r="M21183" s="1" t="str">
        <f t="shared" si="1322"/>
        <v>Senior</v>
      </c>
      <c r="N21183" t="s">
        <v>67</v>
      </c>
      <c r="O21183" s="1" t="str">
        <f t="shared" si="1323"/>
        <v>Senior</v>
      </c>
      <c r="P21183" t="s">
        <v>30</v>
      </c>
      <c r="Q21183" s="1" t="s">
        <v>18283</v>
      </c>
      <c r="R21183">
        <v>51660</v>
      </c>
      <c r="S21183" s="7" t="str" cm="1">
        <f t="array" ref="S21183">_xlfn.IFS(R21183&lt;50000,"Below 50K",
R21183&lt;100000,"50K - 1L",
R21183&lt;500000,"1L - 5L",
R21183&lt;1000000,"5L - 10L",
R21183&lt;2400000,"10L - 24L",
R21183&gt;=2400000,"Above 24L")</f>
        <v>50K - 1L</v>
      </c>
    </row>
    <row r="21184" spans="1:19" x14ac:dyDescent="0.45">
      <c r="A21184" t="s">
        <v>14</v>
      </c>
      <c r="B21184" t="s">
        <v>31</v>
      </c>
      <c r="C21184" s="1" t="str">
        <f t="shared" si="1320"/>
        <v>Finance</v>
      </c>
      <c r="D21184" t="s">
        <v>15081</v>
      </c>
      <c r="E21184">
        <v>60000</v>
      </c>
      <c r="F21184">
        <v>1500</v>
      </c>
      <c r="G21184" t="s">
        <v>17</v>
      </c>
      <c r="H21184" t="s">
        <v>18</v>
      </c>
      <c r="I21184" t="str">
        <f t="shared" si="1321"/>
        <v>West</v>
      </c>
      <c r="J21184" t="s">
        <v>94</v>
      </c>
      <c r="K21184" t="s">
        <v>503</v>
      </c>
      <c r="L21184" t="s">
        <v>21</v>
      </c>
      <c r="M21184" s="1" t="str">
        <f t="shared" si="1322"/>
        <v>Associate</v>
      </c>
      <c r="N21184" t="s">
        <v>21</v>
      </c>
      <c r="O21184" s="1" t="str">
        <f t="shared" si="1323"/>
        <v>Associate</v>
      </c>
      <c r="P21184" t="s">
        <v>30</v>
      </c>
      <c r="Q21184" s="1" t="s">
        <v>18283</v>
      </c>
      <c r="R21184">
        <v>60000</v>
      </c>
      <c r="S21184" s="7" t="str" cm="1">
        <f t="array" ref="S21184">_xlfn.IFS(R21184&lt;50000,"Below 50K",
R21184&lt;100000,"50K - 1L",
R21184&lt;500000,"1L - 5L",
R21184&lt;1000000,"5L - 10L",
R21184&lt;2400000,"10L - 24L",
R21184&gt;=2400000,"Above 24L")</f>
        <v>50K - 1L</v>
      </c>
    </row>
    <row r="21185" spans="1:19" x14ac:dyDescent="0.45">
      <c r="A21185" t="s">
        <v>58</v>
      </c>
      <c r="B21185" t="s">
        <v>516</v>
      </c>
      <c r="C21185" s="1" t="str">
        <f t="shared" si="1320"/>
        <v>Farming</v>
      </c>
      <c r="D21185" t="s">
        <v>15082</v>
      </c>
      <c r="E21185">
        <v>100000</v>
      </c>
      <c r="F21185">
        <v>10000</v>
      </c>
      <c r="G21185" t="s">
        <v>17</v>
      </c>
      <c r="H21185" t="s">
        <v>18</v>
      </c>
      <c r="I21185" t="str">
        <f t="shared" si="1321"/>
        <v>West</v>
      </c>
      <c r="J21185" t="s">
        <v>498</v>
      </c>
      <c r="K21185" t="s">
        <v>3309</v>
      </c>
      <c r="L21185" t="s">
        <v>67</v>
      </c>
      <c r="M21185" s="1" t="str">
        <f t="shared" si="1322"/>
        <v>Senior</v>
      </c>
      <c r="N21185" t="s">
        <v>67</v>
      </c>
      <c r="O21185" s="1" t="str">
        <f t="shared" si="1323"/>
        <v>Senior</v>
      </c>
      <c r="P21185" t="s">
        <v>22</v>
      </c>
      <c r="Q21185" s="1" t="s">
        <v>18283</v>
      </c>
      <c r="R21185">
        <v>100000</v>
      </c>
      <c r="S21185" s="7" t="str" cm="1">
        <f t="array" ref="S21185">_xlfn.IFS(R21185&lt;50000,"Below 50K",
R21185&lt;100000,"50K - 1L",
R21185&lt;500000,"1L - 5L",
R21185&lt;1000000,"5L - 10L",
R21185&lt;2400000,"10L - 24L",
R21185&gt;=2400000,"Above 24L")</f>
        <v>1L - 5L</v>
      </c>
    </row>
    <row r="21186" spans="1:19" x14ac:dyDescent="0.45">
      <c r="A21186" t="s">
        <v>58</v>
      </c>
      <c r="B21186" t="s">
        <v>72</v>
      </c>
      <c r="C21186" s="1" t="str">
        <f t="shared" ref="C21186:C21249" si="1324">IF(OR(B21186="Marketing, Advertising &amp; PR",B21186="Sales",B21186="Business Services"),"Marketing &amp; Sales",
IF(OR(B21186="School Teacher",B21186="Higher Education",B21186="Training",B21186="Instructional Design"),"Education",
IF(OR(B21186="Scientist",B21186="Research",B21186="Biotech"),"Research",
IF(OR(B21186="Video Games",B21186="Movies",B21186="Music"),"Entertainment",
IF(OR(B21186="Apparel",B21186="Pet Care",B21186="Food and Beverage"),"FMCG",
IF(OR(ISNUMBER(SEARCH("Health",B21186)),ISNUMBER(SEARCH("Medical",B21186)),ISNUMBER(SEARCH("Pharma",B21186))),"Healthcare &amp; Medical",
IF(OR(ISNUMBER(SEARCH("Tech",B21186)),ISNUMBER(SEARCH("Software",B21186)),ISNUMBER(SEARCH("IT",B21186))),"Technology",
IF(OR(ISNUMBER(SEARCH("Food",B21186)),ISNUMBER(SEARCH("Retail",B21186)),ISNUMBER(SEARCH("Consumer",B21186))),"FMCG",
IF(OR(ISNUMBER(SEARCH("Tourism",B21186)),ISNUMBER(SEARCH("Hospitality",B21186)),ISNUMBER(SEARCH("Travel",B21186))),"Tourism &amp; Hospitality",
IF(OR(ISNUMBER(SEARCH("Agriculture",B21186)),ISNUMBER(SEARCH("Farming",B21186))),"Farming",
IF(OR(ISNUMBER(SEARCH("Logistics",B21186)),ISNUMBER(SEARCH("Transport",B21186))),"Logistics",
IF(OR(ISNUMBER(SEARCH("Banking",B21186)),ISNUMBER(SEARCH("Finance",B21186))),"Finance",
IF(OR(ISNUMBER(SEARCH("Government",B21186)),ISNUMBER(SEARCH("Public",B21186))),"Government Service",
IF(OR(ISNUMBER(SEARCH("Engineering",B21186)),ISNUMBER(SEARCH("Construction",B21186))),"Engineering",
IF(ISNUMBER(SEARCH("Manufacturing",B21186)),"Manufacturing","Business")))))))))))))))</f>
        <v>Business</v>
      </c>
      <c r="D21186" t="s">
        <v>1164</v>
      </c>
      <c r="E21186">
        <v>65000</v>
      </c>
      <c r="F21186">
        <v>5000</v>
      </c>
      <c r="G21186" t="s">
        <v>17</v>
      </c>
      <c r="H21186" t="s">
        <v>18</v>
      </c>
      <c r="I21186" t="str">
        <f t="shared" ref="I21186:I21249" si="1325">IF(OR(H21186="Canada",H21186="Finland",H21186="Denmark",H21186="Sweden",H21186="Norway",H21186="Estonia",H21186="Latvia",H21186="Lithuania",H21186="Russia",H21186="Isle Of Man"),"North",
IF(OR(H21186="United States",H21186="United Kingdom",H21186="Netherland",H21186="Spain",H21186="France",H21186="Ireland",H21186="Switzerland",H21186="Germany",H21186="Belgium",H21186="Austria",H21186="Hungary",H21186="Europe",H21186="Romania",H21186="Serbia",H21186="Poland",H21186="Italy",H21186="Slovenia",H21186="Slovakia",H21186="Portugal",H21186="Malta",H21186="Bulgaria",H21186="Luxemburg",H21186="Croatia",H21186="Cyprus",H21186="Liechtenstein",H21186="Bosnia And Herzegovina",H21186="Britain",H21186="Greece",H21186="Turkey",H21186="Catalonia",H21186="Virginia",H21186="California"),"West",
IF(OR(H21186="Malaysia",H21186="Philippines",H21186="Japan",H21186="Singapore",H21186="China",H21186="Cambodia",H21186="Vietnam",H21186="India",H21186="Bangladesh",H21186="South Korea",H21186="Thailand",H21186="Taiwan",H21186="Myanmar",H21186="Burma",H21186="Kuwait",H21186="Afghanistan",H21186="Israel",H21186="Uae",H21186="Qatar",H21186="Pakistan",H21186="Saudi Arabia",H21186="Jordan",H21186="Sri Lanka"),"East",
IF(OR(H21186="Australia",H21186="New Zealand",H21186="Mexico",H21186="Bermuda",H21186="Trinidad And Tobago",H21186="Cayman Islands",H21186="The Bahamas",H21186="Argentina",H21186="Chile",H21186="Brazil",H21186="Uruguay",H21186="Panamá",H21186="Colombia",H21186="Cuba",H21186="Jamaica",H21186="Eritrea",H21186="Cote D'Ivoire",H21186="Somalia",H21186="Africa",H21186="Sierra Leone",H21186="Nigeria",H21186="Congo",H21186="Uganda",H21186="Morocco",H21186="Zimbabwe",H21186="Ghana",H21186="Kenya",H21186="Ecuador"),"South",
IF(H21186="Unknown","Unknown","Other")))))</f>
        <v>West</v>
      </c>
      <c r="J21186" t="s">
        <v>122</v>
      </c>
      <c r="K21186" t="s">
        <v>250</v>
      </c>
      <c r="L21186" t="s">
        <v>57</v>
      </c>
      <c r="M21186" s="1" t="str">
        <f t="shared" ref="M21186:M21249" si="1326">IF(L21186="1 year or less","Junior",IF(OR(L21186="2 - 4 years",L21186="5-7 years"),"Associate",IF(OR(L21186="8 - 10 years"),"Mid-level",IF(OR(L21186="11 - 20 years",L21186="21 - 30 years",L21186="31 - 40 years",L21186="41 years or more"),"Senior","Unknown"))))</f>
        <v>Senior</v>
      </c>
      <c r="N21186" t="s">
        <v>21</v>
      </c>
      <c r="O21186" s="1" t="str">
        <f t="shared" ref="O21186:O21249" si="1327">IF(N21186="1 year or less", "Junior", IF(OR(N21186="2 - 4 years", N21186="5-7 years"), "Associate", IF(OR(N21186="8 - 10 years"), "Mid-level", IF(OR(N21186="11 - 20 years", N21186="21 - 30 years", N21186="31 - 40 years", N21186="41 years or more"), "Senior", "Unknown"))))</f>
        <v>Associate</v>
      </c>
      <c r="P21186" t="s">
        <v>233</v>
      </c>
      <c r="Q21186" s="1" t="s">
        <v>18285</v>
      </c>
      <c r="R21186">
        <v>65000</v>
      </c>
      <c r="S21186" s="7" t="str" cm="1">
        <f t="array" ref="S21186">_xlfn.IFS(R21186&lt;50000,"Below 50K",
R21186&lt;100000,"50K - 1L",
R21186&lt;500000,"1L - 5L",
R21186&lt;1000000,"5L - 10L",
R21186&lt;2400000,"10L - 24L",
R21186&gt;=2400000,"Above 24L")</f>
        <v>50K - 1L</v>
      </c>
    </row>
    <row r="21187" spans="1:19" x14ac:dyDescent="0.45">
      <c r="A21187" t="s">
        <v>14</v>
      </c>
      <c r="B21187" t="s">
        <v>129</v>
      </c>
      <c r="C21187" s="1" t="str">
        <f t="shared" si="1324"/>
        <v>Technology</v>
      </c>
      <c r="D21187" t="s">
        <v>7600</v>
      </c>
      <c r="E21187">
        <v>65000</v>
      </c>
      <c r="F21187">
        <v>0</v>
      </c>
      <c r="G21187" t="s">
        <v>17</v>
      </c>
      <c r="H21187" t="s">
        <v>18</v>
      </c>
      <c r="I21187" t="str">
        <f t="shared" si="1325"/>
        <v>West</v>
      </c>
      <c r="J21187" t="s">
        <v>125</v>
      </c>
      <c r="K21187" t="s">
        <v>277</v>
      </c>
      <c r="L21187" t="s">
        <v>35</v>
      </c>
      <c r="M21187" s="1" t="str">
        <f t="shared" si="1326"/>
        <v>Associate</v>
      </c>
      <c r="N21187" t="s">
        <v>35</v>
      </c>
      <c r="O21187" s="1" t="str">
        <f t="shared" si="1327"/>
        <v>Associate</v>
      </c>
      <c r="P21187" t="s">
        <v>30</v>
      </c>
      <c r="Q21187" s="1" t="s">
        <v>18283</v>
      </c>
      <c r="R21187">
        <v>65000</v>
      </c>
      <c r="S21187" s="7" t="str" cm="1">
        <f t="array" ref="S21187">_xlfn.IFS(R21187&lt;50000,"Below 50K",
R21187&lt;100000,"50K - 1L",
R21187&lt;500000,"1L - 5L",
R21187&lt;1000000,"5L - 10L",
R21187&lt;2400000,"10L - 24L",
R21187&gt;=2400000,"Above 24L")</f>
        <v>50K - 1L</v>
      </c>
    </row>
    <row r="21188" spans="1:19" x14ac:dyDescent="0.45">
      <c r="A21188" t="s">
        <v>14</v>
      </c>
      <c r="B21188" t="s">
        <v>36</v>
      </c>
      <c r="C21188" s="1" t="str">
        <f t="shared" si="1324"/>
        <v>Technology</v>
      </c>
      <c r="D21188" t="s">
        <v>15083</v>
      </c>
      <c r="E21188">
        <v>50000</v>
      </c>
      <c r="F21188">
        <v>0</v>
      </c>
      <c r="G21188" t="s">
        <v>17</v>
      </c>
      <c r="H21188" t="s">
        <v>18</v>
      </c>
      <c r="I21188" t="str">
        <f t="shared" si="1325"/>
        <v>West</v>
      </c>
      <c r="J21188" t="s">
        <v>60</v>
      </c>
      <c r="K21188" t="s">
        <v>264</v>
      </c>
      <c r="L21188" t="s">
        <v>21</v>
      </c>
      <c r="M21188" s="1" t="str">
        <f t="shared" si="1326"/>
        <v>Associate</v>
      </c>
      <c r="N21188" t="s">
        <v>21</v>
      </c>
      <c r="O21188" s="1" t="str">
        <f t="shared" si="1327"/>
        <v>Associate</v>
      </c>
      <c r="P21188" t="s">
        <v>22</v>
      </c>
      <c r="Q21188" s="1" t="s">
        <v>18283</v>
      </c>
      <c r="R21188">
        <v>50000</v>
      </c>
      <c r="S21188" s="7" t="str" cm="1">
        <f t="array" ref="S21188">_xlfn.IFS(R21188&lt;50000,"Below 50K",
R21188&lt;100000,"50K - 1L",
R21188&lt;500000,"1L - 5L",
R21188&lt;1000000,"5L - 10L",
R21188&lt;2400000,"10L - 24L",
R21188&gt;=2400000,"Above 24L")</f>
        <v>50K - 1L</v>
      </c>
    </row>
    <row r="21189" spans="1:19" x14ac:dyDescent="0.45">
      <c r="A21189" t="s">
        <v>58</v>
      </c>
      <c r="B21189" t="s">
        <v>123</v>
      </c>
      <c r="C21189" s="1" t="str">
        <f t="shared" si="1324"/>
        <v>Engineering</v>
      </c>
      <c r="D21189" t="s">
        <v>15084</v>
      </c>
      <c r="E21189">
        <v>75000</v>
      </c>
      <c r="F21189">
        <v>0</v>
      </c>
      <c r="G21189" t="s">
        <v>17</v>
      </c>
      <c r="H21189" t="s">
        <v>18</v>
      </c>
      <c r="I21189" t="str">
        <f t="shared" si="1325"/>
        <v>West</v>
      </c>
      <c r="J21189" t="s">
        <v>38</v>
      </c>
      <c r="K21189" t="s">
        <v>10955</v>
      </c>
      <c r="L21189" t="s">
        <v>57</v>
      </c>
      <c r="M21189" s="1" t="str">
        <f t="shared" si="1326"/>
        <v>Senior</v>
      </c>
      <c r="N21189" t="s">
        <v>29</v>
      </c>
      <c r="O21189" s="1" t="str">
        <f t="shared" si="1327"/>
        <v>Mid-level</v>
      </c>
      <c r="P21189" t="s">
        <v>30</v>
      </c>
      <c r="Q21189" s="1" t="s">
        <v>18283</v>
      </c>
      <c r="R21189">
        <v>75000</v>
      </c>
      <c r="S21189" s="7" t="str" cm="1">
        <f t="array" ref="S21189">_xlfn.IFS(R21189&lt;50000,"Below 50K",
R21189&lt;100000,"50K - 1L",
R21189&lt;500000,"1L - 5L",
R21189&lt;1000000,"5L - 10L",
R21189&lt;2400000,"10L - 24L",
R21189&gt;=2400000,"Above 24L")</f>
        <v>50K - 1L</v>
      </c>
    </row>
    <row r="21190" spans="1:19" x14ac:dyDescent="0.45">
      <c r="A21190" t="s">
        <v>14</v>
      </c>
      <c r="B21190" t="s">
        <v>31</v>
      </c>
      <c r="C21190" s="1" t="str">
        <f t="shared" si="1324"/>
        <v>Finance</v>
      </c>
      <c r="D21190" t="s">
        <v>15085</v>
      </c>
      <c r="E21190">
        <v>38000</v>
      </c>
      <c r="F21190">
        <v>0</v>
      </c>
      <c r="G21190" t="s">
        <v>17</v>
      </c>
      <c r="H21190" t="s">
        <v>18</v>
      </c>
      <c r="I21190" t="str">
        <f t="shared" si="1325"/>
        <v>West</v>
      </c>
      <c r="J21190" t="s">
        <v>60</v>
      </c>
      <c r="K21190" t="s">
        <v>1314</v>
      </c>
      <c r="L21190" t="s">
        <v>21</v>
      </c>
      <c r="M21190" s="1" t="str">
        <f t="shared" si="1326"/>
        <v>Associate</v>
      </c>
      <c r="N21190" t="s">
        <v>21</v>
      </c>
      <c r="O21190" s="1" t="str">
        <f t="shared" si="1327"/>
        <v>Associate</v>
      </c>
      <c r="P21190" t="s">
        <v>30</v>
      </c>
      <c r="Q21190" s="1" t="s">
        <v>18283</v>
      </c>
      <c r="R21190">
        <v>38000</v>
      </c>
      <c r="S21190" s="7" t="str" cm="1">
        <f t="array" ref="S21190">_xlfn.IFS(R21190&lt;50000,"Below 50K",
R21190&lt;100000,"50K - 1L",
R21190&lt;500000,"1L - 5L",
R21190&lt;1000000,"5L - 10L",
R21190&lt;2400000,"10L - 24L",
R21190&gt;=2400000,"Above 24L")</f>
        <v>Below 50K</v>
      </c>
    </row>
    <row r="21191" spans="1:19" x14ac:dyDescent="0.45">
      <c r="A21191" t="s">
        <v>14</v>
      </c>
      <c r="B21191" t="s">
        <v>23</v>
      </c>
      <c r="C21191" s="1" t="str">
        <f t="shared" si="1324"/>
        <v>Technology</v>
      </c>
      <c r="D21191" t="s">
        <v>605</v>
      </c>
      <c r="E21191">
        <v>130200</v>
      </c>
      <c r="F21191">
        <v>20000</v>
      </c>
      <c r="G21191" t="s">
        <v>17</v>
      </c>
      <c r="H21191" t="s">
        <v>18</v>
      </c>
      <c r="I21191" t="str">
        <f t="shared" si="1325"/>
        <v>West</v>
      </c>
      <c r="J21191" t="s">
        <v>97</v>
      </c>
      <c r="K21191" t="s">
        <v>98</v>
      </c>
      <c r="L21191" t="s">
        <v>35</v>
      </c>
      <c r="M21191" s="1" t="str">
        <f t="shared" si="1326"/>
        <v>Associate</v>
      </c>
      <c r="N21191" t="s">
        <v>35</v>
      </c>
      <c r="O21191" s="1" t="str">
        <f t="shared" si="1327"/>
        <v>Associate</v>
      </c>
      <c r="P21191" t="s">
        <v>30</v>
      </c>
      <c r="Q21191" s="1" t="s">
        <v>18285</v>
      </c>
      <c r="R21191">
        <v>130200</v>
      </c>
      <c r="S21191" s="7" t="str" cm="1">
        <f t="array" ref="S21191">_xlfn.IFS(R21191&lt;50000,"Below 50K",
R21191&lt;100000,"50K - 1L",
R21191&lt;500000,"1L - 5L",
R21191&lt;1000000,"5L - 10L",
R21191&lt;2400000,"10L - 24L",
R21191&gt;=2400000,"Above 24L")</f>
        <v>1L - 5L</v>
      </c>
    </row>
    <row r="21192" spans="1:19" x14ac:dyDescent="0.45">
      <c r="A21192" t="s">
        <v>14</v>
      </c>
      <c r="B21192" t="s">
        <v>15</v>
      </c>
      <c r="C21192" s="1" t="str">
        <f t="shared" si="1324"/>
        <v>Business</v>
      </c>
      <c r="D21192" t="s">
        <v>15086</v>
      </c>
      <c r="E21192">
        <v>65000</v>
      </c>
      <c r="F21192">
        <v>0</v>
      </c>
      <c r="G21192" t="s">
        <v>17</v>
      </c>
      <c r="H21192" t="s">
        <v>18</v>
      </c>
      <c r="I21192" t="str">
        <f t="shared" si="1325"/>
        <v>West</v>
      </c>
      <c r="J21192" t="s">
        <v>178</v>
      </c>
      <c r="K21192" t="s">
        <v>15087</v>
      </c>
      <c r="L21192" t="s">
        <v>29</v>
      </c>
      <c r="M21192" s="1" t="str">
        <f t="shared" si="1326"/>
        <v>Mid-level</v>
      </c>
      <c r="N21192" t="s">
        <v>29</v>
      </c>
      <c r="O21192" s="1" t="str">
        <f t="shared" si="1327"/>
        <v>Mid-level</v>
      </c>
      <c r="P21192" t="s">
        <v>22</v>
      </c>
      <c r="Q21192" s="1" t="s">
        <v>18283</v>
      </c>
      <c r="R21192">
        <v>65000</v>
      </c>
      <c r="S21192" s="7" t="str" cm="1">
        <f t="array" ref="S21192">_xlfn.IFS(R21192&lt;50000,"Below 50K",
R21192&lt;100000,"50K - 1L",
R21192&lt;500000,"1L - 5L",
R21192&lt;1000000,"5L - 10L",
R21192&lt;2400000,"10L - 24L",
R21192&gt;=2400000,"Above 24L")</f>
        <v>50K - 1L</v>
      </c>
    </row>
    <row r="21193" spans="1:19" x14ac:dyDescent="0.45">
      <c r="A21193" t="s">
        <v>243</v>
      </c>
      <c r="B21193" t="s">
        <v>31</v>
      </c>
      <c r="C21193" s="1" t="str">
        <f t="shared" si="1324"/>
        <v>Finance</v>
      </c>
      <c r="D21193" t="s">
        <v>8106</v>
      </c>
      <c r="E21193">
        <v>47125</v>
      </c>
      <c r="F21193">
        <v>1000</v>
      </c>
      <c r="G21193" t="s">
        <v>17</v>
      </c>
      <c r="H21193" t="s">
        <v>18</v>
      </c>
      <c r="I21193" t="str">
        <f t="shared" si="1325"/>
        <v>West</v>
      </c>
      <c r="J21193" t="s">
        <v>60</v>
      </c>
      <c r="K21193" t="s">
        <v>15088</v>
      </c>
      <c r="L21193" t="s">
        <v>21</v>
      </c>
      <c r="M21193" s="1" t="str">
        <f t="shared" si="1326"/>
        <v>Associate</v>
      </c>
      <c r="N21193" t="s">
        <v>21</v>
      </c>
      <c r="O21193" s="1" t="str">
        <f t="shared" si="1327"/>
        <v>Associate</v>
      </c>
      <c r="P21193" t="s">
        <v>91</v>
      </c>
      <c r="Q21193" s="1" t="s">
        <v>18283</v>
      </c>
      <c r="R21193">
        <v>47125</v>
      </c>
      <c r="S21193" s="7" t="str" cm="1">
        <f t="array" ref="S21193">_xlfn.IFS(R21193&lt;50000,"Below 50K",
R21193&lt;100000,"50K - 1L",
R21193&lt;500000,"1L - 5L",
R21193&lt;1000000,"5L - 10L",
R21193&lt;2400000,"10L - 24L",
R21193&gt;=2400000,"Above 24L")</f>
        <v>Below 50K</v>
      </c>
    </row>
    <row r="21194" spans="1:19" x14ac:dyDescent="0.45">
      <c r="A21194" t="s">
        <v>58</v>
      </c>
      <c r="B21194" t="s">
        <v>31</v>
      </c>
      <c r="C21194" s="1" t="str">
        <f t="shared" si="1324"/>
        <v>Finance</v>
      </c>
      <c r="D21194" t="s">
        <v>1445</v>
      </c>
      <c r="E21194">
        <v>80000</v>
      </c>
      <c r="F21194">
        <v>10000</v>
      </c>
      <c r="G21194" t="s">
        <v>80</v>
      </c>
      <c r="H21194" t="s">
        <v>81</v>
      </c>
      <c r="I21194" t="str">
        <f t="shared" si="1325"/>
        <v>North</v>
      </c>
      <c r="J21194" t="s">
        <v>27</v>
      </c>
      <c r="K21194" t="s">
        <v>163</v>
      </c>
      <c r="L21194" t="s">
        <v>29</v>
      </c>
      <c r="M21194" s="1" t="str">
        <f t="shared" si="1326"/>
        <v>Mid-level</v>
      </c>
      <c r="N21194" t="s">
        <v>29</v>
      </c>
      <c r="O21194" s="1" t="str">
        <f t="shared" si="1327"/>
        <v>Mid-level</v>
      </c>
      <c r="P21194" t="s">
        <v>30</v>
      </c>
      <c r="Q21194" s="1" t="s">
        <v>18283</v>
      </c>
      <c r="R21194">
        <v>108800</v>
      </c>
      <c r="S21194" s="7" t="str" cm="1">
        <f t="array" ref="S21194">_xlfn.IFS(R21194&lt;50000,"Below 50K",
R21194&lt;100000,"50K - 1L",
R21194&lt;500000,"1L - 5L",
R21194&lt;1000000,"5L - 10L",
R21194&lt;2400000,"10L - 24L",
R21194&gt;=2400000,"Above 24L")</f>
        <v>1L - 5L</v>
      </c>
    </row>
    <row r="21195" spans="1:19" x14ac:dyDescent="0.45">
      <c r="A21195" t="s">
        <v>53</v>
      </c>
      <c r="B21195" t="s">
        <v>187</v>
      </c>
      <c r="C21195" s="1" t="str">
        <f t="shared" si="1324"/>
        <v>Engineering</v>
      </c>
      <c r="D21195" t="s">
        <v>1885</v>
      </c>
      <c r="E21195">
        <v>41600</v>
      </c>
      <c r="F21195">
        <v>350</v>
      </c>
      <c r="G21195" t="s">
        <v>17</v>
      </c>
      <c r="H21195" t="s">
        <v>18</v>
      </c>
      <c r="I21195" t="str">
        <f t="shared" si="1325"/>
        <v>West</v>
      </c>
      <c r="J21195" t="s">
        <v>60</v>
      </c>
      <c r="K21195" t="s">
        <v>385</v>
      </c>
      <c r="L21195" t="s">
        <v>67</v>
      </c>
      <c r="M21195" s="1" t="str">
        <f t="shared" si="1326"/>
        <v>Senior</v>
      </c>
      <c r="N21195" t="s">
        <v>21</v>
      </c>
      <c r="O21195" s="1" t="str">
        <f t="shared" si="1327"/>
        <v>Associate</v>
      </c>
      <c r="P21195" t="s">
        <v>30</v>
      </c>
      <c r="Q21195" s="1" t="s">
        <v>18283</v>
      </c>
      <c r="R21195">
        <v>41600</v>
      </c>
      <c r="S21195" s="7" t="str" cm="1">
        <f t="array" ref="S21195">_xlfn.IFS(R21195&lt;50000,"Below 50K",
R21195&lt;100000,"50K - 1L",
R21195&lt;500000,"1L - 5L",
R21195&lt;1000000,"5L - 10L",
R21195&lt;2400000,"10L - 24L",
R21195&gt;=2400000,"Above 24L")</f>
        <v>Below 50K</v>
      </c>
    </row>
    <row r="21196" spans="1:19" x14ac:dyDescent="0.45">
      <c r="A21196" t="s">
        <v>53</v>
      </c>
      <c r="B21196" t="s">
        <v>92</v>
      </c>
      <c r="C21196" s="1" t="str">
        <f t="shared" si="1324"/>
        <v>Business</v>
      </c>
      <c r="D21196" t="s">
        <v>15089</v>
      </c>
      <c r="E21196">
        <v>95000</v>
      </c>
      <c r="F21196">
        <v>0</v>
      </c>
      <c r="G21196" t="s">
        <v>17</v>
      </c>
      <c r="H21196" t="s">
        <v>18</v>
      </c>
      <c r="I21196" t="str">
        <f t="shared" si="1325"/>
        <v>West</v>
      </c>
      <c r="J21196" t="s">
        <v>60</v>
      </c>
      <c r="K21196" t="s">
        <v>15090</v>
      </c>
      <c r="L21196" t="s">
        <v>57</v>
      </c>
      <c r="M21196" s="1" t="str">
        <f t="shared" si="1326"/>
        <v>Senior</v>
      </c>
      <c r="N21196" t="s">
        <v>57</v>
      </c>
      <c r="O21196" s="1" t="str">
        <f t="shared" si="1327"/>
        <v>Senior</v>
      </c>
      <c r="P21196" t="s">
        <v>30</v>
      </c>
      <c r="Q21196" s="1" t="s">
        <v>18283</v>
      </c>
      <c r="R21196">
        <v>95000</v>
      </c>
      <c r="S21196" s="7" t="str" cm="1">
        <f t="array" ref="S21196">_xlfn.IFS(R21196&lt;50000,"Below 50K",
R21196&lt;100000,"50K - 1L",
R21196&lt;500000,"1L - 5L",
R21196&lt;1000000,"5L - 10L",
R21196&lt;2400000,"10L - 24L",
R21196&gt;=2400000,"Above 24L")</f>
        <v>50K - 1L</v>
      </c>
    </row>
    <row r="21197" spans="1:19" x14ac:dyDescent="0.45">
      <c r="A21197" t="s">
        <v>14</v>
      </c>
      <c r="B21197" t="s">
        <v>389</v>
      </c>
      <c r="C21197" s="1" t="str">
        <f t="shared" si="1324"/>
        <v>Technology</v>
      </c>
      <c r="D21197" t="s">
        <v>2950</v>
      </c>
      <c r="E21197">
        <v>56000</v>
      </c>
      <c r="F21197">
        <v>2000</v>
      </c>
      <c r="G21197" t="s">
        <v>17</v>
      </c>
      <c r="H21197" t="s">
        <v>18</v>
      </c>
      <c r="I21197" t="str">
        <f t="shared" si="1325"/>
        <v>West</v>
      </c>
      <c r="J21197" t="s">
        <v>926</v>
      </c>
      <c r="K21197" t="s">
        <v>2480</v>
      </c>
      <c r="L21197" t="s">
        <v>35</v>
      </c>
      <c r="M21197" s="1" t="str">
        <f t="shared" si="1326"/>
        <v>Associate</v>
      </c>
      <c r="N21197" t="s">
        <v>35</v>
      </c>
      <c r="O21197" s="1" t="str">
        <f t="shared" si="1327"/>
        <v>Associate</v>
      </c>
      <c r="P21197" t="s">
        <v>30</v>
      </c>
      <c r="Q21197" s="1" t="s">
        <v>18283</v>
      </c>
      <c r="R21197">
        <v>56000</v>
      </c>
      <c r="S21197" s="7" t="str" cm="1">
        <f t="array" ref="S21197">_xlfn.IFS(R21197&lt;50000,"Below 50K",
R21197&lt;100000,"50K - 1L",
R21197&lt;500000,"1L - 5L",
R21197&lt;1000000,"5L - 10L",
R21197&lt;2400000,"10L - 24L",
R21197&gt;=2400000,"Above 24L")</f>
        <v>50K - 1L</v>
      </c>
    </row>
    <row r="21198" spans="1:19" x14ac:dyDescent="0.45">
      <c r="A21198" t="s">
        <v>58</v>
      </c>
      <c r="B21198" t="s">
        <v>36</v>
      </c>
      <c r="C21198" s="1" t="str">
        <f t="shared" si="1324"/>
        <v>Technology</v>
      </c>
      <c r="D21198" t="s">
        <v>422</v>
      </c>
      <c r="E21198">
        <v>80000</v>
      </c>
      <c r="F21198">
        <v>0</v>
      </c>
      <c r="G21198" t="s">
        <v>17</v>
      </c>
      <c r="H21198" t="s">
        <v>18</v>
      </c>
      <c r="I21198" t="str">
        <f t="shared" si="1325"/>
        <v>West</v>
      </c>
      <c r="J21198" t="s">
        <v>133</v>
      </c>
      <c r="K21198" t="s">
        <v>1069</v>
      </c>
      <c r="L21198" t="s">
        <v>67</v>
      </c>
      <c r="M21198" s="1" t="str">
        <f t="shared" si="1326"/>
        <v>Senior</v>
      </c>
      <c r="N21198" t="s">
        <v>67</v>
      </c>
      <c r="O21198" s="1" t="str">
        <f t="shared" si="1327"/>
        <v>Senior</v>
      </c>
      <c r="P21198" t="s">
        <v>30</v>
      </c>
      <c r="Q21198" s="1" t="s">
        <v>18283</v>
      </c>
      <c r="R21198">
        <v>80000</v>
      </c>
      <c r="S21198" s="7" t="str" cm="1">
        <f t="array" ref="S21198">_xlfn.IFS(R21198&lt;50000,"Below 50K",
R21198&lt;100000,"50K - 1L",
R21198&lt;500000,"1L - 5L",
R21198&lt;1000000,"5L - 10L",
R21198&lt;2400000,"10L - 24L",
R21198&gt;=2400000,"Above 24L")</f>
        <v>50K - 1L</v>
      </c>
    </row>
    <row r="21199" spans="1:19" x14ac:dyDescent="0.45">
      <c r="A21199" t="s">
        <v>58</v>
      </c>
      <c r="B21199" t="s">
        <v>92</v>
      </c>
      <c r="C21199" s="1" t="str">
        <f t="shared" si="1324"/>
        <v>Business</v>
      </c>
      <c r="D21199" t="s">
        <v>15091</v>
      </c>
      <c r="E21199">
        <v>27000</v>
      </c>
      <c r="F21199">
        <v>0</v>
      </c>
      <c r="G21199" t="s">
        <v>17</v>
      </c>
      <c r="H21199" t="s">
        <v>18</v>
      </c>
      <c r="I21199" t="str">
        <f t="shared" si="1325"/>
        <v>West</v>
      </c>
      <c r="J21199" t="s">
        <v>41</v>
      </c>
      <c r="K21199" t="s">
        <v>48</v>
      </c>
      <c r="L21199" t="s">
        <v>29</v>
      </c>
      <c r="M21199" s="1" t="str">
        <f t="shared" si="1326"/>
        <v>Mid-level</v>
      </c>
      <c r="N21199" t="s">
        <v>29</v>
      </c>
      <c r="O21199" s="1" t="str">
        <f t="shared" si="1327"/>
        <v>Mid-level</v>
      </c>
      <c r="P21199" t="s">
        <v>22</v>
      </c>
      <c r="Q21199" s="1" t="s">
        <v>18283</v>
      </c>
      <c r="R21199">
        <v>27000</v>
      </c>
      <c r="S21199" s="7" t="str" cm="1">
        <f t="array" ref="S21199">_xlfn.IFS(R21199&lt;50000,"Below 50K",
R21199&lt;100000,"50K - 1L",
R21199&lt;500000,"1L - 5L",
R21199&lt;1000000,"5L - 10L",
R21199&lt;2400000,"10L - 24L",
R21199&gt;=2400000,"Above 24L")</f>
        <v>Below 50K</v>
      </c>
    </row>
    <row r="21200" spans="1:19" x14ac:dyDescent="0.45">
      <c r="A21200" t="s">
        <v>58</v>
      </c>
      <c r="B21200" t="s">
        <v>123</v>
      </c>
      <c r="C21200" s="1" t="str">
        <f t="shared" si="1324"/>
        <v>Engineering</v>
      </c>
      <c r="D21200" t="s">
        <v>597</v>
      </c>
      <c r="E21200">
        <v>140000</v>
      </c>
      <c r="F21200">
        <v>30000</v>
      </c>
      <c r="G21200" t="s">
        <v>17</v>
      </c>
      <c r="H21200" t="s">
        <v>18</v>
      </c>
      <c r="I21200" t="str">
        <f t="shared" si="1325"/>
        <v>West</v>
      </c>
      <c r="J21200" t="s">
        <v>70</v>
      </c>
      <c r="K21200" t="s">
        <v>344</v>
      </c>
      <c r="L21200" t="s">
        <v>57</v>
      </c>
      <c r="M21200" s="1" t="str">
        <f t="shared" si="1326"/>
        <v>Senior</v>
      </c>
      <c r="N21200" t="s">
        <v>57</v>
      </c>
      <c r="O21200" s="1" t="str">
        <f t="shared" si="1327"/>
        <v>Senior</v>
      </c>
      <c r="P21200" t="s">
        <v>30</v>
      </c>
      <c r="Q21200" s="1" t="s">
        <v>18283</v>
      </c>
      <c r="R21200">
        <v>140000</v>
      </c>
      <c r="S21200" s="7" t="str" cm="1">
        <f t="array" ref="S21200">_xlfn.IFS(R21200&lt;50000,"Below 50K",
R21200&lt;100000,"50K - 1L",
R21200&lt;500000,"1L - 5L",
R21200&lt;1000000,"5L - 10L",
R21200&lt;2400000,"10L - 24L",
R21200&gt;=2400000,"Above 24L")</f>
        <v>1L - 5L</v>
      </c>
    </row>
    <row r="21201" spans="1:19" x14ac:dyDescent="0.45">
      <c r="A21201" t="s">
        <v>14</v>
      </c>
      <c r="B21201" t="s">
        <v>516</v>
      </c>
      <c r="C21201" s="1" t="str">
        <f t="shared" si="1324"/>
        <v>Farming</v>
      </c>
      <c r="D21201" t="s">
        <v>952</v>
      </c>
      <c r="E21201">
        <v>68000</v>
      </c>
      <c r="F21201">
        <v>0</v>
      </c>
      <c r="G21201" t="s">
        <v>333</v>
      </c>
      <c r="H21201" t="s">
        <v>4343</v>
      </c>
      <c r="I21201" t="str">
        <f t="shared" si="1325"/>
        <v>South</v>
      </c>
      <c r="J21201" t="s">
        <v>27</v>
      </c>
      <c r="K21201" t="s">
        <v>15092</v>
      </c>
      <c r="L21201" t="s">
        <v>67</v>
      </c>
      <c r="M21201" s="1" t="str">
        <f t="shared" si="1326"/>
        <v>Senior</v>
      </c>
      <c r="N21201" t="s">
        <v>29</v>
      </c>
      <c r="O21201" s="1" t="str">
        <f t="shared" si="1327"/>
        <v>Mid-level</v>
      </c>
      <c r="P21201" t="s">
        <v>233</v>
      </c>
      <c r="Q21201" s="1" t="s">
        <v>18283</v>
      </c>
      <c r="R21201">
        <v>104720</v>
      </c>
      <c r="S21201" s="7" t="str" cm="1">
        <f t="array" ref="S21201">_xlfn.IFS(R21201&lt;50000,"Below 50K",
R21201&lt;100000,"50K - 1L",
R21201&lt;500000,"1L - 5L",
R21201&lt;1000000,"5L - 10L",
R21201&lt;2400000,"10L - 24L",
R21201&gt;=2400000,"Above 24L")</f>
        <v>1L - 5L</v>
      </c>
    </row>
    <row r="21202" spans="1:19" x14ac:dyDescent="0.45">
      <c r="A21202" t="s">
        <v>14</v>
      </c>
      <c r="B21202" t="s">
        <v>150</v>
      </c>
      <c r="C21202" s="1" t="str">
        <f t="shared" si="1324"/>
        <v>Marketing &amp; Sales</v>
      </c>
      <c r="D21202" t="s">
        <v>15093</v>
      </c>
      <c r="E21202">
        <v>51000</v>
      </c>
      <c r="F21202">
        <v>0</v>
      </c>
      <c r="G21202" t="s">
        <v>80</v>
      </c>
      <c r="H21202" t="s">
        <v>81</v>
      </c>
      <c r="I21202" t="str">
        <f t="shared" si="1325"/>
        <v>North</v>
      </c>
      <c r="J21202" t="s">
        <v>27</v>
      </c>
      <c r="K21202" t="s">
        <v>105</v>
      </c>
      <c r="L21202" t="s">
        <v>35</v>
      </c>
      <c r="M21202" s="1" t="str">
        <f t="shared" si="1326"/>
        <v>Associate</v>
      </c>
      <c r="N21202" t="s">
        <v>35</v>
      </c>
      <c r="O21202" s="1" t="str">
        <f t="shared" si="1327"/>
        <v>Associate</v>
      </c>
      <c r="P21202" t="s">
        <v>30</v>
      </c>
      <c r="Q21202" s="1" t="s">
        <v>18283</v>
      </c>
      <c r="R21202">
        <v>69360</v>
      </c>
      <c r="S21202" s="7" t="str" cm="1">
        <f t="array" ref="S21202">_xlfn.IFS(R21202&lt;50000,"Below 50K",
R21202&lt;100000,"50K - 1L",
R21202&lt;500000,"1L - 5L",
R21202&lt;1000000,"5L - 10L",
R21202&lt;2400000,"10L - 24L",
R21202&gt;=2400000,"Above 24L")</f>
        <v>50K - 1L</v>
      </c>
    </row>
    <row r="21203" spans="1:19" x14ac:dyDescent="0.45">
      <c r="A21203" t="s">
        <v>14</v>
      </c>
      <c r="B21203" t="s">
        <v>92</v>
      </c>
      <c r="C21203" s="1" t="str">
        <f t="shared" si="1324"/>
        <v>Business</v>
      </c>
      <c r="D21203" t="s">
        <v>158</v>
      </c>
      <c r="E21203">
        <v>28000</v>
      </c>
      <c r="F21203">
        <v>150</v>
      </c>
      <c r="G21203" t="s">
        <v>17</v>
      </c>
      <c r="H21203" t="s">
        <v>18</v>
      </c>
      <c r="I21203" t="str">
        <f t="shared" si="1325"/>
        <v>West</v>
      </c>
      <c r="J21203" t="s">
        <v>125</v>
      </c>
      <c r="K21203" t="s">
        <v>452</v>
      </c>
      <c r="L21203" t="s">
        <v>29</v>
      </c>
      <c r="M21203" s="1" t="str">
        <f t="shared" si="1326"/>
        <v>Mid-level</v>
      </c>
      <c r="N21203" t="s">
        <v>29</v>
      </c>
      <c r="O21203" s="1" t="str">
        <f t="shared" si="1327"/>
        <v>Mid-level</v>
      </c>
      <c r="P21203" t="s">
        <v>233</v>
      </c>
      <c r="Q21203" s="1" t="s">
        <v>18284</v>
      </c>
      <c r="R21203">
        <v>28000</v>
      </c>
      <c r="S21203" s="7" t="str" cm="1">
        <f t="array" ref="S21203">_xlfn.IFS(R21203&lt;50000,"Below 50K",
R21203&lt;100000,"50K - 1L",
R21203&lt;500000,"1L - 5L",
R21203&lt;1000000,"5L - 10L",
R21203&lt;2400000,"10L - 24L",
R21203&gt;=2400000,"Above 24L")</f>
        <v>Below 50K</v>
      </c>
    </row>
    <row r="21204" spans="1:19" x14ac:dyDescent="0.45">
      <c r="A21204" t="s">
        <v>243</v>
      </c>
      <c r="B21204" t="s">
        <v>129</v>
      </c>
      <c r="C21204" s="1" t="str">
        <f t="shared" si="1324"/>
        <v>Technology</v>
      </c>
      <c r="D21204" t="s">
        <v>15094</v>
      </c>
      <c r="E21204">
        <v>155000</v>
      </c>
      <c r="F21204">
        <v>15000</v>
      </c>
      <c r="G21204" t="s">
        <v>17</v>
      </c>
      <c r="H21204" t="s">
        <v>18</v>
      </c>
      <c r="I21204" t="str">
        <f t="shared" si="1325"/>
        <v>West</v>
      </c>
      <c r="J21204" t="s">
        <v>133</v>
      </c>
      <c r="K21204" t="s">
        <v>366</v>
      </c>
      <c r="L21204" t="s">
        <v>245</v>
      </c>
      <c r="M21204" s="1" t="str">
        <f t="shared" si="1326"/>
        <v>Senior</v>
      </c>
      <c r="N21204" t="s">
        <v>67</v>
      </c>
      <c r="O21204" s="1" t="str">
        <f t="shared" si="1327"/>
        <v>Senior</v>
      </c>
      <c r="P21204" t="s">
        <v>22</v>
      </c>
      <c r="Q21204" s="1" t="s">
        <v>18285</v>
      </c>
      <c r="R21204">
        <v>155000</v>
      </c>
      <c r="S21204" s="7" t="str" cm="1">
        <f t="array" ref="S21204">_xlfn.IFS(R21204&lt;50000,"Below 50K",
R21204&lt;100000,"50K - 1L",
R21204&lt;500000,"1L - 5L",
R21204&lt;1000000,"5L - 10L",
R21204&lt;2400000,"10L - 24L",
R21204&gt;=2400000,"Above 24L")</f>
        <v>1L - 5L</v>
      </c>
    </row>
    <row r="21205" spans="1:19" x14ac:dyDescent="0.45">
      <c r="A21205" t="s">
        <v>53</v>
      </c>
      <c r="B21205" t="s">
        <v>36</v>
      </c>
      <c r="C21205" s="1" t="str">
        <f t="shared" si="1324"/>
        <v>Technology</v>
      </c>
      <c r="D21205" t="s">
        <v>15095</v>
      </c>
      <c r="E21205">
        <v>65000</v>
      </c>
      <c r="F21205">
        <v>0</v>
      </c>
      <c r="G21205" t="s">
        <v>17</v>
      </c>
      <c r="H21205" t="s">
        <v>18</v>
      </c>
      <c r="I21205" t="str">
        <f t="shared" si="1325"/>
        <v>West</v>
      </c>
      <c r="J21205" t="s">
        <v>137</v>
      </c>
      <c r="K21205" t="s">
        <v>3015</v>
      </c>
      <c r="L21205" t="s">
        <v>57</v>
      </c>
      <c r="M21205" s="1" t="str">
        <f t="shared" si="1326"/>
        <v>Senior</v>
      </c>
      <c r="N21205" t="s">
        <v>29</v>
      </c>
      <c r="O21205" s="1" t="str">
        <f t="shared" si="1327"/>
        <v>Mid-level</v>
      </c>
      <c r="P21205" t="s">
        <v>22</v>
      </c>
      <c r="Q21205" s="1" t="s">
        <v>18283</v>
      </c>
      <c r="R21205">
        <v>65000</v>
      </c>
      <c r="S21205" s="7" t="str" cm="1">
        <f t="array" ref="S21205">_xlfn.IFS(R21205&lt;50000,"Below 50K",
R21205&lt;100000,"50K - 1L",
R21205&lt;500000,"1L - 5L",
R21205&lt;1000000,"5L - 10L",
R21205&lt;2400000,"10L - 24L",
R21205&gt;=2400000,"Above 24L")</f>
        <v>50K - 1L</v>
      </c>
    </row>
    <row r="21206" spans="1:19" x14ac:dyDescent="0.45">
      <c r="A21206" t="s">
        <v>58</v>
      </c>
      <c r="B21206" t="s">
        <v>36</v>
      </c>
      <c r="C21206" s="1" t="str">
        <f t="shared" si="1324"/>
        <v>Technology</v>
      </c>
      <c r="D21206" t="s">
        <v>5063</v>
      </c>
      <c r="E21206">
        <v>175000</v>
      </c>
      <c r="F21206">
        <v>4000</v>
      </c>
      <c r="G21206" t="s">
        <v>17</v>
      </c>
      <c r="H21206" t="s">
        <v>18</v>
      </c>
      <c r="I21206" t="str">
        <f t="shared" si="1325"/>
        <v>West</v>
      </c>
      <c r="J21206" t="s">
        <v>89</v>
      </c>
      <c r="K21206" t="s">
        <v>90</v>
      </c>
      <c r="L21206" t="s">
        <v>57</v>
      </c>
      <c r="M21206" s="1" t="str">
        <f t="shared" si="1326"/>
        <v>Senior</v>
      </c>
      <c r="N21206" t="s">
        <v>29</v>
      </c>
      <c r="O21206" s="1" t="str">
        <f t="shared" si="1327"/>
        <v>Mid-level</v>
      </c>
      <c r="P21206" t="s">
        <v>22</v>
      </c>
      <c r="Q21206" s="1" t="s">
        <v>18283</v>
      </c>
      <c r="R21206">
        <v>175000</v>
      </c>
      <c r="S21206" s="7" t="str" cm="1">
        <f t="array" ref="S21206">_xlfn.IFS(R21206&lt;50000,"Below 50K",
R21206&lt;100000,"50K - 1L",
R21206&lt;500000,"1L - 5L",
R21206&lt;1000000,"5L - 10L",
R21206&lt;2400000,"10L - 24L",
R21206&gt;=2400000,"Above 24L")</f>
        <v>1L - 5L</v>
      </c>
    </row>
    <row r="21207" spans="1:19" x14ac:dyDescent="0.45">
      <c r="A21207" t="s">
        <v>14</v>
      </c>
      <c r="B21207" t="s">
        <v>810</v>
      </c>
      <c r="C21207" s="1" t="str">
        <f t="shared" si="1324"/>
        <v>Business</v>
      </c>
      <c r="D21207" t="s">
        <v>15096</v>
      </c>
      <c r="E21207">
        <v>90000</v>
      </c>
      <c r="F21207">
        <v>0</v>
      </c>
      <c r="G21207" t="s">
        <v>17</v>
      </c>
      <c r="H21207" t="s">
        <v>18</v>
      </c>
      <c r="I21207" t="str">
        <f t="shared" si="1325"/>
        <v>West</v>
      </c>
      <c r="J21207" t="s">
        <v>94</v>
      </c>
      <c r="K21207" t="s">
        <v>503</v>
      </c>
      <c r="L21207" t="s">
        <v>29</v>
      </c>
      <c r="M21207" s="1" t="str">
        <f t="shared" si="1326"/>
        <v>Mid-level</v>
      </c>
      <c r="N21207" t="s">
        <v>29</v>
      </c>
      <c r="O21207" s="1" t="str">
        <f t="shared" si="1327"/>
        <v>Mid-level</v>
      </c>
      <c r="P21207" t="s">
        <v>30</v>
      </c>
      <c r="Q21207" s="1" t="s">
        <v>18283</v>
      </c>
      <c r="R21207">
        <v>90000</v>
      </c>
      <c r="S21207" s="7" t="str" cm="1">
        <f t="array" ref="S21207">_xlfn.IFS(R21207&lt;50000,"Below 50K",
R21207&lt;100000,"50K - 1L",
R21207&lt;500000,"1L - 5L",
R21207&lt;1000000,"5L - 10L",
R21207&lt;2400000,"10L - 24L",
R21207&gt;=2400000,"Above 24L")</f>
        <v>50K - 1L</v>
      </c>
    </row>
    <row r="21208" spans="1:19" x14ac:dyDescent="0.45">
      <c r="A21208" t="s">
        <v>14</v>
      </c>
      <c r="B21208" t="s">
        <v>323</v>
      </c>
      <c r="C21208" s="1" t="str">
        <f t="shared" si="1324"/>
        <v>Business</v>
      </c>
      <c r="D21208" t="s">
        <v>15097</v>
      </c>
      <c r="E21208">
        <v>64000</v>
      </c>
      <c r="F21208">
        <v>0</v>
      </c>
      <c r="G21208" t="s">
        <v>17</v>
      </c>
      <c r="H21208" t="s">
        <v>18</v>
      </c>
      <c r="I21208" t="str">
        <f t="shared" si="1325"/>
        <v>West</v>
      </c>
      <c r="J21208" t="s">
        <v>238</v>
      </c>
      <c r="K21208" t="s">
        <v>2422</v>
      </c>
      <c r="L21208" t="s">
        <v>67</v>
      </c>
      <c r="M21208" s="1" t="str">
        <f t="shared" si="1326"/>
        <v>Senior</v>
      </c>
      <c r="N21208" t="s">
        <v>29</v>
      </c>
      <c r="O21208" s="1" t="str">
        <f t="shared" si="1327"/>
        <v>Mid-level</v>
      </c>
      <c r="P21208" t="s">
        <v>22</v>
      </c>
      <c r="Q21208" s="1" t="s">
        <v>18283</v>
      </c>
      <c r="R21208">
        <v>64000</v>
      </c>
      <c r="S21208" s="7" t="str" cm="1">
        <f t="array" ref="S21208">_xlfn.IFS(R21208&lt;50000,"Below 50K",
R21208&lt;100000,"50K - 1L",
R21208&lt;500000,"1L - 5L",
R21208&lt;1000000,"5L - 10L",
R21208&lt;2400000,"10L - 24L",
R21208&gt;=2400000,"Above 24L")</f>
        <v>50K - 1L</v>
      </c>
    </row>
    <row r="21209" spans="1:19" x14ac:dyDescent="0.45">
      <c r="A21209" t="s">
        <v>58</v>
      </c>
      <c r="B21209" t="s">
        <v>31</v>
      </c>
      <c r="C21209" s="1" t="str">
        <f t="shared" si="1324"/>
        <v>Finance</v>
      </c>
      <c r="D21209" t="s">
        <v>96</v>
      </c>
      <c r="E21209">
        <v>115000</v>
      </c>
      <c r="F21209">
        <v>5000</v>
      </c>
      <c r="G21209" t="s">
        <v>80</v>
      </c>
      <c r="H21209" t="s">
        <v>81</v>
      </c>
      <c r="I21209" t="str">
        <f t="shared" si="1325"/>
        <v>North</v>
      </c>
      <c r="J21209" t="s">
        <v>27</v>
      </c>
      <c r="K21209" t="s">
        <v>297</v>
      </c>
      <c r="L21209" t="s">
        <v>21</v>
      </c>
      <c r="M21209" s="1" t="str">
        <f t="shared" si="1326"/>
        <v>Associate</v>
      </c>
      <c r="N21209" t="s">
        <v>21</v>
      </c>
      <c r="O21209" s="1" t="str">
        <f t="shared" si="1327"/>
        <v>Associate</v>
      </c>
      <c r="P21209" t="s">
        <v>68</v>
      </c>
      <c r="Q21209" s="1" t="s">
        <v>18283</v>
      </c>
      <c r="R21209">
        <v>156400</v>
      </c>
      <c r="S21209" s="7" t="str" cm="1">
        <f t="array" ref="S21209">_xlfn.IFS(R21209&lt;50000,"Below 50K",
R21209&lt;100000,"50K - 1L",
R21209&lt;500000,"1L - 5L",
R21209&lt;1000000,"5L - 10L",
R21209&lt;2400000,"10L - 24L",
R21209&gt;=2400000,"Above 24L")</f>
        <v>1L - 5L</v>
      </c>
    </row>
    <row r="21210" spans="1:19" x14ac:dyDescent="0.45">
      <c r="A21210" t="s">
        <v>14</v>
      </c>
      <c r="B21210" t="s">
        <v>323</v>
      </c>
      <c r="C21210" s="1" t="str">
        <f t="shared" si="1324"/>
        <v>Business</v>
      </c>
      <c r="D21210" t="s">
        <v>115</v>
      </c>
      <c r="E21210">
        <v>48000</v>
      </c>
      <c r="F21210">
        <v>500</v>
      </c>
      <c r="G21210" t="s">
        <v>17</v>
      </c>
      <c r="H21210" t="s">
        <v>18</v>
      </c>
      <c r="I21210" t="str">
        <f t="shared" si="1325"/>
        <v>West</v>
      </c>
      <c r="J21210" t="s">
        <v>19</v>
      </c>
      <c r="K21210" t="s">
        <v>20</v>
      </c>
      <c r="L21210" t="s">
        <v>29</v>
      </c>
      <c r="M21210" s="1" t="str">
        <f t="shared" si="1326"/>
        <v>Mid-level</v>
      </c>
      <c r="N21210" t="s">
        <v>29</v>
      </c>
      <c r="O21210" s="1" t="str">
        <f t="shared" si="1327"/>
        <v>Mid-level</v>
      </c>
      <c r="P21210" t="s">
        <v>22</v>
      </c>
      <c r="Q21210" s="1" t="s">
        <v>18283</v>
      </c>
      <c r="R21210">
        <v>48000</v>
      </c>
      <c r="S21210" s="7" t="str" cm="1">
        <f t="array" ref="S21210">_xlfn.IFS(R21210&lt;50000,"Below 50K",
R21210&lt;100000,"50K - 1L",
R21210&lt;500000,"1L - 5L",
R21210&lt;1000000,"5L - 10L",
R21210&lt;2400000,"10L - 24L",
R21210&gt;=2400000,"Above 24L")</f>
        <v>Below 50K</v>
      </c>
    </row>
    <row r="21211" spans="1:19" x14ac:dyDescent="0.45">
      <c r="A21211" t="s">
        <v>14</v>
      </c>
      <c r="B21211" t="s">
        <v>236</v>
      </c>
      <c r="C21211" s="1" t="str">
        <f t="shared" si="1324"/>
        <v>Marketing &amp; Sales</v>
      </c>
      <c r="D21211" t="s">
        <v>15098</v>
      </c>
      <c r="E21211">
        <v>38000</v>
      </c>
      <c r="F21211">
        <v>0</v>
      </c>
      <c r="G21211" t="s">
        <v>17</v>
      </c>
      <c r="H21211" t="s">
        <v>18</v>
      </c>
      <c r="I21211" t="str">
        <f t="shared" si="1325"/>
        <v>West</v>
      </c>
      <c r="J21211" t="s">
        <v>238</v>
      </c>
      <c r="K21211" t="s">
        <v>567</v>
      </c>
      <c r="L21211" t="s">
        <v>35</v>
      </c>
      <c r="M21211" s="1" t="str">
        <f t="shared" si="1326"/>
        <v>Associate</v>
      </c>
      <c r="N21211" t="s">
        <v>35</v>
      </c>
      <c r="O21211" s="1" t="str">
        <f t="shared" si="1327"/>
        <v>Associate</v>
      </c>
      <c r="P21211" t="s">
        <v>91</v>
      </c>
      <c r="Q21211" s="1" t="s">
        <v>18283</v>
      </c>
      <c r="R21211">
        <v>38000</v>
      </c>
      <c r="S21211" s="7" t="str" cm="1">
        <f t="array" ref="S21211">_xlfn.IFS(R21211&lt;50000,"Below 50K",
R21211&lt;100000,"50K - 1L",
R21211&lt;500000,"1L - 5L",
R21211&lt;1000000,"5L - 10L",
R21211&lt;2400000,"10L - 24L",
R21211&gt;=2400000,"Above 24L")</f>
        <v>Below 50K</v>
      </c>
    </row>
    <row r="21212" spans="1:19" x14ac:dyDescent="0.45">
      <c r="A21212" t="s">
        <v>14</v>
      </c>
      <c r="B21212" t="s">
        <v>92</v>
      </c>
      <c r="C21212" s="1" t="str">
        <f t="shared" si="1324"/>
        <v>Business</v>
      </c>
      <c r="D21212" t="s">
        <v>15099</v>
      </c>
      <c r="E21212">
        <v>30000</v>
      </c>
      <c r="F21212">
        <v>0</v>
      </c>
      <c r="G21212" t="s">
        <v>17</v>
      </c>
      <c r="H21212" t="s">
        <v>18</v>
      </c>
      <c r="I21212" t="str">
        <f t="shared" si="1325"/>
        <v>West</v>
      </c>
      <c r="J21212" t="s">
        <v>303</v>
      </c>
      <c r="K21212" t="s">
        <v>1117</v>
      </c>
      <c r="L21212" t="s">
        <v>21</v>
      </c>
      <c r="M21212" s="1" t="str">
        <f t="shared" si="1326"/>
        <v>Associate</v>
      </c>
      <c r="N21212" t="s">
        <v>21</v>
      </c>
      <c r="O21212" s="1" t="str">
        <f t="shared" si="1327"/>
        <v>Associate</v>
      </c>
      <c r="P21212" t="s">
        <v>30</v>
      </c>
      <c r="Q21212" s="1" t="s">
        <v>18285</v>
      </c>
      <c r="R21212">
        <v>30000</v>
      </c>
      <c r="S21212" s="7" t="str" cm="1">
        <f t="array" ref="S21212">_xlfn.IFS(R21212&lt;50000,"Below 50K",
R21212&lt;100000,"50K - 1L",
R21212&lt;500000,"1L - 5L",
R21212&lt;1000000,"5L - 10L",
R21212&lt;2400000,"10L - 24L",
R21212&gt;=2400000,"Above 24L")</f>
        <v>Below 50K</v>
      </c>
    </row>
    <row r="21213" spans="1:19" x14ac:dyDescent="0.45">
      <c r="A21213" t="s">
        <v>14</v>
      </c>
      <c r="B21213" t="s">
        <v>31</v>
      </c>
      <c r="C21213" s="1" t="str">
        <f t="shared" si="1324"/>
        <v>Finance</v>
      </c>
      <c r="D21213" t="s">
        <v>15100</v>
      </c>
      <c r="E21213">
        <v>107500</v>
      </c>
      <c r="F21213">
        <v>0</v>
      </c>
      <c r="G21213" t="s">
        <v>17</v>
      </c>
      <c r="H21213" t="s">
        <v>18</v>
      </c>
      <c r="I21213" t="str">
        <f t="shared" si="1325"/>
        <v>West</v>
      </c>
      <c r="J21213" t="s">
        <v>125</v>
      </c>
      <c r="K21213" t="s">
        <v>15101</v>
      </c>
      <c r="L21213" t="s">
        <v>29</v>
      </c>
      <c r="M21213" s="1" t="str">
        <f t="shared" si="1326"/>
        <v>Mid-level</v>
      </c>
      <c r="N21213" t="s">
        <v>29</v>
      </c>
      <c r="O21213" s="1" t="str">
        <f t="shared" si="1327"/>
        <v>Mid-level</v>
      </c>
      <c r="P21213" t="s">
        <v>22</v>
      </c>
      <c r="Q21213" s="1" t="s">
        <v>18284</v>
      </c>
      <c r="R21213">
        <v>107500</v>
      </c>
      <c r="S21213" s="7" t="str" cm="1">
        <f t="array" ref="S21213">_xlfn.IFS(R21213&lt;50000,"Below 50K",
R21213&lt;100000,"50K - 1L",
R21213&lt;500000,"1L - 5L",
R21213&lt;1000000,"5L - 10L",
R21213&lt;2400000,"10L - 24L",
R21213&gt;=2400000,"Above 24L")</f>
        <v>1L - 5L</v>
      </c>
    </row>
    <row r="21214" spans="1:19" x14ac:dyDescent="0.45">
      <c r="A21214" t="s">
        <v>53</v>
      </c>
      <c r="B21214" t="s">
        <v>323</v>
      </c>
      <c r="C21214" s="1" t="str">
        <f t="shared" si="1324"/>
        <v>Business</v>
      </c>
      <c r="D21214" t="s">
        <v>15102</v>
      </c>
      <c r="E21214">
        <v>28000</v>
      </c>
      <c r="F21214">
        <v>0</v>
      </c>
      <c r="G21214" t="s">
        <v>80</v>
      </c>
      <c r="H21214" t="s">
        <v>81</v>
      </c>
      <c r="I21214" t="str">
        <f t="shared" si="1325"/>
        <v>North</v>
      </c>
      <c r="J21214" t="s">
        <v>27</v>
      </c>
      <c r="K21214" t="s">
        <v>586</v>
      </c>
      <c r="L21214" t="s">
        <v>29</v>
      </c>
      <c r="M21214" s="1" t="str">
        <f t="shared" si="1326"/>
        <v>Mid-level</v>
      </c>
      <c r="N21214" t="s">
        <v>29</v>
      </c>
      <c r="O21214" s="1" t="str">
        <f t="shared" si="1327"/>
        <v>Mid-level</v>
      </c>
      <c r="P21214" t="s">
        <v>91</v>
      </c>
      <c r="Q21214" s="1" t="s">
        <v>18283</v>
      </c>
      <c r="R21214">
        <v>38080</v>
      </c>
      <c r="S21214" s="7" t="str" cm="1">
        <f t="array" ref="S21214">_xlfn.IFS(R21214&lt;50000,"Below 50K",
R21214&lt;100000,"50K - 1L",
R21214&lt;500000,"1L - 5L",
R21214&lt;1000000,"5L - 10L",
R21214&lt;2400000,"10L - 24L",
R21214&gt;=2400000,"Above 24L")</f>
        <v>Below 50K</v>
      </c>
    </row>
    <row r="21215" spans="1:19" x14ac:dyDescent="0.45">
      <c r="A21215" t="s">
        <v>58</v>
      </c>
      <c r="B21215" t="s">
        <v>87</v>
      </c>
      <c r="C21215" s="1" t="str">
        <f t="shared" si="1324"/>
        <v>Business</v>
      </c>
      <c r="D21215" t="s">
        <v>654</v>
      </c>
      <c r="E21215">
        <v>125000</v>
      </c>
      <c r="F21215">
        <v>4000</v>
      </c>
      <c r="G21215" t="s">
        <v>17</v>
      </c>
      <c r="H21215" t="s">
        <v>18</v>
      </c>
      <c r="I21215" t="str">
        <f t="shared" si="1325"/>
        <v>West</v>
      </c>
      <c r="J21215" t="s">
        <v>38</v>
      </c>
      <c r="K21215" t="s">
        <v>380</v>
      </c>
      <c r="L21215" t="s">
        <v>57</v>
      </c>
      <c r="M21215" s="1" t="str">
        <f t="shared" si="1326"/>
        <v>Senior</v>
      </c>
      <c r="N21215" t="s">
        <v>67</v>
      </c>
      <c r="O21215" s="1" t="str">
        <f t="shared" si="1327"/>
        <v>Senior</v>
      </c>
      <c r="P21215" t="s">
        <v>30</v>
      </c>
      <c r="Q21215" s="1" t="s">
        <v>18283</v>
      </c>
      <c r="R21215">
        <v>125000</v>
      </c>
      <c r="S21215" s="7" t="str" cm="1">
        <f t="array" ref="S21215">_xlfn.IFS(R21215&lt;50000,"Below 50K",
R21215&lt;100000,"50K - 1L",
R21215&lt;500000,"1L - 5L",
R21215&lt;1000000,"5L - 10L",
R21215&lt;2400000,"10L - 24L",
R21215&gt;=2400000,"Above 24L")</f>
        <v>1L - 5L</v>
      </c>
    </row>
    <row r="21216" spans="1:19" x14ac:dyDescent="0.45">
      <c r="A21216" t="s">
        <v>14</v>
      </c>
      <c r="B21216" t="s">
        <v>78</v>
      </c>
      <c r="C21216" s="1" t="str">
        <f t="shared" si="1324"/>
        <v>Healthcare &amp; Medical</v>
      </c>
      <c r="D21216" t="s">
        <v>656</v>
      </c>
      <c r="E21216">
        <v>90000</v>
      </c>
      <c r="F21216">
        <v>1000</v>
      </c>
      <c r="G21216" t="s">
        <v>80</v>
      </c>
      <c r="H21216" t="s">
        <v>81</v>
      </c>
      <c r="I21216" t="str">
        <f t="shared" si="1325"/>
        <v>North</v>
      </c>
      <c r="J21216" t="s">
        <v>27</v>
      </c>
      <c r="K21216" t="s">
        <v>105</v>
      </c>
      <c r="L21216" t="s">
        <v>67</v>
      </c>
      <c r="M21216" s="1" t="str">
        <f t="shared" si="1326"/>
        <v>Senior</v>
      </c>
      <c r="N21216" t="s">
        <v>67</v>
      </c>
      <c r="O21216" s="1" t="str">
        <f t="shared" si="1327"/>
        <v>Senior</v>
      </c>
      <c r="P21216" t="s">
        <v>30</v>
      </c>
      <c r="Q21216" s="1" t="s">
        <v>18283</v>
      </c>
      <c r="R21216">
        <v>122400</v>
      </c>
      <c r="S21216" s="7" t="str" cm="1">
        <f t="array" ref="S21216">_xlfn.IFS(R21216&lt;50000,"Below 50K",
R21216&lt;100000,"50K - 1L",
R21216&lt;500000,"1L - 5L",
R21216&lt;1000000,"5L - 10L",
R21216&lt;2400000,"10L - 24L",
R21216&gt;=2400000,"Above 24L")</f>
        <v>1L - 5L</v>
      </c>
    </row>
    <row r="21217" spans="1:19" x14ac:dyDescent="0.45">
      <c r="A21217" t="s">
        <v>58</v>
      </c>
      <c r="B21217" t="s">
        <v>11210</v>
      </c>
      <c r="C21217" s="1" t="str">
        <f t="shared" si="1324"/>
        <v>Business</v>
      </c>
      <c r="D21217" t="s">
        <v>15103</v>
      </c>
      <c r="E21217">
        <v>69826</v>
      </c>
      <c r="F21217">
        <v>6000</v>
      </c>
      <c r="G21217" t="s">
        <v>17</v>
      </c>
      <c r="H21217" t="s">
        <v>18</v>
      </c>
      <c r="I21217" t="str">
        <f t="shared" si="1325"/>
        <v>West</v>
      </c>
      <c r="J21217" t="s">
        <v>238</v>
      </c>
      <c r="K21217" t="s">
        <v>239</v>
      </c>
      <c r="L21217" t="s">
        <v>67</v>
      </c>
      <c r="M21217" s="1" t="str">
        <f t="shared" si="1326"/>
        <v>Senior</v>
      </c>
      <c r="N21217" t="s">
        <v>67</v>
      </c>
      <c r="O21217" s="1" t="str">
        <f t="shared" si="1327"/>
        <v>Senior</v>
      </c>
      <c r="P21217" t="s">
        <v>30</v>
      </c>
      <c r="Q21217" s="1" t="s">
        <v>18283</v>
      </c>
      <c r="R21217">
        <v>69826</v>
      </c>
      <c r="S21217" s="7" t="str" cm="1">
        <f t="array" ref="S21217">_xlfn.IFS(R21217&lt;50000,"Below 50K",
R21217&lt;100000,"50K - 1L",
R21217&lt;500000,"1L - 5L",
R21217&lt;1000000,"5L - 10L",
R21217&lt;2400000,"10L - 24L",
R21217&gt;=2400000,"Above 24L")</f>
        <v>50K - 1L</v>
      </c>
    </row>
    <row r="21218" spans="1:19" x14ac:dyDescent="0.45">
      <c r="A21218" t="s">
        <v>14</v>
      </c>
      <c r="B21218" t="s">
        <v>23</v>
      </c>
      <c r="C21218" s="1" t="str">
        <f t="shared" si="1324"/>
        <v>Technology</v>
      </c>
      <c r="D21218" t="s">
        <v>10947</v>
      </c>
      <c r="E21218">
        <v>73000</v>
      </c>
      <c r="F21218">
        <v>5000</v>
      </c>
      <c r="G21218" t="s">
        <v>17</v>
      </c>
      <c r="H21218" t="s">
        <v>18</v>
      </c>
      <c r="I21218" t="str">
        <f t="shared" si="1325"/>
        <v>West</v>
      </c>
      <c r="J21218" t="s">
        <v>122</v>
      </c>
      <c r="K21218" t="s">
        <v>250</v>
      </c>
      <c r="L21218" t="s">
        <v>67</v>
      </c>
      <c r="M21218" s="1" t="str">
        <f t="shared" si="1326"/>
        <v>Senior</v>
      </c>
      <c r="N21218" t="s">
        <v>21</v>
      </c>
      <c r="O21218" s="1" t="str">
        <f t="shared" si="1327"/>
        <v>Associate</v>
      </c>
      <c r="P21218" t="s">
        <v>22</v>
      </c>
      <c r="Q21218" s="1" t="s">
        <v>18283</v>
      </c>
      <c r="R21218">
        <v>73000</v>
      </c>
      <c r="S21218" s="7" t="str" cm="1">
        <f t="array" ref="S21218">_xlfn.IFS(R21218&lt;50000,"Below 50K",
R21218&lt;100000,"50K - 1L",
R21218&lt;500000,"1L - 5L",
R21218&lt;1000000,"5L - 10L",
R21218&lt;2400000,"10L - 24L",
R21218&gt;=2400000,"Above 24L")</f>
        <v>50K - 1L</v>
      </c>
    </row>
    <row r="21219" spans="1:19" x14ac:dyDescent="0.45">
      <c r="A21219" t="s">
        <v>58</v>
      </c>
      <c r="B21219" t="s">
        <v>106</v>
      </c>
      <c r="C21219" s="1" t="str">
        <f t="shared" si="1324"/>
        <v>Government Service</v>
      </c>
      <c r="D21219" t="s">
        <v>15104</v>
      </c>
      <c r="E21219">
        <v>90000</v>
      </c>
      <c r="F21219">
        <v>2000</v>
      </c>
      <c r="G21219" t="s">
        <v>17</v>
      </c>
      <c r="H21219" t="s">
        <v>18</v>
      </c>
      <c r="I21219" t="str">
        <f t="shared" si="1325"/>
        <v>West</v>
      </c>
      <c r="J21219" t="s">
        <v>122</v>
      </c>
      <c r="K21219" t="s">
        <v>250</v>
      </c>
      <c r="L21219" t="s">
        <v>67</v>
      </c>
      <c r="M21219" s="1" t="str">
        <f t="shared" si="1326"/>
        <v>Senior</v>
      </c>
      <c r="N21219" t="s">
        <v>29</v>
      </c>
      <c r="O21219" s="1" t="str">
        <f t="shared" si="1327"/>
        <v>Mid-level</v>
      </c>
      <c r="P21219" t="s">
        <v>22</v>
      </c>
      <c r="Q21219" s="1" t="s">
        <v>18283</v>
      </c>
      <c r="R21219">
        <v>90000</v>
      </c>
      <c r="S21219" s="7" t="str" cm="1">
        <f t="array" ref="S21219">_xlfn.IFS(R21219&lt;50000,"Below 50K",
R21219&lt;100000,"50K - 1L",
R21219&lt;500000,"1L - 5L",
R21219&lt;1000000,"5L - 10L",
R21219&lt;2400000,"10L - 24L",
R21219&gt;=2400000,"Above 24L")</f>
        <v>50K - 1L</v>
      </c>
    </row>
    <row r="21220" spans="1:19" x14ac:dyDescent="0.45">
      <c r="A21220" t="s">
        <v>243</v>
      </c>
      <c r="B21220" t="s">
        <v>36</v>
      </c>
      <c r="C21220" s="1" t="str">
        <f t="shared" si="1324"/>
        <v>Technology</v>
      </c>
      <c r="D21220" t="s">
        <v>980</v>
      </c>
      <c r="E21220">
        <v>111000</v>
      </c>
      <c r="F21220">
        <v>0</v>
      </c>
      <c r="G21220" t="s">
        <v>17</v>
      </c>
      <c r="H21220" t="s">
        <v>18</v>
      </c>
      <c r="I21220" t="str">
        <f t="shared" si="1325"/>
        <v>West</v>
      </c>
      <c r="J21220" t="s">
        <v>498</v>
      </c>
      <c r="K21220" t="s">
        <v>1290</v>
      </c>
      <c r="L21220" t="s">
        <v>57</v>
      </c>
      <c r="M21220" s="1" t="str">
        <f t="shared" si="1326"/>
        <v>Senior</v>
      </c>
      <c r="N21220" t="s">
        <v>67</v>
      </c>
      <c r="O21220" s="1" t="str">
        <f t="shared" si="1327"/>
        <v>Senior</v>
      </c>
      <c r="P21220" t="s">
        <v>22</v>
      </c>
      <c r="Q21220" s="1" t="s">
        <v>18283</v>
      </c>
      <c r="R21220">
        <v>111000</v>
      </c>
      <c r="S21220" s="7" t="str" cm="1">
        <f t="array" ref="S21220">_xlfn.IFS(R21220&lt;50000,"Below 50K",
R21220&lt;100000,"50K - 1L",
R21220&lt;500000,"1L - 5L",
R21220&lt;1000000,"5L - 10L",
R21220&lt;2400000,"10L - 24L",
R21220&gt;=2400000,"Above 24L")</f>
        <v>1L - 5L</v>
      </c>
    </row>
    <row r="21221" spans="1:19" x14ac:dyDescent="0.45">
      <c r="A21221" t="s">
        <v>77</v>
      </c>
      <c r="B21221" t="s">
        <v>23</v>
      </c>
      <c r="C21221" s="1" t="str">
        <f t="shared" si="1324"/>
        <v>Technology</v>
      </c>
      <c r="D21221" t="s">
        <v>843</v>
      </c>
      <c r="E21221">
        <v>75000</v>
      </c>
      <c r="F21221">
        <v>0</v>
      </c>
      <c r="G21221" t="s">
        <v>17</v>
      </c>
      <c r="H21221" t="s">
        <v>18</v>
      </c>
      <c r="I21221" t="str">
        <f t="shared" si="1325"/>
        <v>West</v>
      </c>
      <c r="J21221" t="s">
        <v>137</v>
      </c>
      <c r="K21221" t="s">
        <v>220</v>
      </c>
      <c r="L21221" t="s">
        <v>35</v>
      </c>
      <c r="M21221" s="1" t="str">
        <f t="shared" si="1326"/>
        <v>Associate</v>
      </c>
      <c r="N21221" t="s">
        <v>83</v>
      </c>
      <c r="O21221" s="1" t="str">
        <f t="shared" si="1327"/>
        <v>Junior</v>
      </c>
      <c r="P21221" t="s">
        <v>30</v>
      </c>
      <c r="Q21221" s="1" t="s">
        <v>18285</v>
      </c>
      <c r="R21221">
        <v>75000</v>
      </c>
      <c r="S21221" s="7" t="str" cm="1">
        <f t="array" ref="S21221">_xlfn.IFS(R21221&lt;50000,"Below 50K",
R21221&lt;100000,"50K - 1L",
R21221&lt;500000,"1L - 5L",
R21221&lt;1000000,"5L - 10L",
R21221&lt;2400000,"10L - 24L",
R21221&gt;=2400000,"Above 24L")</f>
        <v>50K - 1L</v>
      </c>
    </row>
    <row r="21222" spans="1:19" x14ac:dyDescent="0.45">
      <c r="A21222" t="s">
        <v>53</v>
      </c>
      <c r="B21222" t="s">
        <v>323</v>
      </c>
      <c r="C21222" s="1" t="str">
        <f t="shared" si="1324"/>
        <v>Business</v>
      </c>
      <c r="D21222" t="s">
        <v>15105</v>
      </c>
      <c r="E21222">
        <v>43680</v>
      </c>
      <c r="F21222">
        <v>0</v>
      </c>
      <c r="G21222" t="s">
        <v>17</v>
      </c>
      <c r="H21222" t="s">
        <v>18</v>
      </c>
      <c r="I21222" t="str">
        <f t="shared" si="1325"/>
        <v>West</v>
      </c>
      <c r="J21222" t="s">
        <v>38</v>
      </c>
      <c r="K21222" t="s">
        <v>15106</v>
      </c>
      <c r="L21222" t="s">
        <v>57</v>
      </c>
      <c r="M21222" s="1" t="str">
        <f t="shared" si="1326"/>
        <v>Senior</v>
      </c>
      <c r="N21222" t="s">
        <v>57</v>
      </c>
      <c r="O21222" s="1" t="str">
        <f t="shared" si="1327"/>
        <v>Senior</v>
      </c>
      <c r="P21222" t="s">
        <v>30</v>
      </c>
      <c r="Q21222" s="1" t="s">
        <v>18283</v>
      </c>
      <c r="R21222">
        <v>43680</v>
      </c>
      <c r="S21222" s="7" t="str" cm="1">
        <f t="array" ref="S21222">_xlfn.IFS(R21222&lt;50000,"Below 50K",
R21222&lt;100000,"50K - 1L",
R21222&lt;500000,"1L - 5L",
R21222&lt;1000000,"5L - 10L",
R21222&lt;2400000,"10L - 24L",
R21222&gt;=2400000,"Above 24L")</f>
        <v>Below 50K</v>
      </c>
    </row>
    <row r="21223" spans="1:19" x14ac:dyDescent="0.45">
      <c r="A21223" t="s">
        <v>14</v>
      </c>
      <c r="B21223" t="s">
        <v>15</v>
      </c>
      <c r="C21223" s="1" t="str">
        <f t="shared" si="1324"/>
        <v>Business</v>
      </c>
      <c r="D21223" t="s">
        <v>9378</v>
      </c>
      <c r="E21223">
        <v>26400</v>
      </c>
      <c r="F21223">
        <v>0</v>
      </c>
      <c r="G21223" t="s">
        <v>291</v>
      </c>
      <c r="H21223" t="s">
        <v>13426</v>
      </c>
      <c r="I21223" t="str">
        <f t="shared" si="1325"/>
        <v>North</v>
      </c>
      <c r="J21223" t="s">
        <v>27</v>
      </c>
      <c r="K21223" t="s">
        <v>13427</v>
      </c>
      <c r="L21223" t="s">
        <v>35</v>
      </c>
      <c r="M21223" s="1" t="str">
        <f t="shared" si="1326"/>
        <v>Associate</v>
      </c>
      <c r="N21223" t="s">
        <v>35</v>
      </c>
      <c r="O21223" s="1" t="str">
        <f t="shared" si="1327"/>
        <v>Associate</v>
      </c>
      <c r="P21223" t="s">
        <v>68</v>
      </c>
      <c r="Q21223" s="1" t="s">
        <v>18283</v>
      </c>
      <c r="R21223">
        <v>23073.599999999999</v>
      </c>
      <c r="S21223" s="7" t="str" cm="1">
        <f t="array" ref="S21223">_xlfn.IFS(R21223&lt;50000,"Below 50K",
R21223&lt;100000,"50K - 1L",
R21223&lt;500000,"1L - 5L",
R21223&lt;1000000,"5L - 10L",
R21223&lt;2400000,"10L - 24L",
R21223&gt;=2400000,"Above 24L")</f>
        <v>Below 50K</v>
      </c>
    </row>
    <row r="21224" spans="1:19" x14ac:dyDescent="0.45">
      <c r="A21224" t="s">
        <v>58</v>
      </c>
      <c r="B21224" t="s">
        <v>36</v>
      </c>
      <c r="C21224" s="1" t="str">
        <f t="shared" si="1324"/>
        <v>Technology</v>
      </c>
      <c r="D21224" t="s">
        <v>15107</v>
      </c>
      <c r="E21224">
        <v>45000</v>
      </c>
      <c r="F21224">
        <v>0</v>
      </c>
      <c r="G21224" t="s">
        <v>25</v>
      </c>
      <c r="H21224" t="s">
        <v>26</v>
      </c>
      <c r="I21224" t="str">
        <f t="shared" si="1325"/>
        <v>West</v>
      </c>
      <c r="J21224" t="s">
        <v>27</v>
      </c>
      <c r="K21224" t="s">
        <v>152</v>
      </c>
      <c r="L21224" t="s">
        <v>67</v>
      </c>
      <c r="M21224" s="1" t="str">
        <f t="shared" si="1326"/>
        <v>Senior</v>
      </c>
      <c r="N21224" t="s">
        <v>29</v>
      </c>
      <c r="O21224" s="1" t="str">
        <f t="shared" si="1327"/>
        <v>Mid-level</v>
      </c>
      <c r="P21224" t="s">
        <v>30</v>
      </c>
      <c r="Q21224" s="1" t="s">
        <v>18283</v>
      </c>
      <c r="R21224">
        <v>33210</v>
      </c>
      <c r="S21224" s="7" t="str" cm="1">
        <f t="array" ref="S21224">_xlfn.IFS(R21224&lt;50000,"Below 50K",
R21224&lt;100000,"50K - 1L",
R21224&lt;500000,"1L - 5L",
R21224&lt;1000000,"5L - 10L",
R21224&lt;2400000,"10L - 24L",
R21224&gt;=2400000,"Above 24L")</f>
        <v>Below 50K</v>
      </c>
    </row>
    <row r="21225" spans="1:19" x14ac:dyDescent="0.45">
      <c r="A21225" t="s">
        <v>77</v>
      </c>
      <c r="B21225" t="s">
        <v>87</v>
      </c>
      <c r="C21225" s="1" t="str">
        <f t="shared" si="1324"/>
        <v>Business</v>
      </c>
      <c r="D21225" t="s">
        <v>5923</v>
      </c>
      <c r="E21225">
        <v>75000</v>
      </c>
      <c r="F21225">
        <v>0</v>
      </c>
      <c r="G21225" t="s">
        <v>333</v>
      </c>
      <c r="H21225" t="s">
        <v>334</v>
      </c>
      <c r="I21225" t="str">
        <f t="shared" si="1325"/>
        <v>South</v>
      </c>
      <c r="J21225" t="s">
        <v>27</v>
      </c>
      <c r="K21225" t="s">
        <v>7633</v>
      </c>
      <c r="L21225" t="s">
        <v>21</v>
      </c>
      <c r="M21225" s="1" t="str">
        <f t="shared" si="1326"/>
        <v>Associate</v>
      </c>
      <c r="N21225" t="s">
        <v>35</v>
      </c>
      <c r="O21225" s="1" t="str">
        <f t="shared" si="1327"/>
        <v>Associate</v>
      </c>
      <c r="P21225" t="s">
        <v>30</v>
      </c>
      <c r="Q21225" s="1" t="s">
        <v>18283</v>
      </c>
      <c r="R21225">
        <v>115500</v>
      </c>
      <c r="S21225" s="7" t="str" cm="1">
        <f t="array" ref="S21225">_xlfn.IFS(R21225&lt;50000,"Below 50K",
R21225&lt;100000,"50K - 1L",
R21225&lt;500000,"1L - 5L",
R21225&lt;1000000,"5L - 10L",
R21225&lt;2400000,"10L - 24L",
R21225&gt;=2400000,"Above 24L")</f>
        <v>1L - 5L</v>
      </c>
    </row>
    <row r="21226" spans="1:19" x14ac:dyDescent="0.45">
      <c r="A21226" t="s">
        <v>58</v>
      </c>
      <c r="B21226" t="s">
        <v>106</v>
      </c>
      <c r="C21226" s="1" t="str">
        <f t="shared" si="1324"/>
        <v>Government Service</v>
      </c>
      <c r="D21226" t="s">
        <v>15108</v>
      </c>
      <c r="E21226">
        <v>127000</v>
      </c>
      <c r="F21226">
        <v>0</v>
      </c>
      <c r="G21226" t="s">
        <v>333</v>
      </c>
      <c r="H21226" t="s">
        <v>4343</v>
      </c>
      <c r="I21226" t="str">
        <f t="shared" si="1325"/>
        <v>South</v>
      </c>
      <c r="J21226" t="s">
        <v>27</v>
      </c>
      <c r="K21226" t="s">
        <v>4344</v>
      </c>
      <c r="L21226" t="s">
        <v>67</v>
      </c>
      <c r="M21226" s="1" t="str">
        <f t="shared" si="1326"/>
        <v>Senior</v>
      </c>
      <c r="N21226" t="s">
        <v>67</v>
      </c>
      <c r="O21226" s="1" t="str">
        <f t="shared" si="1327"/>
        <v>Senior</v>
      </c>
      <c r="P21226" t="s">
        <v>30</v>
      </c>
      <c r="Q21226" s="1" t="s">
        <v>18283</v>
      </c>
      <c r="R21226">
        <v>195580</v>
      </c>
      <c r="S21226" s="7" t="str" cm="1">
        <f t="array" ref="S21226">_xlfn.IFS(R21226&lt;50000,"Below 50K",
R21226&lt;100000,"50K - 1L",
R21226&lt;500000,"1L - 5L",
R21226&lt;1000000,"5L - 10L",
R21226&lt;2400000,"10L - 24L",
R21226&gt;=2400000,"Above 24L")</f>
        <v>1L - 5L</v>
      </c>
    </row>
    <row r="21227" spans="1:19" x14ac:dyDescent="0.45">
      <c r="A21227" t="s">
        <v>14</v>
      </c>
      <c r="B21227" t="s">
        <v>123</v>
      </c>
      <c r="C21227" s="1" t="str">
        <f t="shared" si="1324"/>
        <v>Engineering</v>
      </c>
      <c r="D21227" t="s">
        <v>7006</v>
      </c>
      <c r="E21227">
        <v>83000</v>
      </c>
      <c r="F21227">
        <v>2000</v>
      </c>
      <c r="G21227" t="s">
        <v>291</v>
      </c>
      <c r="H21227" t="s">
        <v>525</v>
      </c>
      <c r="I21227" t="str">
        <f t="shared" si="1325"/>
        <v>West</v>
      </c>
      <c r="J21227" t="s">
        <v>27</v>
      </c>
      <c r="K21227" t="s">
        <v>15109</v>
      </c>
      <c r="L21227" t="s">
        <v>21</v>
      </c>
      <c r="M21227" s="1" t="str">
        <f t="shared" si="1326"/>
        <v>Associate</v>
      </c>
      <c r="N21227" t="s">
        <v>21</v>
      </c>
      <c r="O21227" s="1" t="str">
        <f t="shared" si="1327"/>
        <v>Associate</v>
      </c>
      <c r="P21227" t="s">
        <v>30</v>
      </c>
      <c r="Q21227" s="1" t="s">
        <v>18285</v>
      </c>
      <c r="R21227">
        <v>72542</v>
      </c>
      <c r="S21227" s="7" t="str" cm="1">
        <f t="array" ref="S21227">_xlfn.IFS(R21227&lt;50000,"Below 50K",
R21227&lt;100000,"50K - 1L",
R21227&lt;500000,"1L - 5L",
R21227&lt;1000000,"5L - 10L",
R21227&lt;2400000,"10L - 24L",
R21227&gt;=2400000,"Above 24L")</f>
        <v>50K - 1L</v>
      </c>
    </row>
    <row r="21228" spans="1:19" x14ac:dyDescent="0.45">
      <c r="A21228" t="s">
        <v>58</v>
      </c>
      <c r="B21228" t="s">
        <v>31</v>
      </c>
      <c r="C21228" s="1" t="str">
        <f t="shared" si="1324"/>
        <v>Finance</v>
      </c>
      <c r="D21228" t="s">
        <v>40</v>
      </c>
      <c r="E21228">
        <v>60000</v>
      </c>
      <c r="F21228">
        <v>1000</v>
      </c>
      <c r="G21228" t="s">
        <v>17</v>
      </c>
      <c r="H21228" t="s">
        <v>18</v>
      </c>
      <c r="I21228" t="str">
        <f t="shared" si="1325"/>
        <v>West</v>
      </c>
      <c r="J21228" t="s">
        <v>97</v>
      </c>
      <c r="K21228" t="s">
        <v>2233</v>
      </c>
      <c r="L21228" t="s">
        <v>67</v>
      </c>
      <c r="M21228" s="1" t="str">
        <f t="shared" si="1326"/>
        <v>Senior</v>
      </c>
      <c r="N21228" t="s">
        <v>29</v>
      </c>
      <c r="O21228" s="1" t="str">
        <f t="shared" si="1327"/>
        <v>Mid-level</v>
      </c>
      <c r="P21228" t="s">
        <v>22</v>
      </c>
      <c r="Q21228" s="1" t="s">
        <v>18283</v>
      </c>
      <c r="R21228">
        <v>60000</v>
      </c>
      <c r="S21228" s="7" t="str" cm="1">
        <f t="array" ref="S21228">_xlfn.IFS(R21228&lt;50000,"Below 50K",
R21228&lt;100000,"50K - 1L",
R21228&lt;500000,"1L - 5L",
R21228&lt;1000000,"5L - 10L",
R21228&lt;2400000,"10L - 24L",
R21228&gt;=2400000,"Above 24L")</f>
        <v>50K - 1L</v>
      </c>
    </row>
    <row r="21229" spans="1:19" x14ac:dyDescent="0.45">
      <c r="A21229" t="s">
        <v>58</v>
      </c>
      <c r="B21229" t="s">
        <v>36</v>
      </c>
      <c r="C21229" s="1" t="str">
        <f t="shared" si="1324"/>
        <v>Technology</v>
      </c>
      <c r="D21229" t="s">
        <v>422</v>
      </c>
      <c r="E21229">
        <v>130000</v>
      </c>
      <c r="F21229">
        <v>0</v>
      </c>
      <c r="G21229" t="s">
        <v>17</v>
      </c>
      <c r="H21229" t="s">
        <v>18</v>
      </c>
      <c r="I21229" t="str">
        <f t="shared" si="1325"/>
        <v>West</v>
      </c>
      <c r="J21229" t="s">
        <v>133</v>
      </c>
      <c r="K21229" t="s">
        <v>1069</v>
      </c>
      <c r="L21229" t="s">
        <v>67</v>
      </c>
      <c r="M21229" s="1" t="str">
        <f t="shared" si="1326"/>
        <v>Senior</v>
      </c>
      <c r="N21229" t="s">
        <v>67</v>
      </c>
      <c r="O21229" s="1" t="str">
        <f t="shared" si="1327"/>
        <v>Senior</v>
      </c>
      <c r="P21229" t="s">
        <v>30</v>
      </c>
      <c r="Q21229" s="1" t="s">
        <v>18283</v>
      </c>
      <c r="R21229">
        <v>130000</v>
      </c>
      <c r="S21229" s="7" t="str" cm="1">
        <f t="array" ref="S21229">_xlfn.IFS(R21229&lt;50000,"Below 50K",
R21229&lt;100000,"50K - 1L",
R21229&lt;500000,"1L - 5L",
R21229&lt;1000000,"5L - 10L",
R21229&lt;2400000,"10L - 24L",
R21229&gt;=2400000,"Above 24L")</f>
        <v>1L - 5L</v>
      </c>
    </row>
    <row r="21230" spans="1:19" x14ac:dyDescent="0.45">
      <c r="A21230" t="s">
        <v>58</v>
      </c>
      <c r="B21230" t="s">
        <v>23</v>
      </c>
      <c r="C21230" s="1" t="str">
        <f t="shared" si="1324"/>
        <v>Technology</v>
      </c>
      <c r="D21230" t="s">
        <v>15110</v>
      </c>
      <c r="E21230">
        <v>165000</v>
      </c>
      <c r="F21230">
        <v>35000</v>
      </c>
      <c r="G21230" t="s">
        <v>17</v>
      </c>
      <c r="H21230" t="s">
        <v>18</v>
      </c>
      <c r="I21230" t="str">
        <f t="shared" si="1325"/>
        <v>West</v>
      </c>
      <c r="J21230" t="s">
        <v>19</v>
      </c>
      <c r="K21230" t="s">
        <v>20</v>
      </c>
      <c r="L21230" t="s">
        <v>67</v>
      </c>
      <c r="M21230" s="1" t="str">
        <f t="shared" si="1326"/>
        <v>Senior</v>
      </c>
      <c r="N21230" t="s">
        <v>67</v>
      </c>
      <c r="O21230" s="1" t="str">
        <f t="shared" si="1327"/>
        <v>Senior</v>
      </c>
      <c r="P21230" t="s">
        <v>22</v>
      </c>
      <c r="Q21230" s="1" t="s">
        <v>18285</v>
      </c>
      <c r="R21230">
        <v>165000</v>
      </c>
      <c r="S21230" s="7" t="str" cm="1">
        <f t="array" ref="S21230">_xlfn.IFS(R21230&lt;50000,"Below 50K",
R21230&lt;100000,"50K - 1L",
R21230&lt;500000,"1L - 5L",
R21230&lt;1000000,"5L - 10L",
R21230&lt;2400000,"10L - 24L",
R21230&gt;=2400000,"Above 24L")</f>
        <v>1L - 5L</v>
      </c>
    </row>
    <row r="21231" spans="1:19" x14ac:dyDescent="0.45">
      <c r="A21231" t="s">
        <v>77</v>
      </c>
      <c r="B21231" t="s">
        <v>36</v>
      </c>
      <c r="C21231" s="1" t="str">
        <f t="shared" si="1324"/>
        <v>Technology</v>
      </c>
      <c r="D21231" t="s">
        <v>727</v>
      </c>
      <c r="E21231">
        <v>33000</v>
      </c>
      <c r="F21231">
        <v>200</v>
      </c>
      <c r="G21231" t="s">
        <v>17</v>
      </c>
      <c r="H21231" t="s">
        <v>18</v>
      </c>
      <c r="I21231" t="str">
        <f t="shared" si="1325"/>
        <v>West</v>
      </c>
      <c r="J21231" t="s">
        <v>813</v>
      </c>
      <c r="K21231" t="s">
        <v>1008</v>
      </c>
      <c r="L21231" t="s">
        <v>29</v>
      </c>
      <c r="M21231" s="1" t="str">
        <f t="shared" si="1326"/>
        <v>Mid-level</v>
      </c>
      <c r="N21231" t="s">
        <v>21</v>
      </c>
      <c r="O21231" s="1" t="str">
        <f t="shared" si="1327"/>
        <v>Associate</v>
      </c>
      <c r="P21231" t="s">
        <v>30</v>
      </c>
      <c r="Q21231" s="1" t="s">
        <v>18284</v>
      </c>
      <c r="R21231">
        <v>33000</v>
      </c>
      <c r="S21231" s="7" t="str" cm="1">
        <f t="array" ref="S21231">_xlfn.IFS(R21231&lt;50000,"Below 50K",
R21231&lt;100000,"50K - 1L",
R21231&lt;500000,"1L - 5L",
R21231&lt;1000000,"5L - 10L",
R21231&lt;2400000,"10L - 24L",
R21231&gt;=2400000,"Above 24L")</f>
        <v>Below 50K</v>
      </c>
    </row>
    <row r="21232" spans="1:19" x14ac:dyDescent="0.45">
      <c r="A21232" t="s">
        <v>58</v>
      </c>
      <c r="B21232" t="s">
        <v>31</v>
      </c>
      <c r="C21232" s="1" t="str">
        <f t="shared" si="1324"/>
        <v>Finance</v>
      </c>
      <c r="D21232" t="s">
        <v>324</v>
      </c>
      <c r="E21232">
        <v>153000</v>
      </c>
      <c r="F21232">
        <v>25000</v>
      </c>
      <c r="G21232" t="s">
        <v>17</v>
      </c>
      <c r="H21232" t="s">
        <v>18</v>
      </c>
      <c r="I21232" t="str">
        <f t="shared" si="1325"/>
        <v>West</v>
      </c>
      <c r="J21232" t="s">
        <v>60</v>
      </c>
      <c r="K21232" t="s">
        <v>385</v>
      </c>
      <c r="L21232" t="s">
        <v>67</v>
      </c>
      <c r="M21232" s="1" t="str">
        <f t="shared" si="1326"/>
        <v>Senior</v>
      </c>
      <c r="N21232" t="s">
        <v>67</v>
      </c>
      <c r="O21232" s="1" t="str">
        <f t="shared" si="1327"/>
        <v>Senior</v>
      </c>
      <c r="P21232" t="s">
        <v>30</v>
      </c>
      <c r="Q21232" s="1" t="s">
        <v>18283</v>
      </c>
      <c r="R21232">
        <v>153000</v>
      </c>
      <c r="S21232" s="7" t="str" cm="1">
        <f t="array" ref="S21232">_xlfn.IFS(R21232&lt;50000,"Below 50K",
R21232&lt;100000,"50K - 1L",
R21232&lt;500000,"1L - 5L",
R21232&lt;1000000,"5L - 10L",
R21232&lt;2400000,"10L - 24L",
R21232&gt;=2400000,"Above 24L")</f>
        <v>1L - 5L</v>
      </c>
    </row>
    <row r="21233" spans="1:19" x14ac:dyDescent="0.45">
      <c r="A21233" t="s">
        <v>14</v>
      </c>
      <c r="B21233" t="s">
        <v>565</v>
      </c>
      <c r="C21233" s="1" t="str">
        <f t="shared" si="1324"/>
        <v>Business</v>
      </c>
      <c r="D21233" t="s">
        <v>446</v>
      </c>
      <c r="E21233">
        <v>110000</v>
      </c>
      <c r="F21233">
        <v>10000</v>
      </c>
      <c r="G21233" t="s">
        <v>17</v>
      </c>
      <c r="H21233" t="s">
        <v>18</v>
      </c>
      <c r="I21233" t="str">
        <f t="shared" si="1325"/>
        <v>West</v>
      </c>
      <c r="J21233" t="s">
        <v>238</v>
      </c>
      <c r="K21233" t="s">
        <v>1844</v>
      </c>
      <c r="L21233" t="s">
        <v>67</v>
      </c>
      <c r="M21233" s="1" t="str">
        <f t="shared" si="1326"/>
        <v>Senior</v>
      </c>
      <c r="N21233" t="s">
        <v>35</v>
      </c>
      <c r="O21233" s="1" t="str">
        <f t="shared" si="1327"/>
        <v>Associate</v>
      </c>
      <c r="P21233" t="s">
        <v>30</v>
      </c>
      <c r="Q21233" s="1" t="s">
        <v>18283</v>
      </c>
      <c r="R21233">
        <v>110000</v>
      </c>
      <c r="S21233" s="7" t="str" cm="1">
        <f t="array" ref="S21233">_xlfn.IFS(R21233&lt;50000,"Below 50K",
R21233&lt;100000,"50K - 1L",
R21233&lt;500000,"1L - 5L",
R21233&lt;1000000,"5L - 10L",
R21233&lt;2400000,"10L - 24L",
R21233&gt;=2400000,"Above 24L")</f>
        <v>1L - 5L</v>
      </c>
    </row>
    <row r="21234" spans="1:19" x14ac:dyDescent="0.45">
      <c r="A21234" t="s">
        <v>14</v>
      </c>
      <c r="B21234" t="s">
        <v>36</v>
      </c>
      <c r="C21234" s="1" t="str">
        <f t="shared" si="1324"/>
        <v>Technology</v>
      </c>
      <c r="D21234" t="s">
        <v>14585</v>
      </c>
      <c r="E21234">
        <v>47000</v>
      </c>
      <c r="F21234">
        <v>0</v>
      </c>
      <c r="G21234" t="s">
        <v>17</v>
      </c>
      <c r="H21234" t="s">
        <v>18</v>
      </c>
      <c r="I21234" t="str">
        <f t="shared" si="1325"/>
        <v>West</v>
      </c>
      <c r="J21234" t="s">
        <v>133</v>
      </c>
      <c r="K21234" t="s">
        <v>134</v>
      </c>
      <c r="L21234" t="s">
        <v>29</v>
      </c>
      <c r="M21234" s="1" t="str">
        <f t="shared" si="1326"/>
        <v>Mid-level</v>
      </c>
      <c r="N21234" t="s">
        <v>29</v>
      </c>
      <c r="O21234" s="1" t="str">
        <f t="shared" si="1327"/>
        <v>Mid-level</v>
      </c>
      <c r="P21234" t="s">
        <v>22</v>
      </c>
      <c r="Q21234" s="1" t="s">
        <v>18283</v>
      </c>
      <c r="R21234">
        <v>47000</v>
      </c>
      <c r="S21234" s="7" t="str" cm="1">
        <f t="array" ref="S21234">_xlfn.IFS(R21234&lt;50000,"Below 50K",
R21234&lt;100000,"50K - 1L",
R21234&lt;500000,"1L - 5L",
R21234&lt;1000000,"5L - 10L",
R21234&lt;2400000,"10L - 24L",
R21234&gt;=2400000,"Above 24L")</f>
        <v>Below 50K</v>
      </c>
    </row>
    <row r="21235" spans="1:19" x14ac:dyDescent="0.45">
      <c r="A21235" t="s">
        <v>14</v>
      </c>
      <c r="B21235" t="s">
        <v>187</v>
      </c>
      <c r="C21235" s="1" t="str">
        <f t="shared" si="1324"/>
        <v>Engineering</v>
      </c>
      <c r="D21235" t="s">
        <v>1544</v>
      </c>
      <c r="E21235">
        <v>58000</v>
      </c>
      <c r="F21235">
        <v>2000</v>
      </c>
      <c r="G21235" t="s">
        <v>17</v>
      </c>
      <c r="H21235" t="s">
        <v>18</v>
      </c>
      <c r="I21235" t="str">
        <f t="shared" si="1325"/>
        <v>West</v>
      </c>
      <c r="J21235" t="s">
        <v>89</v>
      </c>
      <c r="K21235" t="s">
        <v>1195</v>
      </c>
      <c r="L21235" t="s">
        <v>21</v>
      </c>
      <c r="M21235" s="1" t="str">
        <f t="shared" si="1326"/>
        <v>Associate</v>
      </c>
      <c r="N21235" t="s">
        <v>21</v>
      </c>
      <c r="O21235" s="1" t="str">
        <f t="shared" si="1327"/>
        <v>Associate</v>
      </c>
      <c r="P21235" t="s">
        <v>30</v>
      </c>
      <c r="Q21235" s="1" t="s">
        <v>18283</v>
      </c>
      <c r="R21235">
        <v>58000</v>
      </c>
      <c r="S21235" s="7" t="str" cm="1">
        <f t="array" ref="S21235">_xlfn.IFS(R21235&lt;50000,"Below 50K",
R21235&lt;100000,"50K - 1L",
R21235&lt;500000,"1L - 5L",
R21235&lt;1000000,"5L - 10L",
R21235&lt;2400000,"10L - 24L",
R21235&gt;=2400000,"Above 24L")</f>
        <v>50K - 1L</v>
      </c>
    </row>
    <row r="21236" spans="1:19" x14ac:dyDescent="0.45">
      <c r="A21236" t="s">
        <v>58</v>
      </c>
      <c r="B21236" t="s">
        <v>31</v>
      </c>
      <c r="C21236" s="1" t="str">
        <f t="shared" si="1324"/>
        <v>Finance</v>
      </c>
      <c r="D21236" t="s">
        <v>877</v>
      </c>
      <c r="E21236">
        <v>125000</v>
      </c>
      <c r="F21236">
        <v>20000</v>
      </c>
      <c r="G21236" t="s">
        <v>17</v>
      </c>
      <c r="H21236" t="s">
        <v>18</v>
      </c>
      <c r="I21236" t="str">
        <f t="shared" si="1325"/>
        <v>West</v>
      </c>
      <c r="J21236" t="s">
        <v>813</v>
      </c>
      <c r="K21236" t="s">
        <v>814</v>
      </c>
      <c r="L21236" t="s">
        <v>67</v>
      </c>
      <c r="M21236" s="1" t="str">
        <f t="shared" si="1326"/>
        <v>Senior</v>
      </c>
      <c r="N21236" t="s">
        <v>67</v>
      </c>
      <c r="O21236" s="1" t="str">
        <f t="shared" si="1327"/>
        <v>Senior</v>
      </c>
      <c r="P21236" t="s">
        <v>22</v>
      </c>
      <c r="Q21236" s="1" t="s">
        <v>18283</v>
      </c>
      <c r="R21236">
        <v>125000</v>
      </c>
      <c r="S21236" s="7" t="str" cm="1">
        <f t="array" ref="S21236">_xlfn.IFS(R21236&lt;50000,"Below 50K",
R21236&lt;100000,"50K - 1L",
R21236&lt;500000,"1L - 5L",
R21236&lt;1000000,"5L - 10L",
R21236&lt;2400000,"10L - 24L",
R21236&gt;=2400000,"Above 24L")</f>
        <v>1L - 5L</v>
      </c>
    </row>
    <row r="21237" spans="1:19" x14ac:dyDescent="0.45">
      <c r="A21237" t="s">
        <v>77</v>
      </c>
      <c r="B21237" t="s">
        <v>106</v>
      </c>
      <c r="C21237" s="1" t="str">
        <f t="shared" si="1324"/>
        <v>Government Service</v>
      </c>
      <c r="D21237" t="s">
        <v>475</v>
      </c>
      <c r="E21237">
        <v>35360</v>
      </c>
      <c r="F21237">
        <v>0</v>
      </c>
      <c r="G21237" t="s">
        <v>17</v>
      </c>
      <c r="H21237" t="s">
        <v>18</v>
      </c>
      <c r="I21237" t="str">
        <f t="shared" si="1325"/>
        <v>West</v>
      </c>
      <c r="J21237" t="s">
        <v>125</v>
      </c>
      <c r="K21237" t="s">
        <v>452</v>
      </c>
      <c r="L21237" t="s">
        <v>35</v>
      </c>
      <c r="M21237" s="1" t="str">
        <f t="shared" si="1326"/>
        <v>Associate</v>
      </c>
      <c r="N21237" t="s">
        <v>83</v>
      </c>
      <c r="O21237" s="1" t="str">
        <f t="shared" si="1327"/>
        <v>Junior</v>
      </c>
      <c r="P21237" t="s">
        <v>30</v>
      </c>
      <c r="Q21237" s="1" t="s">
        <v>18283</v>
      </c>
      <c r="R21237">
        <v>35360</v>
      </c>
      <c r="S21237" s="7" t="str" cm="1">
        <f t="array" ref="S21237">_xlfn.IFS(R21237&lt;50000,"Below 50K",
R21237&lt;100000,"50K - 1L",
R21237&lt;500000,"1L - 5L",
R21237&lt;1000000,"5L - 10L",
R21237&lt;2400000,"10L - 24L",
R21237&gt;=2400000,"Above 24L")</f>
        <v>Below 50K</v>
      </c>
    </row>
    <row r="21238" spans="1:19" x14ac:dyDescent="0.45">
      <c r="A21238" t="s">
        <v>58</v>
      </c>
      <c r="B21238" t="s">
        <v>150</v>
      </c>
      <c r="C21238" s="1" t="str">
        <f t="shared" si="1324"/>
        <v>Marketing &amp; Sales</v>
      </c>
      <c r="D21238" t="s">
        <v>1954</v>
      </c>
      <c r="E21238">
        <v>118500</v>
      </c>
      <c r="F21238">
        <v>0</v>
      </c>
      <c r="G21238" t="s">
        <v>17</v>
      </c>
      <c r="H21238" t="s">
        <v>18</v>
      </c>
      <c r="I21238" t="str">
        <f t="shared" si="1325"/>
        <v>West</v>
      </c>
      <c r="J21238" t="s">
        <v>116</v>
      </c>
      <c r="K21238" t="s">
        <v>122</v>
      </c>
      <c r="L21238" t="s">
        <v>67</v>
      </c>
      <c r="M21238" s="1" t="str">
        <f t="shared" si="1326"/>
        <v>Senior</v>
      </c>
      <c r="N21238" t="s">
        <v>67</v>
      </c>
      <c r="O21238" s="1" t="str">
        <f t="shared" si="1327"/>
        <v>Senior</v>
      </c>
      <c r="P21238" t="s">
        <v>30</v>
      </c>
      <c r="Q21238" s="1" t="s">
        <v>18283</v>
      </c>
      <c r="R21238">
        <v>118500</v>
      </c>
      <c r="S21238" s="7" t="str" cm="1">
        <f t="array" ref="S21238">_xlfn.IFS(R21238&lt;50000,"Below 50K",
R21238&lt;100000,"50K - 1L",
R21238&lt;500000,"1L - 5L",
R21238&lt;1000000,"5L - 10L",
R21238&lt;2400000,"10L - 24L",
R21238&gt;=2400000,"Above 24L")</f>
        <v>1L - 5L</v>
      </c>
    </row>
    <row r="21239" spans="1:19" x14ac:dyDescent="0.45">
      <c r="A21239" t="s">
        <v>14</v>
      </c>
      <c r="B21239" t="s">
        <v>210</v>
      </c>
      <c r="C21239" s="1" t="str">
        <f t="shared" si="1324"/>
        <v>Business</v>
      </c>
      <c r="D21239" t="s">
        <v>649</v>
      </c>
      <c r="E21239">
        <v>38000</v>
      </c>
      <c r="F21239">
        <v>1500</v>
      </c>
      <c r="G21239" t="s">
        <v>17</v>
      </c>
      <c r="H21239" t="s">
        <v>18</v>
      </c>
      <c r="I21239" t="str">
        <f t="shared" si="1325"/>
        <v>West</v>
      </c>
      <c r="J21239" t="s">
        <v>70</v>
      </c>
      <c r="K21239" t="s">
        <v>344</v>
      </c>
      <c r="L21239" t="s">
        <v>35</v>
      </c>
      <c r="M21239" s="1" t="str">
        <f t="shared" si="1326"/>
        <v>Associate</v>
      </c>
      <c r="N21239" t="s">
        <v>35</v>
      </c>
      <c r="O21239" s="1" t="str">
        <f t="shared" si="1327"/>
        <v>Associate</v>
      </c>
      <c r="P21239" t="s">
        <v>91</v>
      </c>
      <c r="Q21239" s="1" t="s">
        <v>18283</v>
      </c>
      <c r="R21239">
        <v>38000</v>
      </c>
      <c r="S21239" s="7" t="str" cm="1">
        <f t="array" ref="S21239">_xlfn.IFS(R21239&lt;50000,"Below 50K",
R21239&lt;100000,"50K - 1L",
R21239&lt;500000,"1L - 5L",
R21239&lt;1000000,"5L - 10L",
R21239&lt;2400000,"10L - 24L",
R21239&gt;=2400000,"Above 24L")</f>
        <v>Below 50K</v>
      </c>
    </row>
    <row r="21240" spans="1:19" x14ac:dyDescent="0.45">
      <c r="A21240" t="s">
        <v>14</v>
      </c>
      <c r="B21240" t="s">
        <v>527</v>
      </c>
      <c r="C21240" s="1" t="str">
        <f t="shared" si="1324"/>
        <v>Business</v>
      </c>
      <c r="D21240" t="s">
        <v>2926</v>
      </c>
      <c r="E21240">
        <v>75000</v>
      </c>
      <c r="F21240">
        <v>0</v>
      </c>
      <c r="G21240" t="s">
        <v>17</v>
      </c>
      <c r="H21240" t="s">
        <v>18</v>
      </c>
      <c r="I21240" t="str">
        <f t="shared" si="1325"/>
        <v>West</v>
      </c>
      <c r="J21240" t="s">
        <v>94</v>
      </c>
      <c r="K21240" t="s">
        <v>503</v>
      </c>
      <c r="L21240" t="s">
        <v>35</v>
      </c>
      <c r="M21240" s="1" t="str">
        <f t="shared" si="1326"/>
        <v>Associate</v>
      </c>
      <c r="N21240" t="s">
        <v>21</v>
      </c>
      <c r="O21240" s="1" t="str">
        <f t="shared" si="1327"/>
        <v>Associate</v>
      </c>
      <c r="P21240" t="s">
        <v>22</v>
      </c>
      <c r="Q21240" s="1" t="s">
        <v>18283</v>
      </c>
      <c r="R21240">
        <v>75000</v>
      </c>
      <c r="S21240" s="7" t="str" cm="1">
        <f t="array" ref="S21240">_xlfn.IFS(R21240&lt;50000,"Below 50K",
R21240&lt;100000,"50K - 1L",
R21240&lt;500000,"1L - 5L",
R21240&lt;1000000,"5L - 10L",
R21240&lt;2400000,"10L - 24L",
R21240&gt;=2400000,"Above 24L")</f>
        <v>50K - 1L</v>
      </c>
    </row>
    <row r="21241" spans="1:19" x14ac:dyDescent="0.45">
      <c r="A21241" t="s">
        <v>58</v>
      </c>
      <c r="B21241" t="s">
        <v>31</v>
      </c>
      <c r="C21241" s="1" t="str">
        <f t="shared" si="1324"/>
        <v>Finance</v>
      </c>
      <c r="D21241" t="s">
        <v>5328</v>
      </c>
      <c r="E21241">
        <v>127000</v>
      </c>
      <c r="F21241">
        <v>25000</v>
      </c>
      <c r="G21241" t="s">
        <v>17</v>
      </c>
      <c r="H21241" t="s">
        <v>18</v>
      </c>
      <c r="I21241" t="str">
        <f t="shared" si="1325"/>
        <v>West</v>
      </c>
      <c r="J21241" t="s">
        <v>65</v>
      </c>
      <c r="K21241" t="s">
        <v>155</v>
      </c>
      <c r="L21241" t="s">
        <v>57</v>
      </c>
      <c r="M21241" s="1" t="str">
        <f t="shared" si="1326"/>
        <v>Senior</v>
      </c>
      <c r="N21241" t="s">
        <v>57</v>
      </c>
      <c r="O21241" s="1" t="str">
        <f t="shared" si="1327"/>
        <v>Senior</v>
      </c>
      <c r="P21241" t="s">
        <v>30</v>
      </c>
      <c r="Q21241" s="1" t="s">
        <v>18283</v>
      </c>
      <c r="R21241">
        <v>127000</v>
      </c>
      <c r="S21241" s="7" t="str" cm="1">
        <f t="array" ref="S21241">_xlfn.IFS(R21241&lt;50000,"Below 50K",
R21241&lt;100000,"50K - 1L",
R21241&lt;500000,"1L - 5L",
R21241&lt;1000000,"5L - 10L",
R21241&lt;2400000,"10L - 24L",
R21241&gt;=2400000,"Above 24L")</f>
        <v>1L - 5L</v>
      </c>
    </row>
    <row r="21242" spans="1:19" x14ac:dyDescent="0.45">
      <c r="A21242" t="s">
        <v>58</v>
      </c>
      <c r="B21242" t="s">
        <v>78</v>
      </c>
      <c r="C21242" s="1" t="str">
        <f t="shared" si="1324"/>
        <v>Healthcare &amp; Medical</v>
      </c>
      <c r="D21242" t="s">
        <v>446</v>
      </c>
      <c r="E21242">
        <v>50000</v>
      </c>
      <c r="F21242">
        <v>3000</v>
      </c>
      <c r="G21242" t="s">
        <v>17</v>
      </c>
      <c r="H21242" t="s">
        <v>18</v>
      </c>
      <c r="I21242" t="str">
        <f t="shared" si="1325"/>
        <v>West</v>
      </c>
      <c r="J21242" t="s">
        <v>125</v>
      </c>
      <c r="K21242" t="s">
        <v>13602</v>
      </c>
      <c r="L21242" t="s">
        <v>21</v>
      </c>
      <c r="M21242" s="1" t="str">
        <f t="shared" si="1326"/>
        <v>Associate</v>
      </c>
      <c r="N21242" t="s">
        <v>35</v>
      </c>
      <c r="O21242" s="1" t="str">
        <f t="shared" si="1327"/>
        <v>Associate</v>
      </c>
      <c r="P21242" t="s">
        <v>30</v>
      </c>
      <c r="Q21242" s="1" t="s">
        <v>18284</v>
      </c>
      <c r="R21242">
        <v>50000</v>
      </c>
      <c r="S21242" s="7" t="str" cm="1">
        <f t="array" ref="S21242">_xlfn.IFS(R21242&lt;50000,"Below 50K",
R21242&lt;100000,"50K - 1L",
R21242&lt;500000,"1L - 5L",
R21242&lt;1000000,"5L - 10L",
R21242&lt;2400000,"10L - 24L",
R21242&gt;=2400000,"Above 24L")</f>
        <v>50K - 1L</v>
      </c>
    </row>
    <row r="21243" spans="1:19" x14ac:dyDescent="0.45">
      <c r="A21243" t="s">
        <v>58</v>
      </c>
      <c r="B21243" t="s">
        <v>31</v>
      </c>
      <c r="C21243" s="1" t="str">
        <f t="shared" si="1324"/>
        <v>Finance</v>
      </c>
      <c r="D21243" t="s">
        <v>15111</v>
      </c>
      <c r="E21243">
        <v>52000</v>
      </c>
      <c r="F21243">
        <v>0</v>
      </c>
      <c r="G21243" t="s">
        <v>17</v>
      </c>
      <c r="H21243" t="s">
        <v>18</v>
      </c>
      <c r="I21243" t="str">
        <f t="shared" si="1325"/>
        <v>West</v>
      </c>
      <c r="J21243" t="s">
        <v>813</v>
      </c>
      <c r="K21243" t="s">
        <v>191</v>
      </c>
      <c r="L21243" t="s">
        <v>67</v>
      </c>
      <c r="M21243" s="1" t="str">
        <f t="shared" si="1326"/>
        <v>Senior</v>
      </c>
      <c r="N21243" t="s">
        <v>67</v>
      </c>
      <c r="O21243" s="1" t="str">
        <f t="shared" si="1327"/>
        <v>Senior</v>
      </c>
      <c r="P21243" t="s">
        <v>30</v>
      </c>
      <c r="Q21243" s="1" t="s">
        <v>18283</v>
      </c>
      <c r="R21243">
        <v>52000</v>
      </c>
      <c r="S21243" s="7" t="str" cm="1">
        <f t="array" ref="S21243">_xlfn.IFS(R21243&lt;50000,"Below 50K",
R21243&lt;100000,"50K - 1L",
R21243&lt;500000,"1L - 5L",
R21243&lt;1000000,"5L - 10L",
R21243&lt;2400000,"10L - 24L",
R21243&gt;=2400000,"Above 24L")</f>
        <v>50K - 1L</v>
      </c>
    </row>
    <row r="21244" spans="1:19" x14ac:dyDescent="0.45">
      <c r="A21244" t="s">
        <v>243</v>
      </c>
      <c r="B21244" t="s">
        <v>15112</v>
      </c>
      <c r="C21244" s="1" t="str">
        <f t="shared" si="1324"/>
        <v>Technology</v>
      </c>
      <c r="D21244" t="s">
        <v>15113</v>
      </c>
      <c r="E21244">
        <v>42000</v>
      </c>
      <c r="F21244">
        <v>500</v>
      </c>
      <c r="G21244" t="s">
        <v>17</v>
      </c>
      <c r="H21244" t="s">
        <v>18</v>
      </c>
      <c r="I21244" t="str">
        <f t="shared" si="1325"/>
        <v>West</v>
      </c>
      <c r="J21244" t="s">
        <v>74</v>
      </c>
      <c r="K21244" t="s">
        <v>200</v>
      </c>
      <c r="L21244" t="s">
        <v>245</v>
      </c>
      <c r="M21244" s="1" t="str">
        <f t="shared" si="1326"/>
        <v>Senior</v>
      </c>
      <c r="N21244" t="s">
        <v>35</v>
      </c>
      <c r="O21244" s="1" t="str">
        <f t="shared" si="1327"/>
        <v>Associate</v>
      </c>
      <c r="P21244" t="s">
        <v>91</v>
      </c>
      <c r="Q21244" s="1" t="s">
        <v>18283</v>
      </c>
      <c r="R21244">
        <v>42000</v>
      </c>
      <c r="S21244" s="7" t="str" cm="1">
        <f t="array" ref="S21244">_xlfn.IFS(R21244&lt;50000,"Below 50K",
R21244&lt;100000,"50K - 1L",
R21244&lt;500000,"1L - 5L",
R21244&lt;1000000,"5L - 10L",
R21244&lt;2400000,"10L - 24L",
R21244&gt;=2400000,"Above 24L")</f>
        <v>Below 50K</v>
      </c>
    </row>
    <row r="21245" spans="1:19" x14ac:dyDescent="0.45">
      <c r="A21245" t="s">
        <v>58</v>
      </c>
      <c r="B21245" t="s">
        <v>78</v>
      </c>
      <c r="C21245" s="1" t="str">
        <f t="shared" si="1324"/>
        <v>Healthcare &amp; Medical</v>
      </c>
      <c r="D21245" t="s">
        <v>8520</v>
      </c>
      <c r="E21245">
        <v>139900</v>
      </c>
      <c r="F21245">
        <v>10000</v>
      </c>
      <c r="G21245" t="s">
        <v>17</v>
      </c>
      <c r="H21245" t="s">
        <v>18</v>
      </c>
      <c r="I21245" t="str">
        <f t="shared" si="1325"/>
        <v>West</v>
      </c>
      <c r="J21245" t="s">
        <v>70</v>
      </c>
      <c r="K21245" t="s">
        <v>15114</v>
      </c>
      <c r="L21245" t="s">
        <v>67</v>
      </c>
      <c r="M21245" s="1" t="str">
        <f t="shared" si="1326"/>
        <v>Senior</v>
      </c>
      <c r="N21245" t="s">
        <v>67</v>
      </c>
      <c r="O21245" s="1" t="str">
        <f t="shared" si="1327"/>
        <v>Senior</v>
      </c>
      <c r="P21245" t="s">
        <v>2379</v>
      </c>
      <c r="Q21245" s="1" t="s">
        <v>18284</v>
      </c>
      <c r="R21245">
        <v>139900</v>
      </c>
      <c r="S21245" s="7" t="str" cm="1">
        <f t="array" ref="S21245">_xlfn.IFS(R21245&lt;50000,"Below 50K",
R21245&lt;100000,"50K - 1L",
R21245&lt;500000,"1L - 5L",
R21245&lt;1000000,"5L - 10L",
R21245&lt;2400000,"10L - 24L",
R21245&gt;=2400000,"Above 24L")</f>
        <v>1L - 5L</v>
      </c>
    </row>
    <row r="21246" spans="1:19" x14ac:dyDescent="0.45">
      <c r="A21246" t="s">
        <v>14</v>
      </c>
      <c r="B21246" t="s">
        <v>129</v>
      </c>
      <c r="C21246" s="1" t="str">
        <f t="shared" si="1324"/>
        <v>Technology</v>
      </c>
      <c r="D21246" t="s">
        <v>1476</v>
      </c>
      <c r="E21246">
        <v>73000</v>
      </c>
      <c r="F21246">
        <v>5000</v>
      </c>
      <c r="G21246" t="s">
        <v>17</v>
      </c>
      <c r="H21246" t="s">
        <v>18</v>
      </c>
      <c r="I21246" t="str">
        <f t="shared" si="1325"/>
        <v>West</v>
      </c>
      <c r="J21246" t="s">
        <v>142</v>
      </c>
      <c r="K21246" t="s">
        <v>142</v>
      </c>
      <c r="L21246" t="s">
        <v>35</v>
      </c>
      <c r="M21246" s="1" t="str">
        <f t="shared" si="1326"/>
        <v>Associate</v>
      </c>
      <c r="N21246" t="s">
        <v>35</v>
      </c>
      <c r="O21246" s="1" t="str">
        <f t="shared" si="1327"/>
        <v>Associate</v>
      </c>
      <c r="P21246" t="s">
        <v>30</v>
      </c>
      <c r="Q21246" s="1" t="s">
        <v>18283</v>
      </c>
      <c r="R21246">
        <v>73000</v>
      </c>
      <c r="S21246" s="7" t="str" cm="1">
        <f t="array" ref="S21246">_xlfn.IFS(R21246&lt;50000,"Below 50K",
R21246&lt;100000,"50K - 1L",
R21246&lt;500000,"1L - 5L",
R21246&lt;1000000,"5L - 10L",
R21246&lt;2400000,"10L - 24L",
R21246&gt;=2400000,"Above 24L")</f>
        <v>50K - 1L</v>
      </c>
    </row>
    <row r="21247" spans="1:19" x14ac:dyDescent="0.45">
      <c r="A21247" t="s">
        <v>58</v>
      </c>
      <c r="B21247" t="s">
        <v>84</v>
      </c>
      <c r="C21247" s="1" t="str">
        <f t="shared" si="1324"/>
        <v>Technology</v>
      </c>
      <c r="D21247" t="s">
        <v>40</v>
      </c>
      <c r="E21247">
        <v>101000</v>
      </c>
      <c r="F21247">
        <v>11000</v>
      </c>
      <c r="G21247" t="s">
        <v>17</v>
      </c>
      <c r="H21247" t="s">
        <v>18</v>
      </c>
      <c r="I21247" t="str">
        <f t="shared" si="1325"/>
        <v>West</v>
      </c>
      <c r="J21247" t="s">
        <v>89</v>
      </c>
      <c r="K21247" t="s">
        <v>90</v>
      </c>
      <c r="L21247" t="s">
        <v>67</v>
      </c>
      <c r="M21247" s="1" t="str">
        <f t="shared" si="1326"/>
        <v>Senior</v>
      </c>
      <c r="N21247" t="s">
        <v>67</v>
      </c>
      <c r="O21247" s="1" t="str">
        <f t="shared" si="1327"/>
        <v>Senior</v>
      </c>
      <c r="P21247" t="s">
        <v>22</v>
      </c>
      <c r="Q21247" s="1" t="s">
        <v>18283</v>
      </c>
      <c r="R21247">
        <v>101000</v>
      </c>
      <c r="S21247" s="7" t="str" cm="1">
        <f t="array" ref="S21247">_xlfn.IFS(R21247&lt;50000,"Below 50K",
R21247&lt;100000,"50K - 1L",
R21247&lt;500000,"1L - 5L",
R21247&lt;1000000,"5L - 10L",
R21247&lt;2400000,"10L - 24L",
R21247&gt;=2400000,"Above 24L")</f>
        <v>1L - 5L</v>
      </c>
    </row>
    <row r="21248" spans="1:19" x14ac:dyDescent="0.45">
      <c r="A21248" t="s">
        <v>14</v>
      </c>
      <c r="B21248" t="s">
        <v>36</v>
      </c>
      <c r="C21248" s="1" t="str">
        <f t="shared" si="1324"/>
        <v>Technology</v>
      </c>
      <c r="D21248" t="s">
        <v>15115</v>
      </c>
      <c r="E21248">
        <v>65000</v>
      </c>
      <c r="F21248">
        <v>0</v>
      </c>
      <c r="G21248" t="s">
        <v>17</v>
      </c>
      <c r="H21248" t="s">
        <v>18</v>
      </c>
      <c r="I21248" t="str">
        <f t="shared" si="1325"/>
        <v>West</v>
      </c>
      <c r="J21248" t="s">
        <v>51</v>
      </c>
      <c r="K21248" t="s">
        <v>2893</v>
      </c>
      <c r="L21248" t="s">
        <v>29</v>
      </c>
      <c r="M21248" s="1" t="str">
        <f t="shared" si="1326"/>
        <v>Mid-level</v>
      </c>
      <c r="N21248" t="s">
        <v>29</v>
      </c>
      <c r="O21248" s="1" t="str">
        <f t="shared" si="1327"/>
        <v>Mid-level</v>
      </c>
      <c r="P21248" t="s">
        <v>30</v>
      </c>
      <c r="Q21248" s="1" t="s">
        <v>18283</v>
      </c>
      <c r="R21248">
        <v>65000</v>
      </c>
      <c r="S21248" s="7" t="str" cm="1">
        <f t="array" ref="S21248">_xlfn.IFS(R21248&lt;50000,"Below 50K",
R21248&lt;100000,"50K - 1L",
R21248&lt;500000,"1L - 5L",
R21248&lt;1000000,"5L - 10L",
R21248&lt;2400000,"10L - 24L",
R21248&gt;=2400000,"Above 24L")</f>
        <v>50K - 1L</v>
      </c>
    </row>
    <row r="21249" spans="1:19" x14ac:dyDescent="0.45">
      <c r="A21249" t="s">
        <v>58</v>
      </c>
      <c r="B21249" t="s">
        <v>36</v>
      </c>
      <c r="C21249" s="1" t="str">
        <f t="shared" si="1324"/>
        <v>Technology</v>
      </c>
      <c r="D21249" t="s">
        <v>15116</v>
      </c>
      <c r="E21249">
        <v>40979</v>
      </c>
      <c r="F21249">
        <v>0</v>
      </c>
      <c r="G21249" t="s">
        <v>17</v>
      </c>
      <c r="H21249" t="s">
        <v>18</v>
      </c>
      <c r="I21249" t="str">
        <f t="shared" si="1325"/>
        <v>West</v>
      </c>
      <c r="J21249" t="s">
        <v>65</v>
      </c>
      <c r="K21249" t="s">
        <v>102</v>
      </c>
      <c r="L21249" t="s">
        <v>29</v>
      </c>
      <c r="M21249" s="1" t="str">
        <f t="shared" si="1326"/>
        <v>Mid-level</v>
      </c>
      <c r="N21249" t="s">
        <v>21</v>
      </c>
      <c r="O21249" s="1" t="str">
        <f t="shared" si="1327"/>
        <v>Associate</v>
      </c>
      <c r="P21249" t="s">
        <v>22</v>
      </c>
      <c r="Q21249" s="1" t="s">
        <v>18283</v>
      </c>
      <c r="R21249">
        <v>40979</v>
      </c>
      <c r="S21249" s="7" t="str" cm="1">
        <f t="array" ref="S21249">_xlfn.IFS(R21249&lt;50000,"Below 50K",
R21249&lt;100000,"50K - 1L",
R21249&lt;500000,"1L - 5L",
R21249&lt;1000000,"5L - 10L",
R21249&lt;2400000,"10L - 24L",
R21249&gt;=2400000,"Above 24L")</f>
        <v>Below 50K</v>
      </c>
    </row>
    <row r="21250" spans="1:19" x14ac:dyDescent="0.45">
      <c r="A21250" t="s">
        <v>14</v>
      </c>
      <c r="B21250" t="s">
        <v>236</v>
      </c>
      <c r="C21250" s="1" t="str">
        <f t="shared" ref="C21250:C21313" si="1328">IF(OR(B21250="Marketing, Advertising &amp; PR",B21250="Sales",B21250="Business Services"),"Marketing &amp; Sales",
IF(OR(B21250="School Teacher",B21250="Higher Education",B21250="Training",B21250="Instructional Design"),"Education",
IF(OR(B21250="Scientist",B21250="Research",B21250="Biotech"),"Research",
IF(OR(B21250="Video Games",B21250="Movies",B21250="Music"),"Entertainment",
IF(OR(B21250="Apparel",B21250="Pet Care",B21250="Food and Beverage"),"FMCG",
IF(OR(ISNUMBER(SEARCH("Health",B21250)),ISNUMBER(SEARCH("Medical",B21250)),ISNUMBER(SEARCH("Pharma",B21250))),"Healthcare &amp; Medical",
IF(OR(ISNUMBER(SEARCH("Tech",B21250)),ISNUMBER(SEARCH("Software",B21250)),ISNUMBER(SEARCH("IT",B21250))),"Technology",
IF(OR(ISNUMBER(SEARCH("Food",B21250)),ISNUMBER(SEARCH("Retail",B21250)),ISNUMBER(SEARCH("Consumer",B21250))),"FMCG",
IF(OR(ISNUMBER(SEARCH("Tourism",B21250)),ISNUMBER(SEARCH("Hospitality",B21250)),ISNUMBER(SEARCH("Travel",B21250))),"Tourism &amp; Hospitality",
IF(OR(ISNUMBER(SEARCH("Agriculture",B21250)),ISNUMBER(SEARCH("Farming",B21250))),"Farming",
IF(OR(ISNUMBER(SEARCH("Logistics",B21250)),ISNUMBER(SEARCH("Transport",B21250))),"Logistics",
IF(OR(ISNUMBER(SEARCH("Banking",B21250)),ISNUMBER(SEARCH("Finance",B21250))),"Finance",
IF(OR(ISNUMBER(SEARCH("Government",B21250)),ISNUMBER(SEARCH("Public",B21250))),"Government Service",
IF(OR(ISNUMBER(SEARCH("Engineering",B21250)),ISNUMBER(SEARCH("Construction",B21250))),"Engineering",
IF(ISNUMBER(SEARCH("Manufacturing",B21250)),"Manufacturing","Business")))))))))))))))</f>
        <v>Marketing &amp; Sales</v>
      </c>
      <c r="D21250" t="s">
        <v>5205</v>
      </c>
      <c r="E21250">
        <v>40000</v>
      </c>
      <c r="F21250">
        <v>95000</v>
      </c>
      <c r="G21250" t="s">
        <v>25</v>
      </c>
      <c r="H21250" t="s">
        <v>26</v>
      </c>
      <c r="I21250" t="str">
        <f t="shared" ref="I21250:I21313" si="1329">IF(OR(H21250="Canada",H21250="Finland",H21250="Denmark",H21250="Sweden",H21250="Norway",H21250="Estonia",H21250="Latvia",H21250="Lithuania",H21250="Russia",H21250="Isle Of Man"),"North",
IF(OR(H21250="United States",H21250="United Kingdom",H21250="Netherland",H21250="Spain",H21250="France",H21250="Ireland",H21250="Switzerland",H21250="Germany",H21250="Belgium",H21250="Austria",H21250="Hungary",H21250="Europe",H21250="Romania",H21250="Serbia",H21250="Poland",H21250="Italy",H21250="Slovenia",H21250="Slovakia",H21250="Portugal",H21250="Malta",H21250="Bulgaria",H21250="Luxemburg",H21250="Croatia",H21250="Cyprus",H21250="Liechtenstein",H21250="Bosnia And Herzegovina",H21250="Britain",H21250="Greece",H21250="Turkey",H21250="Catalonia",H21250="Virginia",H21250="California"),"West",
IF(OR(H21250="Malaysia",H21250="Philippines",H21250="Japan",H21250="Singapore",H21250="China",H21250="Cambodia",H21250="Vietnam",H21250="India",H21250="Bangladesh",H21250="South Korea",H21250="Thailand",H21250="Taiwan",H21250="Myanmar",H21250="Burma",H21250="Kuwait",H21250="Afghanistan",H21250="Israel",H21250="Uae",H21250="Qatar",H21250="Pakistan",H21250="Saudi Arabia",H21250="Jordan",H21250="Sri Lanka"),"East",
IF(OR(H21250="Australia",H21250="New Zealand",H21250="Mexico",H21250="Bermuda",H21250="Trinidad And Tobago",H21250="Cayman Islands",H21250="The Bahamas",H21250="Argentina",H21250="Chile",H21250="Brazil",H21250="Uruguay",H21250="Panamá",H21250="Colombia",H21250="Cuba",H21250="Jamaica",H21250="Eritrea",H21250="Cote D'Ivoire",H21250="Somalia",H21250="Africa",H21250="Sierra Leone",H21250="Nigeria",H21250="Congo",H21250="Uganda",H21250="Morocco",H21250="Zimbabwe",H21250="Ghana",H21250="Kenya",H21250="Ecuador"),"South",
IF(H21250="Unknown","Unknown","Other")))))</f>
        <v>West</v>
      </c>
      <c r="J21250" t="s">
        <v>27</v>
      </c>
      <c r="K21250" t="s">
        <v>646</v>
      </c>
      <c r="L21250" t="s">
        <v>67</v>
      </c>
      <c r="M21250" s="1" t="str">
        <f t="shared" ref="M21250:M21313" si="1330">IF(L21250="1 year or less","Junior",IF(OR(L21250="2 - 4 years",L21250="5-7 years"),"Associate",IF(OR(L21250="8 - 10 years"),"Mid-level",IF(OR(L21250="11 - 20 years",L21250="21 - 30 years",L21250="31 - 40 years",L21250="41 years or more"),"Senior","Unknown"))))</f>
        <v>Senior</v>
      </c>
      <c r="N21250" t="s">
        <v>29</v>
      </c>
      <c r="O21250" s="1" t="str">
        <f t="shared" ref="O21250:O21313" si="1331">IF(N21250="1 year or less", "Junior", IF(OR(N21250="2 - 4 years", N21250="5-7 years"), "Associate", IF(OR(N21250="8 - 10 years"), "Mid-level", IF(OR(N21250="11 - 20 years", N21250="21 - 30 years", N21250="31 - 40 years", N21250="41 years or more"), "Senior", "Unknown"))))</f>
        <v>Mid-level</v>
      </c>
      <c r="P21250" t="s">
        <v>30</v>
      </c>
      <c r="Q21250" s="1" t="s">
        <v>18283</v>
      </c>
      <c r="R21250">
        <v>29520</v>
      </c>
      <c r="S21250" s="7" t="str" cm="1">
        <f t="array" ref="S21250">_xlfn.IFS(R21250&lt;50000,"Below 50K",
R21250&lt;100000,"50K - 1L",
R21250&lt;500000,"1L - 5L",
R21250&lt;1000000,"5L - 10L",
R21250&lt;2400000,"10L - 24L",
R21250&gt;=2400000,"Above 24L")</f>
        <v>Below 50K</v>
      </c>
    </row>
    <row r="21251" spans="1:19" x14ac:dyDescent="0.45">
      <c r="A21251" t="s">
        <v>14</v>
      </c>
      <c r="B21251" t="s">
        <v>15</v>
      </c>
      <c r="C21251" s="1" t="str">
        <f t="shared" si="1328"/>
        <v>Business</v>
      </c>
      <c r="D21251" t="s">
        <v>1214</v>
      </c>
      <c r="E21251">
        <v>72000</v>
      </c>
      <c r="F21251">
        <v>600</v>
      </c>
      <c r="G21251" t="s">
        <v>17</v>
      </c>
      <c r="H21251" t="s">
        <v>18</v>
      </c>
      <c r="I21251" t="str">
        <f t="shared" si="1329"/>
        <v>West</v>
      </c>
      <c r="J21251" t="s">
        <v>119</v>
      </c>
      <c r="K21251" t="s">
        <v>257</v>
      </c>
      <c r="L21251" t="s">
        <v>29</v>
      </c>
      <c r="M21251" s="1" t="str">
        <f t="shared" si="1330"/>
        <v>Mid-level</v>
      </c>
      <c r="N21251" t="s">
        <v>21</v>
      </c>
      <c r="O21251" s="1" t="str">
        <f t="shared" si="1331"/>
        <v>Associate</v>
      </c>
      <c r="P21251" t="s">
        <v>68</v>
      </c>
      <c r="Q21251" s="1" t="s">
        <v>18283</v>
      </c>
      <c r="R21251">
        <v>72000</v>
      </c>
      <c r="S21251" s="7" t="str" cm="1">
        <f t="array" ref="S21251">_xlfn.IFS(R21251&lt;50000,"Below 50K",
R21251&lt;100000,"50K - 1L",
R21251&lt;500000,"1L - 5L",
R21251&lt;1000000,"5L - 10L",
R21251&lt;2400000,"10L - 24L",
R21251&gt;=2400000,"Above 24L")</f>
        <v>50K - 1L</v>
      </c>
    </row>
    <row r="21252" spans="1:19" x14ac:dyDescent="0.45">
      <c r="A21252" t="s">
        <v>14</v>
      </c>
      <c r="B21252" t="s">
        <v>164</v>
      </c>
      <c r="C21252" s="1" t="str">
        <f t="shared" si="1328"/>
        <v>FMCG</v>
      </c>
      <c r="D21252" t="s">
        <v>15117</v>
      </c>
      <c r="E21252">
        <v>60000</v>
      </c>
      <c r="F21252">
        <v>2000</v>
      </c>
      <c r="G21252" t="s">
        <v>333</v>
      </c>
      <c r="H21252" t="s">
        <v>334</v>
      </c>
      <c r="I21252" t="str">
        <f t="shared" si="1329"/>
        <v>South</v>
      </c>
      <c r="J21252" t="s">
        <v>27</v>
      </c>
      <c r="K21252" t="s">
        <v>7633</v>
      </c>
      <c r="L21252" t="s">
        <v>29</v>
      </c>
      <c r="M21252" s="1" t="str">
        <f t="shared" si="1330"/>
        <v>Mid-level</v>
      </c>
      <c r="N21252" t="s">
        <v>35</v>
      </c>
      <c r="O21252" s="1" t="str">
        <f t="shared" si="1331"/>
        <v>Associate</v>
      </c>
      <c r="P21252" t="s">
        <v>233</v>
      </c>
      <c r="Q21252" s="1" t="s">
        <v>18283</v>
      </c>
      <c r="R21252">
        <v>92400</v>
      </c>
      <c r="S21252" s="7" t="str" cm="1">
        <f t="array" ref="S21252">_xlfn.IFS(R21252&lt;50000,"Below 50K",
R21252&lt;100000,"50K - 1L",
R21252&lt;500000,"1L - 5L",
R21252&lt;1000000,"5L - 10L",
R21252&lt;2400000,"10L - 24L",
R21252&gt;=2400000,"Above 24L")</f>
        <v>50K - 1L</v>
      </c>
    </row>
    <row r="21253" spans="1:19" x14ac:dyDescent="0.45">
      <c r="A21253" t="s">
        <v>58</v>
      </c>
      <c r="B21253" t="s">
        <v>31</v>
      </c>
      <c r="C21253" s="1" t="str">
        <f t="shared" si="1328"/>
        <v>Finance</v>
      </c>
      <c r="D21253" t="s">
        <v>59</v>
      </c>
      <c r="E21253">
        <v>87000</v>
      </c>
      <c r="F21253">
        <v>0</v>
      </c>
      <c r="G21253" t="s">
        <v>17</v>
      </c>
      <c r="H21253" t="s">
        <v>18</v>
      </c>
      <c r="I21253" t="str">
        <f t="shared" si="1329"/>
        <v>West</v>
      </c>
      <c r="J21253" t="s">
        <v>851</v>
      </c>
      <c r="K21253" t="s">
        <v>852</v>
      </c>
      <c r="L21253" t="s">
        <v>67</v>
      </c>
      <c r="M21253" s="1" t="str">
        <f t="shared" si="1330"/>
        <v>Senior</v>
      </c>
      <c r="N21253" t="s">
        <v>67</v>
      </c>
      <c r="O21253" s="1" t="str">
        <f t="shared" si="1331"/>
        <v>Senior</v>
      </c>
      <c r="P21253" t="s">
        <v>30</v>
      </c>
      <c r="Q21253" s="1" t="s">
        <v>18283</v>
      </c>
      <c r="R21253">
        <v>87000</v>
      </c>
      <c r="S21253" s="7" t="str" cm="1">
        <f t="array" ref="S21253">_xlfn.IFS(R21253&lt;50000,"Below 50K",
R21253&lt;100000,"50K - 1L",
R21253&lt;500000,"1L - 5L",
R21253&lt;1000000,"5L - 10L",
R21253&lt;2400000,"10L - 24L",
R21253&gt;=2400000,"Above 24L")</f>
        <v>50K - 1L</v>
      </c>
    </row>
    <row r="21254" spans="1:19" x14ac:dyDescent="0.45">
      <c r="A21254" t="s">
        <v>58</v>
      </c>
      <c r="B21254" t="s">
        <v>49</v>
      </c>
      <c r="C21254" s="1" t="str">
        <f t="shared" si="1328"/>
        <v>Business</v>
      </c>
      <c r="D21254" t="s">
        <v>474</v>
      </c>
      <c r="E21254">
        <v>74000</v>
      </c>
      <c r="F21254">
        <v>0</v>
      </c>
      <c r="G21254" t="s">
        <v>17</v>
      </c>
      <c r="H21254" t="s">
        <v>18</v>
      </c>
      <c r="I21254" t="str">
        <f t="shared" si="1329"/>
        <v>West</v>
      </c>
      <c r="J21254" t="s">
        <v>19</v>
      </c>
      <c r="K21254" t="s">
        <v>8737</v>
      </c>
      <c r="L21254" t="s">
        <v>67</v>
      </c>
      <c r="M21254" s="1" t="str">
        <f t="shared" si="1330"/>
        <v>Senior</v>
      </c>
      <c r="N21254" t="s">
        <v>67</v>
      </c>
      <c r="O21254" s="1" t="str">
        <f t="shared" si="1331"/>
        <v>Senior</v>
      </c>
      <c r="P21254" t="s">
        <v>22</v>
      </c>
      <c r="Q21254" s="1" t="s">
        <v>18283</v>
      </c>
      <c r="R21254">
        <v>74000</v>
      </c>
      <c r="S21254" s="7" t="str" cm="1">
        <f t="array" ref="S21254">_xlfn.IFS(R21254&lt;50000,"Below 50K",
R21254&lt;100000,"50K - 1L",
R21254&lt;500000,"1L - 5L",
R21254&lt;1000000,"5L - 10L",
R21254&lt;2400000,"10L - 24L",
R21254&gt;=2400000,"Above 24L")</f>
        <v>50K - 1L</v>
      </c>
    </row>
    <row r="21255" spans="1:19" x14ac:dyDescent="0.45">
      <c r="A21255" t="s">
        <v>58</v>
      </c>
      <c r="B21255" t="s">
        <v>49</v>
      </c>
      <c r="C21255" s="1" t="str">
        <f t="shared" si="1328"/>
        <v>Business</v>
      </c>
      <c r="D21255" t="s">
        <v>4583</v>
      </c>
      <c r="E21255">
        <v>59000</v>
      </c>
      <c r="F21255">
        <v>0</v>
      </c>
      <c r="G21255" t="s">
        <v>17</v>
      </c>
      <c r="H21255" t="s">
        <v>18</v>
      </c>
      <c r="I21255" t="str">
        <f t="shared" si="1329"/>
        <v>West</v>
      </c>
      <c r="J21255" t="s">
        <v>33</v>
      </c>
      <c r="K21255" t="s">
        <v>15118</v>
      </c>
      <c r="L21255" t="s">
        <v>67</v>
      </c>
      <c r="M21255" s="1" t="str">
        <f t="shared" si="1330"/>
        <v>Senior</v>
      </c>
      <c r="N21255" t="s">
        <v>67</v>
      </c>
      <c r="O21255" s="1" t="str">
        <f t="shared" si="1331"/>
        <v>Senior</v>
      </c>
      <c r="P21255" t="s">
        <v>2379</v>
      </c>
      <c r="Q21255" s="1" t="s">
        <v>18283</v>
      </c>
      <c r="R21255">
        <v>59000</v>
      </c>
      <c r="S21255" s="7" t="str" cm="1">
        <f t="array" ref="S21255">_xlfn.IFS(R21255&lt;50000,"Below 50K",
R21255&lt;100000,"50K - 1L",
R21255&lt;500000,"1L - 5L",
R21255&lt;1000000,"5L - 10L",
R21255&lt;2400000,"10L - 24L",
R21255&gt;=2400000,"Above 24L")</f>
        <v>50K - 1L</v>
      </c>
    </row>
    <row r="21256" spans="1:19" x14ac:dyDescent="0.45">
      <c r="A21256" t="s">
        <v>14</v>
      </c>
      <c r="B21256" t="s">
        <v>187</v>
      </c>
      <c r="C21256" s="1" t="str">
        <f t="shared" si="1328"/>
        <v>Engineering</v>
      </c>
      <c r="D21256" t="s">
        <v>15119</v>
      </c>
      <c r="E21256">
        <v>40000</v>
      </c>
      <c r="F21256">
        <v>0</v>
      </c>
      <c r="G21256" t="s">
        <v>17</v>
      </c>
      <c r="H21256" t="s">
        <v>18</v>
      </c>
      <c r="I21256" t="str">
        <f t="shared" si="1329"/>
        <v>West</v>
      </c>
      <c r="J21256" t="s">
        <v>125</v>
      </c>
      <c r="K21256" t="s">
        <v>15120</v>
      </c>
      <c r="L21256" t="s">
        <v>67</v>
      </c>
      <c r="M21256" s="1" t="str">
        <f t="shared" si="1330"/>
        <v>Senior</v>
      </c>
      <c r="N21256" t="s">
        <v>21</v>
      </c>
      <c r="O21256" s="1" t="str">
        <f t="shared" si="1331"/>
        <v>Associate</v>
      </c>
      <c r="P21256" t="s">
        <v>91</v>
      </c>
      <c r="Q21256" s="1" t="s">
        <v>18283</v>
      </c>
      <c r="R21256">
        <v>40000</v>
      </c>
      <c r="S21256" s="7" t="str" cm="1">
        <f t="array" ref="S21256">_xlfn.IFS(R21256&lt;50000,"Below 50K",
R21256&lt;100000,"50K - 1L",
R21256&lt;500000,"1L - 5L",
R21256&lt;1000000,"5L - 10L",
R21256&lt;2400000,"10L - 24L",
R21256&gt;=2400000,"Above 24L")</f>
        <v>Below 50K</v>
      </c>
    </row>
    <row r="21257" spans="1:19" x14ac:dyDescent="0.45">
      <c r="A21257" t="s">
        <v>53</v>
      </c>
      <c r="B21257" t="s">
        <v>49</v>
      </c>
      <c r="C21257" s="1" t="str">
        <f t="shared" si="1328"/>
        <v>Business</v>
      </c>
      <c r="D21257" t="s">
        <v>15121</v>
      </c>
      <c r="E21257">
        <v>76000</v>
      </c>
      <c r="F21257">
        <v>0</v>
      </c>
      <c r="G21257" t="s">
        <v>17</v>
      </c>
      <c r="H21257" t="s">
        <v>18</v>
      </c>
      <c r="I21257" t="str">
        <f t="shared" si="1329"/>
        <v>West</v>
      </c>
      <c r="J21257" t="s">
        <v>33</v>
      </c>
      <c r="K21257" t="s">
        <v>341</v>
      </c>
      <c r="L21257" t="s">
        <v>57</v>
      </c>
      <c r="M21257" s="1" t="str">
        <f t="shared" si="1330"/>
        <v>Senior</v>
      </c>
      <c r="N21257" t="s">
        <v>67</v>
      </c>
      <c r="O21257" s="1" t="str">
        <f t="shared" si="1331"/>
        <v>Senior</v>
      </c>
      <c r="P21257" t="s">
        <v>68</v>
      </c>
      <c r="Q21257" s="1" t="s">
        <v>18283</v>
      </c>
      <c r="R21257">
        <v>76000</v>
      </c>
      <c r="S21257" s="7" t="str" cm="1">
        <f t="array" ref="S21257">_xlfn.IFS(R21257&lt;50000,"Below 50K",
R21257&lt;100000,"50K - 1L",
R21257&lt;500000,"1L - 5L",
R21257&lt;1000000,"5L - 10L",
R21257&lt;2400000,"10L - 24L",
R21257&gt;=2400000,"Above 24L")</f>
        <v>50K - 1L</v>
      </c>
    </row>
    <row r="21258" spans="1:19" x14ac:dyDescent="0.45">
      <c r="A21258" t="s">
        <v>58</v>
      </c>
      <c r="B21258" t="s">
        <v>78</v>
      </c>
      <c r="C21258" s="1" t="str">
        <f t="shared" si="1328"/>
        <v>Healthcare &amp; Medical</v>
      </c>
      <c r="D21258" t="s">
        <v>492</v>
      </c>
      <c r="E21258">
        <v>88400</v>
      </c>
      <c r="F21258">
        <v>12000</v>
      </c>
      <c r="G21258" t="s">
        <v>17</v>
      </c>
      <c r="H21258" t="s">
        <v>18</v>
      </c>
      <c r="I21258" t="str">
        <f t="shared" si="1329"/>
        <v>West</v>
      </c>
      <c r="J21258" t="s">
        <v>60</v>
      </c>
      <c r="K21258" t="s">
        <v>264</v>
      </c>
      <c r="L21258" t="s">
        <v>67</v>
      </c>
      <c r="M21258" s="1" t="str">
        <f t="shared" si="1330"/>
        <v>Senior</v>
      </c>
      <c r="N21258" t="s">
        <v>67</v>
      </c>
      <c r="O21258" s="1" t="str">
        <f t="shared" si="1331"/>
        <v>Senior</v>
      </c>
      <c r="P21258" t="s">
        <v>22</v>
      </c>
      <c r="Q21258" s="1" t="s">
        <v>18283</v>
      </c>
      <c r="R21258">
        <v>88400</v>
      </c>
      <c r="S21258" s="7" t="str" cm="1">
        <f t="array" ref="S21258">_xlfn.IFS(R21258&lt;50000,"Below 50K",
R21258&lt;100000,"50K - 1L",
R21258&lt;500000,"1L - 5L",
R21258&lt;1000000,"5L - 10L",
R21258&lt;2400000,"10L - 24L",
R21258&gt;=2400000,"Above 24L")</f>
        <v>50K - 1L</v>
      </c>
    </row>
    <row r="21259" spans="1:19" x14ac:dyDescent="0.45">
      <c r="A21259" t="s">
        <v>14</v>
      </c>
      <c r="B21259" t="s">
        <v>23</v>
      </c>
      <c r="C21259" s="1" t="str">
        <f t="shared" si="1328"/>
        <v>Technology</v>
      </c>
      <c r="D21259" t="s">
        <v>635</v>
      </c>
      <c r="E21259">
        <v>131000</v>
      </c>
      <c r="F21259">
        <v>0</v>
      </c>
      <c r="G21259" t="s">
        <v>17</v>
      </c>
      <c r="H21259" t="s">
        <v>18</v>
      </c>
      <c r="I21259" t="str">
        <f t="shared" si="1329"/>
        <v>West</v>
      </c>
      <c r="J21259" t="s">
        <v>142</v>
      </c>
      <c r="K21259" t="s">
        <v>206</v>
      </c>
      <c r="L21259" t="s">
        <v>21</v>
      </c>
      <c r="M21259" s="1" t="str">
        <f t="shared" si="1330"/>
        <v>Associate</v>
      </c>
      <c r="N21259" t="s">
        <v>35</v>
      </c>
      <c r="O21259" s="1" t="str">
        <f t="shared" si="1331"/>
        <v>Associate</v>
      </c>
      <c r="P21259" t="s">
        <v>30</v>
      </c>
      <c r="Q21259" s="1" t="s">
        <v>18285</v>
      </c>
      <c r="R21259">
        <v>131000</v>
      </c>
      <c r="S21259" s="7" t="str" cm="1">
        <f t="array" ref="S21259">_xlfn.IFS(R21259&lt;50000,"Below 50K",
R21259&lt;100000,"50K - 1L",
R21259&lt;500000,"1L - 5L",
R21259&lt;1000000,"5L - 10L",
R21259&lt;2400000,"10L - 24L",
R21259&gt;=2400000,"Above 24L")</f>
        <v>1L - 5L</v>
      </c>
    </row>
    <row r="21260" spans="1:19" x14ac:dyDescent="0.45">
      <c r="A21260" t="s">
        <v>53</v>
      </c>
      <c r="B21260" t="s">
        <v>273</v>
      </c>
      <c r="C21260" s="1" t="str">
        <f t="shared" si="1328"/>
        <v>Technology</v>
      </c>
      <c r="D21260" t="s">
        <v>15122</v>
      </c>
      <c r="E21260">
        <v>120000</v>
      </c>
      <c r="F21260">
        <v>30000</v>
      </c>
      <c r="G21260" t="s">
        <v>17</v>
      </c>
      <c r="H21260" t="s">
        <v>18</v>
      </c>
      <c r="I21260" t="str">
        <f t="shared" si="1329"/>
        <v>West</v>
      </c>
      <c r="J21260" t="s">
        <v>60</v>
      </c>
      <c r="K21260" t="s">
        <v>896</v>
      </c>
      <c r="L21260" t="s">
        <v>67</v>
      </c>
      <c r="M21260" s="1" t="str">
        <f t="shared" si="1330"/>
        <v>Senior</v>
      </c>
      <c r="N21260" t="s">
        <v>67</v>
      </c>
      <c r="O21260" s="1" t="str">
        <f t="shared" si="1331"/>
        <v>Senior</v>
      </c>
      <c r="P21260" t="s">
        <v>91</v>
      </c>
      <c r="Q21260" s="1" t="s">
        <v>18283</v>
      </c>
      <c r="R21260">
        <v>120000</v>
      </c>
      <c r="S21260" s="7" t="str" cm="1">
        <f t="array" ref="S21260">_xlfn.IFS(R21260&lt;50000,"Below 50K",
R21260&lt;100000,"50K - 1L",
R21260&lt;500000,"1L - 5L",
R21260&lt;1000000,"5L - 10L",
R21260&lt;2400000,"10L - 24L",
R21260&gt;=2400000,"Above 24L")</f>
        <v>1L - 5L</v>
      </c>
    </row>
    <row r="21261" spans="1:19" x14ac:dyDescent="0.45">
      <c r="A21261" t="s">
        <v>243</v>
      </c>
      <c r="B21261" t="s">
        <v>106</v>
      </c>
      <c r="C21261" s="1" t="str">
        <f t="shared" si="1328"/>
        <v>Government Service</v>
      </c>
      <c r="D21261" t="s">
        <v>37</v>
      </c>
      <c r="E21261">
        <v>150000</v>
      </c>
      <c r="F21261">
        <v>0</v>
      </c>
      <c r="G21261" t="s">
        <v>17</v>
      </c>
      <c r="H21261" t="s">
        <v>18</v>
      </c>
      <c r="I21261" t="str">
        <f t="shared" si="1329"/>
        <v>West</v>
      </c>
      <c r="J21261" t="s">
        <v>116</v>
      </c>
      <c r="K21261" t="s">
        <v>175</v>
      </c>
      <c r="L21261" t="s">
        <v>245</v>
      </c>
      <c r="M21261" s="1" t="str">
        <f t="shared" si="1330"/>
        <v>Senior</v>
      </c>
      <c r="N21261" t="s">
        <v>245</v>
      </c>
      <c r="O21261" s="1" t="str">
        <f t="shared" si="1331"/>
        <v>Senior</v>
      </c>
      <c r="P21261" t="s">
        <v>30</v>
      </c>
      <c r="Q21261" s="1" t="s">
        <v>18283</v>
      </c>
      <c r="R21261">
        <v>150000</v>
      </c>
      <c r="S21261" s="7" t="str" cm="1">
        <f t="array" ref="S21261">_xlfn.IFS(R21261&lt;50000,"Below 50K",
R21261&lt;100000,"50K - 1L",
R21261&lt;500000,"1L - 5L",
R21261&lt;1000000,"5L - 10L",
R21261&lt;2400000,"10L - 24L",
R21261&gt;=2400000,"Above 24L")</f>
        <v>1L - 5L</v>
      </c>
    </row>
    <row r="21262" spans="1:19" x14ac:dyDescent="0.45">
      <c r="A21262" t="s">
        <v>14</v>
      </c>
      <c r="B21262" t="s">
        <v>106</v>
      </c>
      <c r="C21262" s="1" t="str">
        <f t="shared" si="1328"/>
        <v>Government Service</v>
      </c>
      <c r="D21262" t="s">
        <v>1218</v>
      </c>
      <c r="E21262">
        <v>70000</v>
      </c>
      <c r="F21262">
        <v>0</v>
      </c>
      <c r="G21262" t="s">
        <v>17</v>
      </c>
      <c r="H21262" t="s">
        <v>18</v>
      </c>
      <c r="I21262" t="str">
        <f t="shared" si="1329"/>
        <v>West</v>
      </c>
      <c r="J21262" t="s">
        <v>108</v>
      </c>
      <c r="K21262" t="s">
        <v>370</v>
      </c>
      <c r="L21262" t="s">
        <v>29</v>
      </c>
      <c r="M21262" s="1" t="str">
        <f t="shared" si="1330"/>
        <v>Mid-level</v>
      </c>
      <c r="N21262" t="s">
        <v>21</v>
      </c>
      <c r="O21262" s="1" t="str">
        <f t="shared" si="1331"/>
        <v>Associate</v>
      </c>
      <c r="P21262" t="s">
        <v>22</v>
      </c>
      <c r="Q21262" s="1" t="s">
        <v>18283</v>
      </c>
      <c r="R21262">
        <v>70000</v>
      </c>
      <c r="S21262" s="7" t="str" cm="1">
        <f t="array" ref="S21262">_xlfn.IFS(R21262&lt;50000,"Below 50K",
R21262&lt;100000,"50K - 1L",
R21262&lt;500000,"1L - 5L",
R21262&lt;1000000,"5L - 10L",
R21262&lt;2400000,"10L - 24L",
R21262&gt;=2400000,"Above 24L")</f>
        <v>50K - 1L</v>
      </c>
    </row>
    <row r="21263" spans="1:19" x14ac:dyDescent="0.45">
      <c r="A21263" t="s">
        <v>58</v>
      </c>
      <c r="B21263" t="s">
        <v>3850</v>
      </c>
      <c r="C21263" s="1" t="str">
        <f t="shared" si="1328"/>
        <v>Business</v>
      </c>
      <c r="D21263" t="s">
        <v>15123</v>
      </c>
      <c r="E21263">
        <v>91000</v>
      </c>
      <c r="F21263">
        <v>8000</v>
      </c>
      <c r="G21263" t="s">
        <v>17</v>
      </c>
      <c r="H21263" t="s">
        <v>18</v>
      </c>
      <c r="I21263" t="str">
        <f t="shared" si="1329"/>
        <v>West</v>
      </c>
      <c r="J21263" t="s">
        <v>70</v>
      </c>
      <c r="K21263" t="s">
        <v>11060</v>
      </c>
      <c r="L21263" t="s">
        <v>67</v>
      </c>
      <c r="M21263" s="1" t="str">
        <f t="shared" si="1330"/>
        <v>Senior</v>
      </c>
      <c r="N21263" t="s">
        <v>21</v>
      </c>
      <c r="O21263" s="1" t="str">
        <f t="shared" si="1331"/>
        <v>Associate</v>
      </c>
      <c r="P21263" t="s">
        <v>30</v>
      </c>
      <c r="Q21263" s="1" t="s">
        <v>18283</v>
      </c>
      <c r="R21263">
        <v>91000</v>
      </c>
      <c r="S21263" s="7" t="str" cm="1">
        <f t="array" ref="S21263">_xlfn.IFS(R21263&lt;50000,"Below 50K",
R21263&lt;100000,"50K - 1L",
R21263&lt;500000,"1L - 5L",
R21263&lt;1000000,"5L - 10L",
R21263&lt;2400000,"10L - 24L",
R21263&gt;=2400000,"Above 24L")</f>
        <v>50K - 1L</v>
      </c>
    </row>
    <row r="21264" spans="1:19" x14ac:dyDescent="0.45">
      <c r="A21264" t="s">
        <v>58</v>
      </c>
      <c r="B21264" t="s">
        <v>164</v>
      </c>
      <c r="C21264" s="1" t="str">
        <f t="shared" si="1328"/>
        <v>FMCG</v>
      </c>
      <c r="D21264" t="s">
        <v>15124</v>
      </c>
      <c r="E21264">
        <v>137000</v>
      </c>
      <c r="F21264">
        <v>20000</v>
      </c>
      <c r="G21264" t="s">
        <v>17</v>
      </c>
      <c r="H21264" t="s">
        <v>18</v>
      </c>
      <c r="I21264" t="str">
        <f t="shared" si="1329"/>
        <v>West</v>
      </c>
      <c r="J21264" t="s">
        <v>74</v>
      </c>
      <c r="K21264" t="s">
        <v>128</v>
      </c>
      <c r="L21264" t="s">
        <v>57</v>
      </c>
      <c r="M21264" s="1" t="str">
        <f t="shared" si="1330"/>
        <v>Senior</v>
      </c>
      <c r="N21264" t="s">
        <v>67</v>
      </c>
      <c r="O21264" s="1" t="str">
        <f t="shared" si="1331"/>
        <v>Senior</v>
      </c>
      <c r="P21264" t="s">
        <v>22</v>
      </c>
      <c r="Q21264" s="1" t="s">
        <v>18283</v>
      </c>
      <c r="R21264">
        <v>137000</v>
      </c>
      <c r="S21264" s="7" t="str" cm="1">
        <f t="array" ref="S21264">_xlfn.IFS(R21264&lt;50000,"Below 50K",
R21264&lt;100000,"50K - 1L",
R21264&lt;500000,"1L - 5L",
R21264&lt;1000000,"5L - 10L",
R21264&lt;2400000,"10L - 24L",
R21264&gt;=2400000,"Above 24L")</f>
        <v>1L - 5L</v>
      </c>
    </row>
    <row r="21265" spans="1:19" x14ac:dyDescent="0.45">
      <c r="A21265" t="s">
        <v>58</v>
      </c>
      <c r="B21265" t="s">
        <v>23</v>
      </c>
      <c r="C21265" s="1" t="str">
        <f t="shared" si="1328"/>
        <v>Technology</v>
      </c>
      <c r="D21265" t="s">
        <v>463</v>
      </c>
      <c r="E21265">
        <v>97000</v>
      </c>
      <c r="F21265">
        <v>70000</v>
      </c>
      <c r="G21265" t="s">
        <v>17</v>
      </c>
      <c r="H21265" t="s">
        <v>18</v>
      </c>
      <c r="I21265" t="str">
        <f t="shared" si="1329"/>
        <v>West</v>
      </c>
      <c r="J21265" t="s">
        <v>122</v>
      </c>
      <c r="K21265" t="s">
        <v>250</v>
      </c>
      <c r="L21265" t="s">
        <v>67</v>
      </c>
      <c r="M21265" s="1" t="str">
        <f t="shared" si="1330"/>
        <v>Senior</v>
      </c>
      <c r="N21265" t="s">
        <v>67</v>
      </c>
      <c r="O21265" s="1" t="str">
        <f t="shared" si="1331"/>
        <v>Senior</v>
      </c>
      <c r="P21265" t="s">
        <v>30</v>
      </c>
      <c r="Q21265" s="1" t="s">
        <v>18283</v>
      </c>
      <c r="R21265">
        <v>97000</v>
      </c>
      <c r="S21265" s="7" t="str" cm="1">
        <f t="array" ref="S21265">_xlfn.IFS(R21265&lt;50000,"Below 50K",
R21265&lt;100000,"50K - 1L",
R21265&lt;500000,"1L - 5L",
R21265&lt;1000000,"5L - 10L",
R21265&lt;2400000,"10L - 24L",
R21265&gt;=2400000,"Above 24L")</f>
        <v>50K - 1L</v>
      </c>
    </row>
    <row r="21266" spans="1:19" x14ac:dyDescent="0.45">
      <c r="A21266" t="s">
        <v>14</v>
      </c>
      <c r="B21266" t="s">
        <v>15</v>
      </c>
      <c r="C21266" s="1" t="str">
        <f t="shared" si="1328"/>
        <v>Business</v>
      </c>
      <c r="D21266" t="s">
        <v>265</v>
      </c>
      <c r="E21266">
        <v>23647</v>
      </c>
      <c r="F21266">
        <v>0</v>
      </c>
      <c r="G21266" t="s">
        <v>25</v>
      </c>
      <c r="H21266" t="s">
        <v>26</v>
      </c>
      <c r="I21266" t="str">
        <f t="shared" si="1329"/>
        <v>West</v>
      </c>
      <c r="J21266" t="s">
        <v>27</v>
      </c>
      <c r="K21266" t="s">
        <v>15125</v>
      </c>
      <c r="L21266" t="s">
        <v>29</v>
      </c>
      <c r="M21266" s="1" t="str">
        <f t="shared" si="1330"/>
        <v>Mid-level</v>
      </c>
      <c r="N21266" t="s">
        <v>21</v>
      </c>
      <c r="O21266" s="1" t="str">
        <f t="shared" si="1331"/>
        <v>Associate</v>
      </c>
      <c r="P21266" t="s">
        <v>68</v>
      </c>
      <c r="Q21266" s="1" t="s">
        <v>18283</v>
      </c>
      <c r="R21266">
        <v>17451.486000000001</v>
      </c>
      <c r="S21266" s="7" t="str" cm="1">
        <f t="array" ref="S21266">_xlfn.IFS(R21266&lt;50000,"Below 50K",
R21266&lt;100000,"50K - 1L",
R21266&lt;500000,"1L - 5L",
R21266&lt;1000000,"5L - 10L",
R21266&lt;2400000,"10L - 24L",
R21266&gt;=2400000,"Above 24L")</f>
        <v>Below 50K</v>
      </c>
    </row>
    <row r="21267" spans="1:19" x14ac:dyDescent="0.45">
      <c r="A21267" t="s">
        <v>58</v>
      </c>
      <c r="B21267" t="s">
        <v>49</v>
      </c>
      <c r="C21267" s="1" t="str">
        <f t="shared" si="1328"/>
        <v>Business</v>
      </c>
      <c r="D21267" t="s">
        <v>224</v>
      </c>
      <c r="E21267">
        <v>65000</v>
      </c>
      <c r="F21267">
        <v>1500</v>
      </c>
      <c r="G21267" t="s">
        <v>17</v>
      </c>
      <c r="H21267" t="s">
        <v>18</v>
      </c>
      <c r="I21267" t="str">
        <f t="shared" si="1329"/>
        <v>West</v>
      </c>
      <c r="J21267" t="s">
        <v>697</v>
      </c>
      <c r="K21267" t="s">
        <v>15126</v>
      </c>
      <c r="L21267" t="s">
        <v>67</v>
      </c>
      <c r="M21267" s="1" t="str">
        <f t="shared" si="1330"/>
        <v>Senior</v>
      </c>
      <c r="N21267" t="s">
        <v>67</v>
      </c>
      <c r="O21267" s="1" t="str">
        <f t="shared" si="1331"/>
        <v>Senior</v>
      </c>
      <c r="P21267" t="s">
        <v>22</v>
      </c>
      <c r="Q21267" s="1" t="s">
        <v>18283</v>
      </c>
      <c r="R21267">
        <v>65000</v>
      </c>
      <c r="S21267" s="7" t="str" cm="1">
        <f t="array" ref="S21267">_xlfn.IFS(R21267&lt;50000,"Below 50K",
R21267&lt;100000,"50K - 1L",
R21267&lt;500000,"1L - 5L",
R21267&lt;1000000,"5L - 10L",
R21267&lt;2400000,"10L - 24L",
R21267&gt;=2400000,"Above 24L")</f>
        <v>50K - 1L</v>
      </c>
    </row>
    <row r="21268" spans="1:19" x14ac:dyDescent="0.45">
      <c r="A21268" t="s">
        <v>14</v>
      </c>
      <c r="B21268" t="s">
        <v>78</v>
      </c>
      <c r="C21268" s="1" t="str">
        <f t="shared" si="1328"/>
        <v>Healthcare &amp; Medical</v>
      </c>
      <c r="D21268" t="s">
        <v>9778</v>
      </c>
      <c r="E21268">
        <v>33345</v>
      </c>
      <c r="F21268">
        <v>10000</v>
      </c>
      <c r="G21268" t="s">
        <v>25</v>
      </c>
      <c r="H21268" t="s">
        <v>26</v>
      </c>
      <c r="I21268" t="str">
        <f t="shared" si="1329"/>
        <v>West</v>
      </c>
      <c r="J21268" t="s">
        <v>27</v>
      </c>
      <c r="K21268" t="s">
        <v>212</v>
      </c>
      <c r="L21268" t="s">
        <v>35</v>
      </c>
      <c r="M21268" s="1" t="str">
        <f t="shared" si="1330"/>
        <v>Associate</v>
      </c>
      <c r="N21268" t="s">
        <v>35</v>
      </c>
      <c r="O21268" s="1" t="str">
        <f t="shared" si="1331"/>
        <v>Associate</v>
      </c>
      <c r="P21268" t="s">
        <v>76</v>
      </c>
      <c r="Q21268" s="1" t="s">
        <v>18283</v>
      </c>
      <c r="R21268">
        <v>24608.61</v>
      </c>
      <c r="S21268" s="7" t="str" cm="1">
        <f t="array" ref="S21268">_xlfn.IFS(R21268&lt;50000,"Below 50K",
R21268&lt;100000,"50K - 1L",
R21268&lt;500000,"1L - 5L",
R21268&lt;1000000,"5L - 10L",
R21268&lt;2400000,"10L - 24L",
R21268&gt;=2400000,"Above 24L")</f>
        <v>Below 50K</v>
      </c>
    </row>
    <row r="21269" spans="1:19" x14ac:dyDescent="0.45">
      <c r="A21269" t="s">
        <v>58</v>
      </c>
      <c r="B21269" t="s">
        <v>78</v>
      </c>
      <c r="C21269" s="1" t="str">
        <f t="shared" si="1328"/>
        <v>Healthcare &amp; Medical</v>
      </c>
      <c r="D21269" t="s">
        <v>1328</v>
      </c>
      <c r="E21269">
        <v>97000</v>
      </c>
      <c r="F21269">
        <v>0</v>
      </c>
      <c r="G21269" t="s">
        <v>17</v>
      </c>
      <c r="H21269" t="s">
        <v>18</v>
      </c>
      <c r="I21269" t="str">
        <f t="shared" si="1329"/>
        <v>West</v>
      </c>
      <c r="J21269" t="s">
        <v>55</v>
      </c>
      <c r="K21269" t="s">
        <v>15127</v>
      </c>
      <c r="L21269" t="s">
        <v>67</v>
      </c>
      <c r="M21269" s="1" t="str">
        <f t="shared" si="1330"/>
        <v>Senior</v>
      </c>
      <c r="N21269" t="s">
        <v>35</v>
      </c>
      <c r="O21269" s="1" t="str">
        <f t="shared" si="1331"/>
        <v>Associate</v>
      </c>
      <c r="P21269" t="s">
        <v>22</v>
      </c>
      <c r="Q21269" s="1" t="s">
        <v>18283</v>
      </c>
      <c r="R21269">
        <v>97000</v>
      </c>
      <c r="S21269" s="7" t="str" cm="1">
        <f t="array" ref="S21269">_xlfn.IFS(R21269&lt;50000,"Below 50K",
R21269&lt;100000,"50K - 1L",
R21269&lt;500000,"1L - 5L",
R21269&lt;1000000,"5L - 10L",
R21269&lt;2400000,"10L - 24L",
R21269&gt;=2400000,"Above 24L")</f>
        <v>50K - 1L</v>
      </c>
    </row>
    <row r="21270" spans="1:19" x14ac:dyDescent="0.45">
      <c r="A21270" t="s">
        <v>14</v>
      </c>
      <c r="B21270" t="s">
        <v>494</v>
      </c>
      <c r="C21270" s="1" t="str">
        <f t="shared" si="1328"/>
        <v>Healthcare &amp; Medical</v>
      </c>
      <c r="D21270" t="s">
        <v>15128</v>
      </c>
      <c r="E21270">
        <v>84000</v>
      </c>
      <c r="F21270">
        <v>8400</v>
      </c>
      <c r="G21270" t="s">
        <v>17</v>
      </c>
      <c r="H21270" t="s">
        <v>18</v>
      </c>
      <c r="I21270" t="str">
        <f t="shared" si="1329"/>
        <v>West</v>
      </c>
      <c r="J21270" t="s">
        <v>252</v>
      </c>
      <c r="K21270" t="s">
        <v>253</v>
      </c>
      <c r="L21270" t="s">
        <v>67</v>
      </c>
      <c r="M21270" s="1" t="str">
        <f t="shared" si="1330"/>
        <v>Senior</v>
      </c>
      <c r="N21270" t="s">
        <v>21</v>
      </c>
      <c r="O21270" s="1" t="str">
        <f t="shared" si="1331"/>
        <v>Associate</v>
      </c>
      <c r="P21270" t="s">
        <v>30</v>
      </c>
      <c r="Q21270" s="1" t="s">
        <v>18283</v>
      </c>
      <c r="R21270">
        <v>84000</v>
      </c>
      <c r="S21270" s="7" t="str" cm="1">
        <f t="array" ref="S21270">_xlfn.IFS(R21270&lt;50000,"Below 50K",
R21270&lt;100000,"50K - 1L",
R21270&lt;500000,"1L - 5L",
R21270&lt;1000000,"5L - 10L",
R21270&lt;2400000,"10L - 24L",
R21270&gt;=2400000,"Above 24L")</f>
        <v>50K - 1L</v>
      </c>
    </row>
    <row r="21271" spans="1:19" x14ac:dyDescent="0.45">
      <c r="A21271" t="s">
        <v>53</v>
      </c>
      <c r="B21271" t="s">
        <v>87</v>
      </c>
      <c r="C21271" s="1" t="str">
        <f t="shared" si="1328"/>
        <v>Business</v>
      </c>
      <c r="D21271" t="s">
        <v>560</v>
      </c>
      <c r="E21271">
        <v>105000</v>
      </c>
      <c r="F21271">
        <v>0</v>
      </c>
      <c r="G21271" t="s">
        <v>17</v>
      </c>
      <c r="H21271" t="s">
        <v>18</v>
      </c>
      <c r="I21271" t="str">
        <f t="shared" si="1329"/>
        <v>West</v>
      </c>
      <c r="J21271" t="s">
        <v>122</v>
      </c>
      <c r="K21271" t="s">
        <v>15129</v>
      </c>
      <c r="L21271" t="s">
        <v>67</v>
      </c>
      <c r="M21271" s="1" t="str">
        <f t="shared" si="1330"/>
        <v>Senior</v>
      </c>
      <c r="N21271" t="s">
        <v>21</v>
      </c>
      <c r="O21271" s="1" t="str">
        <f t="shared" si="1331"/>
        <v>Associate</v>
      </c>
      <c r="P21271" t="s">
        <v>30</v>
      </c>
      <c r="Q21271" s="1" t="s">
        <v>18283</v>
      </c>
      <c r="R21271">
        <v>105000</v>
      </c>
      <c r="S21271" s="7" t="str" cm="1">
        <f t="array" ref="S21271">_xlfn.IFS(R21271&lt;50000,"Below 50K",
R21271&lt;100000,"50K - 1L",
R21271&lt;500000,"1L - 5L",
R21271&lt;1000000,"5L - 10L",
R21271&lt;2400000,"10L - 24L",
R21271&gt;=2400000,"Above 24L")</f>
        <v>1L - 5L</v>
      </c>
    </row>
    <row r="21272" spans="1:19" x14ac:dyDescent="0.45">
      <c r="A21272" t="s">
        <v>53</v>
      </c>
      <c r="B21272" t="s">
        <v>15</v>
      </c>
      <c r="C21272" s="1" t="str">
        <f t="shared" si="1328"/>
        <v>Business</v>
      </c>
      <c r="D21272" t="s">
        <v>3346</v>
      </c>
      <c r="E21272">
        <v>42684</v>
      </c>
      <c r="F21272">
        <v>0</v>
      </c>
      <c r="G21272" t="s">
        <v>80</v>
      </c>
      <c r="H21272" t="s">
        <v>81</v>
      </c>
      <c r="I21272" t="str">
        <f t="shared" si="1329"/>
        <v>North</v>
      </c>
      <c r="J21272" t="s">
        <v>27</v>
      </c>
      <c r="K21272" t="s">
        <v>14468</v>
      </c>
      <c r="L21272" t="s">
        <v>29</v>
      </c>
      <c r="M21272" s="1" t="str">
        <f t="shared" si="1330"/>
        <v>Mid-level</v>
      </c>
      <c r="N21272" t="s">
        <v>35</v>
      </c>
      <c r="O21272" s="1" t="str">
        <f t="shared" si="1331"/>
        <v>Associate</v>
      </c>
      <c r="P21272" t="s">
        <v>91</v>
      </c>
      <c r="Q21272" s="1" t="s">
        <v>18283</v>
      </c>
      <c r="R21272">
        <v>58050.239999999998</v>
      </c>
      <c r="S21272" s="7" t="str" cm="1">
        <f t="array" ref="S21272">_xlfn.IFS(R21272&lt;50000,"Below 50K",
R21272&lt;100000,"50K - 1L",
R21272&lt;500000,"1L - 5L",
R21272&lt;1000000,"5L - 10L",
R21272&lt;2400000,"10L - 24L",
R21272&gt;=2400000,"Above 24L")</f>
        <v>50K - 1L</v>
      </c>
    </row>
    <row r="21273" spans="1:19" x14ac:dyDescent="0.45">
      <c r="A21273" t="s">
        <v>53</v>
      </c>
      <c r="B21273" t="s">
        <v>31</v>
      </c>
      <c r="C21273" s="1" t="str">
        <f t="shared" si="1328"/>
        <v>Finance</v>
      </c>
      <c r="D21273" t="s">
        <v>15130</v>
      </c>
      <c r="E21273">
        <v>144000</v>
      </c>
      <c r="F21273">
        <v>20000</v>
      </c>
      <c r="G21273" t="s">
        <v>17</v>
      </c>
      <c r="H21273" t="s">
        <v>18</v>
      </c>
      <c r="I21273" t="str">
        <f t="shared" si="1329"/>
        <v>West</v>
      </c>
      <c r="J21273" t="s">
        <v>51</v>
      </c>
      <c r="K21273" t="s">
        <v>270</v>
      </c>
      <c r="L21273" t="s">
        <v>57</v>
      </c>
      <c r="M21273" s="1" t="str">
        <f t="shared" si="1330"/>
        <v>Senior</v>
      </c>
      <c r="N21273" t="s">
        <v>57</v>
      </c>
      <c r="O21273" s="1" t="str">
        <f t="shared" si="1331"/>
        <v>Senior</v>
      </c>
      <c r="P21273" t="s">
        <v>30</v>
      </c>
      <c r="Q21273" s="1" t="s">
        <v>18283</v>
      </c>
      <c r="R21273">
        <v>144000</v>
      </c>
      <c r="S21273" s="7" t="str" cm="1">
        <f t="array" ref="S21273">_xlfn.IFS(R21273&lt;50000,"Below 50K",
R21273&lt;100000,"50K - 1L",
R21273&lt;500000,"1L - 5L",
R21273&lt;1000000,"5L - 10L",
R21273&lt;2400000,"10L - 24L",
R21273&gt;=2400000,"Above 24L")</f>
        <v>1L - 5L</v>
      </c>
    </row>
    <row r="21274" spans="1:19" x14ac:dyDescent="0.45">
      <c r="A21274" t="s">
        <v>14</v>
      </c>
      <c r="B21274" t="s">
        <v>323</v>
      </c>
      <c r="C21274" s="1" t="str">
        <f t="shared" si="1328"/>
        <v>Business</v>
      </c>
      <c r="D21274" t="s">
        <v>5370</v>
      </c>
      <c r="E21274">
        <v>35000</v>
      </c>
      <c r="F21274">
        <v>0</v>
      </c>
      <c r="G21274" t="s">
        <v>17</v>
      </c>
      <c r="H21274" t="s">
        <v>18</v>
      </c>
      <c r="I21274" t="str">
        <f t="shared" si="1329"/>
        <v>West</v>
      </c>
      <c r="J21274" t="s">
        <v>958</v>
      </c>
      <c r="K21274" t="s">
        <v>15131</v>
      </c>
      <c r="L21274" t="s">
        <v>21</v>
      </c>
      <c r="M21274" s="1" t="str">
        <f t="shared" si="1330"/>
        <v>Associate</v>
      </c>
      <c r="N21274" t="s">
        <v>35</v>
      </c>
      <c r="O21274" s="1" t="str">
        <f t="shared" si="1331"/>
        <v>Associate</v>
      </c>
      <c r="P21274" t="s">
        <v>22</v>
      </c>
      <c r="Q21274" s="1" t="s">
        <v>18284</v>
      </c>
      <c r="R21274">
        <v>35000</v>
      </c>
      <c r="S21274" s="7" t="str" cm="1">
        <f t="array" ref="S21274">_xlfn.IFS(R21274&lt;50000,"Below 50K",
R21274&lt;100000,"50K - 1L",
R21274&lt;500000,"1L - 5L",
R21274&lt;1000000,"5L - 10L",
R21274&lt;2400000,"10L - 24L",
R21274&gt;=2400000,"Above 24L")</f>
        <v>Below 50K</v>
      </c>
    </row>
    <row r="21275" spans="1:19" x14ac:dyDescent="0.45">
      <c r="A21275" t="s">
        <v>58</v>
      </c>
      <c r="B21275" t="s">
        <v>106</v>
      </c>
      <c r="C21275" s="1" t="str">
        <f t="shared" si="1328"/>
        <v>Government Service</v>
      </c>
      <c r="D21275" t="s">
        <v>283</v>
      </c>
      <c r="E21275">
        <v>103000</v>
      </c>
      <c r="F21275">
        <v>0</v>
      </c>
      <c r="G21275" t="s">
        <v>17</v>
      </c>
      <c r="H21275" t="s">
        <v>18</v>
      </c>
      <c r="I21275" t="str">
        <f t="shared" si="1329"/>
        <v>West</v>
      </c>
      <c r="J21275" t="s">
        <v>19</v>
      </c>
      <c r="K21275" t="s">
        <v>28</v>
      </c>
      <c r="L21275" t="s">
        <v>29</v>
      </c>
      <c r="M21275" s="1" t="str">
        <f t="shared" si="1330"/>
        <v>Mid-level</v>
      </c>
      <c r="N21275" t="s">
        <v>35</v>
      </c>
      <c r="O21275" s="1" t="str">
        <f t="shared" si="1331"/>
        <v>Associate</v>
      </c>
      <c r="P21275" t="s">
        <v>68</v>
      </c>
      <c r="Q21275" s="1" t="s">
        <v>18283</v>
      </c>
      <c r="R21275">
        <v>103000</v>
      </c>
      <c r="S21275" s="7" t="str" cm="1">
        <f t="array" ref="S21275">_xlfn.IFS(R21275&lt;50000,"Below 50K",
R21275&lt;100000,"50K - 1L",
R21275&lt;500000,"1L - 5L",
R21275&lt;1000000,"5L - 10L",
R21275&lt;2400000,"10L - 24L",
R21275&gt;=2400000,"Above 24L")</f>
        <v>1L - 5L</v>
      </c>
    </row>
    <row r="21276" spans="1:19" x14ac:dyDescent="0.45">
      <c r="A21276" t="s">
        <v>58</v>
      </c>
      <c r="B21276" t="s">
        <v>15132</v>
      </c>
      <c r="C21276" s="1" t="str">
        <f t="shared" si="1328"/>
        <v>Technology</v>
      </c>
      <c r="D21276" t="s">
        <v>15133</v>
      </c>
      <c r="E21276">
        <v>65000</v>
      </c>
      <c r="F21276">
        <v>0</v>
      </c>
      <c r="G21276" t="s">
        <v>17</v>
      </c>
      <c r="H21276" t="s">
        <v>18</v>
      </c>
      <c r="I21276" t="str">
        <f t="shared" si="1329"/>
        <v>West</v>
      </c>
      <c r="J21276" t="s">
        <v>498</v>
      </c>
      <c r="K21276" t="s">
        <v>15043</v>
      </c>
      <c r="L21276" t="s">
        <v>67</v>
      </c>
      <c r="M21276" s="1" t="str">
        <f t="shared" si="1330"/>
        <v>Senior</v>
      </c>
      <c r="N21276" t="s">
        <v>67</v>
      </c>
      <c r="O21276" s="1" t="str">
        <f t="shared" si="1331"/>
        <v>Senior</v>
      </c>
      <c r="P21276" t="s">
        <v>233</v>
      </c>
      <c r="Q21276" s="1" t="s">
        <v>18284</v>
      </c>
      <c r="R21276">
        <v>65000</v>
      </c>
      <c r="S21276" s="7" t="str" cm="1">
        <f t="array" ref="S21276">_xlfn.IFS(R21276&lt;50000,"Below 50K",
R21276&lt;100000,"50K - 1L",
R21276&lt;500000,"1L - 5L",
R21276&lt;1000000,"5L - 10L",
R21276&lt;2400000,"10L - 24L",
R21276&gt;=2400000,"Above 24L")</f>
        <v>50K - 1L</v>
      </c>
    </row>
    <row r="21277" spans="1:19" x14ac:dyDescent="0.45">
      <c r="A21277" t="s">
        <v>58</v>
      </c>
      <c r="B21277" t="s">
        <v>78</v>
      </c>
      <c r="C21277" s="1" t="str">
        <f t="shared" si="1328"/>
        <v>Healthcare &amp; Medical</v>
      </c>
      <c r="D21277" t="s">
        <v>1338</v>
      </c>
      <c r="E21277">
        <v>72000</v>
      </c>
      <c r="F21277">
        <v>0</v>
      </c>
      <c r="G21277" t="s">
        <v>17</v>
      </c>
      <c r="H21277" t="s">
        <v>18</v>
      </c>
      <c r="I21277" t="str">
        <f t="shared" si="1329"/>
        <v>West</v>
      </c>
      <c r="J21277" t="s">
        <v>38</v>
      </c>
      <c r="K21277" t="s">
        <v>380</v>
      </c>
      <c r="L21277" t="s">
        <v>67</v>
      </c>
      <c r="M21277" s="1" t="str">
        <f t="shared" si="1330"/>
        <v>Senior</v>
      </c>
      <c r="N21277" t="s">
        <v>21</v>
      </c>
      <c r="O21277" s="1" t="str">
        <f t="shared" si="1331"/>
        <v>Associate</v>
      </c>
      <c r="P21277" t="s">
        <v>22</v>
      </c>
      <c r="Q21277" s="1" t="s">
        <v>18283</v>
      </c>
      <c r="R21277">
        <v>72000</v>
      </c>
      <c r="S21277" s="7" t="str" cm="1">
        <f t="array" ref="S21277">_xlfn.IFS(R21277&lt;50000,"Below 50K",
R21277&lt;100000,"50K - 1L",
R21277&lt;500000,"1L - 5L",
R21277&lt;1000000,"5L - 10L",
R21277&lt;2400000,"10L - 24L",
R21277&gt;=2400000,"Above 24L")</f>
        <v>50K - 1L</v>
      </c>
    </row>
    <row r="21278" spans="1:19" x14ac:dyDescent="0.45">
      <c r="A21278" t="s">
        <v>14</v>
      </c>
      <c r="B21278" t="s">
        <v>72</v>
      </c>
      <c r="C21278" s="1" t="str">
        <f t="shared" si="1328"/>
        <v>Business</v>
      </c>
      <c r="D21278" t="s">
        <v>15134</v>
      </c>
      <c r="E21278">
        <v>68000</v>
      </c>
      <c r="F21278">
        <v>2000</v>
      </c>
      <c r="G21278" t="s">
        <v>17</v>
      </c>
      <c r="H21278" t="s">
        <v>18</v>
      </c>
      <c r="I21278" t="str">
        <f t="shared" si="1329"/>
        <v>West</v>
      </c>
      <c r="J21278" t="s">
        <v>19</v>
      </c>
      <c r="K21278" t="s">
        <v>702</v>
      </c>
      <c r="L21278" t="s">
        <v>21</v>
      </c>
      <c r="M21278" s="1" t="str">
        <f t="shared" si="1330"/>
        <v>Associate</v>
      </c>
      <c r="N21278" t="s">
        <v>35</v>
      </c>
      <c r="O21278" s="1" t="str">
        <f t="shared" si="1331"/>
        <v>Associate</v>
      </c>
      <c r="P21278" t="s">
        <v>2379</v>
      </c>
      <c r="Q21278" s="1" t="s">
        <v>18283</v>
      </c>
      <c r="R21278">
        <v>68000</v>
      </c>
      <c r="S21278" s="7" t="str" cm="1">
        <f t="array" ref="S21278">_xlfn.IFS(R21278&lt;50000,"Below 50K",
R21278&lt;100000,"50K - 1L",
R21278&lt;500000,"1L - 5L",
R21278&lt;1000000,"5L - 10L",
R21278&lt;2400000,"10L - 24L",
R21278&gt;=2400000,"Above 24L")</f>
        <v>50K - 1L</v>
      </c>
    </row>
    <row r="21279" spans="1:19" x14ac:dyDescent="0.45">
      <c r="A21279" t="s">
        <v>14</v>
      </c>
      <c r="B21279" t="s">
        <v>289</v>
      </c>
      <c r="C21279" s="1" t="str">
        <f t="shared" si="1328"/>
        <v>Logistics</v>
      </c>
      <c r="D21279" t="s">
        <v>15135</v>
      </c>
      <c r="E21279">
        <v>90000</v>
      </c>
      <c r="F21279">
        <v>0</v>
      </c>
      <c r="G21279" t="s">
        <v>17</v>
      </c>
      <c r="H21279" t="s">
        <v>18</v>
      </c>
      <c r="I21279" t="str">
        <f t="shared" si="1329"/>
        <v>West</v>
      </c>
      <c r="J21279" t="s">
        <v>133</v>
      </c>
      <c r="K21279" t="s">
        <v>10134</v>
      </c>
      <c r="L21279" t="s">
        <v>29</v>
      </c>
      <c r="M21279" s="1" t="str">
        <f t="shared" si="1330"/>
        <v>Mid-level</v>
      </c>
      <c r="N21279" t="s">
        <v>29</v>
      </c>
      <c r="O21279" s="1" t="str">
        <f t="shared" si="1331"/>
        <v>Mid-level</v>
      </c>
      <c r="P21279" t="s">
        <v>22</v>
      </c>
      <c r="Q21279" s="1" t="s">
        <v>18283</v>
      </c>
      <c r="R21279">
        <v>90000</v>
      </c>
      <c r="S21279" s="7" t="str" cm="1">
        <f t="array" ref="S21279">_xlfn.IFS(R21279&lt;50000,"Below 50K",
R21279&lt;100000,"50K - 1L",
R21279&lt;500000,"1L - 5L",
R21279&lt;1000000,"5L - 10L",
R21279&lt;2400000,"10L - 24L",
R21279&gt;=2400000,"Above 24L")</f>
        <v>50K - 1L</v>
      </c>
    </row>
    <row r="21280" spans="1:19" x14ac:dyDescent="0.45">
      <c r="A21280" t="s">
        <v>58</v>
      </c>
      <c r="B21280" t="s">
        <v>23</v>
      </c>
      <c r="C21280" s="1" t="str">
        <f t="shared" si="1328"/>
        <v>Technology</v>
      </c>
      <c r="D21280" t="s">
        <v>15136</v>
      </c>
      <c r="E21280">
        <v>108000</v>
      </c>
      <c r="F21280">
        <v>0</v>
      </c>
      <c r="G21280" t="s">
        <v>80</v>
      </c>
      <c r="H21280" t="s">
        <v>81</v>
      </c>
      <c r="I21280" t="str">
        <f t="shared" si="1329"/>
        <v>North</v>
      </c>
      <c r="J21280" t="s">
        <v>27</v>
      </c>
      <c r="K21280" t="s">
        <v>586</v>
      </c>
      <c r="L21280" t="s">
        <v>57</v>
      </c>
      <c r="M21280" s="1" t="str">
        <f t="shared" si="1330"/>
        <v>Senior</v>
      </c>
      <c r="N21280" t="s">
        <v>57</v>
      </c>
      <c r="O21280" s="1" t="str">
        <f t="shared" si="1331"/>
        <v>Senior</v>
      </c>
      <c r="P21280" t="s">
        <v>30</v>
      </c>
      <c r="Q21280" s="1" t="s">
        <v>18283</v>
      </c>
      <c r="R21280">
        <v>146880</v>
      </c>
      <c r="S21280" s="7" t="str" cm="1">
        <f t="array" ref="S21280">_xlfn.IFS(R21280&lt;50000,"Below 50K",
R21280&lt;100000,"50K - 1L",
R21280&lt;500000,"1L - 5L",
R21280&lt;1000000,"5L - 10L",
R21280&lt;2400000,"10L - 24L",
R21280&gt;=2400000,"Above 24L")</f>
        <v>1L - 5L</v>
      </c>
    </row>
    <row r="21281" spans="1:19" x14ac:dyDescent="0.45">
      <c r="A21281" t="s">
        <v>58</v>
      </c>
      <c r="B21281" t="s">
        <v>123</v>
      </c>
      <c r="C21281" s="1" t="str">
        <f t="shared" si="1328"/>
        <v>Engineering</v>
      </c>
      <c r="D21281" t="s">
        <v>15137</v>
      </c>
      <c r="E21281">
        <v>60000</v>
      </c>
      <c r="F21281">
        <v>0</v>
      </c>
      <c r="G21281" t="s">
        <v>17</v>
      </c>
      <c r="H21281" t="s">
        <v>18</v>
      </c>
      <c r="I21281" t="str">
        <f t="shared" si="1329"/>
        <v>West</v>
      </c>
      <c r="J21281" t="s">
        <v>94</v>
      </c>
      <c r="K21281" t="s">
        <v>12565</v>
      </c>
      <c r="L21281" t="s">
        <v>29</v>
      </c>
      <c r="M21281" s="1" t="str">
        <f t="shared" si="1330"/>
        <v>Mid-level</v>
      </c>
      <c r="N21281" t="s">
        <v>35</v>
      </c>
      <c r="O21281" s="1" t="str">
        <f t="shared" si="1331"/>
        <v>Associate</v>
      </c>
      <c r="P21281" t="s">
        <v>91</v>
      </c>
      <c r="Q21281" s="1" t="s">
        <v>18283</v>
      </c>
      <c r="R21281">
        <v>60000</v>
      </c>
      <c r="S21281" s="7" t="str" cm="1">
        <f t="array" ref="S21281">_xlfn.IFS(R21281&lt;50000,"Below 50K",
R21281&lt;100000,"50K - 1L",
R21281&lt;500000,"1L - 5L",
R21281&lt;1000000,"5L - 10L",
R21281&lt;2400000,"10L - 24L",
R21281&gt;=2400000,"Above 24L")</f>
        <v>50K - 1L</v>
      </c>
    </row>
    <row r="21282" spans="1:19" x14ac:dyDescent="0.45">
      <c r="A21282" t="s">
        <v>53</v>
      </c>
      <c r="B21282" t="s">
        <v>164</v>
      </c>
      <c r="C21282" s="1" t="str">
        <f t="shared" si="1328"/>
        <v>FMCG</v>
      </c>
      <c r="D21282" t="s">
        <v>15138</v>
      </c>
      <c r="E21282">
        <v>105000</v>
      </c>
      <c r="F21282">
        <v>0</v>
      </c>
      <c r="G21282" t="s">
        <v>17</v>
      </c>
      <c r="H21282" t="s">
        <v>18</v>
      </c>
      <c r="I21282" t="str">
        <f t="shared" si="1329"/>
        <v>West</v>
      </c>
      <c r="J21282" t="s">
        <v>70</v>
      </c>
      <c r="K21282" t="s">
        <v>71</v>
      </c>
      <c r="L21282" t="s">
        <v>57</v>
      </c>
      <c r="M21282" s="1" t="str">
        <f t="shared" si="1330"/>
        <v>Senior</v>
      </c>
      <c r="N21282" t="s">
        <v>67</v>
      </c>
      <c r="O21282" s="1" t="str">
        <f t="shared" si="1331"/>
        <v>Senior</v>
      </c>
      <c r="P21282" t="s">
        <v>30</v>
      </c>
      <c r="Q21282" s="1" t="s">
        <v>18283</v>
      </c>
      <c r="R21282">
        <v>105000</v>
      </c>
      <c r="S21282" s="7" t="str" cm="1">
        <f t="array" ref="S21282">_xlfn.IFS(R21282&lt;50000,"Below 50K",
R21282&lt;100000,"50K - 1L",
R21282&lt;500000,"1L - 5L",
R21282&lt;1000000,"5L - 10L",
R21282&lt;2400000,"10L - 24L",
R21282&gt;=2400000,"Above 24L")</f>
        <v>1L - 5L</v>
      </c>
    </row>
    <row r="21283" spans="1:19" x14ac:dyDescent="0.45">
      <c r="A21283" t="s">
        <v>77</v>
      </c>
      <c r="B21283" t="s">
        <v>123</v>
      </c>
      <c r="C21283" s="1" t="str">
        <f t="shared" si="1328"/>
        <v>Engineering</v>
      </c>
      <c r="D21283" t="s">
        <v>15139</v>
      </c>
      <c r="E21283">
        <v>72340</v>
      </c>
      <c r="F21283">
        <v>7234</v>
      </c>
      <c r="G21283" t="s">
        <v>17</v>
      </c>
      <c r="H21283" t="s">
        <v>18</v>
      </c>
      <c r="I21283" t="str">
        <f t="shared" si="1329"/>
        <v>West</v>
      </c>
      <c r="J21283" t="s">
        <v>137</v>
      </c>
      <c r="K21283" t="s">
        <v>220</v>
      </c>
      <c r="L21283" t="s">
        <v>83</v>
      </c>
      <c r="M21283" s="1" t="str">
        <f t="shared" si="1330"/>
        <v>Junior</v>
      </c>
      <c r="N21283" t="s">
        <v>83</v>
      </c>
      <c r="O21283" s="1" t="str">
        <f t="shared" si="1331"/>
        <v>Junior</v>
      </c>
      <c r="P21283" t="s">
        <v>30</v>
      </c>
      <c r="Q21283" s="1" t="s">
        <v>18285</v>
      </c>
      <c r="R21283">
        <v>72340</v>
      </c>
      <c r="S21283" s="7" t="str" cm="1">
        <f t="array" ref="S21283">_xlfn.IFS(R21283&lt;50000,"Below 50K",
R21283&lt;100000,"50K - 1L",
R21283&lt;500000,"1L - 5L",
R21283&lt;1000000,"5L - 10L",
R21283&lt;2400000,"10L - 24L",
R21283&gt;=2400000,"Above 24L")</f>
        <v>50K - 1L</v>
      </c>
    </row>
    <row r="21284" spans="1:19" x14ac:dyDescent="0.45">
      <c r="A21284" t="s">
        <v>53</v>
      </c>
      <c r="B21284" t="s">
        <v>49</v>
      </c>
      <c r="C21284" s="1" t="str">
        <f t="shared" si="1328"/>
        <v>Business</v>
      </c>
      <c r="D21284" t="s">
        <v>684</v>
      </c>
      <c r="E21284">
        <v>150000</v>
      </c>
      <c r="F21284">
        <v>0</v>
      </c>
      <c r="G21284" t="s">
        <v>17</v>
      </c>
      <c r="H21284" t="s">
        <v>18</v>
      </c>
      <c r="I21284" t="str">
        <f t="shared" si="1329"/>
        <v>West</v>
      </c>
      <c r="J21284" t="s">
        <v>142</v>
      </c>
      <c r="K21284" t="s">
        <v>1182</v>
      </c>
      <c r="L21284" t="s">
        <v>57</v>
      </c>
      <c r="M21284" s="1" t="str">
        <f t="shared" si="1330"/>
        <v>Senior</v>
      </c>
      <c r="N21284" t="s">
        <v>29</v>
      </c>
      <c r="O21284" s="1" t="str">
        <f t="shared" si="1331"/>
        <v>Mid-level</v>
      </c>
      <c r="P21284" t="s">
        <v>22</v>
      </c>
      <c r="Q21284" s="1" t="s">
        <v>18285</v>
      </c>
      <c r="R21284">
        <v>150000</v>
      </c>
      <c r="S21284" s="7" t="str" cm="1">
        <f t="array" ref="S21284">_xlfn.IFS(R21284&lt;50000,"Below 50K",
R21284&lt;100000,"50K - 1L",
R21284&lt;500000,"1L - 5L",
R21284&lt;1000000,"5L - 10L",
R21284&lt;2400000,"10L - 24L",
R21284&gt;=2400000,"Above 24L")</f>
        <v>1L - 5L</v>
      </c>
    </row>
    <row r="21285" spans="1:19" x14ac:dyDescent="0.45">
      <c r="A21285" t="s">
        <v>14</v>
      </c>
      <c r="B21285" t="s">
        <v>78</v>
      </c>
      <c r="C21285" s="1" t="str">
        <f t="shared" si="1328"/>
        <v>Healthcare &amp; Medical</v>
      </c>
      <c r="D21285" t="s">
        <v>3141</v>
      </c>
      <c r="E21285">
        <v>46725</v>
      </c>
      <c r="F21285">
        <v>0</v>
      </c>
      <c r="G21285" t="s">
        <v>17</v>
      </c>
      <c r="H21285" t="s">
        <v>18</v>
      </c>
      <c r="I21285" t="str">
        <f t="shared" si="1329"/>
        <v>West</v>
      </c>
      <c r="J21285" t="s">
        <v>38</v>
      </c>
      <c r="K21285" t="s">
        <v>4911</v>
      </c>
      <c r="L21285" t="s">
        <v>21</v>
      </c>
      <c r="M21285" s="1" t="str">
        <f t="shared" si="1330"/>
        <v>Associate</v>
      </c>
      <c r="N21285" t="s">
        <v>83</v>
      </c>
      <c r="O21285" s="1" t="str">
        <f t="shared" si="1331"/>
        <v>Junior</v>
      </c>
      <c r="P21285" t="s">
        <v>30</v>
      </c>
      <c r="Q21285" s="1" t="s">
        <v>18284</v>
      </c>
      <c r="R21285">
        <v>46725</v>
      </c>
      <c r="S21285" s="7" t="str" cm="1">
        <f t="array" ref="S21285">_xlfn.IFS(R21285&lt;50000,"Below 50K",
R21285&lt;100000,"50K - 1L",
R21285&lt;500000,"1L - 5L",
R21285&lt;1000000,"5L - 10L",
R21285&lt;2400000,"10L - 24L",
R21285&gt;=2400000,"Above 24L")</f>
        <v>Below 50K</v>
      </c>
    </row>
    <row r="21286" spans="1:19" x14ac:dyDescent="0.45">
      <c r="A21286" t="s">
        <v>58</v>
      </c>
      <c r="B21286" t="s">
        <v>187</v>
      </c>
      <c r="C21286" s="1" t="str">
        <f t="shared" si="1328"/>
        <v>Engineering</v>
      </c>
      <c r="D21286" t="s">
        <v>684</v>
      </c>
      <c r="E21286">
        <v>133900</v>
      </c>
      <c r="F21286">
        <v>0</v>
      </c>
      <c r="G21286" t="s">
        <v>17</v>
      </c>
      <c r="H21286" t="s">
        <v>18</v>
      </c>
      <c r="I21286" t="str">
        <f t="shared" si="1329"/>
        <v>West</v>
      </c>
      <c r="J21286" t="s">
        <v>89</v>
      </c>
      <c r="K21286" t="s">
        <v>90</v>
      </c>
      <c r="L21286" t="s">
        <v>67</v>
      </c>
      <c r="M21286" s="1" t="str">
        <f t="shared" si="1330"/>
        <v>Senior</v>
      </c>
      <c r="N21286" t="s">
        <v>67</v>
      </c>
      <c r="O21286" s="1" t="str">
        <f t="shared" si="1331"/>
        <v>Senior</v>
      </c>
      <c r="P21286" t="s">
        <v>30</v>
      </c>
      <c r="Q21286" s="1" t="s">
        <v>18283</v>
      </c>
      <c r="R21286">
        <v>133900</v>
      </c>
      <c r="S21286" s="7" t="str" cm="1">
        <f t="array" ref="S21286">_xlfn.IFS(R21286&lt;50000,"Below 50K",
R21286&lt;100000,"50K - 1L",
R21286&lt;500000,"1L - 5L",
R21286&lt;1000000,"5L - 10L",
R21286&lt;2400000,"10L - 24L",
R21286&gt;=2400000,"Above 24L")</f>
        <v>1L - 5L</v>
      </c>
    </row>
    <row r="21287" spans="1:19" x14ac:dyDescent="0.45">
      <c r="A21287" t="s">
        <v>14</v>
      </c>
      <c r="B21287" t="s">
        <v>129</v>
      </c>
      <c r="C21287" s="1" t="str">
        <f t="shared" si="1328"/>
        <v>Technology</v>
      </c>
      <c r="D21287" t="s">
        <v>15140</v>
      </c>
      <c r="E21287">
        <v>30000</v>
      </c>
      <c r="F21287">
        <v>0</v>
      </c>
      <c r="G21287" t="s">
        <v>25</v>
      </c>
      <c r="H21287" t="s">
        <v>26</v>
      </c>
      <c r="I21287" t="str">
        <f t="shared" si="1329"/>
        <v>West</v>
      </c>
      <c r="J21287" t="s">
        <v>27</v>
      </c>
      <c r="K21287" t="s">
        <v>348</v>
      </c>
      <c r="L21287" t="s">
        <v>35</v>
      </c>
      <c r="M21287" s="1" t="str">
        <f t="shared" si="1330"/>
        <v>Associate</v>
      </c>
      <c r="N21287" t="s">
        <v>35</v>
      </c>
      <c r="O21287" s="1" t="str">
        <f t="shared" si="1331"/>
        <v>Associate</v>
      </c>
      <c r="P21287" t="s">
        <v>30</v>
      </c>
      <c r="Q21287" s="1" t="s">
        <v>18283</v>
      </c>
      <c r="R21287">
        <v>22140</v>
      </c>
      <c r="S21287" s="7" t="str" cm="1">
        <f t="array" ref="S21287">_xlfn.IFS(R21287&lt;50000,"Below 50K",
R21287&lt;100000,"50K - 1L",
R21287&lt;500000,"1L - 5L",
R21287&lt;1000000,"5L - 10L",
R21287&lt;2400000,"10L - 24L",
R21287&gt;=2400000,"Above 24L")</f>
        <v>Below 50K</v>
      </c>
    </row>
    <row r="21288" spans="1:19" x14ac:dyDescent="0.45">
      <c r="A21288" t="s">
        <v>77</v>
      </c>
      <c r="B21288" t="s">
        <v>78</v>
      </c>
      <c r="C21288" s="1" t="str">
        <f t="shared" si="1328"/>
        <v>Healthcare &amp; Medical</v>
      </c>
      <c r="D21288" t="s">
        <v>2163</v>
      </c>
      <c r="E21288">
        <v>65000</v>
      </c>
      <c r="F21288">
        <v>1500</v>
      </c>
      <c r="G21288" t="s">
        <v>17</v>
      </c>
      <c r="H21288" t="s">
        <v>18</v>
      </c>
      <c r="I21288" t="str">
        <f t="shared" si="1329"/>
        <v>West</v>
      </c>
      <c r="J21288" t="s">
        <v>116</v>
      </c>
      <c r="K21288" t="s">
        <v>131</v>
      </c>
      <c r="L21288" t="s">
        <v>35</v>
      </c>
      <c r="M21288" s="1" t="str">
        <f t="shared" si="1330"/>
        <v>Associate</v>
      </c>
      <c r="N21288" t="s">
        <v>83</v>
      </c>
      <c r="O21288" s="1" t="str">
        <f t="shared" si="1331"/>
        <v>Junior</v>
      </c>
      <c r="P21288" t="s">
        <v>30</v>
      </c>
      <c r="Q21288" s="1" t="s">
        <v>18283</v>
      </c>
      <c r="R21288">
        <v>65000</v>
      </c>
      <c r="S21288" s="7" t="str" cm="1">
        <f t="array" ref="S21288">_xlfn.IFS(R21288&lt;50000,"Below 50K",
R21288&lt;100000,"50K - 1L",
R21288&lt;500000,"1L - 5L",
R21288&lt;1000000,"5L - 10L",
R21288&lt;2400000,"10L - 24L",
R21288&gt;=2400000,"Above 24L")</f>
        <v>50K - 1L</v>
      </c>
    </row>
    <row r="21289" spans="1:19" x14ac:dyDescent="0.45">
      <c r="A21289" t="s">
        <v>14</v>
      </c>
      <c r="B21289" t="s">
        <v>106</v>
      </c>
      <c r="C21289" s="1" t="str">
        <f t="shared" si="1328"/>
        <v>Government Service</v>
      </c>
      <c r="D21289" t="s">
        <v>50</v>
      </c>
      <c r="E21289">
        <v>71000</v>
      </c>
      <c r="F21289">
        <v>4000</v>
      </c>
      <c r="G21289" t="s">
        <v>17</v>
      </c>
      <c r="H21289" t="s">
        <v>18</v>
      </c>
      <c r="I21289" t="str">
        <f t="shared" si="1329"/>
        <v>West</v>
      </c>
      <c r="J21289" t="s">
        <v>142</v>
      </c>
      <c r="K21289" t="s">
        <v>2164</v>
      </c>
      <c r="L21289" t="s">
        <v>29</v>
      </c>
      <c r="M21289" s="1" t="str">
        <f t="shared" si="1330"/>
        <v>Mid-level</v>
      </c>
      <c r="N21289" t="s">
        <v>29</v>
      </c>
      <c r="O21289" s="1" t="str">
        <f t="shared" si="1331"/>
        <v>Mid-level</v>
      </c>
      <c r="P21289" t="s">
        <v>22</v>
      </c>
      <c r="Q21289" s="1" t="s">
        <v>18283</v>
      </c>
      <c r="R21289">
        <v>71000</v>
      </c>
      <c r="S21289" s="7" t="str" cm="1">
        <f t="array" ref="S21289">_xlfn.IFS(R21289&lt;50000,"Below 50K",
R21289&lt;100000,"50K - 1L",
R21289&lt;500000,"1L - 5L",
R21289&lt;1000000,"5L - 10L",
R21289&lt;2400000,"10L - 24L",
R21289&gt;=2400000,"Above 24L")</f>
        <v>50K - 1L</v>
      </c>
    </row>
    <row r="21290" spans="1:19" x14ac:dyDescent="0.45">
      <c r="A21290" t="s">
        <v>243</v>
      </c>
      <c r="B21290" t="s">
        <v>323</v>
      </c>
      <c r="C21290" s="1" t="str">
        <f t="shared" si="1328"/>
        <v>Business</v>
      </c>
      <c r="D21290" t="s">
        <v>15141</v>
      </c>
      <c r="E21290">
        <v>91000</v>
      </c>
      <c r="F21290">
        <v>12000</v>
      </c>
      <c r="G21290" t="s">
        <v>17</v>
      </c>
      <c r="H21290" t="s">
        <v>18</v>
      </c>
      <c r="I21290" t="str">
        <f t="shared" si="1329"/>
        <v>West</v>
      </c>
      <c r="J21290" t="s">
        <v>74</v>
      </c>
      <c r="K21290" t="s">
        <v>15142</v>
      </c>
      <c r="L21290" t="s">
        <v>245</v>
      </c>
      <c r="M21290" s="1" t="str">
        <f t="shared" si="1330"/>
        <v>Senior</v>
      </c>
      <c r="N21290" t="s">
        <v>245</v>
      </c>
      <c r="O21290" s="1" t="str">
        <f t="shared" si="1331"/>
        <v>Senior</v>
      </c>
      <c r="P21290" t="s">
        <v>22</v>
      </c>
      <c r="Q21290" s="1" t="s">
        <v>18283</v>
      </c>
      <c r="R21290">
        <v>91000</v>
      </c>
      <c r="S21290" s="7" t="str" cm="1">
        <f t="array" ref="S21290">_xlfn.IFS(R21290&lt;50000,"Below 50K",
R21290&lt;100000,"50K - 1L",
R21290&lt;500000,"1L - 5L",
R21290&lt;1000000,"5L - 10L",
R21290&lt;2400000,"10L - 24L",
R21290&gt;=2400000,"Above 24L")</f>
        <v>50K - 1L</v>
      </c>
    </row>
    <row r="21291" spans="1:19" x14ac:dyDescent="0.45">
      <c r="A21291" t="s">
        <v>14</v>
      </c>
      <c r="B21291" t="s">
        <v>273</v>
      </c>
      <c r="C21291" s="1" t="str">
        <f t="shared" si="1328"/>
        <v>Technology</v>
      </c>
      <c r="D21291" t="s">
        <v>15143</v>
      </c>
      <c r="E21291">
        <v>58000</v>
      </c>
      <c r="F21291">
        <v>5500</v>
      </c>
      <c r="G21291" t="s">
        <v>17</v>
      </c>
      <c r="H21291" t="s">
        <v>18</v>
      </c>
      <c r="I21291" t="str">
        <f t="shared" si="1329"/>
        <v>West</v>
      </c>
      <c r="J21291" t="s">
        <v>19</v>
      </c>
      <c r="K21291" t="s">
        <v>15144</v>
      </c>
      <c r="L21291" t="s">
        <v>29</v>
      </c>
      <c r="M21291" s="1" t="str">
        <f t="shared" si="1330"/>
        <v>Mid-level</v>
      </c>
      <c r="N21291" t="s">
        <v>21</v>
      </c>
      <c r="O21291" s="1" t="str">
        <f t="shared" si="1331"/>
        <v>Associate</v>
      </c>
      <c r="P21291" t="s">
        <v>30</v>
      </c>
      <c r="Q21291" s="1" t="s">
        <v>18283</v>
      </c>
      <c r="R21291">
        <v>58000</v>
      </c>
      <c r="S21291" s="7" t="str" cm="1">
        <f t="array" ref="S21291">_xlfn.IFS(R21291&lt;50000,"Below 50K",
R21291&lt;100000,"50K - 1L",
R21291&lt;500000,"1L - 5L",
R21291&lt;1000000,"5L - 10L",
R21291&lt;2400000,"10L - 24L",
R21291&gt;=2400000,"Above 24L")</f>
        <v>50K - 1L</v>
      </c>
    </row>
    <row r="21292" spans="1:19" x14ac:dyDescent="0.45">
      <c r="A21292" t="s">
        <v>14</v>
      </c>
      <c r="B21292" t="s">
        <v>31</v>
      </c>
      <c r="C21292" s="1" t="str">
        <f t="shared" si="1328"/>
        <v>Finance</v>
      </c>
      <c r="D21292" t="s">
        <v>15145</v>
      </c>
      <c r="E21292">
        <v>30000</v>
      </c>
      <c r="F21292">
        <v>1000</v>
      </c>
      <c r="G21292" t="s">
        <v>25</v>
      </c>
      <c r="H21292" t="s">
        <v>26</v>
      </c>
      <c r="I21292" t="str">
        <f t="shared" si="1329"/>
        <v>West</v>
      </c>
      <c r="J21292" t="s">
        <v>27</v>
      </c>
      <c r="K21292" t="s">
        <v>86</v>
      </c>
      <c r="L21292" t="s">
        <v>21</v>
      </c>
      <c r="M21292" s="1" t="str">
        <f t="shared" si="1330"/>
        <v>Associate</v>
      </c>
      <c r="N21292" t="s">
        <v>21</v>
      </c>
      <c r="O21292" s="1" t="str">
        <f t="shared" si="1331"/>
        <v>Associate</v>
      </c>
      <c r="P21292" t="s">
        <v>2379</v>
      </c>
      <c r="Q21292" s="1" t="s">
        <v>18283</v>
      </c>
      <c r="R21292">
        <v>22140</v>
      </c>
      <c r="S21292" s="7" t="str" cm="1">
        <f t="array" ref="S21292">_xlfn.IFS(R21292&lt;50000,"Below 50K",
R21292&lt;100000,"50K - 1L",
R21292&lt;500000,"1L - 5L",
R21292&lt;1000000,"5L - 10L",
R21292&lt;2400000,"10L - 24L",
R21292&gt;=2400000,"Above 24L")</f>
        <v>Below 50K</v>
      </c>
    </row>
    <row r="21293" spans="1:19" x14ac:dyDescent="0.45">
      <c r="A21293" t="s">
        <v>53</v>
      </c>
      <c r="B21293" t="s">
        <v>23</v>
      </c>
      <c r="C21293" s="1" t="str">
        <f t="shared" si="1328"/>
        <v>Technology</v>
      </c>
      <c r="D21293" t="s">
        <v>15146</v>
      </c>
      <c r="E21293">
        <v>169000</v>
      </c>
      <c r="F21293">
        <v>30000</v>
      </c>
      <c r="G21293" t="s">
        <v>17</v>
      </c>
      <c r="H21293" t="s">
        <v>18</v>
      </c>
      <c r="I21293" t="str">
        <f t="shared" si="1329"/>
        <v>West</v>
      </c>
      <c r="J21293" t="s">
        <v>958</v>
      </c>
      <c r="K21293" t="s">
        <v>655</v>
      </c>
      <c r="L21293" t="s">
        <v>245</v>
      </c>
      <c r="M21293" s="1" t="str">
        <f t="shared" si="1330"/>
        <v>Senior</v>
      </c>
      <c r="N21293" t="s">
        <v>245</v>
      </c>
      <c r="O21293" s="1" t="str">
        <f t="shared" si="1331"/>
        <v>Senior</v>
      </c>
      <c r="P21293" t="s">
        <v>30</v>
      </c>
      <c r="Q21293" s="1" t="s">
        <v>18283</v>
      </c>
      <c r="R21293">
        <v>169000</v>
      </c>
      <c r="S21293" s="7" t="str" cm="1">
        <f t="array" ref="S21293">_xlfn.IFS(R21293&lt;50000,"Below 50K",
R21293&lt;100000,"50K - 1L",
R21293&lt;500000,"1L - 5L",
R21293&lt;1000000,"5L - 10L",
R21293&lt;2400000,"10L - 24L",
R21293&gt;=2400000,"Above 24L")</f>
        <v>1L - 5L</v>
      </c>
    </row>
    <row r="21294" spans="1:19" x14ac:dyDescent="0.45">
      <c r="A21294" t="s">
        <v>14</v>
      </c>
      <c r="B21294" t="s">
        <v>31</v>
      </c>
      <c r="C21294" s="1" t="str">
        <f t="shared" si="1328"/>
        <v>Finance</v>
      </c>
      <c r="D21294" t="s">
        <v>15147</v>
      </c>
      <c r="E21294">
        <v>75000</v>
      </c>
      <c r="F21294">
        <v>0</v>
      </c>
      <c r="G21294" t="s">
        <v>17</v>
      </c>
      <c r="H21294" t="s">
        <v>18</v>
      </c>
      <c r="I21294" t="str">
        <f t="shared" si="1329"/>
        <v>West</v>
      </c>
      <c r="J21294" t="s">
        <v>125</v>
      </c>
      <c r="K21294" t="s">
        <v>3394</v>
      </c>
      <c r="L21294" t="s">
        <v>67</v>
      </c>
      <c r="M21294" s="1" t="str">
        <f t="shared" si="1330"/>
        <v>Senior</v>
      </c>
      <c r="N21294" t="s">
        <v>29</v>
      </c>
      <c r="O21294" s="1" t="str">
        <f t="shared" si="1331"/>
        <v>Mid-level</v>
      </c>
      <c r="P21294" t="s">
        <v>30</v>
      </c>
      <c r="Q21294" s="1" t="s">
        <v>18283</v>
      </c>
      <c r="R21294">
        <v>75000</v>
      </c>
      <c r="S21294" s="7" t="str" cm="1">
        <f t="array" ref="S21294">_xlfn.IFS(R21294&lt;50000,"Below 50K",
R21294&lt;100000,"50K - 1L",
R21294&lt;500000,"1L - 5L",
R21294&lt;1000000,"5L - 10L",
R21294&lt;2400000,"10L - 24L",
R21294&gt;=2400000,"Above 24L")</f>
        <v>50K - 1L</v>
      </c>
    </row>
    <row r="21295" spans="1:19" x14ac:dyDescent="0.45">
      <c r="A21295" t="s">
        <v>14</v>
      </c>
      <c r="B21295" t="s">
        <v>23</v>
      </c>
      <c r="C21295" s="1" t="str">
        <f t="shared" si="1328"/>
        <v>Technology</v>
      </c>
      <c r="D21295" t="s">
        <v>1703</v>
      </c>
      <c r="E21295">
        <v>111500</v>
      </c>
      <c r="F21295">
        <v>0</v>
      </c>
      <c r="G21295" t="s">
        <v>17</v>
      </c>
      <c r="H21295" t="s">
        <v>18</v>
      </c>
      <c r="I21295" t="str">
        <f t="shared" si="1329"/>
        <v>West</v>
      </c>
      <c r="J21295" t="s">
        <v>65</v>
      </c>
      <c r="K21295" t="s">
        <v>155</v>
      </c>
      <c r="L21295" t="s">
        <v>29</v>
      </c>
      <c r="M21295" s="1" t="str">
        <f t="shared" si="1330"/>
        <v>Mid-level</v>
      </c>
      <c r="N21295" t="s">
        <v>29</v>
      </c>
      <c r="O21295" s="1" t="str">
        <f t="shared" si="1331"/>
        <v>Mid-level</v>
      </c>
      <c r="P21295" t="s">
        <v>30</v>
      </c>
      <c r="Q21295" s="1" t="s">
        <v>18283</v>
      </c>
      <c r="R21295">
        <v>111500</v>
      </c>
      <c r="S21295" s="7" t="str" cm="1">
        <f t="array" ref="S21295">_xlfn.IFS(R21295&lt;50000,"Below 50K",
R21295&lt;100000,"50K - 1L",
R21295&lt;500000,"1L - 5L",
R21295&lt;1000000,"5L - 10L",
R21295&lt;2400000,"10L - 24L",
R21295&gt;=2400000,"Above 24L")</f>
        <v>1L - 5L</v>
      </c>
    </row>
    <row r="21296" spans="1:19" x14ac:dyDescent="0.45">
      <c r="A21296" t="s">
        <v>14</v>
      </c>
      <c r="B21296" t="s">
        <v>23</v>
      </c>
      <c r="C21296" s="1" t="str">
        <f t="shared" si="1328"/>
        <v>Technology</v>
      </c>
      <c r="D21296" t="s">
        <v>15148</v>
      </c>
      <c r="E21296">
        <v>95000</v>
      </c>
      <c r="F21296">
        <v>10000</v>
      </c>
      <c r="G21296" t="s">
        <v>17</v>
      </c>
      <c r="H21296" t="s">
        <v>18</v>
      </c>
      <c r="I21296" t="str">
        <f t="shared" si="1329"/>
        <v>West</v>
      </c>
      <c r="J21296" t="s">
        <v>834</v>
      </c>
      <c r="K21296" t="s">
        <v>11416</v>
      </c>
      <c r="L21296" t="s">
        <v>21</v>
      </c>
      <c r="M21296" s="1" t="str">
        <f t="shared" si="1330"/>
        <v>Associate</v>
      </c>
      <c r="N21296" t="s">
        <v>35</v>
      </c>
      <c r="O21296" s="1" t="str">
        <f t="shared" si="1331"/>
        <v>Associate</v>
      </c>
      <c r="P21296" t="s">
        <v>2379</v>
      </c>
      <c r="Q21296" s="1" t="s">
        <v>18283</v>
      </c>
      <c r="R21296">
        <v>95000</v>
      </c>
      <c r="S21296" s="7" t="str" cm="1">
        <f t="array" ref="S21296">_xlfn.IFS(R21296&lt;50000,"Below 50K",
R21296&lt;100000,"50K - 1L",
R21296&lt;500000,"1L - 5L",
R21296&lt;1000000,"5L - 10L",
R21296&lt;2400000,"10L - 24L",
R21296&gt;=2400000,"Above 24L")</f>
        <v>50K - 1L</v>
      </c>
    </row>
    <row r="21297" spans="1:19" x14ac:dyDescent="0.45">
      <c r="A21297" t="s">
        <v>58</v>
      </c>
      <c r="B21297" t="s">
        <v>84</v>
      </c>
      <c r="C21297" s="1" t="str">
        <f t="shared" si="1328"/>
        <v>Technology</v>
      </c>
      <c r="D21297" t="s">
        <v>5182</v>
      </c>
      <c r="E21297">
        <v>45000</v>
      </c>
      <c r="F21297">
        <v>0</v>
      </c>
      <c r="G21297" t="s">
        <v>17</v>
      </c>
      <c r="H21297" t="s">
        <v>18</v>
      </c>
      <c r="I21297" t="str">
        <f t="shared" si="1329"/>
        <v>West</v>
      </c>
      <c r="J21297" t="s">
        <v>65</v>
      </c>
      <c r="K21297" t="s">
        <v>1465</v>
      </c>
      <c r="L21297" t="s">
        <v>67</v>
      </c>
      <c r="M21297" s="1" t="str">
        <f t="shared" si="1330"/>
        <v>Senior</v>
      </c>
      <c r="N21297" t="s">
        <v>67</v>
      </c>
      <c r="O21297" s="1" t="str">
        <f t="shared" si="1331"/>
        <v>Senior</v>
      </c>
      <c r="P21297" t="s">
        <v>91</v>
      </c>
      <c r="Q21297" s="1" t="s">
        <v>18283</v>
      </c>
      <c r="R21297">
        <v>45000</v>
      </c>
      <c r="S21297" s="7" t="str" cm="1">
        <f t="array" ref="S21297">_xlfn.IFS(R21297&lt;50000,"Below 50K",
R21297&lt;100000,"50K - 1L",
R21297&lt;500000,"1L - 5L",
R21297&lt;1000000,"5L - 10L",
R21297&lt;2400000,"10L - 24L",
R21297&gt;=2400000,"Above 24L")</f>
        <v>Below 50K</v>
      </c>
    </row>
    <row r="21298" spans="1:19" x14ac:dyDescent="0.45">
      <c r="A21298" t="s">
        <v>14</v>
      </c>
      <c r="B21298" t="s">
        <v>15</v>
      </c>
      <c r="C21298" s="1" t="str">
        <f t="shared" si="1328"/>
        <v>Business</v>
      </c>
      <c r="D21298" t="s">
        <v>182</v>
      </c>
      <c r="E21298">
        <v>53500</v>
      </c>
      <c r="F21298">
        <v>0</v>
      </c>
      <c r="G21298" t="s">
        <v>17</v>
      </c>
      <c r="H21298" t="s">
        <v>18</v>
      </c>
      <c r="I21298" t="str">
        <f t="shared" si="1329"/>
        <v>West</v>
      </c>
      <c r="J21298" t="s">
        <v>70</v>
      </c>
      <c r="K21298" t="s">
        <v>917</v>
      </c>
      <c r="L21298" t="s">
        <v>29</v>
      </c>
      <c r="M21298" s="1" t="str">
        <f t="shared" si="1330"/>
        <v>Mid-level</v>
      </c>
      <c r="N21298" t="s">
        <v>21</v>
      </c>
      <c r="O21298" s="1" t="str">
        <f t="shared" si="1331"/>
        <v>Associate</v>
      </c>
      <c r="P21298" t="s">
        <v>30</v>
      </c>
      <c r="Q21298" s="1" t="s">
        <v>18283</v>
      </c>
      <c r="R21298">
        <v>53500</v>
      </c>
      <c r="S21298" s="7" t="str" cm="1">
        <f t="array" ref="S21298">_xlfn.IFS(R21298&lt;50000,"Below 50K",
R21298&lt;100000,"50K - 1L",
R21298&lt;500000,"1L - 5L",
R21298&lt;1000000,"5L - 10L",
R21298&lt;2400000,"10L - 24L",
R21298&gt;=2400000,"Above 24L")</f>
        <v>50K - 1L</v>
      </c>
    </row>
    <row r="21299" spans="1:19" x14ac:dyDescent="0.45">
      <c r="A21299" t="s">
        <v>14</v>
      </c>
      <c r="B21299" t="s">
        <v>150</v>
      </c>
      <c r="C21299" s="1" t="str">
        <f t="shared" si="1328"/>
        <v>Marketing &amp; Sales</v>
      </c>
      <c r="D21299" t="s">
        <v>158</v>
      </c>
      <c r="E21299">
        <v>55000</v>
      </c>
      <c r="F21299">
        <v>0</v>
      </c>
      <c r="G21299" t="s">
        <v>17</v>
      </c>
      <c r="H21299" t="s">
        <v>18</v>
      </c>
      <c r="I21299" t="str">
        <f t="shared" si="1329"/>
        <v>West</v>
      </c>
      <c r="J21299" t="s">
        <v>108</v>
      </c>
      <c r="K21299" t="s">
        <v>661</v>
      </c>
      <c r="L21299" t="s">
        <v>67</v>
      </c>
      <c r="M21299" s="1" t="str">
        <f t="shared" si="1330"/>
        <v>Senior</v>
      </c>
      <c r="N21299" t="s">
        <v>67</v>
      </c>
      <c r="O21299" s="1" t="str">
        <f t="shared" si="1331"/>
        <v>Senior</v>
      </c>
      <c r="P21299" t="s">
        <v>30</v>
      </c>
      <c r="Q21299" s="1" t="s">
        <v>18283</v>
      </c>
      <c r="R21299">
        <v>55000</v>
      </c>
      <c r="S21299" s="7" t="str" cm="1">
        <f t="array" ref="S21299">_xlfn.IFS(R21299&lt;50000,"Below 50K",
R21299&lt;100000,"50K - 1L",
R21299&lt;500000,"1L - 5L",
R21299&lt;1000000,"5L - 10L",
R21299&lt;2400000,"10L - 24L",
R21299&gt;=2400000,"Above 24L")</f>
        <v>50K - 1L</v>
      </c>
    </row>
    <row r="21300" spans="1:19" x14ac:dyDescent="0.45">
      <c r="A21300" t="s">
        <v>14</v>
      </c>
      <c r="B21300" t="s">
        <v>72</v>
      </c>
      <c r="C21300" s="1" t="str">
        <f t="shared" si="1328"/>
        <v>Business</v>
      </c>
      <c r="D21300" t="s">
        <v>324</v>
      </c>
      <c r="E21300">
        <v>62500</v>
      </c>
      <c r="F21300">
        <v>5000</v>
      </c>
      <c r="G21300" t="s">
        <v>17</v>
      </c>
      <c r="H21300" t="s">
        <v>18</v>
      </c>
      <c r="I21300" t="str">
        <f t="shared" si="1329"/>
        <v>West</v>
      </c>
      <c r="J21300" t="s">
        <v>697</v>
      </c>
      <c r="K21300" t="s">
        <v>698</v>
      </c>
      <c r="L21300" t="s">
        <v>67</v>
      </c>
      <c r="M21300" s="1" t="str">
        <f t="shared" si="1330"/>
        <v>Senior</v>
      </c>
      <c r="N21300" t="s">
        <v>29</v>
      </c>
      <c r="O21300" s="1" t="str">
        <f t="shared" si="1331"/>
        <v>Mid-level</v>
      </c>
      <c r="P21300" t="s">
        <v>91</v>
      </c>
      <c r="Q21300" s="1" t="s">
        <v>18283</v>
      </c>
      <c r="R21300">
        <v>62500</v>
      </c>
      <c r="S21300" s="7" t="str" cm="1">
        <f t="array" ref="S21300">_xlfn.IFS(R21300&lt;50000,"Below 50K",
R21300&lt;100000,"50K - 1L",
R21300&lt;500000,"1L - 5L",
R21300&lt;1000000,"5L - 10L",
R21300&lt;2400000,"10L - 24L",
R21300&gt;=2400000,"Above 24L")</f>
        <v>50K - 1L</v>
      </c>
    </row>
    <row r="21301" spans="1:19" x14ac:dyDescent="0.45">
      <c r="A21301" t="s">
        <v>14</v>
      </c>
      <c r="B21301" t="s">
        <v>31</v>
      </c>
      <c r="C21301" s="1" t="str">
        <f t="shared" si="1328"/>
        <v>Finance</v>
      </c>
      <c r="D21301" t="s">
        <v>15149</v>
      </c>
      <c r="E21301">
        <v>55000</v>
      </c>
      <c r="F21301">
        <v>30000</v>
      </c>
      <c r="G21301" t="s">
        <v>17</v>
      </c>
      <c r="H21301" t="s">
        <v>18</v>
      </c>
      <c r="I21301" t="str">
        <f t="shared" si="1329"/>
        <v>West</v>
      </c>
      <c r="J21301" t="s">
        <v>817</v>
      </c>
      <c r="K21301" t="s">
        <v>15150</v>
      </c>
      <c r="L21301" t="s">
        <v>67</v>
      </c>
      <c r="M21301" s="1" t="str">
        <f t="shared" si="1330"/>
        <v>Senior</v>
      </c>
      <c r="N21301" t="s">
        <v>29</v>
      </c>
      <c r="O21301" s="1" t="str">
        <f t="shared" si="1331"/>
        <v>Mid-level</v>
      </c>
      <c r="P21301" t="s">
        <v>30</v>
      </c>
      <c r="Q21301" s="1" t="s">
        <v>18283</v>
      </c>
      <c r="R21301">
        <v>55000</v>
      </c>
      <c r="S21301" s="7" t="str" cm="1">
        <f t="array" ref="S21301">_xlfn.IFS(R21301&lt;50000,"Below 50K",
R21301&lt;100000,"50K - 1L",
R21301&lt;500000,"1L - 5L",
R21301&lt;1000000,"5L - 10L",
R21301&lt;2400000,"10L - 24L",
R21301&gt;=2400000,"Above 24L")</f>
        <v>50K - 1L</v>
      </c>
    </row>
    <row r="21302" spans="1:19" x14ac:dyDescent="0.45">
      <c r="A21302" t="s">
        <v>14</v>
      </c>
      <c r="B21302" t="s">
        <v>78</v>
      </c>
      <c r="C21302" s="1" t="str">
        <f t="shared" si="1328"/>
        <v>Healthcare &amp; Medical</v>
      </c>
      <c r="D21302" t="s">
        <v>992</v>
      </c>
      <c r="E21302">
        <v>71000</v>
      </c>
      <c r="F21302">
        <v>0</v>
      </c>
      <c r="G21302" t="s">
        <v>17</v>
      </c>
      <c r="H21302" t="s">
        <v>18</v>
      </c>
      <c r="I21302" t="str">
        <f t="shared" si="1329"/>
        <v>West</v>
      </c>
      <c r="J21302" t="s">
        <v>697</v>
      </c>
      <c r="K21302" t="s">
        <v>1087</v>
      </c>
      <c r="L21302" t="s">
        <v>35</v>
      </c>
      <c r="M21302" s="1" t="str">
        <f t="shared" si="1330"/>
        <v>Associate</v>
      </c>
      <c r="N21302" t="s">
        <v>83</v>
      </c>
      <c r="O21302" s="1" t="str">
        <f t="shared" si="1331"/>
        <v>Junior</v>
      </c>
      <c r="P21302" t="s">
        <v>22</v>
      </c>
      <c r="Q21302" s="1" t="s">
        <v>18283</v>
      </c>
      <c r="R21302">
        <v>71000</v>
      </c>
      <c r="S21302" s="7" t="str" cm="1">
        <f t="array" ref="S21302">_xlfn.IFS(R21302&lt;50000,"Below 50K",
R21302&lt;100000,"50K - 1L",
R21302&lt;500000,"1L - 5L",
R21302&lt;1000000,"5L - 10L",
R21302&lt;2400000,"10L - 24L",
R21302&gt;=2400000,"Above 24L")</f>
        <v>50K - 1L</v>
      </c>
    </row>
    <row r="21303" spans="1:19" x14ac:dyDescent="0.45">
      <c r="A21303" t="s">
        <v>53</v>
      </c>
      <c r="B21303" t="s">
        <v>78</v>
      </c>
      <c r="C21303" s="1" t="str">
        <f t="shared" si="1328"/>
        <v>Healthcare &amp; Medical</v>
      </c>
      <c r="D21303" t="s">
        <v>3360</v>
      </c>
      <c r="E21303">
        <v>72000</v>
      </c>
      <c r="F21303">
        <v>1000</v>
      </c>
      <c r="G21303" t="s">
        <v>17</v>
      </c>
      <c r="H21303" t="s">
        <v>18</v>
      </c>
      <c r="I21303" t="str">
        <f t="shared" si="1329"/>
        <v>West</v>
      </c>
      <c r="J21303" t="s">
        <v>693</v>
      </c>
      <c r="K21303" t="s">
        <v>15151</v>
      </c>
      <c r="L21303" t="s">
        <v>57</v>
      </c>
      <c r="M21303" s="1" t="str">
        <f t="shared" si="1330"/>
        <v>Senior</v>
      </c>
      <c r="N21303" t="s">
        <v>21</v>
      </c>
      <c r="O21303" s="1" t="str">
        <f t="shared" si="1331"/>
        <v>Associate</v>
      </c>
      <c r="P21303" t="s">
        <v>30</v>
      </c>
      <c r="Q21303" s="1" t="s">
        <v>18283</v>
      </c>
      <c r="R21303">
        <v>72000</v>
      </c>
      <c r="S21303" s="7" t="str" cm="1">
        <f t="array" ref="S21303">_xlfn.IFS(R21303&lt;50000,"Below 50K",
R21303&lt;100000,"50K - 1L",
R21303&lt;500000,"1L - 5L",
R21303&lt;1000000,"5L - 10L",
R21303&lt;2400000,"10L - 24L",
R21303&gt;=2400000,"Above 24L")</f>
        <v>50K - 1L</v>
      </c>
    </row>
    <row r="21304" spans="1:19" x14ac:dyDescent="0.45">
      <c r="A21304" t="s">
        <v>14</v>
      </c>
      <c r="B21304" t="s">
        <v>123</v>
      </c>
      <c r="C21304" s="1" t="str">
        <f t="shared" si="1328"/>
        <v>Engineering</v>
      </c>
      <c r="D21304" t="s">
        <v>15152</v>
      </c>
      <c r="E21304">
        <v>81000</v>
      </c>
      <c r="F21304">
        <v>10000</v>
      </c>
      <c r="G21304" t="s">
        <v>17</v>
      </c>
      <c r="H21304" t="s">
        <v>18</v>
      </c>
      <c r="I21304" t="str">
        <f t="shared" si="1329"/>
        <v>West</v>
      </c>
      <c r="J21304" t="s">
        <v>137</v>
      </c>
      <c r="K21304" t="s">
        <v>496</v>
      </c>
      <c r="L21304" t="s">
        <v>29</v>
      </c>
      <c r="M21304" s="1" t="str">
        <f t="shared" si="1330"/>
        <v>Mid-level</v>
      </c>
      <c r="N21304" t="s">
        <v>29</v>
      </c>
      <c r="O21304" s="1" t="str">
        <f t="shared" si="1331"/>
        <v>Mid-level</v>
      </c>
      <c r="P21304" t="s">
        <v>30</v>
      </c>
      <c r="Q21304" s="1" t="s">
        <v>18283</v>
      </c>
      <c r="R21304">
        <v>81000</v>
      </c>
      <c r="S21304" s="7" t="str" cm="1">
        <f t="array" ref="S21304">_xlfn.IFS(R21304&lt;50000,"Below 50K",
R21304&lt;100000,"50K - 1L",
R21304&lt;500000,"1L - 5L",
R21304&lt;1000000,"5L - 10L",
R21304&lt;2400000,"10L - 24L",
R21304&gt;=2400000,"Above 24L")</f>
        <v>50K - 1L</v>
      </c>
    </row>
    <row r="21305" spans="1:19" x14ac:dyDescent="0.45">
      <c r="A21305" t="s">
        <v>14</v>
      </c>
      <c r="B21305" t="s">
        <v>31</v>
      </c>
      <c r="C21305" s="1" t="str">
        <f t="shared" si="1328"/>
        <v>Finance</v>
      </c>
      <c r="D21305" t="s">
        <v>1035</v>
      </c>
      <c r="E21305">
        <v>41500</v>
      </c>
      <c r="F21305">
        <v>0</v>
      </c>
      <c r="G21305" t="s">
        <v>17</v>
      </c>
      <c r="H21305" t="s">
        <v>18</v>
      </c>
      <c r="I21305" t="str">
        <f t="shared" si="1329"/>
        <v>West</v>
      </c>
      <c r="J21305" t="s">
        <v>55</v>
      </c>
      <c r="K21305" t="s">
        <v>56</v>
      </c>
      <c r="L21305" t="s">
        <v>29</v>
      </c>
      <c r="M21305" s="1" t="str">
        <f t="shared" si="1330"/>
        <v>Mid-level</v>
      </c>
      <c r="N21305" t="s">
        <v>29</v>
      </c>
      <c r="O21305" s="1" t="str">
        <f t="shared" si="1331"/>
        <v>Mid-level</v>
      </c>
      <c r="P21305" t="s">
        <v>91</v>
      </c>
      <c r="Q21305" s="1" t="s">
        <v>18284</v>
      </c>
      <c r="R21305">
        <v>41500</v>
      </c>
      <c r="S21305" s="7" t="str" cm="1">
        <f t="array" ref="S21305">_xlfn.IFS(R21305&lt;50000,"Below 50K",
R21305&lt;100000,"50K - 1L",
R21305&lt;500000,"1L - 5L",
R21305&lt;1000000,"5L - 10L",
R21305&lt;2400000,"10L - 24L",
R21305&gt;=2400000,"Above 24L")</f>
        <v>Below 50K</v>
      </c>
    </row>
    <row r="21306" spans="1:19" x14ac:dyDescent="0.45">
      <c r="A21306" t="s">
        <v>58</v>
      </c>
      <c r="B21306" t="s">
        <v>36</v>
      </c>
      <c r="C21306" s="1" t="str">
        <f t="shared" si="1328"/>
        <v>Technology</v>
      </c>
      <c r="D21306" t="s">
        <v>1814</v>
      </c>
      <c r="E21306">
        <v>60000</v>
      </c>
      <c r="F21306">
        <v>0</v>
      </c>
      <c r="G21306" t="s">
        <v>17</v>
      </c>
      <c r="H21306" t="s">
        <v>18</v>
      </c>
      <c r="I21306" t="str">
        <f t="shared" si="1329"/>
        <v>West</v>
      </c>
      <c r="J21306" t="s">
        <v>433</v>
      </c>
      <c r="K21306" t="s">
        <v>6218</v>
      </c>
      <c r="L21306" t="s">
        <v>67</v>
      </c>
      <c r="M21306" s="1" t="str">
        <f t="shared" si="1330"/>
        <v>Senior</v>
      </c>
      <c r="N21306" t="s">
        <v>67</v>
      </c>
      <c r="O21306" s="1" t="str">
        <f t="shared" si="1331"/>
        <v>Senior</v>
      </c>
      <c r="P21306" t="s">
        <v>22</v>
      </c>
      <c r="Q21306" s="1" t="s">
        <v>18283</v>
      </c>
      <c r="R21306">
        <v>60000</v>
      </c>
      <c r="S21306" s="7" t="str" cm="1">
        <f t="array" ref="S21306">_xlfn.IFS(R21306&lt;50000,"Below 50K",
R21306&lt;100000,"50K - 1L",
R21306&lt;500000,"1L - 5L",
R21306&lt;1000000,"5L - 10L",
R21306&lt;2400000,"10L - 24L",
R21306&gt;=2400000,"Above 24L")</f>
        <v>50K - 1L</v>
      </c>
    </row>
    <row r="21307" spans="1:19" x14ac:dyDescent="0.45">
      <c r="A21307" t="s">
        <v>58</v>
      </c>
      <c r="B21307" t="s">
        <v>123</v>
      </c>
      <c r="C21307" s="1" t="str">
        <f t="shared" si="1328"/>
        <v>Engineering</v>
      </c>
      <c r="D21307" t="s">
        <v>2217</v>
      </c>
      <c r="E21307">
        <v>52000</v>
      </c>
      <c r="F21307">
        <v>0</v>
      </c>
      <c r="G21307" t="s">
        <v>291</v>
      </c>
      <c r="H21307" t="s">
        <v>350</v>
      </c>
      <c r="I21307" t="str">
        <f t="shared" si="1329"/>
        <v>West</v>
      </c>
      <c r="J21307" t="s">
        <v>27</v>
      </c>
      <c r="K21307" t="s">
        <v>9488</v>
      </c>
      <c r="L21307" t="s">
        <v>29</v>
      </c>
      <c r="M21307" s="1" t="str">
        <f t="shared" si="1330"/>
        <v>Mid-level</v>
      </c>
      <c r="N21307" t="s">
        <v>29</v>
      </c>
      <c r="O21307" s="1" t="str">
        <f t="shared" si="1331"/>
        <v>Mid-level</v>
      </c>
      <c r="P21307" t="s">
        <v>22</v>
      </c>
      <c r="Q21307" s="1" t="s">
        <v>18285</v>
      </c>
      <c r="R21307">
        <v>45448</v>
      </c>
      <c r="S21307" s="7" t="str" cm="1">
        <f t="array" ref="S21307">_xlfn.IFS(R21307&lt;50000,"Below 50K",
R21307&lt;100000,"50K - 1L",
R21307&lt;500000,"1L - 5L",
R21307&lt;1000000,"5L - 10L",
R21307&lt;2400000,"10L - 24L",
R21307&gt;=2400000,"Above 24L")</f>
        <v>Below 50K</v>
      </c>
    </row>
    <row r="21308" spans="1:19" x14ac:dyDescent="0.45">
      <c r="A21308" t="s">
        <v>14</v>
      </c>
      <c r="B21308" t="s">
        <v>187</v>
      </c>
      <c r="C21308" s="1" t="str">
        <f t="shared" si="1328"/>
        <v>Engineering</v>
      </c>
      <c r="D21308" t="s">
        <v>5891</v>
      </c>
      <c r="E21308">
        <v>40000</v>
      </c>
      <c r="F21308">
        <v>2000</v>
      </c>
      <c r="G21308" t="s">
        <v>17</v>
      </c>
      <c r="H21308" t="s">
        <v>18</v>
      </c>
      <c r="I21308" t="str">
        <f t="shared" si="1329"/>
        <v>West</v>
      </c>
      <c r="J21308" t="s">
        <v>813</v>
      </c>
      <c r="K21308" t="s">
        <v>8265</v>
      </c>
      <c r="L21308" t="s">
        <v>35</v>
      </c>
      <c r="M21308" s="1" t="str">
        <f t="shared" si="1330"/>
        <v>Associate</v>
      </c>
      <c r="N21308" t="s">
        <v>35</v>
      </c>
      <c r="O21308" s="1" t="str">
        <f t="shared" si="1331"/>
        <v>Associate</v>
      </c>
      <c r="P21308" t="s">
        <v>30</v>
      </c>
      <c r="Q21308" s="1" t="s">
        <v>18283</v>
      </c>
      <c r="R21308">
        <v>40000</v>
      </c>
      <c r="S21308" s="7" t="str" cm="1">
        <f t="array" ref="S21308">_xlfn.IFS(R21308&lt;50000,"Below 50K",
R21308&lt;100000,"50K - 1L",
R21308&lt;500000,"1L - 5L",
R21308&lt;1000000,"5L - 10L",
R21308&lt;2400000,"10L - 24L",
R21308&gt;=2400000,"Above 24L")</f>
        <v>Below 50K</v>
      </c>
    </row>
    <row r="21309" spans="1:19" x14ac:dyDescent="0.45">
      <c r="A21309" t="s">
        <v>14</v>
      </c>
      <c r="B21309" t="s">
        <v>78</v>
      </c>
      <c r="C21309" s="1" t="str">
        <f t="shared" si="1328"/>
        <v>Healthcare &amp; Medical</v>
      </c>
      <c r="D21309" t="s">
        <v>3360</v>
      </c>
      <c r="E21309">
        <v>87500</v>
      </c>
      <c r="F21309">
        <v>4000</v>
      </c>
      <c r="G21309" t="s">
        <v>17</v>
      </c>
      <c r="H21309" t="s">
        <v>18</v>
      </c>
      <c r="I21309" t="str">
        <f t="shared" si="1329"/>
        <v>West</v>
      </c>
      <c r="J21309" t="s">
        <v>498</v>
      </c>
      <c r="K21309" t="s">
        <v>5684</v>
      </c>
      <c r="L21309" t="s">
        <v>29</v>
      </c>
      <c r="M21309" s="1" t="str">
        <f t="shared" si="1330"/>
        <v>Mid-level</v>
      </c>
      <c r="N21309" t="s">
        <v>35</v>
      </c>
      <c r="O21309" s="1" t="str">
        <f t="shared" si="1331"/>
        <v>Associate</v>
      </c>
      <c r="P21309" t="s">
        <v>30</v>
      </c>
      <c r="Q21309" s="1" t="s">
        <v>18283</v>
      </c>
      <c r="R21309">
        <v>87500</v>
      </c>
      <c r="S21309" s="7" t="str" cm="1">
        <f t="array" ref="S21309">_xlfn.IFS(R21309&lt;50000,"Below 50K",
R21309&lt;100000,"50K - 1L",
R21309&lt;500000,"1L - 5L",
R21309&lt;1000000,"5L - 10L",
R21309&lt;2400000,"10L - 24L",
R21309&gt;=2400000,"Above 24L")</f>
        <v>50K - 1L</v>
      </c>
    </row>
    <row r="21310" spans="1:19" x14ac:dyDescent="0.45">
      <c r="A21310" t="s">
        <v>14</v>
      </c>
      <c r="B21310" t="s">
        <v>49</v>
      </c>
      <c r="C21310" s="1" t="str">
        <f t="shared" si="1328"/>
        <v>Business</v>
      </c>
      <c r="D21310" t="s">
        <v>224</v>
      </c>
      <c r="E21310">
        <v>55000</v>
      </c>
      <c r="F21310">
        <v>0</v>
      </c>
      <c r="G21310" t="s">
        <v>17</v>
      </c>
      <c r="H21310" t="s">
        <v>18</v>
      </c>
      <c r="I21310" t="str">
        <f t="shared" si="1329"/>
        <v>West</v>
      </c>
      <c r="J21310" t="s">
        <v>817</v>
      </c>
      <c r="K21310" t="s">
        <v>880</v>
      </c>
      <c r="L21310" t="s">
        <v>67</v>
      </c>
      <c r="M21310" s="1" t="str">
        <f t="shared" si="1330"/>
        <v>Senior</v>
      </c>
      <c r="N21310" t="s">
        <v>67</v>
      </c>
      <c r="O21310" s="1" t="str">
        <f t="shared" si="1331"/>
        <v>Senior</v>
      </c>
      <c r="P21310" t="s">
        <v>22</v>
      </c>
      <c r="Q21310" s="1" t="s">
        <v>18285</v>
      </c>
      <c r="R21310">
        <v>55000</v>
      </c>
      <c r="S21310" s="7" t="str" cm="1">
        <f t="array" ref="S21310">_xlfn.IFS(R21310&lt;50000,"Below 50K",
R21310&lt;100000,"50K - 1L",
R21310&lt;500000,"1L - 5L",
R21310&lt;1000000,"5L - 10L",
R21310&lt;2400000,"10L - 24L",
R21310&gt;=2400000,"Above 24L")</f>
        <v>50K - 1L</v>
      </c>
    </row>
    <row r="21311" spans="1:19" x14ac:dyDescent="0.45">
      <c r="A21311" t="s">
        <v>58</v>
      </c>
      <c r="B21311" t="s">
        <v>123</v>
      </c>
      <c r="C21311" s="1" t="str">
        <f t="shared" si="1328"/>
        <v>Engineering</v>
      </c>
      <c r="D21311" t="s">
        <v>15153</v>
      </c>
      <c r="E21311">
        <v>130000</v>
      </c>
      <c r="F21311">
        <v>25000</v>
      </c>
      <c r="G21311" t="s">
        <v>17</v>
      </c>
      <c r="H21311" t="s">
        <v>18</v>
      </c>
      <c r="I21311" t="str">
        <f t="shared" si="1329"/>
        <v>West</v>
      </c>
      <c r="J21311" t="s">
        <v>51</v>
      </c>
      <c r="K21311" t="s">
        <v>15154</v>
      </c>
      <c r="L21311" t="s">
        <v>67</v>
      </c>
      <c r="M21311" s="1" t="str">
        <f t="shared" si="1330"/>
        <v>Senior</v>
      </c>
      <c r="N21311" t="s">
        <v>67</v>
      </c>
      <c r="O21311" s="1" t="str">
        <f t="shared" si="1331"/>
        <v>Senior</v>
      </c>
      <c r="P21311" t="s">
        <v>30</v>
      </c>
      <c r="Q21311" s="1" t="s">
        <v>18283</v>
      </c>
      <c r="R21311">
        <v>130000</v>
      </c>
      <c r="S21311" s="7" t="str" cm="1">
        <f t="array" ref="S21311">_xlfn.IFS(R21311&lt;50000,"Below 50K",
R21311&lt;100000,"50K - 1L",
R21311&lt;500000,"1L - 5L",
R21311&lt;1000000,"5L - 10L",
R21311&lt;2400000,"10L - 24L",
R21311&gt;=2400000,"Above 24L")</f>
        <v>1L - 5L</v>
      </c>
    </row>
    <row r="21312" spans="1:19" x14ac:dyDescent="0.45">
      <c r="A21312" t="s">
        <v>53</v>
      </c>
      <c r="B21312" t="s">
        <v>106</v>
      </c>
      <c r="C21312" s="1" t="str">
        <f t="shared" si="1328"/>
        <v>Government Service</v>
      </c>
      <c r="D21312" t="s">
        <v>952</v>
      </c>
      <c r="E21312">
        <v>120000</v>
      </c>
      <c r="F21312">
        <v>0</v>
      </c>
      <c r="G21312" t="s">
        <v>17</v>
      </c>
      <c r="H21312" t="s">
        <v>18</v>
      </c>
      <c r="I21312" t="str">
        <f t="shared" si="1329"/>
        <v>West</v>
      </c>
      <c r="J21312" t="s">
        <v>89</v>
      </c>
      <c r="K21312" t="s">
        <v>90</v>
      </c>
      <c r="L21312" t="s">
        <v>57</v>
      </c>
      <c r="M21312" s="1" t="str">
        <f t="shared" si="1330"/>
        <v>Senior</v>
      </c>
      <c r="N21312" t="s">
        <v>57</v>
      </c>
      <c r="O21312" s="1" t="str">
        <f t="shared" si="1331"/>
        <v>Senior</v>
      </c>
      <c r="P21312" t="s">
        <v>22</v>
      </c>
      <c r="Q21312" s="1" t="s">
        <v>18283</v>
      </c>
      <c r="R21312">
        <v>120000</v>
      </c>
      <c r="S21312" s="7" t="str" cm="1">
        <f t="array" ref="S21312">_xlfn.IFS(R21312&lt;50000,"Below 50K",
R21312&lt;100000,"50K - 1L",
R21312&lt;500000,"1L - 5L",
R21312&lt;1000000,"5L - 10L",
R21312&lt;2400000,"10L - 24L",
R21312&gt;=2400000,"Above 24L")</f>
        <v>1L - 5L</v>
      </c>
    </row>
    <row r="21313" spans="1:19" x14ac:dyDescent="0.45">
      <c r="A21313" t="s">
        <v>14</v>
      </c>
      <c r="B21313" t="s">
        <v>164</v>
      </c>
      <c r="C21313" s="1" t="str">
        <f t="shared" si="1328"/>
        <v>FMCG</v>
      </c>
      <c r="D21313" t="s">
        <v>9677</v>
      </c>
      <c r="E21313">
        <v>72000</v>
      </c>
      <c r="F21313">
        <v>6000</v>
      </c>
      <c r="G21313" t="s">
        <v>17</v>
      </c>
      <c r="H21313" t="s">
        <v>18</v>
      </c>
      <c r="I21313" t="str">
        <f t="shared" si="1329"/>
        <v>West</v>
      </c>
      <c r="J21313" t="s">
        <v>203</v>
      </c>
      <c r="K21313" t="s">
        <v>15155</v>
      </c>
      <c r="L21313" t="s">
        <v>67</v>
      </c>
      <c r="M21313" s="1" t="str">
        <f t="shared" si="1330"/>
        <v>Senior</v>
      </c>
      <c r="N21313" t="s">
        <v>35</v>
      </c>
      <c r="O21313" s="1" t="str">
        <f t="shared" si="1331"/>
        <v>Associate</v>
      </c>
      <c r="P21313" t="s">
        <v>91</v>
      </c>
      <c r="Q21313" s="1" t="s">
        <v>18283</v>
      </c>
      <c r="R21313">
        <v>72000</v>
      </c>
      <c r="S21313" s="7" t="str" cm="1">
        <f t="array" ref="S21313">_xlfn.IFS(R21313&lt;50000,"Below 50K",
R21313&lt;100000,"50K - 1L",
R21313&lt;500000,"1L - 5L",
R21313&lt;1000000,"5L - 10L",
R21313&lt;2400000,"10L - 24L",
R21313&gt;=2400000,"Above 24L")</f>
        <v>50K - 1L</v>
      </c>
    </row>
    <row r="21314" spans="1:19" x14ac:dyDescent="0.45">
      <c r="A21314" t="s">
        <v>243</v>
      </c>
      <c r="B21314" t="s">
        <v>15</v>
      </c>
      <c r="C21314" s="1" t="str">
        <f t="shared" ref="C21314:C21377" si="1332">IF(OR(B21314="Marketing, Advertising &amp; PR",B21314="Sales",B21314="Business Services"),"Marketing &amp; Sales",
IF(OR(B21314="School Teacher",B21314="Higher Education",B21314="Training",B21314="Instructional Design"),"Education",
IF(OR(B21314="Scientist",B21314="Research",B21314="Biotech"),"Research",
IF(OR(B21314="Video Games",B21314="Movies",B21314="Music"),"Entertainment",
IF(OR(B21314="Apparel",B21314="Pet Care",B21314="Food and Beverage"),"FMCG",
IF(OR(ISNUMBER(SEARCH("Health",B21314)),ISNUMBER(SEARCH("Medical",B21314)),ISNUMBER(SEARCH("Pharma",B21314))),"Healthcare &amp; Medical",
IF(OR(ISNUMBER(SEARCH("Tech",B21314)),ISNUMBER(SEARCH("Software",B21314)),ISNUMBER(SEARCH("IT",B21314))),"Technology",
IF(OR(ISNUMBER(SEARCH("Food",B21314)),ISNUMBER(SEARCH("Retail",B21314)),ISNUMBER(SEARCH("Consumer",B21314))),"FMCG",
IF(OR(ISNUMBER(SEARCH("Tourism",B21314)),ISNUMBER(SEARCH("Hospitality",B21314)),ISNUMBER(SEARCH("Travel",B21314))),"Tourism &amp; Hospitality",
IF(OR(ISNUMBER(SEARCH("Agriculture",B21314)),ISNUMBER(SEARCH("Farming",B21314))),"Farming",
IF(OR(ISNUMBER(SEARCH("Logistics",B21314)),ISNUMBER(SEARCH("Transport",B21314))),"Logistics",
IF(OR(ISNUMBER(SEARCH("Banking",B21314)),ISNUMBER(SEARCH("Finance",B21314))),"Finance",
IF(OR(ISNUMBER(SEARCH("Government",B21314)),ISNUMBER(SEARCH("Public",B21314))),"Government Service",
IF(OR(ISNUMBER(SEARCH("Engineering",B21314)),ISNUMBER(SEARCH("Construction",B21314))),"Engineering",
IF(ISNUMBER(SEARCH("Manufacturing",B21314)),"Manufacturing","Business")))))))))))))))</f>
        <v>Business</v>
      </c>
      <c r="D21314" t="s">
        <v>1780</v>
      </c>
      <c r="E21314">
        <v>93000</v>
      </c>
      <c r="F21314">
        <v>0</v>
      </c>
      <c r="G21314" t="s">
        <v>17</v>
      </c>
      <c r="H21314" t="s">
        <v>18</v>
      </c>
      <c r="I21314" t="str">
        <f t="shared" ref="I21314:I21377" si="1333">IF(OR(H21314="Canada",H21314="Finland",H21314="Denmark",H21314="Sweden",H21314="Norway",H21314="Estonia",H21314="Latvia",H21314="Lithuania",H21314="Russia",H21314="Isle Of Man"),"North",
IF(OR(H21314="United States",H21314="United Kingdom",H21314="Netherland",H21314="Spain",H21314="France",H21314="Ireland",H21314="Switzerland",H21314="Germany",H21314="Belgium",H21314="Austria",H21314="Hungary",H21314="Europe",H21314="Romania",H21314="Serbia",H21314="Poland",H21314="Italy",H21314="Slovenia",H21314="Slovakia",H21314="Portugal",H21314="Malta",H21314="Bulgaria",H21314="Luxemburg",H21314="Croatia",H21314="Cyprus",H21314="Liechtenstein",H21314="Bosnia And Herzegovina",H21314="Britain",H21314="Greece",H21314="Turkey",H21314="Catalonia",H21314="Virginia",H21314="California"),"West",
IF(OR(H21314="Malaysia",H21314="Philippines",H21314="Japan",H21314="Singapore",H21314="China",H21314="Cambodia",H21314="Vietnam",H21314="India",H21314="Bangladesh",H21314="South Korea",H21314="Thailand",H21314="Taiwan",H21314="Myanmar",H21314="Burma",H21314="Kuwait",H21314="Afghanistan",H21314="Israel",H21314="Uae",H21314="Qatar",H21314="Pakistan",H21314="Saudi Arabia",H21314="Jordan",H21314="Sri Lanka"),"East",
IF(OR(H21314="Australia",H21314="New Zealand",H21314="Mexico",H21314="Bermuda",H21314="Trinidad And Tobago",H21314="Cayman Islands",H21314="The Bahamas",H21314="Argentina",H21314="Chile",H21314="Brazil",H21314="Uruguay",H21314="Panamá",H21314="Colombia",H21314="Cuba",H21314="Jamaica",H21314="Eritrea",H21314="Cote D'Ivoire",H21314="Somalia",H21314="Africa",H21314="Sierra Leone",H21314="Nigeria",H21314="Congo",H21314="Uganda",H21314="Morocco",H21314="Zimbabwe",H21314="Ghana",H21314="Kenya",H21314="Ecuador"),"South",
IF(H21314="Unknown","Unknown","Other")))))</f>
        <v>West</v>
      </c>
      <c r="J21314" t="s">
        <v>498</v>
      </c>
      <c r="K21314" t="s">
        <v>641</v>
      </c>
      <c r="L21314" t="s">
        <v>245</v>
      </c>
      <c r="M21314" s="1" t="str">
        <f t="shared" ref="M21314:M21377" si="1334">IF(L21314="1 year or less","Junior",IF(OR(L21314="2 - 4 years",L21314="5-7 years"),"Associate",IF(OR(L21314="8 - 10 years"),"Mid-level",IF(OR(L21314="11 - 20 years",L21314="21 - 30 years",L21314="31 - 40 years",L21314="41 years or more"),"Senior","Unknown"))))</f>
        <v>Senior</v>
      </c>
      <c r="N21314" t="s">
        <v>245</v>
      </c>
      <c r="O21314" s="1" t="str">
        <f t="shared" ref="O21314:O21377" si="1335">IF(N21314="1 year or less", "Junior", IF(OR(N21314="2 - 4 years", N21314="5-7 years"), "Associate", IF(OR(N21314="8 - 10 years"), "Mid-level", IF(OR(N21314="11 - 20 years", N21314="21 - 30 years", N21314="31 - 40 years", N21314="41 years or more"), "Senior", "Unknown"))))</f>
        <v>Senior</v>
      </c>
      <c r="P21314" t="s">
        <v>68</v>
      </c>
      <c r="Q21314" s="1" t="s">
        <v>18283</v>
      </c>
      <c r="R21314">
        <v>93000</v>
      </c>
      <c r="S21314" s="7" t="str" cm="1">
        <f t="array" ref="S21314">_xlfn.IFS(R21314&lt;50000,"Below 50K",
R21314&lt;100000,"50K - 1L",
R21314&lt;500000,"1L - 5L",
R21314&lt;1000000,"5L - 10L",
R21314&lt;2400000,"10L - 24L",
R21314&gt;=2400000,"Above 24L")</f>
        <v>50K - 1L</v>
      </c>
    </row>
    <row r="21315" spans="1:19" x14ac:dyDescent="0.45">
      <c r="A21315" t="s">
        <v>14</v>
      </c>
      <c r="B21315" t="s">
        <v>72</v>
      </c>
      <c r="C21315" s="1" t="str">
        <f t="shared" si="1332"/>
        <v>Business</v>
      </c>
      <c r="D21315" t="s">
        <v>15156</v>
      </c>
      <c r="E21315">
        <v>66000</v>
      </c>
      <c r="F21315">
        <v>0</v>
      </c>
      <c r="G21315" t="s">
        <v>25</v>
      </c>
      <c r="H21315" t="s">
        <v>26</v>
      </c>
      <c r="I21315" t="str">
        <f t="shared" si="1333"/>
        <v>West</v>
      </c>
      <c r="J21315" t="s">
        <v>27</v>
      </c>
      <c r="K21315" t="s">
        <v>348</v>
      </c>
      <c r="L21315" t="s">
        <v>35</v>
      </c>
      <c r="M21315" s="1" t="str">
        <f t="shared" si="1334"/>
        <v>Associate</v>
      </c>
      <c r="N21315" t="s">
        <v>35</v>
      </c>
      <c r="O21315" s="1" t="str">
        <f t="shared" si="1335"/>
        <v>Associate</v>
      </c>
      <c r="P21315" t="s">
        <v>22</v>
      </c>
      <c r="Q21315" s="1" t="s">
        <v>18283</v>
      </c>
      <c r="R21315">
        <v>48708</v>
      </c>
      <c r="S21315" s="7" t="str" cm="1">
        <f t="array" ref="S21315">_xlfn.IFS(R21315&lt;50000,"Below 50K",
R21315&lt;100000,"50K - 1L",
R21315&lt;500000,"1L - 5L",
R21315&lt;1000000,"5L - 10L",
R21315&lt;2400000,"10L - 24L",
R21315&gt;=2400000,"Above 24L")</f>
        <v>Below 50K</v>
      </c>
    </row>
    <row r="21316" spans="1:19" x14ac:dyDescent="0.45">
      <c r="A21316" t="s">
        <v>14</v>
      </c>
      <c r="B21316" t="s">
        <v>106</v>
      </c>
      <c r="C21316" s="1" t="str">
        <f t="shared" si="1332"/>
        <v>Government Service</v>
      </c>
      <c r="D21316" t="s">
        <v>15157</v>
      </c>
      <c r="E21316">
        <v>105000</v>
      </c>
      <c r="F21316">
        <v>0</v>
      </c>
      <c r="G21316" t="s">
        <v>80</v>
      </c>
      <c r="H21316" t="s">
        <v>81</v>
      </c>
      <c r="I21316" t="str">
        <f t="shared" si="1333"/>
        <v>North</v>
      </c>
      <c r="J21316" t="s">
        <v>27</v>
      </c>
      <c r="K21316" t="s">
        <v>15158</v>
      </c>
      <c r="L21316" t="s">
        <v>29</v>
      </c>
      <c r="M21316" s="1" t="str">
        <f t="shared" si="1334"/>
        <v>Mid-level</v>
      </c>
      <c r="N21316" t="s">
        <v>21</v>
      </c>
      <c r="O21316" s="1" t="str">
        <f t="shared" si="1335"/>
        <v>Associate</v>
      </c>
      <c r="P21316" t="s">
        <v>91</v>
      </c>
      <c r="Q21316" s="1" t="s">
        <v>18283</v>
      </c>
      <c r="R21316">
        <v>142800</v>
      </c>
      <c r="S21316" s="7" t="str" cm="1">
        <f t="array" ref="S21316">_xlfn.IFS(R21316&lt;50000,"Below 50K",
R21316&lt;100000,"50K - 1L",
R21316&lt;500000,"1L - 5L",
R21316&lt;1000000,"5L - 10L",
R21316&lt;2400000,"10L - 24L",
R21316&gt;=2400000,"Above 24L")</f>
        <v>1L - 5L</v>
      </c>
    </row>
    <row r="21317" spans="1:19" x14ac:dyDescent="0.45">
      <c r="A21317" t="s">
        <v>53</v>
      </c>
      <c r="B21317" t="s">
        <v>31</v>
      </c>
      <c r="C21317" s="1" t="str">
        <f t="shared" si="1332"/>
        <v>Finance</v>
      </c>
      <c r="D21317" t="s">
        <v>6927</v>
      </c>
      <c r="E21317">
        <v>75000</v>
      </c>
      <c r="F21317">
        <v>0</v>
      </c>
      <c r="G21317" t="s">
        <v>17</v>
      </c>
      <c r="H21317" t="s">
        <v>18</v>
      </c>
      <c r="I21317" t="str">
        <f t="shared" si="1333"/>
        <v>West</v>
      </c>
      <c r="J21317" t="s">
        <v>116</v>
      </c>
      <c r="K21317" t="s">
        <v>131</v>
      </c>
      <c r="L21317" t="s">
        <v>29</v>
      </c>
      <c r="M21317" s="1" t="str">
        <f t="shared" si="1334"/>
        <v>Mid-level</v>
      </c>
      <c r="N21317" t="s">
        <v>29</v>
      </c>
      <c r="O21317" s="1" t="str">
        <f t="shared" si="1335"/>
        <v>Mid-level</v>
      </c>
      <c r="P21317" t="s">
        <v>91</v>
      </c>
      <c r="Q21317" s="1" t="s">
        <v>18283</v>
      </c>
      <c r="R21317">
        <v>75000</v>
      </c>
      <c r="S21317" s="7" t="str" cm="1">
        <f t="array" ref="S21317">_xlfn.IFS(R21317&lt;50000,"Below 50K",
R21317&lt;100000,"50K - 1L",
R21317&lt;500000,"1L - 5L",
R21317&lt;1000000,"5L - 10L",
R21317&lt;2400000,"10L - 24L",
R21317&gt;=2400000,"Above 24L")</f>
        <v>50K - 1L</v>
      </c>
    </row>
    <row r="21318" spans="1:19" x14ac:dyDescent="0.45">
      <c r="A21318" t="s">
        <v>14</v>
      </c>
      <c r="B21318" t="s">
        <v>273</v>
      </c>
      <c r="C21318" s="1" t="str">
        <f t="shared" si="1332"/>
        <v>Technology</v>
      </c>
      <c r="D21318" t="s">
        <v>11543</v>
      </c>
      <c r="E21318">
        <v>45000</v>
      </c>
      <c r="F21318">
        <v>0</v>
      </c>
      <c r="G21318" t="s">
        <v>17</v>
      </c>
      <c r="H21318" t="s">
        <v>18</v>
      </c>
      <c r="I21318" t="str">
        <f t="shared" si="1333"/>
        <v>West</v>
      </c>
      <c r="J21318" t="s">
        <v>65</v>
      </c>
      <c r="K21318" t="s">
        <v>1858</v>
      </c>
      <c r="L21318" t="s">
        <v>67</v>
      </c>
      <c r="M21318" s="1" t="str">
        <f t="shared" si="1334"/>
        <v>Senior</v>
      </c>
      <c r="N21318" t="s">
        <v>67</v>
      </c>
      <c r="O21318" s="1" t="str">
        <f t="shared" si="1335"/>
        <v>Senior</v>
      </c>
      <c r="P21318" t="s">
        <v>30</v>
      </c>
      <c r="Q21318" s="1" t="s">
        <v>18285</v>
      </c>
      <c r="R21318">
        <v>45000</v>
      </c>
      <c r="S21318" s="7" t="str" cm="1">
        <f t="array" ref="S21318">_xlfn.IFS(R21318&lt;50000,"Below 50K",
R21318&lt;100000,"50K - 1L",
R21318&lt;500000,"1L - 5L",
R21318&lt;1000000,"5L - 10L",
R21318&lt;2400000,"10L - 24L",
R21318&gt;=2400000,"Above 24L")</f>
        <v>Below 50K</v>
      </c>
    </row>
    <row r="21319" spans="1:19" x14ac:dyDescent="0.45">
      <c r="A21319" t="s">
        <v>243</v>
      </c>
      <c r="B21319" t="s">
        <v>15</v>
      </c>
      <c r="C21319" s="1" t="str">
        <f t="shared" si="1332"/>
        <v>Business</v>
      </c>
      <c r="D21319" t="s">
        <v>1780</v>
      </c>
      <c r="E21319">
        <v>110000</v>
      </c>
      <c r="F21319">
        <v>0</v>
      </c>
      <c r="G21319" t="s">
        <v>17</v>
      </c>
      <c r="H21319" t="s">
        <v>18</v>
      </c>
      <c r="I21319" t="str">
        <f t="shared" si="1333"/>
        <v>West</v>
      </c>
      <c r="J21319" t="s">
        <v>108</v>
      </c>
      <c r="K21319" t="s">
        <v>848</v>
      </c>
      <c r="L21319" t="s">
        <v>245</v>
      </c>
      <c r="M21319" s="1" t="str">
        <f t="shared" si="1334"/>
        <v>Senior</v>
      </c>
      <c r="N21319" t="s">
        <v>57</v>
      </c>
      <c r="O21319" s="1" t="str">
        <f t="shared" si="1335"/>
        <v>Senior</v>
      </c>
      <c r="P21319" t="s">
        <v>22</v>
      </c>
      <c r="Q21319" s="1" t="s">
        <v>18283</v>
      </c>
      <c r="R21319">
        <v>110000</v>
      </c>
      <c r="S21319" s="7" t="str" cm="1">
        <f t="array" ref="S21319">_xlfn.IFS(R21319&lt;50000,"Below 50K",
R21319&lt;100000,"50K - 1L",
R21319&lt;500000,"1L - 5L",
R21319&lt;1000000,"5L - 10L",
R21319&lt;2400000,"10L - 24L",
R21319&gt;=2400000,"Above 24L")</f>
        <v>1L - 5L</v>
      </c>
    </row>
    <row r="21320" spans="1:19" x14ac:dyDescent="0.45">
      <c r="A21320" t="s">
        <v>58</v>
      </c>
      <c r="B21320" t="s">
        <v>49</v>
      </c>
      <c r="C21320" s="1" t="str">
        <f t="shared" si="1332"/>
        <v>Business</v>
      </c>
      <c r="D21320" t="s">
        <v>10548</v>
      </c>
      <c r="E21320">
        <v>77300</v>
      </c>
      <c r="F21320">
        <v>0</v>
      </c>
      <c r="G21320" t="s">
        <v>17</v>
      </c>
      <c r="H21320" t="s">
        <v>18</v>
      </c>
      <c r="I21320" t="str">
        <f t="shared" si="1333"/>
        <v>West</v>
      </c>
      <c r="J21320" t="s">
        <v>178</v>
      </c>
      <c r="K21320" t="s">
        <v>8125</v>
      </c>
      <c r="L21320" t="s">
        <v>67</v>
      </c>
      <c r="M21320" s="1" t="str">
        <f t="shared" si="1334"/>
        <v>Senior</v>
      </c>
      <c r="N21320" t="s">
        <v>67</v>
      </c>
      <c r="O21320" s="1" t="str">
        <f t="shared" si="1335"/>
        <v>Senior</v>
      </c>
      <c r="P21320" t="s">
        <v>22</v>
      </c>
      <c r="Q21320" s="1" t="s">
        <v>18283</v>
      </c>
      <c r="R21320">
        <v>77300</v>
      </c>
      <c r="S21320" s="7" t="str" cm="1">
        <f t="array" ref="S21320">_xlfn.IFS(R21320&lt;50000,"Below 50K",
R21320&lt;100000,"50K - 1L",
R21320&lt;500000,"1L - 5L",
R21320&lt;1000000,"5L - 10L",
R21320&lt;2400000,"10L - 24L",
R21320&gt;=2400000,"Above 24L")</f>
        <v>50K - 1L</v>
      </c>
    </row>
    <row r="21321" spans="1:19" x14ac:dyDescent="0.45">
      <c r="A21321" t="s">
        <v>53</v>
      </c>
      <c r="B21321" t="s">
        <v>84</v>
      </c>
      <c r="C21321" s="1" t="str">
        <f t="shared" si="1332"/>
        <v>Technology</v>
      </c>
      <c r="D21321" t="s">
        <v>15159</v>
      </c>
      <c r="E21321">
        <v>38000</v>
      </c>
      <c r="F21321">
        <v>2500</v>
      </c>
      <c r="G21321" t="s">
        <v>17</v>
      </c>
      <c r="H21321" t="s">
        <v>18</v>
      </c>
      <c r="I21321" t="str">
        <f t="shared" si="1333"/>
        <v>West</v>
      </c>
      <c r="J21321" t="s">
        <v>55</v>
      </c>
      <c r="K21321" t="s">
        <v>15160</v>
      </c>
      <c r="L21321" t="s">
        <v>57</v>
      </c>
      <c r="M21321" s="1" t="str">
        <f t="shared" si="1334"/>
        <v>Senior</v>
      </c>
      <c r="N21321" t="s">
        <v>35</v>
      </c>
      <c r="O21321" s="1" t="str">
        <f t="shared" si="1335"/>
        <v>Associate</v>
      </c>
      <c r="P21321" t="s">
        <v>91</v>
      </c>
      <c r="Q21321" s="1" t="s">
        <v>18283</v>
      </c>
      <c r="R21321">
        <v>38000</v>
      </c>
      <c r="S21321" s="7" t="str" cm="1">
        <f t="array" ref="S21321">_xlfn.IFS(R21321&lt;50000,"Below 50K",
R21321&lt;100000,"50K - 1L",
R21321&lt;500000,"1L - 5L",
R21321&lt;1000000,"5L - 10L",
R21321&lt;2400000,"10L - 24L",
R21321&gt;=2400000,"Above 24L")</f>
        <v>Below 50K</v>
      </c>
    </row>
    <row r="21322" spans="1:19" x14ac:dyDescent="0.45">
      <c r="A21322" t="s">
        <v>14</v>
      </c>
      <c r="B21322" t="s">
        <v>31</v>
      </c>
      <c r="C21322" s="1" t="str">
        <f t="shared" si="1332"/>
        <v>Finance</v>
      </c>
      <c r="D21322" t="s">
        <v>7804</v>
      </c>
      <c r="E21322">
        <v>128000</v>
      </c>
      <c r="F21322">
        <v>0</v>
      </c>
      <c r="G21322" t="s">
        <v>17</v>
      </c>
      <c r="H21322" t="s">
        <v>18</v>
      </c>
      <c r="I21322" t="str">
        <f t="shared" si="1333"/>
        <v>West</v>
      </c>
      <c r="J21322" t="s">
        <v>203</v>
      </c>
      <c r="K21322" t="s">
        <v>204</v>
      </c>
      <c r="L21322" t="s">
        <v>29</v>
      </c>
      <c r="M21322" s="1" t="str">
        <f t="shared" si="1334"/>
        <v>Mid-level</v>
      </c>
      <c r="N21322" t="s">
        <v>29</v>
      </c>
      <c r="O21322" s="1" t="str">
        <f t="shared" si="1335"/>
        <v>Mid-level</v>
      </c>
      <c r="P21322" t="s">
        <v>91</v>
      </c>
      <c r="Q21322" s="1" t="s">
        <v>18283</v>
      </c>
      <c r="R21322">
        <v>128000</v>
      </c>
      <c r="S21322" s="7" t="str" cm="1">
        <f t="array" ref="S21322">_xlfn.IFS(R21322&lt;50000,"Below 50K",
R21322&lt;100000,"50K - 1L",
R21322&lt;500000,"1L - 5L",
R21322&lt;1000000,"5L - 10L",
R21322&lt;2400000,"10L - 24L",
R21322&gt;=2400000,"Above 24L")</f>
        <v>1L - 5L</v>
      </c>
    </row>
    <row r="21323" spans="1:19" x14ac:dyDescent="0.45">
      <c r="A21323" t="s">
        <v>58</v>
      </c>
      <c r="B21323" t="s">
        <v>346</v>
      </c>
      <c r="C21323" s="1" t="str">
        <f t="shared" si="1332"/>
        <v>Technology</v>
      </c>
      <c r="D21323" t="s">
        <v>4110</v>
      </c>
      <c r="E21323">
        <v>96000</v>
      </c>
      <c r="F21323">
        <v>10000</v>
      </c>
      <c r="G21323" t="s">
        <v>17</v>
      </c>
      <c r="H21323" t="s">
        <v>18</v>
      </c>
      <c r="I21323" t="str">
        <f t="shared" si="1333"/>
        <v>West</v>
      </c>
      <c r="J21323" t="s">
        <v>108</v>
      </c>
      <c r="K21323" t="s">
        <v>11073</v>
      </c>
      <c r="L21323" t="s">
        <v>67</v>
      </c>
      <c r="M21323" s="1" t="str">
        <f t="shared" si="1334"/>
        <v>Senior</v>
      </c>
      <c r="N21323" t="s">
        <v>67</v>
      </c>
      <c r="O21323" s="1" t="str">
        <f t="shared" si="1335"/>
        <v>Senior</v>
      </c>
      <c r="P21323" t="s">
        <v>22</v>
      </c>
      <c r="Q21323" s="1" t="s">
        <v>18283</v>
      </c>
      <c r="R21323">
        <v>96000</v>
      </c>
      <c r="S21323" s="7" t="str" cm="1">
        <f t="array" ref="S21323">_xlfn.IFS(R21323&lt;50000,"Below 50K",
R21323&lt;100000,"50K - 1L",
R21323&lt;500000,"1L - 5L",
R21323&lt;1000000,"5L - 10L",
R21323&lt;2400000,"10L - 24L",
R21323&gt;=2400000,"Above 24L")</f>
        <v>50K - 1L</v>
      </c>
    </row>
    <row r="21324" spans="1:19" x14ac:dyDescent="0.45">
      <c r="A21324" t="s">
        <v>58</v>
      </c>
      <c r="B21324" t="s">
        <v>15</v>
      </c>
      <c r="C21324" s="1" t="str">
        <f t="shared" si="1332"/>
        <v>Business</v>
      </c>
      <c r="D21324" t="s">
        <v>182</v>
      </c>
      <c r="E21324">
        <v>104000</v>
      </c>
      <c r="F21324">
        <v>18000</v>
      </c>
      <c r="G21324" t="s">
        <v>333</v>
      </c>
      <c r="H21324" t="s">
        <v>334</v>
      </c>
      <c r="I21324" t="str">
        <f t="shared" si="1333"/>
        <v>South</v>
      </c>
      <c r="J21324" t="s">
        <v>27</v>
      </c>
      <c r="K21324" t="s">
        <v>6612</v>
      </c>
      <c r="L21324" t="s">
        <v>67</v>
      </c>
      <c r="M21324" s="1" t="str">
        <f t="shared" si="1334"/>
        <v>Senior</v>
      </c>
      <c r="N21324" t="s">
        <v>21</v>
      </c>
      <c r="O21324" s="1" t="str">
        <f t="shared" si="1335"/>
        <v>Associate</v>
      </c>
      <c r="P21324" t="s">
        <v>30</v>
      </c>
      <c r="Q21324" s="1" t="s">
        <v>18283</v>
      </c>
      <c r="R21324">
        <v>160160</v>
      </c>
      <c r="S21324" s="7" t="str" cm="1">
        <f t="array" ref="S21324">_xlfn.IFS(R21324&lt;50000,"Below 50K",
R21324&lt;100000,"50K - 1L",
R21324&lt;500000,"1L - 5L",
R21324&lt;1000000,"5L - 10L",
R21324&lt;2400000,"10L - 24L",
R21324&gt;=2400000,"Above 24L")</f>
        <v>1L - 5L</v>
      </c>
    </row>
    <row r="21325" spans="1:19" x14ac:dyDescent="0.45">
      <c r="A21325" t="s">
        <v>53</v>
      </c>
      <c r="B21325" t="s">
        <v>31</v>
      </c>
      <c r="C21325" s="1" t="str">
        <f t="shared" si="1332"/>
        <v>Finance</v>
      </c>
      <c r="D21325" t="s">
        <v>15161</v>
      </c>
      <c r="E21325">
        <v>98800</v>
      </c>
      <c r="F21325">
        <v>7400</v>
      </c>
      <c r="G21325" t="s">
        <v>17</v>
      </c>
      <c r="H21325" t="s">
        <v>18</v>
      </c>
      <c r="I21325" t="str">
        <f t="shared" si="1333"/>
        <v>West</v>
      </c>
      <c r="J21325" t="s">
        <v>89</v>
      </c>
      <c r="K21325" t="s">
        <v>1716</v>
      </c>
      <c r="L21325" t="s">
        <v>57</v>
      </c>
      <c r="M21325" s="1" t="str">
        <f t="shared" si="1334"/>
        <v>Senior</v>
      </c>
      <c r="N21325" t="s">
        <v>57</v>
      </c>
      <c r="O21325" s="1" t="str">
        <f t="shared" si="1335"/>
        <v>Senior</v>
      </c>
      <c r="P21325" t="s">
        <v>30</v>
      </c>
      <c r="Q21325" s="1" t="s">
        <v>18283</v>
      </c>
      <c r="R21325">
        <v>98800</v>
      </c>
      <c r="S21325" s="7" t="str" cm="1">
        <f t="array" ref="S21325">_xlfn.IFS(R21325&lt;50000,"Below 50K",
R21325&lt;100000,"50K - 1L",
R21325&lt;500000,"1L - 5L",
R21325&lt;1000000,"5L - 10L",
R21325&lt;2400000,"10L - 24L",
R21325&gt;=2400000,"Above 24L")</f>
        <v>50K - 1L</v>
      </c>
    </row>
    <row r="21326" spans="1:19" x14ac:dyDescent="0.45">
      <c r="A21326" t="s">
        <v>53</v>
      </c>
      <c r="B21326" t="s">
        <v>123</v>
      </c>
      <c r="C21326" s="1" t="str">
        <f t="shared" si="1332"/>
        <v>Engineering</v>
      </c>
      <c r="D21326" t="s">
        <v>753</v>
      </c>
      <c r="E21326">
        <v>98000</v>
      </c>
      <c r="F21326">
        <v>4000</v>
      </c>
      <c r="G21326" t="s">
        <v>17</v>
      </c>
      <c r="H21326" t="s">
        <v>18</v>
      </c>
      <c r="I21326" t="str">
        <f t="shared" si="1333"/>
        <v>West</v>
      </c>
      <c r="J21326" t="s">
        <v>65</v>
      </c>
      <c r="K21326" t="s">
        <v>1443</v>
      </c>
      <c r="L21326" t="s">
        <v>67</v>
      </c>
      <c r="M21326" s="1" t="str">
        <f t="shared" si="1334"/>
        <v>Senior</v>
      </c>
      <c r="N21326" t="s">
        <v>67</v>
      </c>
      <c r="O21326" s="1" t="str">
        <f t="shared" si="1335"/>
        <v>Senior</v>
      </c>
      <c r="P21326" t="s">
        <v>22</v>
      </c>
      <c r="Q21326" s="1" t="s">
        <v>18283</v>
      </c>
      <c r="R21326">
        <v>98000</v>
      </c>
      <c r="S21326" s="7" t="str" cm="1">
        <f t="array" ref="S21326">_xlfn.IFS(R21326&lt;50000,"Below 50K",
R21326&lt;100000,"50K - 1L",
R21326&lt;500000,"1L - 5L",
R21326&lt;1000000,"5L - 10L",
R21326&lt;2400000,"10L - 24L",
R21326&gt;=2400000,"Above 24L")</f>
        <v>50K - 1L</v>
      </c>
    </row>
    <row r="21327" spans="1:19" x14ac:dyDescent="0.45">
      <c r="A21327" t="s">
        <v>14</v>
      </c>
      <c r="B21327" t="s">
        <v>123</v>
      </c>
      <c r="C21327" s="1" t="str">
        <f t="shared" si="1332"/>
        <v>Engineering</v>
      </c>
      <c r="D21327" t="s">
        <v>15162</v>
      </c>
      <c r="E21327">
        <v>136600</v>
      </c>
      <c r="F21327">
        <v>20000</v>
      </c>
      <c r="G21327" t="s">
        <v>17</v>
      </c>
      <c r="H21327" t="s">
        <v>18</v>
      </c>
      <c r="I21327" t="str">
        <f t="shared" si="1333"/>
        <v>West</v>
      </c>
      <c r="J21327" t="s">
        <v>133</v>
      </c>
      <c r="K21327" t="s">
        <v>3343</v>
      </c>
      <c r="L21327" t="s">
        <v>67</v>
      </c>
      <c r="M21327" s="1" t="str">
        <f t="shared" si="1334"/>
        <v>Senior</v>
      </c>
      <c r="N21327" t="s">
        <v>67</v>
      </c>
      <c r="O21327" s="1" t="str">
        <f t="shared" si="1335"/>
        <v>Senior</v>
      </c>
      <c r="P21327" t="s">
        <v>30</v>
      </c>
      <c r="Q21327" s="1" t="s">
        <v>18283</v>
      </c>
      <c r="R21327">
        <v>136600</v>
      </c>
      <c r="S21327" s="7" t="str" cm="1">
        <f t="array" ref="S21327">_xlfn.IFS(R21327&lt;50000,"Below 50K",
R21327&lt;100000,"50K - 1L",
R21327&lt;500000,"1L - 5L",
R21327&lt;1000000,"5L - 10L",
R21327&lt;2400000,"10L - 24L",
R21327&gt;=2400000,"Above 24L")</f>
        <v>1L - 5L</v>
      </c>
    </row>
    <row r="21328" spans="1:19" x14ac:dyDescent="0.45">
      <c r="A21328" t="s">
        <v>77</v>
      </c>
      <c r="B21328" t="s">
        <v>164</v>
      </c>
      <c r="C21328" s="1" t="str">
        <f t="shared" si="1332"/>
        <v>FMCG</v>
      </c>
      <c r="D21328" t="s">
        <v>15163</v>
      </c>
      <c r="E21328">
        <v>29120</v>
      </c>
      <c r="F21328">
        <v>0</v>
      </c>
      <c r="G21328" t="s">
        <v>17</v>
      </c>
      <c r="H21328" t="s">
        <v>18</v>
      </c>
      <c r="I21328" t="str">
        <f t="shared" si="1333"/>
        <v>West</v>
      </c>
      <c r="J21328" t="s">
        <v>65</v>
      </c>
      <c r="K21328" t="s">
        <v>15164</v>
      </c>
      <c r="L21328" t="s">
        <v>21</v>
      </c>
      <c r="M21328" s="1" t="str">
        <f t="shared" si="1334"/>
        <v>Associate</v>
      </c>
      <c r="N21328" t="s">
        <v>21</v>
      </c>
      <c r="O21328" s="1" t="str">
        <f t="shared" si="1335"/>
        <v>Associate</v>
      </c>
      <c r="P21328" t="s">
        <v>233</v>
      </c>
      <c r="Q21328" s="1" t="s">
        <v>18284</v>
      </c>
      <c r="R21328">
        <v>29120</v>
      </c>
      <c r="S21328" s="7" t="str" cm="1">
        <f t="array" ref="S21328">_xlfn.IFS(R21328&lt;50000,"Below 50K",
R21328&lt;100000,"50K - 1L",
R21328&lt;500000,"1L - 5L",
R21328&lt;1000000,"5L - 10L",
R21328&lt;2400000,"10L - 24L",
R21328&gt;=2400000,"Above 24L")</f>
        <v>Below 50K</v>
      </c>
    </row>
    <row r="21329" spans="1:19" x14ac:dyDescent="0.45">
      <c r="A21329" t="s">
        <v>14</v>
      </c>
      <c r="B21329" t="s">
        <v>7670</v>
      </c>
      <c r="C21329" s="1" t="str">
        <f t="shared" si="1332"/>
        <v>Business</v>
      </c>
      <c r="D21329" t="s">
        <v>7335</v>
      </c>
      <c r="E21329">
        <v>38000</v>
      </c>
      <c r="F21329">
        <v>1000</v>
      </c>
      <c r="G21329" t="s">
        <v>17</v>
      </c>
      <c r="H21329" t="s">
        <v>18</v>
      </c>
      <c r="I21329" t="str">
        <f t="shared" si="1333"/>
        <v>West</v>
      </c>
      <c r="J21329" t="s">
        <v>94</v>
      </c>
      <c r="K21329" t="s">
        <v>503</v>
      </c>
      <c r="L21329" t="s">
        <v>67</v>
      </c>
      <c r="M21329" s="1" t="str">
        <f t="shared" si="1334"/>
        <v>Senior</v>
      </c>
      <c r="N21329" t="s">
        <v>29</v>
      </c>
      <c r="O21329" s="1" t="str">
        <f t="shared" si="1335"/>
        <v>Mid-level</v>
      </c>
      <c r="P21329" t="s">
        <v>91</v>
      </c>
      <c r="Q21329" s="1" t="s">
        <v>18283</v>
      </c>
      <c r="R21329">
        <v>38000</v>
      </c>
      <c r="S21329" s="7" t="str" cm="1">
        <f t="array" ref="S21329">_xlfn.IFS(R21329&lt;50000,"Below 50K",
R21329&lt;100000,"50K - 1L",
R21329&lt;500000,"1L - 5L",
R21329&lt;1000000,"5L - 10L",
R21329&lt;2400000,"10L - 24L",
R21329&gt;=2400000,"Above 24L")</f>
        <v>Below 50K</v>
      </c>
    </row>
    <row r="21330" spans="1:19" x14ac:dyDescent="0.45">
      <c r="A21330" t="s">
        <v>58</v>
      </c>
      <c r="B21330" t="s">
        <v>31</v>
      </c>
      <c r="C21330" s="1" t="str">
        <f t="shared" si="1332"/>
        <v>Finance</v>
      </c>
      <c r="D21330" t="s">
        <v>371</v>
      </c>
      <c r="E21330">
        <v>43000</v>
      </c>
      <c r="F21330">
        <v>43000</v>
      </c>
      <c r="G21330" t="s">
        <v>17</v>
      </c>
      <c r="H21330" t="s">
        <v>18</v>
      </c>
      <c r="I21330" t="str">
        <f t="shared" si="1333"/>
        <v>West</v>
      </c>
      <c r="J21330" t="s">
        <v>433</v>
      </c>
      <c r="K21330" t="s">
        <v>15165</v>
      </c>
      <c r="L21330" t="s">
        <v>57</v>
      </c>
      <c r="M21330" s="1" t="str">
        <f t="shared" si="1334"/>
        <v>Senior</v>
      </c>
      <c r="N21330" t="s">
        <v>29</v>
      </c>
      <c r="O21330" s="1" t="str">
        <f t="shared" si="1335"/>
        <v>Mid-level</v>
      </c>
      <c r="P21330" t="s">
        <v>30</v>
      </c>
      <c r="Q21330" s="1" t="s">
        <v>18283</v>
      </c>
      <c r="R21330">
        <v>43000</v>
      </c>
      <c r="S21330" s="7" t="str" cm="1">
        <f t="array" ref="S21330">_xlfn.IFS(R21330&lt;50000,"Below 50K",
R21330&lt;100000,"50K - 1L",
R21330&lt;500000,"1L - 5L",
R21330&lt;1000000,"5L - 10L",
R21330&lt;2400000,"10L - 24L",
R21330&gt;=2400000,"Above 24L")</f>
        <v>Below 50K</v>
      </c>
    </row>
    <row r="21331" spans="1:19" x14ac:dyDescent="0.45">
      <c r="A21331" t="s">
        <v>58</v>
      </c>
      <c r="B21331" t="s">
        <v>14578</v>
      </c>
      <c r="C21331" s="1" t="str">
        <f t="shared" si="1332"/>
        <v>Business</v>
      </c>
      <c r="D21331" t="s">
        <v>15166</v>
      </c>
      <c r="E21331">
        <v>80000</v>
      </c>
      <c r="F21331">
        <v>3000</v>
      </c>
      <c r="G21331" t="s">
        <v>17</v>
      </c>
      <c r="H21331" t="s">
        <v>18</v>
      </c>
      <c r="I21331" t="str">
        <f t="shared" si="1333"/>
        <v>West</v>
      </c>
      <c r="J21331" t="s">
        <v>60</v>
      </c>
      <c r="K21331" t="s">
        <v>264</v>
      </c>
      <c r="L21331" t="s">
        <v>67</v>
      </c>
      <c r="M21331" s="1" t="str">
        <f t="shared" si="1334"/>
        <v>Senior</v>
      </c>
      <c r="N21331" t="s">
        <v>67</v>
      </c>
      <c r="O21331" s="1" t="str">
        <f t="shared" si="1335"/>
        <v>Senior</v>
      </c>
      <c r="P21331" t="s">
        <v>22</v>
      </c>
      <c r="Q21331" s="1" t="s">
        <v>18283</v>
      </c>
      <c r="R21331">
        <v>80000</v>
      </c>
      <c r="S21331" s="7" t="str" cm="1">
        <f t="array" ref="S21331">_xlfn.IFS(R21331&lt;50000,"Below 50K",
R21331&lt;100000,"50K - 1L",
R21331&lt;500000,"1L - 5L",
R21331&lt;1000000,"5L - 10L",
R21331&lt;2400000,"10L - 24L",
R21331&gt;=2400000,"Above 24L")</f>
        <v>50K - 1L</v>
      </c>
    </row>
    <row r="21332" spans="1:19" x14ac:dyDescent="0.45">
      <c r="A21332" t="s">
        <v>14</v>
      </c>
      <c r="B21332" t="s">
        <v>23</v>
      </c>
      <c r="C21332" s="1" t="str">
        <f t="shared" si="1332"/>
        <v>Technology</v>
      </c>
      <c r="D21332" t="s">
        <v>15167</v>
      </c>
      <c r="E21332">
        <v>50000</v>
      </c>
      <c r="F21332">
        <v>0</v>
      </c>
      <c r="G21332" t="s">
        <v>17</v>
      </c>
      <c r="H21332" t="s">
        <v>18</v>
      </c>
      <c r="I21332" t="str">
        <f t="shared" si="1333"/>
        <v>West</v>
      </c>
      <c r="J21332" t="s">
        <v>70</v>
      </c>
      <c r="K21332" t="s">
        <v>71</v>
      </c>
      <c r="L21332" t="s">
        <v>21</v>
      </c>
      <c r="M21332" s="1" t="str">
        <f t="shared" si="1334"/>
        <v>Associate</v>
      </c>
      <c r="N21332" t="s">
        <v>35</v>
      </c>
      <c r="O21332" s="1" t="str">
        <f t="shared" si="1335"/>
        <v>Associate</v>
      </c>
      <c r="P21332" t="s">
        <v>30</v>
      </c>
      <c r="Q21332" s="1" t="s">
        <v>18283</v>
      </c>
      <c r="R21332">
        <v>50000</v>
      </c>
      <c r="S21332" s="7" t="str" cm="1">
        <f t="array" ref="S21332">_xlfn.IFS(R21332&lt;50000,"Below 50K",
R21332&lt;100000,"50K - 1L",
R21332&lt;500000,"1L - 5L",
R21332&lt;1000000,"5L - 10L",
R21332&lt;2400000,"10L - 24L",
R21332&gt;=2400000,"Above 24L")</f>
        <v>50K - 1L</v>
      </c>
    </row>
    <row r="21333" spans="1:19" x14ac:dyDescent="0.45">
      <c r="A21333" t="s">
        <v>14</v>
      </c>
      <c r="B21333" t="s">
        <v>31</v>
      </c>
      <c r="C21333" s="1" t="str">
        <f t="shared" si="1332"/>
        <v>Finance</v>
      </c>
      <c r="D21333" t="s">
        <v>699</v>
      </c>
      <c r="E21333">
        <v>100000</v>
      </c>
      <c r="F21333">
        <v>2000</v>
      </c>
      <c r="G21333" t="s">
        <v>17</v>
      </c>
      <c r="H21333" t="s">
        <v>18</v>
      </c>
      <c r="I21333" t="str">
        <f t="shared" si="1333"/>
        <v>West</v>
      </c>
      <c r="J21333" t="s">
        <v>693</v>
      </c>
      <c r="K21333" t="s">
        <v>959</v>
      </c>
      <c r="L21333" t="s">
        <v>29</v>
      </c>
      <c r="M21333" s="1" t="str">
        <f t="shared" si="1334"/>
        <v>Mid-level</v>
      </c>
      <c r="N21333" t="s">
        <v>21</v>
      </c>
      <c r="O21333" s="1" t="str">
        <f t="shared" si="1335"/>
        <v>Associate</v>
      </c>
      <c r="P21333" t="s">
        <v>22</v>
      </c>
      <c r="Q21333" s="1" t="s">
        <v>18283</v>
      </c>
      <c r="R21333">
        <v>100000</v>
      </c>
      <c r="S21333" s="7" t="str" cm="1">
        <f t="array" ref="S21333">_xlfn.IFS(R21333&lt;50000,"Below 50K",
R21333&lt;100000,"50K - 1L",
R21333&lt;500000,"1L - 5L",
R21333&lt;1000000,"5L - 10L",
R21333&lt;2400000,"10L - 24L",
R21333&gt;=2400000,"Above 24L")</f>
        <v>1L - 5L</v>
      </c>
    </row>
    <row r="21334" spans="1:19" x14ac:dyDescent="0.45">
      <c r="A21334" t="s">
        <v>14</v>
      </c>
      <c r="B21334" t="s">
        <v>2125</v>
      </c>
      <c r="C21334" s="1" t="str">
        <f t="shared" si="1332"/>
        <v>Healthcare &amp; Medical</v>
      </c>
      <c r="D21334" t="s">
        <v>1801</v>
      </c>
      <c r="E21334">
        <v>42000</v>
      </c>
      <c r="F21334">
        <v>2000</v>
      </c>
      <c r="G21334" t="s">
        <v>80</v>
      </c>
      <c r="H21334" t="s">
        <v>81</v>
      </c>
      <c r="I21334" t="str">
        <f t="shared" si="1333"/>
        <v>North</v>
      </c>
      <c r="J21334" t="s">
        <v>27</v>
      </c>
      <c r="K21334" t="s">
        <v>262</v>
      </c>
      <c r="L21334" t="s">
        <v>21</v>
      </c>
      <c r="M21334" s="1" t="str">
        <f t="shared" si="1334"/>
        <v>Associate</v>
      </c>
      <c r="N21334" t="s">
        <v>35</v>
      </c>
      <c r="O21334" s="1" t="str">
        <f t="shared" si="1335"/>
        <v>Associate</v>
      </c>
      <c r="P21334" t="s">
        <v>30</v>
      </c>
      <c r="Q21334" s="1" t="s">
        <v>18283</v>
      </c>
      <c r="R21334">
        <v>57120</v>
      </c>
      <c r="S21334" s="7" t="str" cm="1">
        <f t="array" ref="S21334">_xlfn.IFS(R21334&lt;50000,"Below 50K",
R21334&lt;100000,"50K - 1L",
R21334&lt;500000,"1L - 5L",
R21334&lt;1000000,"5L - 10L",
R21334&lt;2400000,"10L - 24L",
R21334&gt;=2400000,"Above 24L")</f>
        <v>50K - 1L</v>
      </c>
    </row>
    <row r="21335" spans="1:19" x14ac:dyDescent="0.45">
      <c r="A21335" t="s">
        <v>53</v>
      </c>
      <c r="B21335" t="s">
        <v>36</v>
      </c>
      <c r="C21335" s="1" t="str">
        <f t="shared" si="1332"/>
        <v>Technology</v>
      </c>
      <c r="D21335" t="s">
        <v>15168</v>
      </c>
      <c r="E21335">
        <v>60000</v>
      </c>
      <c r="F21335">
        <v>6000</v>
      </c>
      <c r="G21335" t="s">
        <v>17</v>
      </c>
      <c r="H21335" t="s">
        <v>18</v>
      </c>
      <c r="I21335" t="str">
        <f t="shared" si="1333"/>
        <v>West</v>
      </c>
      <c r="J21335" t="s">
        <v>65</v>
      </c>
      <c r="K21335" t="s">
        <v>102</v>
      </c>
      <c r="L21335" t="s">
        <v>57</v>
      </c>
      <c r="M21335" s="1" t="str">
        <f t="shared" si="1334"/>
        <v>Senior</v>
      </c>
      <c r="N21335" t="s">
        <v>57</v>
      </c>
      <c r="O21335" s="1" t="str">
        <f t="shared" si="1335"/>
        <v>Senior</v>
      </c>
      <c r="P21335" t="s">
        <v>30</v>
      </c>
      <c r="Q21335" s="1" t="s">
        <v>18283</v>
      </c>
      <c r="R21335">
        <v>60000</v>
      </c>
      <c r="S21335" s="7" t="str" cm="1">
        <f t="array" ref="S21335">_xlfn.IFS(R21335&lt;50000,"Below 50K",
R21335&lt;100000,"50K - 1L",
R21335&lt;500000,"1L - 5L",
R21335&lt;1000000,"5L - 10L",
R21335&lt;2400000,"10L - 24L",
R21335&gt;=2400000,"Above 24L")</f>
        <v>50K - 1L</v>
      </c>
    </row>
    <row r="21336" spans="1:19" x14ac:dyDescent="0.45">
      <c r="A21336" t="s">
        <v>14</v>
      </c>
      <c r="B21336" t="s">
        <v>123</v>
      </c>
      <c r="C21336" s="1" t="str">
        <f t="shared" si="1332"/>
        <v>Engineering</v>
      </c>
      <c r="D21336" t="s">
        <v>839</v>
      </c>
      <c r="E21336">
        <v>75000</v>
      </c>
      <c r="F21336">
        <v>0</v>
      </c>
      <c r="G21336" t="s">
        <v>17</v>
      </c>
      <c r="H21336" t="s">
        <v>18</v>
      </c>
      <c r="I21336" t="str">
        <f t="shared" si="1333"/>
        <v>West</v>
      </c>
      <c r="J21336" t="s">
        <v>133</v>
      </c>
      <c r="K21336" t="s">
        <v>366</v>
      </c>
      <c r="L21336" t="s">
        <v>35</v>
      </c>
      <c r="M21336" s="1" t="str">
        <f t="shared" si="1334"/>
        <v>Associate</v>
      </c>
      <c r="N21336" t="s">
        <v>35</v>
      </c>
      <c r="O21336" s="1" t="str">
        <f t="shared" si="1335"/>
        <v>Associate</v>
      </c>
      <c r="P21336" t="s">
        <v>30</v>
      </c>
      <c r="Q21336" s="1" t="s">
        <v>18283</v>
      </c>
      <c r="R21336">
        <v>75000</v>
      </c>
      <c r="S21336" s="7" t="str" cm="1">
        <f t="array" ref="S21336">_xlfn.IFS(R21336&lt;50000,"Below 50K",
R21336&lt;100000,"50K - 1L",
R21336&lt;500000,"1L - 5L",
R21336&lt;1000000,"5L - 10L",
R21336&lt;2400000,"10L - 24L",
R21336&gt;=2400000,"Above 24L")</f>
        <v>50K - 1L</v>
      </c>
    </row>
    <row r="21337" spans="1:19" x14ac:dyDescent="0.45">
      <c r="A21337" t="s">
        <v>53</v>
      </c>
      <c r="B21337" t="s">
        <v>31</v>
      </c>
      <c r="C21337" s="1" t="str">
        <f t="shared" si="1332"/>
        <v>Finance</v>
      </c>
      <c r="D21337" t="s">
        <v>15169</v>
      </c>
      <c r="E21337">
        <v>110000</v>
      </c>
      <c r="F21337">
        <v>5000</v>
      </c>
      <c r="G21337" t="s">
        <v>17</v>
      </c>
      <c r="H21337" t="s">
        <v>18</v>
      </c>
      <c r="I21337" t="str">
        <f t="shared" si="1333"/>
        <v>West</v>
      </c>
      <c r="J21337" t="s">
        <v>51</v>
      </c>
      <c r="K21337" t="s">
        <v>270</v>
      </c>
      <c r="L21337" t="s">
        <v>67</v>
      </c>
      <c r="M21337" s="1" t="str">
        <f t="shared" si="1334"/>
        <v>Senior</v>
      </c>
      <c r="N21337" t="s">
        <v>21</v>
      </c>
      <c r="O21337" s="1" t="str">
        <f t="shared" si="1335"/>
        <v>Associate</v>
      </c>
      <c r="P21337" t="s">
        <v>30</v>
      </c>
      <c r="Q21337" s="1" t="s">
        <v>18283</v>
      </c>
      <c r="R21337">
        <v>110000</v>
      </c>
      <c r="S21337" s="7" t="str" cm="1">
        <f t="array" ref="S21337">_xlfn.IFS(R21337&lt;50000,"Below 50K",
R21337&lt;100000,"50K - 1L",
R21337&lt;500000,"1L - 5L",
R21337&lt;1000000,"5L - 10L",
R21337&lt;2400000,"10L - 24L",
R21337&gt;=2400000,"Above 24L")</f>
        <v>1L - 5L</v>
      </c>
    </row>
    <row r="21338" spans="1:19" x14ac:dyDescent="0.45">
      <c r="A21338" t="s">
        <v>58</v>
      </c>
      <c r="B21338" t="s">
        <v>210</v>
      </c>
      <c r="C21338" s="1" t="str">
        <f t="shared" si="1332"/>
        <v>Business</v>
      </c>
      <c r="D21338" t="s">
        <v>15170</v>
      </c>
      <c r="E21338">
        <v>105000</v>
      </c>
      <c r="F21338">
        <v>5000</v>
      </c>
      <c r="G21338" t="s">
        <v>17</v>
      </c>
      <c r="H21338" t="s">
        <v>18</v>
      </c>
      <c r="I21338" t="str">
        <f t="shared" si="1333"/>
        <v>West</v>
      </c>
      <c r="J21338" t="s">
        <v>94</v>
      </c>
      <c r="K21338" t="s">
        <v>1966</v>
      </c>
      <c r="L21338" t="s">
        <v>67</v>
      </c>
      <c r="M21338" s="1" t="str">
        <f t="shared" si="1334"/>
        <v>Senior</v>
      </c>
      <c r="N21338" t="s">
        <v>29</v>
      </c>
      <c r="O21338" s="1" t="str">
        <f t="shared" si="1335"/>
        <v>Mid-level</v>
      </c>
      <c r="P21338" t="s">
        <v>30</v>
      </c>
      <c r="Q21338" s="1" t="s">
        <v>18283</v>
      </c>
      <c r="R21338">
        <v>105000</v>
      </c>
      <c r="S21338" s="7" t="str" cm="1">
        <f t="array" ref="S21338">_xlfn.IFS(R21338&lt;50000,"Below 50K",
R21338&lt;100000,"50K - 1L",
R21338&lt;500000,"1L - 5L",
R21338&lt;1000000,"5L - 10L",
R21338&lt;2400000,"10L - 24L",
R21338&gt;=2400000,"Above 24L")</f>
        <v>1L - 5L</v>
      </c>
    </row>
    <row r="21339" spans="1:19" x14ac:dyDescent="0.45">
      <c r="A21339" t="s">
        <v>58</v>
      </c>
      <c r="B21339" t="s">
        <v>78</v>
      </c>
      <c r="C21339" s="1" t="str">
        <f t="shared" si="1332"/>
        <v>Healthcare &amp; Medical</v>
      </c>
      <c r="D21339" t="s">
        <v>15171</v>
      </c>
      <c r="E21339">
        <v>52000</v>
      </c>
      <c r="F21339">
        <v>0</v>
      </c>
      <c r="G21339" t="s">
        <v>17</v>
      </c>
      <c r="H21339" t="s">
        <v>18</v>
      </c>
      <c r="I21339" t="str">
        <f t="shared" si="1333"/>
        <v>West</v>
      </c>
      <c r="J21339" t="s">
        <v>70</v>
      </c>
      <c r="K21339" t="s">
        <v>114</v>
      </c>
      <c r="L21339" t="s">
        <v>67</v>
      </c>
      <c r="M21339" s="1" t="str">
        <f t="shared" si="1334"/>
        <v>Senior</v>
      </c>
      <c r="N21339" t="s">
        <v>29</v>
      </c>
      <c r="O21339" s="1" t="str">
        <f t="shared" si="1335"/>
        <v>Mid-level</v>
      </c>
      <c r="P21339" t="s">
        <v>91</v>
      </c>
      <c r="Q21339" s="1" t="s">
        <v>18283</v>
      </c>
      <c r="R21339">
        <v>52000</v>
      </c>
      <c r="S21339" s="7" t="str" cm="1">
        <f t="array" ref="S21339">_xlfn.IFS(R21339&lt;50000,"Below 50K",
R21339&lt;100000,"50K - 1L",
R21339&lt;500000,"1L - 5L",
R21339&lt;1000000,"5L - 10L",
R21339&lt;2400000,"10L - 24L",
R21339&gt;=2400000,"Above 24L")</f>
        <v>50K - 1L</v>
      </c>
    </row>
    <row r="21340" spans="1:19" x14ac:dyDescent="0.45">
      <c r="A21340" t="s">
        <v>14</v>
      </c>
      <c r="B21340" t="s">
        <v>289</v>
      </c>
      <c r="C21340" s="1" t="str">
        <f t="shared" si="1332"/>
        <v>Logistics</v>
      </c>
      <c r="D21340" t="s">
        <v>213</v>
      </c>
      <c r="E21340">
        <v>38480</v>
      </c>
      <c r="F21340">
        <v>4000</v>
      </c>
      <c r="G21340" t="s">
        <v>17</v>
      </c>
      <c r="H21340" t="s">
        <v>18</v>
      </c>
      <c r="I21340" t="str">
        <f t="shared" si="1333"/>
        <v>West</v>
      </c>
      <c r="J21340" t="s">
        <v>238</v>
      </c>
      <c r="K21340" t="s">
        <v>239</v>
      </c>
      <c r="L21340" t="s">
        <v>35</v>
      </c>
      <c r="M21340" s="1" t="str">
        <f t="shared" si="1334"/>
        <v>Associate</v>
      </c>
      <c r="N21340" t="s">
        <v>35</v>
      </c>
      <c r="O21340" s="1" t="str">
        <f t="shared" si="1335"/>
        <v>Associate</v>
      </c>
      <c r="P21340" t="s">
        <v>30</v>
      </c>
      <c r="Q21340" s="1" t="s">
        <v>18283</v>
      </c>
      <c r="R21340">
        <v>38480</v>
      </c>
      <c r="S21340" s="7" t="str" cm="1">
        <f t="array" ref="S21340">_xlfn.IFS(R21340&lt;50000,"Below 50K",
R21340&lt;100000,"50K - 1L",
R21340&lt;500000,"1L - 5L",
R21340&lt;1000000,"5L - 10L",
R21340&lt;2400000,"10L - 24L",
R21340&gt;=2400000,"Above 24L")</f>
        <v>Below 50K</v>
      </c>
    </row>
    <row r="21341" spans="1:19" x14ac:dyDescent="0.45">
      <c r="A21341" t="s">
        <v>58</v>
      </c>
      <c r="B21341" t="s">
        <v>106</v>
      </c>
      <c r="C21341" s="1" t="str">
        <f t="shared" si="1332"/>
        <v>Government Service</v>
      </c>
      <c r="D21341" t="s">
        <v>15172</v>
      </c>
      <c r="E21341">
        <v>45000</v>
      </c>
      <c r="F21341">
        <v>0</v>
      </c>
      <c r="G21341" t="s">
        <v>17</v>
      </c>
      <c r="H21341" t="s">
        <v>18</v>
      </c>
      <c r="I21341" t="str">
        <f t="shared" si="1333"/>
        <v>West</v>
      </c>
      <c r="J21341" t="s">
        <v>498</v>
      </c>
      <c r="K21341" t="s">
        <v>1624</v>
      </c>
      <c r="L21341" t="s">
        <v>67</v>
      </c>
      <c r="M21341" s="1" t="str">
        <f t="shared" si="1334"/>
        <v>Senior</v>
      </c>
      <c r="N21341" t="s">
        <v>67</v>
      </c>
      <c r="O21341" s="1" t="str">
        <f t="shared" si="1335"/>
        <v>Senior</v>
      </c>
      <c r="P21341" t="s">
        <v>30</v>
      </c>
      <c r="Q21341" s="1" t="s">
        <v>18283</v>
      </c>
      <c r="R21341">
        <v>45000</v>
      </c>
      <c r="S21341" s="7" t="str" cm="1">
        <f t="array" ref="S21341">_xlfn.IFS(R21341&lt;50000,"Below 50K",
R21341&lt;100000,"50K - 1L",
R21341&lt;500000,"1L - 5L",
R21341&lt;1000000,"5L - 10L",
R21341&lt;2400000,"10L - 24L",
R21341&gt;=2400000,"Above 24L")</f>
        <v>Below 50K</v>
      </c>
    </row>
    <row r="21342" spans="1:19" x14ac:dyDescent="0.45">
      <c r="A21342" t="s">
        <v>14</v>
      </c>
      <c r="B21342" t="s">
        <v>187</v>
      </c>
      <c r="C21342" s="1" t="str">
        <f t="shared" si="1332"/>
        <v>Engineering</v>
      </c>
      <c r="D21342" t="s">
        <v>446</v>
      </c>
      <c r="E21342">
        <v>150000</v>
      </c>
      <c r="F21342">
        <v>0</v>
      </c>
      <c r="G21342" t="s">
        <v>17</v>
      </c>
      <c r="H21342" t="s">
        <v>18</v>
      </c>
      <c r="I21342" t="str">
        <f t="shared" si="1333"/>
        <v>West</v>
      </c>
      <c r="J21342" t="s">
        <v>94</v>
      </c>
      <c r="K21342" t="s">
        <v>503</v>
      </c>
      <c r="L21342" t="s">
        <v>67</v>
      </c>
      <c r="M21342" s="1" t="str">
        <f t="shared" si="1334"/>
        <v>Senior</v>
      </c>
      <c r="N21342" t="s">
        <v>29</v>
      </c>
      <c r="O21342" s="1" t="str">
        <f t="shared" si="1335"/>
        <v>Mid-level</v>
      </c>
      <c r="P21342" t="s">
        <v>30</v>
      </c>
      <c r="Q21342" s="1" t="s">
        <v>18283</v>
      </c>
      <c r="R21342">
        <v>150000</v>
      </c>
      <c r="S21342" s="7" t="str" cm="1">
        <f t="array" ref="S21342">_xlfn.IFS(R21342&lt;50000,"Below 50K",
R21342&lt;100000,"50K - 1L",
R21342&lt;500000,"1L - 5L",
R21342&lt;1000000,"5L - 10L",
R21342&lt;2400000,"10L - 24L",
R21342&gt;=2400000,"Above 24L")</f>
        <v>1L - 5L</v>
      </c>
    </row>
    <row r="21343" spans="1:19" x14ac:dyDescent="0.45">
      <c r="A21343" t="s">
        <v>53</v>
      </c>
      <c r="B21343" t="s">
        <v>31</v>
      </c>
      <c r="C21343" s="1" t="str">
        <f t="shared" si="1332"/>
        <v>Finance</v>
      </c>
      <c r="D21343" t="s">
        <v>15173</v>
      </c>
      <c r="E21343">
        <v>65000</v>
      </c>
      <c r="F21343">
        <v>0</v>
      </c>
      <c r="G21343" t="s">
        <v>17</v>
      </c>
      <c r="H21343" t="s">
        <v>18</v>
      </c>
      <c r="I21343" t="str">
        <f t="shared" si="1333"/>
        <v>West</v>
      </c>
      <c r="J21343" t="s">
        <v>203</v>
      </c>
      <c r="K21343" t="s">
        <v>204</v>
      </c>
      <c r="L21343" t="s">
        <v>57</v>
      </c>
      <c r="M21343" s="1" t="str">
        <f t="shared" si="1334"/>
        <v>Senior</v>
      </c>
      <c r="N21343" t="s">
        <v>57</v>
      </c>
      <c r="O21343" s="1" t="str">
        <f t="shared" si="1335"/>
        <v>Senior</v>
      </c>
      <c r="P21343" t="s">
        <v>91</v>
      </c>
      <c r="Q21343" s="1" t="s">
        <v>18283</v>
      </c>
      <c r="R21343">
        <v>65000</v>
      </c>
      <c r="S21343" s="7" t="str" cm="1">
        <f t="array" ref="S21343">_xlfn.IFS(R21343&lt;50000,"Below 50K",
R21343&lt;100000,"50K - 1L",
R21343&lt;500000,"1L - 5L",
R21343&lt;1000000,"5L - 10L",
R21343&lt;2400000,"10L - 24L",
R21343&gt;=2400000,"Above 24L")</f>
        <v>50K - 1L</v>
      </c>
    </row>
    <row r="21344" spans="1:19" x14ac:dyDescent="0.45">
      <c r="A21344" t="s">
        <v>58</v>
      </c>
      <c r="B21344" t="s">
        <v>210</v>
      </c>
      <c r="C21344" s="1" t="str">
        <f t="shared" si="1332"/>
        <v>Business</v>
      </c>
      <c r="D21344" t="s">
        <v>649</v>
      </c>
      <c r="E21344">
        <v>96000</v>
      </c>
      <c r="F21344">
        <v>35000</v>
      </c>
      <c r="G21344" t="s">
        <v>17</v>
      </c>
      <c r="H21344" t="s">
        <v>18</v>
      </c>
      <c r="I21344" t="str">
        <f t="shared" si="1333"/>
        <v>West</v>
      </c>
      <c r="J21344" t="s">
        <v>119</v>
      </c>
      <c r="K21344" t="s">
        <v>1169</v>
      </c>
      <c r="L21344" t="s">
        <v>57</v>
      </c>
      <c r="M21344" s="1" t="str">
        <f t="shared" si="1334"/>
        <v>Senior</v>
      </c>
      <c r="N21344" t="s">
        <v>67</v>
      </c>
      <c r="O21344" s="1" t="str">
        <f t="shared" si="1335"/>
        <v>Senior</v>
      </c>
      <c r="P21344" t="s">
        <v>30</v>
      </c>
      <c r="Q21344" s="1" t="s">
        <v>18283</v>
      </c>
      <c r="R21344">
        <v>96000</v>
      </c>
      <c r="S21344" s="7" t="str" cm="1">
        <f t="array" ref="S21344">_xlfn.IFS(R21344&lt;50000,"Below 50K",
R21344&lt;100000,"50K - 1L",
R21344&lt;500000,"1L - 5L",
R21344&lt;1000000,"5L - 10L",
R21344&lt;2400000,"10L - 24L",
R21344&gt;=2400000,"Above 24L")</f>
        <v>50K - 1L</v>
      </c>
    </row>
    <row r="21345" spans="1:19" x14ac:dyDescent="0.45">
      <c r="A21345" t="s">
        <v>58</v>
      </c>
      <c r="B21345" t="s">
        <v>78</v>
      </c>
      <c r="C21345" s="1" t="str">
        <f t="shared" si="1332"/>
        <v>Healthcare &amp; Medical</v>
      </c>
      <c r="D21345" t="s">
        <v>15174</v>
      </c>
      <c r="E21345">
        <v>94000</v>
      </c>
      <c r="F21345">
        <v>0</v>
      </c>
      <c r="G21345" t="s">
        <v>17</v>
      </c>
      <c r="H21345" t="s">
        <v>18</v>
      </c>
      <c r="I21345" t="str">
        <f t="shared" si="1333"/>
        <v>West</v>
      </c>
      <c r="J21345" t="s">
        <v>142</v>
      </c>
      <c r="K21345" t="s">
        <v>142</v>
      </c>
      <c r="L21345" t="s">
        <v>57</v>
      </c>
      <c r="M21345" s="1" t="str">
        <f t="shared" si="1334"/>
        <v>Senior</v>
      </c>
      <c r="N21345" t="s">
        <v>21</v>
      </c>
      <c r="O21345" s="1" t="str">
        <f t="shared" si="1335"/>
        <v>Associate</v>
      </c>
      <c r="P21345" t="s">
        <v>30</v>
      </c>
      <c r="Q21345" s="1" t="s">
        <v>18283</v>
      </c>
      <c r="R21345">
        <v>94000</v>
      </c>
      <c r="S21345" s="7" t="str" cm="1">
        <f t="array" ref="S21345">_xlfn.IFS(R21345&lt;50000,"Below 50K",
R21345&lt;100000,"50K - 1L",
R21345&lt;500000,"1L - 5L",
R21345&lt;1000000,"5L - 10L",
R21345&lt;2400000,"10L - 24L",
R21345&gt;=2400000,"Above 24L")</f>
        <v>50K - 1L</v>
      </c>
    </row>
    <row r="21346" spans="1:19" x14ac:dyDescent="0.45">
      <c r="A21346" t="s">
        <v>53</v>
      </c>
      <c r="B21346" t="s">
        <v>106</v>
      </c>
      <c r="C21346" s="1" t="str">
        <f t="shared" si="1332"/>
        <v>Government Service</v>
      </c>
      <c r="D21346" t="s">
        <v>15175</v>
      </c>
      <c r="E21346">
        <v>49000</v>
      </c>
      <c r="F21346">
        <v>0</v>
      </c>
      <c r="G21346" t="s">
        <v>17</v>
      </c>
      <c r="H21346" t="s">
        <v>18</v>
      </c>
      <c r="I21346" t="str">
        <f t="shared" si="1333"/>
        <v>West</v>
      </c>
      <c r="J21346" t="s">
        <v>813</v>
      </c>
      <c r="K21346" t="s">
        <v>1180</v>
      </c>
      <c r="L21346" t="s">
        <v>245</v>
      </c>
      <c r="M21346" s="1" t="str">
        <f t="shared" si="1334"/>
        <v>Senior</v>
      </c>
      <c r="N21346" t="s">
        <v>29</v>
      </c>
      <c r="O21346" s="1" t="str">
        <f t="shared" si="1335"/>
        <v>Mid-level</v>
      </c>
      <c r="P21346" t="s">
        <v>30</v>
      </c>
      <c r="Q21346" s="1" t="s">
        <v>18283</v>
      </c>
      <c r="R21346">
        <v>49000</v>
      </c>
      <c r="S21346" s="7" t="str" cm="1">
        <f t="array" ref="S21346">_xlfn.IFS(R21346&lt;50000,"Below 50K",
R21346&lt;100000,"50K - 1L",
R21346&lt;500000,"1L - 5L",
R21346&lt;1000000,"5L - 10L",
R21346&lt;2400000,"10L - 24L",
R21346&gt;=2400000,"Above 24L")</f>
        <v>Below 50K</v>
      </c>
    </row>
    <row r="21347" spans="1:19" x14ac:dyDescent="0.45">
      <c r="A21347" t="s">
        <v>58</v>
      </c>
      <c r="B21347" t="s">
        <v>78</v>
      </c>
      <c r="C21347" s="1" t="str">
        <f t="shared" si="1332"/>
        <v>Healthcare &amp; Medical</v>
      </c>
      <c r="D21347" t="s">
        <v>1703</v>
      </c>
      <c r="E21347">
        <v>103000</v>
      </c>
      <c r="F21347">
        <v>6000</v>
      </c>
      <c r="G21347" t="s">
        <v>17</v>
      </c>
      <c r="H21347" t="s">
        <v>18</v>
      </c>
      <c r="I21347" t="str">
        <f t="shared" si="1333"/>
        <v>West</v>
      </c>
      <c r="J21347" t="s">
        <v>51</v>
      </c>
      <c r="K21347" t="s">
        <v>1714</v>
      </c>
      <c r="L21347" t="s">
        <v>67</v>
      </c>
      <c r="M21347" s="1" t="str">
        <f t="shared" si="1334"/>
        <v>Senior</v>
      </c>
      <c r="N21347" t="s">
        <v>67</v>
      </c>
      <c r="O21347" s="1" t="str">
        <f t="shared" si="1335"/>
        <v>Senior</v>
      </c>
      <c r="P21347" t="s">
        <v>30</v>
      </c>
      <c r="Q21347" s="1" t="s">
        <v>18283</v>
      </c>
      <c r="R21347">
        <v>103000</v>
      </c>
      <c r="S21347" s="7" t="str" cm="1">
        <f t="array" ref="S21347">_xlfn.IFS(R21347&lt;50000,"Below 50K",
R21347&lt;100000,"50K - 1L",
R21347&lt;500000,"1L - 5L",
R21347&lt;1000000,"5L - 10L",
R21347&lt;2400000,"10L - 24L",
R21347&gt;=2400000,"Above 24L")</f>
        <v>1L - 5L</v>
      </c>
    </row>
    <row r="21348" spans="1:19" x14ac:dyDescent="0.45">
      <c r="A21348" t="s">
        <v>58</v>
      </c>
      <c r="B21348" t="s">
        <v>236</v>
      </c>
      <c r="C21348" s="1" t="str">
        <f t="shared" si="1332"/>
        <v>Marketing &amp; Sales</v>
      </c>
      <c r="D21348" t="s">
        <v>4220</v>
      </c>
      <c r="E21348">
        <v>40300</v>
      </c>
      <c r="F21348">
        <v>4000</v>
      </c>
      <c r="G21348" t="s">
        <v>17</v>
      </c>
      <c r="H21348" t="s">
        <v>18</v>
      </c>
      <c r="I21348" t="str">
        <f t="shared" si="1333"/>
        <v>West</v>
      </c>
      <c r="J21348" t="s">
        <v>137</v>
      </c>
      <c r="K21348" t="s">
        <v>15176</v>
      </c>
      <c r="L21348" t="s">
        <v>67</v>
      </c>
      <c r="M21348" s="1" t="str">
        <f t="shared" si="1334"/>
        <v>Senior</v>
      </c>
      <c r="N21348" t="s">
        <v>67</v>
      </c>
      <c r="O21348" s="1" t="str">
        <f t="shared" si="1335"/>
        <v>Senior</v>
      </c>
      <c r="P21348" t="s">
        <v>30</v>
      </c>
      <c r="Q21348" s="1" t="s">
        <v>18285</v>
      </c>
      <c r="R21348">
        <v>40300</v>
      </c>
      <c r="S21348" s="7" t="str" cm="1">
        <f t="array" ref="S21348">_xlfn.IFS(R21348&lt;50000,"Below 50K",
R21348&lt;100000,"50K - 1L",
R21348&lt;500000,"1L - 5L",
R21348&lt;1000000,"5L - 10L",
R21348&lt;2400000,"10L - 24L",
R21348&gt;=2400000,"Above 24L")</f>
        <v>Below 50K</v>
      </c>
    </row>
    <row r="21349" spans="1:19" x14ac:dyDescent="0.45">
      <c r="A21349" t="s">
        <v>14</v>
      </c>
      <c r="B21349" t="s">
        <v>87</v>
      </c>
      <c r="C21349" s="1" t="str">
        <f t="shared" si="1332"/>
        <v>Business</v>
      </c>
      <c r="D21349" t="s">
        <v>2265</v>
      </c>
      <c r="E21349">
        <v>45700</v>
      </c>
      <c r="F21349">
        <v>1000</v>
      </c>
      <c r="G21349" t="s">
        <v>80</v>
      </c>
      <c r="H21349" t="s">
        <v>81</v>
      </c>
      <c r="I21349" t="str">
        <f t="shared" si="1333"/>
        <v>North</v>
      </c>
      <c r="J21349" t="s">
        <v>27</v>
      </c>
      <c r="K21349" t="s">
        <v>279</v>
      </c>
      <c r="L21349" t="s">
        <v>29</v>
      </c>
      <c r="M21349" s="1" t="str">
        <f t="shared" si="1334"/>
        <v>Mid-level</v>
      </c>
      <c r="N21349" t="s">
        <v>35</v>
      </c>
      <c r="O21349" s="1" t="str">
        <f t="shared" si="1335"/>
        <v>Associate</v>
      </c>
      <c r="P21349" t="s">
        <v>30</v>
      </c>
      <c r="Q21349" s="1" t="s">
        <v>18283</v>
      </c>
      <c r="R21349">
        <v>62152</v>
      </c>
      <c r="S21349" s="7" t="str" cm="1">
        <f t="array" ref="S21349">_xlfn.IFS(R21349&lt;50000,"Below 50K",
R21349&lt;100000,"50K - 1L",
R21349&lt;500000,"1L - 5L",
R21349&lt;1000000,"5L - 10L",
R21349&lt;2400000,"10L - 24L",
R21349&gt;=2400000,"Above 24L")</f>
        <v>50K - 1L</v>
      </c>
    </row>
    <row r="21350" spans="1:19" x14ac:dyDescent="0.45">
      <c r="A21350" t="s">
        <v>58</v>
      </c>
      <c r="B21350" t="s">
        <v>7477</v>
      </c>
      <c r="C21350" s="1" t="str">
        <f t="shared" si="1332"/>
        <v>Business</v>
      </c>
      <c r="D21350" t="s">
        <v>15177</v>
      </c>
      <c r="E21350">
        <v>68640</v>
      </c>
      <c r="F21350">
        <v>0</v>
      </c>
      <c r="G21350" t="s">
        <v>17</v>
      </c>
      <c r="H21350" t="s">
        <v>18</v>
      </c>
      <c r="I21350" t="str">
        <f t="shared" si="1333"/>
        <v>West</v>
      </c>
      <c r="J21350" t="s">
        <v>142</v>
      </c>
      <c r="K21350" t="s">
        <v>2976</v>
      </c>
      <c r="L21350" t="s">
        <v>67</v>
      </c>
      <c r="M21350" s="1" t="str">
        <f t="shared" si="1334"/>
        <v>Senior</v>
      </c>
      <c r="N21350" t="s">
        <v>21</v>
      </c>
      <c r="O21350" s="1" t="str">
        <f t="shared" si="1335"/>
        <v>Associate</v>
      </c>
      <c r="P21350" t="s">
        <v>30</v>
      </c>
      <c r="Q21350" s="1" t="s">
        <v>18283</v>
      </c>
      <c r="R21350">
        <v>68640</v>
      </c>
      <c r="S21350" s="7" t="str" cm="1">
        <f t="array" ref="S21350">_xlfn.IFS(R21350&lt;50000,"Below 50K",
R21350&lt;100000,"50K - 1L",
R21350&lt;500000,"1L - 5L",
R21350&lt;1000000,"5L - 10L",
R21350&lt;2400000,"10L - 24L",
R21350&gt;=2400000,"Above 24L")</f>
        <v>50K - 1L</v>
      </c>
    </row>
    <row r="21351" spans="1:19" x14ac:dyDescent="0.45">
      <c r="A21351" t="s">
        <v>58</v>
      </c>
      <c r="B21351" t="s">
        <v>289</v>
      </c>
      <c r="C21351" s="1" t="str">
        <f t="shared" si="1332"/>
        <v>Logistics</v>
      </c>
      <c r="D21351" t="s">
        <v>2779</v>
      </c>
      <c r="E21351">
        <v>132000</v>
      </c>
      <c r="F21351">
        <v>0</v>
      </c>
      <c r="G21351" t="s">
        <v>17</v>
      </c>
      <c r="H21351" t="s">
        <v>13637</v>
      </c>
      <c r="I21351" t="str">
        <f t="shared" si="1333"/>
        <v>South</v>
      </c>
      <c r="J21351" t="s">
        <v>27</v>
      </c>
      <c r="K21351" t="s">
        <v>13638</v>
      </c>
      <c r="L21351" t="s">
        <v>67</v>
      </c>
      <c r="M21351" s="1" t="str">
        <f t="shared" si="1334"/>
        <v>Senior</v>
      </c>
      <c r="N21351" t="s">
        <v>67</v>
      </c>
      <c r="O21351" s="1" t="str">
        <f t="shared" si="1335"/>
        <v>Senior</v>
      </c>
      <c r="P21351" t="s">
        <v>30</v>
      </c>
      <c r="Q21351" s="1" t="s">
        <v>18285</v>
      </c>
      <c r="R21351">
        <v>132000</v>
      </c>
      <c r="S21351" s="7" t="str" cm="1">
        <f t="array" ref="S21351">_xlfn.IFS(R21351&lt;50000,"Below 50K",
R21351&lt;100000,"50K - 1L",
R21351&lt;500000,"1L - 5L",
R21351&lt;1000000,"5L - 10L",
R21351&lt;2400000,"10L - 24L",
R21351&gt;=2400000,"Above 24L")</f>
        <v>1L - 5L</v>
      </c>
    </row>
    <row r="21352" spans="1:19" x14ac:dyDescent="0.45">
      <c r="A21352" t="s">
        <v>14</v>
      </c>
      <c r="B21352" t="s">
        <v>72</v>
      </c>
      <c r="C21352" s="1" t="str">
        <f t="shared" si="1332"/>
        <v>Business</v>
      </c>
      <c r="D21352" t="s">
        <v>444</v>
      </c>
      <c r="E21352">
        <v>120500</v>
      </c>
      <c r="F21352">
        <v>130000</v>
      </c>
      <c r="G21352" t="s">
        <v>17</v>
      </c>
      <c r="H21352" t="s">
        <v>18</v>
      </c>
      <c r="I21352" t="str">
        <f t="shared" si="1333"/>
        <v>West</v>
      </c>
      <c r="J21352" t="s">
        <v>60</v>
      </c>
      <c r="K21352" t="s">
        <v>5784</v>
      </c>
      <c r="L21352" t="s">
        <v>21</v>
      </c>
      <c r="M21352" s="1" t="str">
        <f t="shared" si="1334"/>
        <v>Associate</v>
      </c>
      <c r="N21352" t="s">
        <v>21</v>
      </c>
      <c r="O21352" s="1" t="str">
        <f t="shared" si="1335"/>
        <v>Associate</v>
      </c>
      <c r="P21352" t="s">
        <v>2379</v>
      </c>
      <c r="Q21352" s="1" t="s">
        <v>18284</v>
      </c>
      <c r="R21352">
        <v>120500</v>
      </c>
      <c r="S21352" s="7" t="str" cm="1">
        <f t="array" ref="S21352">_xlfn.IFS(R21352&lt;50000,"Below 50K",
R21352&lt;100000,"50K - 1L",
R21352&lt;500000,"1L - 5L",
R21352&lt;1000000,"5L - 10L",
R21352&lt;2400000,"10L - 24L",
R21352&gt;=2400000,"Above 24L")</f>
        <v>1L - 5L</v>
      </c>
    </row>
    <row r="21353" spans="1:19" x14ac:dyDescent="0.45">
      <c r="A21353" t="s">
        <v>14</v>
      </c>
      <c r="B21353" t="s">
        <v>49</v>
      </c>
      <c r="C21353" s="1" t="str">
        <f t="shared" si="1332"/>
        <v>Business</v>
      </c>
      <c r="D21353" t="s">
        <v>9726</v>
      </c>
      <c r="E21353">
        <v>65000</v>
      </c>
      <c r="F21353">
        <v>0</v>
      </c>
      <c r="G21353" t="s">
        <v>17</v>
      </c>
      <c r="H21353" t="s">
        <v>18</v>
      </c>
      <c r="I21353" t="str">
        <f t="shared" si="1333"/>
        <v>West</v>
      </c>
      <c r="J21353" t="s">
        <v>142</v>
      </c>
      <c r="K21353" t="s">
        <v>15178</v>
      </c>
      <c r="L21353" t="s">
        <v>67</v>
      </c>
      <c r="M21353" s="1" t="str">
        <f t="shared" si="1334"/>
        <v>Senior</v>
      </c>
      <c r="N21353" t="s">
        <v>67</v>
      </c>
      <c r="O21353" s="1" t="str">
        <f t="shared" si="1335"/>
        <v>Senior</v>
      </c>
      <c r="P21353" t="s">
        <v>22</v>
      </c>
      <c r="Q21353" s="1" t="s">
        <v>18283</v>
      </c>
      <c r="R21353">
        <v>65000</v>
      </c>
      <c r="S21353" s="7" t="str" cm="1">
        <f t="array" ref="S21353">_xlfn.IFS(R21353&lt;50000,"Below 50K",
R21353&lt;100000,"50K - 1L",
R21353&lt;500000,"1L - 5L",
R21353&lt;1000000,"5L - 10L",
R21353&lt;2400000,"10L - 24L",
R21353&gt;=2400000,"Above 24L")</f>
        <v>50K - 1L</v>
      </c>
    </row>
    <row r="21354" spans="1:19" x14ac:dyDescent="0.45">
      <c r="A21354" t="s">
        <v>77</v>
      </c>
      <c r="B21354" t="s">
        <v>23</v>
      </c>
      <c r="C21354" s="1" t="str">
        <f t="shared" si="1332"/>
        <v>Technology</v>
      </c>
      <c r="D21354" t="s">
        <v>15179</v>
      </c>
      <c r="E21354">
        <v>58000</v>
      </c>
      <c r="F21354">
        <v>0</v>
      </c>
      <c r="G21354" t="s">
        <v>17</v>
      </c>
      <c r="H21354" t="s">
        <v>18</v>
      </c>
      <c r="I21354" t="str">
        <f t="shared" si="1333"/>
        <v>West</v>
      </c>
      <c r="J21354" t="s">
        <v>89</v>
      </c>
      <c r="K21354" t="s">
        <v>90</v>
      </c>
      <c r="L21354" t="s">
        <v>21</v>
      </c>
      <c r="M21354" s="1" t="str">
        <f t="shared" si="1334"/>
        <v>Associate</v>
      </c>
      <c r="N21354" t="s">
        <v>83</v>
      </c>
      <c r="O21354" s="1" t="str">
        <f t="shared" si="1335"/>
        <v>Junior</v>
      </c>
      <c r="P21354" t="s">
        <v>30</v>
      </c>
      <c r="Q21354" s="1" t="s">
        <v>18283</v>
      </c>
      <c r="R21354">
        <v>58000</v>
      </c>
      <c r="S21354" s="7" t="str" cm="1">
        <f t="array" ref="S21354">_xlfn.IFS(R21354&lt;50000,"Below 50K",
R21354&lt;100000,"50K - 1L",
R21354&lt;500000,"1L - 5L",
R21354&lt;1000000,"5L - 10L",
R21354&lt;2400000,"10L - 24L",
R21354&gt;=2400000,"Above 24L")</f>
        <v>50K - 1L</v>
      </c>
    </row>
    <row r="21355" spans="1:19" x14ac:dyDescent="0.45">
      <c r="A21355" t="s">
        <v>53</v>
      </c>
      <c r="B21355" t="s">
        <v>106</v>
      </c>
      <c r="C21355" s="1" t="str">
        <f t="shared" si="1332"/>
        <v>Government Service</v>
      </c>
      <c r="D21355" t="s">
        <v>13241</v>
      </c>
      <c r="E21355">
        <v>175000</v>
      </c>
      <c r="F21355">
        <v>2500</v>
      </c>
      <c r="G21355" t="s">
        <v>17</v>
      </c>
      <c r="H21355" t="s">
        <v>18</v>
      </c>
      <c r="I21355" t="str">
        <f t="shared" si="1333"/>
        <v>West</v>
      </c>
      <c r="J21355" t="s">
        <v>122</v>
      </c>
      <c r="K21355" t="s">
        <v>250</v>
      </c>
      <c r="L21355" t="s">
        <v>57</v>
      </c>
      <c r="M21355" s="1" t="str">
        <f t="shared" si="1334"/>
        <v>Senior</v>
      </c>
      <c r="N21355" t="s">
        <v>57</v>
      </c>
      <c r="O21355" s="1" t="str">
        <f t="shared" si="1335"/>
        <v>Senior</v>
      </c>
      <c r="P21355" t="s">
        <v>2379</v>
      </c>
      <c r="Q21355" s="1" t="s">
        <v>18283</v>
      </c>
      <c r="R21355">
        <v>175000</v>
      </c>
      <c r="S21355" s="7" t="str" cm="1">
        <f t="array" ref="S21355">_xlfn.IFS(R21355&lt;50000,"Below 50K",
R21355&lt;100000,"50K - 1L",
R21355&lt;500000,"1L - 5L",
R21355&lt;1000000,"5L - 10L",
R21355&lt;2400000,"10L - 24L",
R21355&gt;=2400000,"Above 24L")</f>
        <v>1L - 5L</v>
      </c>
    </row>
    <row r="21356" spans="1:19" x14ac:dyDescent="0.45">
      <c r="A21356" t="s">
        <v>58</v>
      </c>
      <c r="B21356" t="s">
        <v>289</v>
      </c>
      <c r="C21356" s="1" t="str">
        <f t="shared" si="1332"/>
        <v>Logistics</v>
      </c>
      <c r="D21356" t="s">
        <v>62</v>
      </c>
      <c r="E21356">
        <v>45000</v>
      </c>
      <c r="F21356">
        <v>100</v>
      </c>
      <c r="G21356" t="s">
        <v>17</v>
      </c>
      <c r="H21356" t="s">
        <v>18</v>
      </c>
      <c r="I21356" t="str">
        <f t="shared" si="1333"/>
        <v>West</v>
      </c>
      <c r="J21356" t="s">
        <v>137</v>
      </c>
      <c r="K21356" t="s">
        <v>3558</v>
      </c>
      <c r="L21356" t="s">
        <v>67</v>
      </c>
      <c r="M21356" s="1" t="str">
        <f t="shared" si="1334"/>
        <v>Senior</v>
      </c>
      <c r="N21356" t="s">
        <v>29</v>
      </c>
      <c r="O21356" s="1" t="str">
        <f t="shared" si="1335"/>
        <v>Mid-level</v>
      </c>
      <c r="P21356" t="s">
        <v>91</v>
      </c>
      <c r="Q21356" s="1" t="s">
        <v>18283</v>
      </c>
      <c r="R21356">
        <v>45000</v>
      </c>
      <c r="S21356" s="7" t="str" cm="1">
        <f t="array" ref="S21356">_xlfn.IFS(R21356&lt;50000,"Below 50K",
R21356&lt;100000,"50K - 1L",
R21356&lt;500000,"1L - 5L",
R21356&lt;1000000,"5L - 10L",
R21356&lt;2400000,"10L - 24L",
R21356&gt;=2400000,"Above 24L")</f>
        <v>Below 50K</v>
      </c>
    </row>
    <row r="21357" spans="1:19" x14ac:dyDescent="0.45">
      <c r="A21357" t="s">
        <v>14</v>
      </c>
      <c r="B21357" t="s">
        <v>31</v>
      </c>
      <c r="C21357" s="1" t="str">
        <f t="shared" si="1332"/>
        <v>Finance</v>
      </c>
      <c r="D21357" t="s">
        <v>15180</v>
      </c>
      <c r="E21357">
        <v>35000</v>
      </c>
      <c r="F21357">
        <v>3000</v>
      </c>
      <c r="G21357" t="s">
        <v>25</v>
      </c>
      <c r="H21357" t="s">
        <v>26</v>
      </c>
      <c r="I21357" t="str">
        <f t="shared" si="1333"/>
        <v>West</v>
      </c>
      <c r="J21357" t="s">
        <v>27</v>
      </c>
      <c r="K21357" t="s">
        <v>3247</v>
      </c>
      <c r="L21357" t="s">
        <v>29</v>
      </c>
      <c r="M21357" s="1" t="str">
        <f t="shared" si="1334"/>
        <v>Mid-level</v>
      </c>
      <c r="N21357" t="s">
        <v>21</v>
      </c>
      <c r="O21357" s="1" t="str">
        <f t="shared" si="1335"/>
        <v>Associate</v>
      </c>
      <c r="P21357" t="s">
        <v>22</v>
      </c>
      <c r="Q21357" s="1" t="s">
        <v>18283</v>
      </c>
      <c r="R21357">
        <v>25830</v>
      </c>
      <c r="S21357" s="7" t="str" cm="1">
        <f t="array" ref="S21357">_xlfn.IFS(R21357&lt;50000,"Below 50K",
R21357&lt;100000,"50K - 1L",
R21357&lt;500000,"1L - 5L",
R21357&lt;1000000,"5L - 10L",
R21357&lt;2400000,"10L - 24L",
R21357&gt;=2400000,"Above 24L")</f>
        <v>Below 50K</v>
      </c>
    </row>
    <row r="21358" spans="1:19" x14ac:dyDescent="0.45">
      <c r="A21358" t="s">
        <v>58</v>
      </c>
      <c r="B21358" t="s">
        <v>23</v>
      </c>
      <c r="C21358" s="1" t="str">
        <f t="shared" si="1332"/>
        <v>Technology</v>
      </c>
      <c r="D21358" t="s">
        <v>15181</v>
      </c>
      <c r="E21358">
        <v>70000</v>
      </c>
      <c r="F21358">
        <v>7000</v>
      </c>
      <c r="G21358" t="s">
        <v>17</v>
      </c>
      <c r="H21358" t="s">
        <v>18</v>
      </c>
      <c r="I21358" t="str">
        <f t="shared" si="1333"/>
        <v>West</v>
      </c>
      <c r="J21358" t="s">
        <v>125</v>
      </c>
      <c r="K21358" t="s">
        <v>277</v>
      </c>
      <c r="L21358" t="s">
        <v>67</v>
      </c>
      <c r="M21358" s="1" t="str">
        <f t="shared" si="1334"/>
        <v>Senior</v>
      </c>
      <c r="N21358" t="s">
        <v>67</v>
      </c>
      <c r="O21358" s="1" t="str">
        <f t="shared" si="1335"/>
        <v>Senior</v>
      </c>
      <c r="P21358" t="s">
        <v>30</v>
      </c>
      <c r="Q21358" s="1" t="s">
        <v>18283</v>
      </c>
      <c r="R21358">
        <v>70000</v>
      </c>
      <c r="S21358" s="7" t="str" cm="1">
        <f t="array" ref="S21358">_xlfn.IFS(R21358&lt;50000,"Below 50K",
R21358&lt;100000,"50K - 1L",
R21358&lt;500000,"1L - 5L",
R21358&lt;1000000,"5L - 10L",
R21358&lt;2400000,"10L - 24L",
R21358&gt;=2400000,"Above 24L")</f>
        <v>50K - 1L</v>
      </c>
    </row>
    <row r="21359" spans="1:19" x14ac:dyDescent="0.45">
      <c r="A21359" t="s">
        <v>14</v>
      </c>
      <c r="B21359" t="s">
        <v>31</v>
      </c>
      <c r="C21359" s="1" t="str">
        <f t="shared" si="1332"/>
        <v>Finance</v>
      </c>
      <c r="D21359" t="s">
        <v>324</v>
      </c>
      <c r="E21359">
        <v>153000</v>
      </c>
      <c r="F21359">
        <v>0</v>
      </c>
      <c r="G21359" t="s">
        <v>17</v>
      </c>
      <c r="H21359" t="s">
        <v>18</v>
      </c>
      <c r="I21359" t="str">
        <f t="shared" si="1333"/>
        <v>West</v>
      </c>
      <c r="J21359" t="s">
        <v>94</v>
      </c>
      <c r="K21359" t="s">
        <v>412</v>
      </c>
      <c r="L21359" t="s">
        <v>29</v>
      </c>
      <c r="M21359" s="1" t="str">
        <f t="shared" si="1334"/>
        <v>Mid-level</v>
      </c>
      <c r="N21359" t="s">
        <v>29</v>
      </c>
      <c r="O21359" s="1" t="str">
        <f t="shared" si="1335"/>
        <v>Mid-level</v>
      </c>
      <c r="P21359" t="s">
        <v>30</v>
      </c>
      <c r="Q21359" s="1" t="s">
        <v>18283</v>
      </c>
      <c r="R21359">
        <v>153000</v>
      </c>
      <c r="S21359" s="7" t="str" cm="1">
        <f t="array" ref="S21359">_xlfn.IFS(R21359&lt;50000,"Below 50K",
R21359&lt;100000,"50K - 1L",
R21359&lt;500000,"1L - 5L",
R21359&lt;1000000,"5L - 10L",
R21359&lt;2400000,"10L - 24L",
R21359&gt;=2400000,"Above 24L")</f>
        <v>1L - 5L</v>
      </c>
    </row>
    <row r="21360" spans="1:19" x14ac:dyDescent="0.45">
      <c r="A21360" t="s">
        <v>243</v>
      </c>
      <c r="B21360" t="s">
        <v>49</v>
      </c>
      <c r="C21360" s="1" t="str">
        <f t="shared" si="1332"/>
        <v>Business</v>
      </c>
      <c r="D21360" t="s">
        <v>15182</v>
      </c>
      <c r="E21360">
        <v>60000</v>
      </c>
      <c r="F21360">
        <v>0</v>
      </c>
      <c r="G21360" t="s">
        <v>17</v>
      </c>
      <c r="H21360" t="s">
        <v>18</v>
      </c>
      <c r="I21360" t="str">
        <f t="shared" si="1333"/>
        <v>West</v>
      </c>
      <c r="J21360" t="s">
        <v>89</v>
      </c>
      <c r="K21360" t="s">
        <v>1195</v>
      </c>
      <c r="L21360" t="s">
        <v>245</v>
      </c>
      <c r="M21360" s="1" t="str">
        <f t="shared" si="1334"/>
        <v>Senior</v>
      </c>
      <c r="N21360" t="s">
        <v>57</v>
      </c>
      <c r="O21360" s="1" t="str">
        <f t="shared" si="1335"/>
        <v>Senior</v>
      </c>
      <c r="P21360" t="s">
        <v>30</v>
      </c>
      <c r="Q21360" s="1" t="s">
        <v>18283</v>
      </c>
      <c r="R21360">
        <v>60000</v>
      </c>
      <c r="S21360" s="7" t="str" cm="1">
        <f t="array" ref="S21360">_xlfn.IFS(R21360&lt;50000,"Below 50K",
R21360&lt;100000,"50K - 1L",
R21360&lt;500000,"1L - 5L",
R21360&lt;1000000,"5L - 10L",
R21360&lt;2400000,"10L - 24L",
R21360&gt;=2400000,"Above 24L")</f>
        <v>50K - 1L</v>
      </c>
    </row>
    <row r="21361" spans="1:19" x14ac:dyDescent="0.45">
      <c r="A21361" t="s">
        <v>14</v>
      </c>
      <c r="B21361" t="s">
        <v>123</v>
      </c>
      <c r="C21361" s="1" t="str">
        <f t="shared" si="1332"/>
        <v>Engineering</v>
      </c>
      <c r="D21361" t="s">
        <v>9127</v>
      </c>
      <c r="E21361">
        <v>86000</v>
      </c>
      <c r="F21361">
        <v>8000</v>
      </c>
      <c r="G21361" t="s">
        <v>17</v>
      </c>
      <c r="H21361" t="s">
        <v>18</v>
      </c>
      <c r="I21361" t="str">
        <f t="shared" si="1333"/>
        <v>West</v>
      </c>
      <c r="J21361" t="s">
        <v>137</v>
      </c>
      <c r="K21361" t="s">
        <v>3558</v>
      </c>
      <c r="L21361" t="s">
        <v>35</v>
      </c>
      <c r="M21361" s="1" t="str">
        <f t="shared" si="1334"/>
        <v>Associate</v>
      </c>
      <c r="N21361" t="s">
        <v>35</v>
      </c>
      <c r="O21361" s="1" t="str">
        <f t="shared" si="1335"/>
        <v>Associate</v>
      </c>
      <c r="P21361" t="s">
        <v>30</v>
      </c>
      <c r="Q21361" s="1" t="s">
        <v>18283</v>
      </c>
      <c r="R21361">
        <v>86000</v>
      </c>
      <c r="S21361" s="7" t="str" cm="1">
        <f t="array" ref="S21361">_xlfn.IFS(R21361&lt;50000,"Below 50K",
R21361&lt;100000,"50K - 1L",
R21361&lt;500000,"1L - 5L",
R21361&lt;1000000,"5L - 10L",
R21361&lt;2400000,"10L - 24L",
R21361&gt;=2400000,"Above 24L")</f>
        <v>50K - 1L</v>
      </c>
    </row>
    <row r="21362" spans="1:19" x14ac:dyDescent="0.45">
      <c r="A21362" t="s">
        <v>58</v>
      </c>
      <c r="B21362" t="s">
        <v>84</v>
      </c>
      <c r="C21362" s="1" t="str">
        <f t="shared" si="1332"/>
        <v>Technology</v>
      </c>
      <c r="D21362" t="s">
        <v>15183</v>
      </c>
      <c r="E21362">
        <v>25000</v>
      </c>
      <c r="F21362">
        <v>600</v>
      </c>
      <c r="G21362" t="s">
        <v>25</v>
      </c>
      <c r="H21362" t="s">
        <v>26</v>
      </c>
      <c r="I21362" t="str">
        <f t="shared" si="1333"/>
        <v>West</v>
      </c>
      <c r="J21362" t="s">
        <v>27</v>
      </c>
      <c r="K21362" t="s">
        <v>212</v>
      </c>
      <c r="L21362" t="s">
        <v>67</v>
      </c>
      <c r="M21362" s="1" t="str">
        <f t="shared" si="1334"/>
        <v>Senior</v>
      </c>
      <c r="N21362" t="s">
        <v>83</v>
      </c>
      <c r="O21362" s="1" t="str">
        <f t="shared" si="1335"/>
        <v>Junior</v>
      </c>
      <c r="P21362" t="s">
        <v>91</v>
      </c>
      <c r="Q21362" s="1" t="s">
        <v>18283</v>
      </c>
      <c r="R21362">
        <v>18450</v>
      </c>
      <c r="S21362" s="7" t="str" cm="1">
        <f t="array" ref="S21362">_xlfn.IFS(R21362&lt;50000,"Below 50K",
R21362&lt;100000,"50K - 1L",
R21362&lt;500000,"1L - 5L",
R21362&lt;1000000,"5L - 10L",
R21362&lt;2400000,"10L - 24L",
R21362&gt;=2400000,"Above 24L")</f>
        <v>Below 50K</v>
      </c>
    </row>
    <row r="21363" spans="1:19" x14ac:dyDescent="0.45">
      <c r="A21363" t="s">
        <v>14</v>
      </c>
      <c r="B21363" t="s">
        <v>72</v>
      </c>
      <c r="C21363" s="1" t="str">
        <f t="shared" si="1332"/>
        <v>Business</v>
      </c>
      <c r="D21363" t="s">
        <v>15184</v>
      </c>
      <c r="E21363">
        <v>95000</v>
      </c>
      <c r="F21363">
        <v>18000</v>
      </c>
      <c r="G21363" t="s">
        <v>17</v>
      </c>
      <c r="H21363" t="s">
        <v>18</v>
      </c>
      <c r="I21363" t="str">
        <f t="shared" si="1333"/>
        <v>West</v>
      </c>
      <c r="J21363" t="s">
        <v>19</v>
      </c>
      <c r="K21363" t="s">
        <v>5146</v>
      </c>
      <c r="L21363" t="s">
        <v>29</v>
      </c>
      <c r="M21363" s="1" t="str">
        <f t="shared" si="1334"/>
        <v>Mid-level</v>
      </c>
      <c r="N21363" t="s">
        <v>21</v>
      </c>
      <c r="O21363" s="1" t="str">
        <f t="shared" si="1335"/>
        <v>Associate</v>
      </c>
      <c r="P21363" t="s">
        <v>2379</v>
      </c>
      <c r="Q21363" s="1" t="s">
        <v>18283</v>
      </c>
      <c r="R21363">
        <v>95000</v>
      </c>
      <c r="S21363" s="7" t="str" cm="1">
        <f t="array" ref="S21363">_xlfn.IFS(R21363&lt;50000,"Below 50K",
R21363&lt;100000,"50K - 1L",
R21363&lt;500000,"1L - 5L",
R21363&lt;1000000,"5L - 10L",
R21363&lt;2400000,"10L - 24L",
R21363&gt;=2400000,"Above 24L")</f>
        <v>50K - 1L</v>
      </c>
    </row>
    <row r="21364" spans="1:19" x14ac:dyDescent="0.45">
      <c r="A21364" t="s">
        <v>14</v>
      </c>
      <c r="B21364" t="s">
        <v>150</v>
      </c>
      <c r="C21364" s="1" t="str">
        <f t="shared" si="1332"/>
        <v>Marketing &amp; Sales</v>
      </c>
      <c r="D21364" t="s">
        <v>15185</v>
      </c>
      <c r="E21364">
        <v>116000</v>
      </c>
      <c r="F21364">
        <v>11600</v>
      </c>
      <c r="G21364" t="s">
        <v>17</v>
      </c>
      <c r="H21364" t="s">
        <v>18</v>
      </c>
      <c r="I21364" t="str">
        <f t="shared" si="1333"/>
        <v>West</v>
      </c>
      <c r="J21364" t="s">
        <v>94</v>
      </c>
      <c r="K21364" t="s">
        <v>503</v>
      </c>
      <c r="L21364" t="s">
        <v>29</v>
      </c>
      <c r="M21364" s="1" t="str">
        <f t="shared" si="1334"/>
        <v>Mid-level</v>
      </c>
      <c r="N21364" t="s">
        <v>35</v>
      </c>
      <c r="O21364" s="1" t="str">
        <f t="shared" si="1335"/>
        <v>Associate</v>
      </c>
      <c r="P21364" t="s">
        <v>22</v>
      </c>
      <c r="Q21364" s="1" t="s">
        <v>18283</v>
      </c>
      <c r="R21364">
        <v>116000</v>
      </c>
      <c r="S21364" s="7" t="str" cm="1">
        <f t="array" ref="S21364">_xlfn.IFS(R21364&lt;50000,"Below 50K",
R21364&lt;100000,"50K - 1L",
R21364&lt;500000,"1L - 5L",
R21364&lt;1000000,"5L - 10L",
R21364&lt;2400000,"10L - 24L",
R21364&gt;=2400000,"Above 24L")</f>
        <v>1L - 5L</v>
      </c>
    </row>
    <row r="21365" spans="1:19" x14ac:dyDescent="0.45">
      <c r="A21365" t="s">
        <v>14</v>
      </c>
      <c r="B21365" t="s">
        <v>36</v>
      </c>
      <c r="C21365" s="1" t="str">
        <f t="shared" si="1332"/>
        <v>Technology</v>
      </c>
      <c r="D21365" t="s">
        <v>3753</v>
      </c>
      <c r="E21365">
        <v>56000</v>
      </c>
      <c r="F21365">
        <v>0</v>
      </c>
      <c r="G21365" t="s">
        <v>17</v>
      </c>
      <c r="H21365" t="s">
        <v>18</v>
      </c>
      <c r="I21365" t="str">
        <f t="shared" si="1333"/>
        <v>West</v>
      </c>
      <c r="J21365" t="s">
        <v>142</v>
      </c>
      <c r="K21365" t="s">
        <v>142</v>
      </c>
      <c r="L21365" t="s">
        <v>29</v>
      </c>
      <c r="M21365" s="1" t="str">
        <f t="shared" si="1334"/>
        <v>Mid-level</v>
      </c>
      <c r="N21365" t="s">
        <v>21</v>
      </c>
      <c r="O21365" s="1" t="str">
        <f t="shared" si="1335"/>
        <v>Associate</v>
      </c>
      <c r="P21365" t="s">
        <v>22</v>
      </c>
      <c r="Q21365" s="1" t="s">
        <v>18283</v>
      </c>
      <c r="R21365">
        <v>56000</v>
      </c>
      <c r="S21365" s="7" t="str" cm="1">
        <f t="array" ref="S21365">_xlfn.IFS(R21365&lt;50000,"Below 50K",
R21365&lt;100000,"50K - 1L",
R21365&lt;500000,"1L - 5L",
R21365&lt;1000000,"5L - 10L",
R21365&lt;2400000,"10L - 24L",
R21365&gt;=2400000,"Above 24L")</f>
        <v>50K - 1L</v>
      </c>
    </row>
    <row r="21366" spans="1:19" x14ac:dyDescent="0.45">
      <c r="A21366" t="s">
        <v>14</v>
      </c>
      <c r="B21366" t="s">
        <v>49</v>
      </c>
      <c r="C21366" s="1" t="str">
        <f t="shared" si="1332"/>
        <v>Business</v>
      </c>
      <c r="D21366" t="s">
        <v>7462</v>
      </c>
      <c r="E21366">
        <v>55000</v>
      </c>
      <c r="F21366">
        <v>450</v>
      </c>
      <c r="G21366" t="s">
        <v>17</v>
      </c>
      <c r="H21366" t="s">
        <v>18</v>
      </c>
      <c r="I21366" t="str">
        <f t="shared" si="1333"/>
        <v>West</v>
      </c>
      <c r="J21366" t="s">
        <v>133</v>
      </c>
      <c r="K21366" t="s">
        <v>328</v>
      </c>
      <c r="L21366" t="s">
        <v>67</v>
      </c>
      <c r="M21366" s="1" t="str">
        <f t="shared" si="1334"/>
        <v>Senior</v>
      </c>
      <c r="N21366" t="s">
        <v>67</v>
      </c>
      <c r="O21366" s="1" t="str">
        <f t="shared" si="1335"/>
        <v>Senior</v>
      </c>
      <c r="P21366" t="s">
        <v>30</v>
      </c>
      <c r="Q21366" s="1" t="s">
        <v>18283</v>
      </c>
      <c r="R21366">
        <v>55000</v>
      </c>
      <c r="S21366" s="7" t="str" cm="1">
        <f t="array" ref="S21366">_xlfn.IFS(R21366&lt;50000,"Below 50K",
R21366&lt;100000,"50K - 1L",
R21366&lt;500000,"1L - 5L",
R21366&lt;1000000,"5L - 10L",
R21366&lt;2400000,"10L - 24L",
R21366&gt;=2400000,"Above 24L")</f>
        <v>50K - 1L</v>
      </c>
    </row>
    <row r="21367" spans="1:19" x14ac:dyDescent="0.45">
      <c r="A21367" t="s">
        <v>14</v>
      </c>
      <c r="B21367" t="s">
        <v>164</v>
      </c>
      <c r="C21367" s="1" t="str">
        <f t="shared" si="1332"/>
        <v>FMCG</v>
      </c>
      <c r="D21367" t="s">
        <v>8282</v>
      </c>
      <c r="E21367">
        <v>57000</v>
      </c>
      <c r="F21367">
        <v>2400</v>
      </c>
      <c r="G21367" t="s">
        <v>80</v>
      </c>
      <c r="H21367" t="s">
        <v>81</v>
      </c>
      <c r="I21367" t="str">
        <f t="shared" si="1333"/>
        <v>North</v>
      </c>
      <c r="J21367" t="s">
        <v>27</v>
      </c>
      <c r="K21367" t="s">
        <v>15186</v>
      </c>
      <c r="L21367" t="s">
        <v>29</v>
      </c>
      <c r="M21367" s="1" t="str">
        <f t="shared" si="1334"/>
        <v>Mid-level</v>
      </c>
      <c r="N21367" t="s">
        <v>21</v>
      </c>
      <c r="O21367" s="1" t="str">
        <f t="shared" si="1335"/>
        <v>Associate</v>
      </c>
      <c r="P21367" t="s">
        <v>30</v>
      </c>
      <c r="Q21367" s="1" t="s">
        <v>18283</v>
      </c>
      <c r="R21367">
        <v>77520</v>
      </c>
      <c r="S21367" s="7" t="str" cm="1">
        <f t="array" ref="S21367">_xlfn.IFS(R21367&lt;50000,"Below 50K",
R21367&lt;100000,"50K - 1L",
R21367&lt;500000,"1L - 5L",
R21367&lt;1000000,"5L - 10L",
R21367&lt;2400000,"10L - 24L",
R21367&gt;=2400000,"Above 24L")</f>
        <v>50K - 1L</v>
      </c>
    </row>
    <row r="21368" spans="1:19" x14ac:dyDescent="0.45">
      <c r="A21368" t="s">
        <v>14</v>
      </c>
      <c r="B21368" t="s">
        <v>273</v>
      </c>
      <c r="C21368" s="1" t="str">
        <f t="shared" si="1332"/>
        <v>Technology</v>
      </c>
      <c r="D21368" t="s">
        <v>10909</v>
      </c>
      <c r="E21368">
        <v>45000</v>
      </c>
      <c r="F21368">
        <v>0</v>
      </c>
      <c r="G21368" t="s">
        <v>80</v>
      </c>
      <c r="H21368" t="s">
        <v>81</v>
      </c>
      <c r="I21368" t="str">
        <f t="shared" si="1333"/>
        <v>North</v>
      </c>
      <c r="J21368" t="s">
        <v>27</v>
      </c>
      <c r="K21368" t="s">
        <v>15187</v>
      </c>
      <c r="L21368" t="s">
        <v>35</v>
      </c>
      <c r="M21368" s="1" t="str">
        <f t="shared" si="1334"/>
        <v>Associate</v>
      </c>
      <c r="N21368" t="s">
        <v>83</v>
      </c>
      <c r="O21368" s="1" t="str">
        <f t="shared" si="1335"/>
        <v>Junior</v>
      </c>
      <c r="P21368" t="s">
        <v>91</v>
      </c>
      <c r="Q21368" s="1" t="s">
        <v>18283</v>
      </c>
      <c r="R21368">
        <v>61200</v>
      </c>
      <c r="S21368" s="7" t="str" cm="1">
        <f t="array" ref="S21368">_xlfn.IFS(R21368&lt;50000,"Below 50K",
R21368&lt;100000,"50K - 1L",
R21368&lt;500000,"1L - 5L",
R21368&lt;1000000,"5L - 10L",
R21368&lt;2400000,"10L - 24L",
R21368&gt;=2400000,"Above 24L")</f>
        <v>50K - 1L</v>
      </c>
    </row>
    <row r="21369" spans="1:19" x14ac:dyDescent="0.45">
      <c r="A21369" t="s">
        <v>77</v>
      </c>
      <c r="B21369" t="s">
        <v>87</v>
      </c>
      <c r="C21369" s="1" t="str">
        <f t="shared" si="1332"/>
        <v>Business</v>
      </c>
      <c r="D21369" t="s">
        <v>402</v>
      </c>
      <c r="E21369">
        <v>104000</v>
      </c>
      <c r="F21369">
        <v>0</v>
      </c>
      <c r="G21369" t="s">
        <v>17</v>
      </c>
      <c r="H21369" t="s">
        <v>18</v>
      </c>
      <c r="I21369" t="str">
        <f t="shared" si="1333"/>
        <v>West</v>
      </c>
      <c r="J21369" t="s">
        <v>142</v>
      </c>
      <c r="K21369" t="s">
        <v>142</v>
      </c>
      <c r="L21369" t="s">
        <v>35</v>
      </c>
      <c r="M21369" s="1" t="str">
        <f t="shared" si="1334"/>
        <v>Associate</v>
      </c>
      <c r="N21369" t="s">
        <v>83</v>
      </c>
      <c r="O21369" s="1" t="str">
        <f t="shared" si="1335"/>
        <v>Junior</v>
      </c>
      <c r="P21369" t="s">
        <v>30</v>
      </c>
      <c r="Q21369" s="1" t="s">
        <v>18283</v>
      </c>
      <c r="R21369">
        <v>104000</v>
      </c>
      <c r="S21369" s="7" t="str" cm="1">
        <f t="array" ref="S21369">_xlfn.IFS(R21369&lt;50000,"Below 50K",
R21369&lt;100000,"50K - 1L",
R21369&lt;500000,"1L - 5L",
R21369&lt;1000000,"5L - 10L",
R21369&lt;2400000,"10L - 24L",
R21369&gt;=2400000,"Above 24L")</f>
        <v>1L - 5L</v>
      </c>
    </row>
    <row r="21370" spans="1:19" x14ac:dyDescent="0.45">
      <c r="A21370" t="s">
        <v>14</v>
      </c>
      <c r="B21370" t="s">
        <v>164</v>
      </c>
      <c r="C21370" s="1" t="str">
        <f t="shared" si="1332"/>
        <v>FMCG</v>
      </c>
      <c r="D21370" t="s">
        <v>15188</v>
      </c>
      <c r="E21370">
        <v>39520</v>
      </c>
      <c r="F21370">
        <v>3000</v>
      </c>
      <c r="G21370" t="s">
        <v>17</v>
      </c>
      <c r="H21370" t="s">
        <v>18</v>
      </c>
      <c r="I21370" t="str">
        <f t="shared" si="1333"/>
        <v>West</v>
      </c>
      <c r="J21370" t="s">
        <v>94</v>
      </c>
      <c r="K21370" t="s">
        <v>7047</v>
      </c>
      <c r="L21370" t="s">
        <v>29</v>
      </c>
      <c r="M21370" s="1" t="str">
        <f t="shared" si="1334"/>
        <v>Mid-level</v>
      </c>
      <c r="N21370" t="s">
        <v>35</v>
      </c>
      <c r="O21370" s="1" t="str">
        <f t="shared" si="1335"/>
        <v>Associate</v>
      </c>
      <c r="P21370" t="s">
        <v>68</v>
      </c>
      <c r="Q21370" s="1" t="s">
        <v>18283</v>
      </c>
      <c r="R21370">
        <v>39520</v>
      </c>
      <c r="S21370" s="7" t="str" cm="1">
        <f t="array" ref="S21370">_xlfn.IFS(R21370&lt;50000,"Below 50K",
R21370&lt;100000,"50K - 1L",
R21370&lt;500000,"1L - 5L",
R21370&lt;1000000,"5L - 10L",
R21370&lt;2400000,"10L - 24L",
R21370&gt;=2400000,"Above 24L")</f>
        <v>Below 50K</v>
      </c>
    </row>
    <row r="21371" spans="1:19" x14ac:dyDescent="0.45">
      <c r="A21371" t="s">
        <v>58</v>
      </c>
      <c r="B21371" t="s">
        <v>323</v>
      </c>
      <c r="C21371" s="1" t="str">
        <f t="shared" si="1332"/>
        <v>Business</v>
      </c>
      <c r="D21371" t="s">
        <v>15189</v>
      </c>
      <c r="E21371">
        <v>32000</v>
      </c>
      <c r="F21371">
        <v>0</v>
      </c>
      <c r="G21371" t="s">
        <v>17</v>
      </c>
      <c r="H21371" t="s">
        <v>18</v>
      </c>
      <c r="I21371" t="str">
        <f t="shared" si="1333"/>
        <v>West</v>
      </c>
      <c r="J21371" t="s">
        <v>697</v>
      </c>
      <c r="K21371" t="s">
        <v>1087</v>
      </c>
      <c r="L21371" t="s">
        <v>21</v>
      </c>
      <c r="M21371" s="1" t="str">
        <f t="shared" si="1334"/>
        <v>Associate</v>
      </c>
      <c r="N21371" t="s">
        <v>35</v>
      </c>
      <c r="O21371" s="1" t="str">
        <f t="shared" si="1335"/>
        <v>Associate</v>
      </c>
      <c r="P21371" t="s">
        <v>30</v>
      </c>
      <c r="Q21371" s="1" t="s">
        <v>18283</v>
      </c>
      <c r="R21371">
        <v>32000</v>
      </c>
      <c r="S21371" s="7" t="str" cm="1">
        <f t="array" ref="S21371">_xlfn.IFS(R21371&lt;50000,"Below 50K",
R21371&lt;100000,"50K - 1L",
R21371&lt;500000,"1L - 5L",
R21371&lt;1000000,"5L - 10L",
R21371&lt;2400000,"10L - 24L",
R21371&gt;=2400000,"Above 24L")</f>
        <v>Below 50K</v>
      </c>
    </row>
    <row r="21372" spans="1:19" x14ac:dyDescent="0.45">
      <c r="A21372" t="s">
        <v>58</v>
      </c>
      <c r="B21372" t="s">
        <v>78</v>
      </c>
      <c r="C21372" s="1" t="str">
        <f t="shared" si="1332"/>
        <v>Healthcare &amp; Medical</v>
      </c>
      <c r="D21372" t="s">
        <v>15190</v>
      </c>
      <c r="E21372">
        <v>62000</v>
      </c>
      <c r="F21372">
        <v>0</v>
      </c>
      <c r="G21372" t="s">
        <v>17</v>
      </c>
      <c r="H21372" t="s">
        <v>18</v>
      </c>
      <c r="I21372" t="str">
        <f t="shared" si="1333"/>
        <v>West</v>
      </c>
      <c r="J21372" t="s">
        <v>122</v>
      </c>
      <c r="K21372" t="s">
        <v>509</v>
      </c>
      <c r="L21372" t="s">
        <v>29</v>
      </c>
      <c r="M21372" s="1" t="str">
        <f t="shared" si="1334"/>
        <v>Mid-level</v>
      </c>
      <c r="N21372" t="s">
        <v>29</v>
      </c>
      <c r="O21372" s="1" t="str">
        <f t="shared" si="1335"/>
        <v>Mid-level</v>
      </c>
      <c r="P21372" t="s">
        <v>30</v>
      </c>
      <c r="Q21372" s="1" t="s">
        <v>18283</v>
      </c>
      <c r="R21372">
        <v>62000</v>
      </c>
      <c r="S21372" s="7" t="str" cm="1">
        <f t="array" ref="S21372">_xlfn.IFS(R21372&lt;50000,"Below 50K",
R21372&lt;100000,"50K - 1L",
R21372&lt;500000,"1L - 5L",
R21372&lt;1000000,"5L - 10L",
R21372&lt;2400000,"10L - 24L",
R21372&gt;=2400000,"Above 24L")</f>
        <v>50K - 1L</v>
      </c>
    </row>
    <row r="21373" spans="1:19" x14ac:dyDescent="0.45">
      <c r="A21373" t="s">
        <v>14</v>
      </c>
      <c r="B21373" t="s">
        <v>123</v>
      </c>
      <c r="C21373" s="1" t="str">
        <f t="shared" si="1332"/>
        <v>Engineering</v>
      </c>
      <c r="D21373" t="s">
        <v>2501</v>
      </c>
      <c r="E21373">
        <v>42000</v>
      </c>
      <c r="F21373">
        <v>0</v>
      </c>
      <c r="G21373" t="s">
        <v>17</v>
      </c>
      <c r="H21373" t="s">
        <v>18</v>
      </c>
      <c r="I21373" t="str">
        <f t="shared" si="1333"/>
        <v>West</v>
      </c>
      <c r="J21373" t="s">
        <v>38</v>
      </c>
      <c r="K21373" t="s">
        <v>380</v>
      </c>
      <c r="L21373" t="s">
        <v>35</v>
      </c>
      <c r="M21373" s="1" t="str">
        <f t="shared" si="1334"/>
        <v>Associate</v>
      </c>
      <c r="N21373" t="s">
        <v>35</v>
      </c>
      <c r="O21373" s="1" t="str">
        <f t="shared" si="1335"/>
        <v>Associate</v>
      </c>
      <c r="P21373" t="s">
        <v>91</v>
      </c>
      <c r="Q21373" s="1" t="s">
        <v>18283</v>
      </c>
      <c r="R21373">
        <v>42000</v>
      </c>
      <c r="S21373" s="7" t="str" cm="1">
        <f t="array" ref="S21373">_xlfn.IFS(R21373&lt;50000,"Below 50K",
R21373&lt;100000,"50K - 1L",
R21373&lt;500000,"1L - 5L",
R21373&lt;1000000,"5L - 10L",
R21373&lt;2400000,"10L - 24L",
R21373&gt;=2400000,"Above 24L")</f>
        <v>Below 50K</v>
      </c>
    </row>
    <row r="21374" spans="1:19" x14ac:dyDescent="0.45">
      <c r="A21374" t="s">
        <v>53</v>
      </c>
      <c r="B21374" t="s">
        <v>23</v>
      </c>
      <c r="C21374" s="1" t="str">
        <f t="shared" si="1332"/>
        <v>Technology</v>
      </c>
      <c r="D21374" t="s">
        <v>1427</v>
      </c>
      <c r="E21374">
        <v>85000</v>
      </c>
      <c r="F21374">
        <v>15000</v>
      </c>
      <c r="G21374" t="s">
        <v>17</v>
      </c>
      <c r="H21374" t="s">
        <v>18</v>
      </c>
      <c r="I21374" t="str">
        <f t="shared" si="1333"/>
        <v>West</v>
      </c>
      <c r="J21374" t="s">
        <v>70</v>
      </c>
      <c r="K21374" t="s">
        <v>71</v>
      </c>
      <c r="L21374" t="s">
        <v>29</v>
      </c>
      <c r="M21374" s="1" t="str">
        <f t="shared" si="1334"/>
        <v>Mid-level</v>
      </c>
      <c r="N21374" t="s">
        <v>35</v>
      </c>
      <c r="O21374" s="1" t="str">
        <f t="shared" si="1335"/>
        <v>Associate</v>
      </c>
      <c r="P21374" t="s">
        <v>30</v>
      </c>
      <c r="Q21374" s="1" t="s">
        <v>18283</v>
      </c>
      <c r="R21374">
        <v>85000</v>
      </c>
      <c r="S21374" s="7" t="str" cm="1">
        <f t="array" ref="S21374">_xlfn.IFS(R21374&lt;50000,"Below 50K",
R21374&lt;100000,"50K - 1L",
R21374&lt;500000,"1L - 5L",
R21374&lt;1000000,"5L - 10L",
R21374&lt;2400000,"10L - 24L",
R21374&gt;=2400000,"Above 24L")</f>
        <v>50K - 1L</v>
      </c>
    </row>
    <row r="21375" spans="1:19" x14ac:dyDescent="0.45">
      <c r="A21375" t="s">
        <v>58</v>
      </c>
      <c r="B21375" t="s">
        <v>15191</v>
      </c>
      <c r="C21375" s="1" t="str">
        <f t="shared" si="1332"/>
        <v>Technology</v>
      </c>
      <c r="D21375" t="s">
        <v>15192</v>
      </c>
      <c r="E21375">
        <v>56000</v>
      </c>
      <c r="F21375">
        <v>0</v>
      </c>
      <c r="G21375" t="s">
        <v>17</v>
      </c>
      <c r="H21375" t="s">
        <v>18</v>
      </c>
      <c r="I21375" t="str">
        <f t="shared" si="1333"/>
        <v>West</v>
      </c>
      <c r="J21375" t="s">
        <v>178</v>
      </c>
      <c r="K21375" t="s">
        <v>1172</v>
      </c>
      <c r="L21375" t="s">
        <v>57</v>
      </c>
      <c r="M21375" s="1" t="str">
        <f t="shared" si="1334"/>
        <v>Senior</v>
      </c>
      <c r="N21375" t="s">
        <v>35</v>
      </c>
      <c r="O21375" s="1" t="str">
        <f t="shared" si="1335"/>
        <v>Associate</v>
      </c>
      <c r="P21375" t="s">
        <v>91</v>
      </c>
      <c r="Q21375" s="1" t="s">
        <v>18283</v>
      </c>
      <c r="R21375">
        <v>56000</v>
      </c>
      <c r="S21375" s="7" t="str" cm="1">
        <f t="array" ref="S21375">_xlfn.IFS(R21375&lt;50000,"Below 50K",
R21375&lt;100000,"50K - 1L",
R21375&lt;500000,"1L - 5L",
R21375&lt;1000000,"5L - 10L",
R21375&lt;2400000,"10L - 24L",
R21375&gt;=2400000,"Above 24L")</f>
        <v>50K - 1L</v>
      </c>
    </row>
    <row r="21376" spans="1:19" x14ac:dyDescent="0.45">
      <c r="A21376" t="s">
        <v>14</v>
      </c>
      <c r="B21376" t="s">
        <v>23</v>
      </c>
      <c r="C21376" s="1" t="str">
        <f t="shared" si="1332"/>
        <v>Technology</v>
      </c>
      <c r="D21376" t="s">
        <v>15193</v>
      </c>
      <c r="E21376">
        <v>72500</v>
      </c>
      <c r="F21376">
        <v>0</v>
      </c>
      <c r="G21376" t="s">
        <v>17</v>
      </c>
      <c r="H21376" t="s">
        <v>18</v>
      </c>
      <c r="I21376" t="str">
        <f t="shared" si="1333"/>
        <v>West</v>
      </c>
      <c r="J21376" t="s">
        <v>142</v>
      </c>
      <c r="K21376" t="s">
        <v>142</v>
      </c>
      <c r="L21376" t="s">
        <v>35</v>
      </c>
      <c r="M21376" s="1" t="str">
        <f t="shared" si="1334"/>
        <v>Associate</v>
      </c>
      <c r="N21376" t="s">
        <v>35</v>
      </c>
      <c r="O21376" s="1" t="str">
        <f t="shared" si="1335"/>
        <v>Associate</v>
      </c>
      <c r="P21376" t="s">
        <v>22</v>
      </c>
      <c r="Q21376" s="1" t="s">
        <v>18283</v>
      </c>
      <c r="R21376">
        <v>72500</v>
      </c>
      <c r="S21376" s="7" t="str" cm="1">
        <f t="array" ref="S21376">_xlfn.IFS(R21376&lt;50000,"Below 50K",
R21376&lt;100000,"50K - 1L",
R21376&lt;500000,"1L - 5L",
R21376&lt;1000000,"5L - 10L",
R21376&lt;2400000,"10L - 24L",
R21376&gt;=2400000,"Above 24L")</f>
        <v>50K - 1L</v>
      </c>
    </row>
    <row r="21377" spans="1:19" x14ac:dyDescent="0.45">
      <c r="A21377" t="s">
        <v>14</v>
      </c>
      <c r="B21377" t="s">
        <v>150</v>
      </c>
      <c r="C21377" s="1" t="str">
        <f t="shared" si="1332"/>
        <v>Marketing &amp; Sales</v>
      </c>
      <c r="D21377" t="s">
        <v>15194</v>
      </c>
      <c r="E21377">
        <v>90000</v>
      </c>
      <c r="F21377">
        <v>40000</v>
      </c>
      <c r="G21377" t="s">
        <v>17</v>
      </c>
      <c r="H21377" t="s">
        <v>18</v>
      </c>
      <c r="I21377" t="str">
        <f t="shared" si="1333"/>
        <v>West</v>
      </c>
      <c r="J21377" t="s">
        <v>1148</v>
      </c>
      <c r="K21377" t="s">
        <v>15195</v>
      </c>
      <c r="L21377" t="s">
        <v>21</v>
      </c>
      <c r="M21377" s="1" t="str">
        <f t="shared" si="1334"/>
        <v>Associate</v>
      </c>
      <c r="N21377" t="s">
        <v>21</v>
      </c>
      <c r="O21377" s="1" t="str">
        <f t="shared" si="1335"/>
        <v>Associate</v>
      </c>
      <c r="P21377" t="s">
        <v>30</v>
      </c>
      <c r="Q21377" s="1" t="s">
        <v>18283</v>
      </c>
      <c r="R21377">
        <v>90000</v>
      </c>
      <c r="S21377" s="7" t="str" cm="1">
        <f t="array" ref="S21377">_xlfn.IFS(R21377&lt;50000,"Below 50K",
R21377&lt;100000,"50K - 1L",
R21377&lt;500000,"1L - 5L",
R21377&lt;1000000,"5L - 10L",
R21377&lt;2400000,"10L - 24L",
R21377&gt;=2400000,"Above 24L")</f>
        <v>50K - 1L</v>
      </c>
    </row>
    <row r="21378" spans="1:19" x14ac:dyDescent="0.45">
      <c r="A21378" t="s">
        <v>77</v>
      </c>
      <c r="B21378" t="s">
        <v>106</v>
      </c>
      <c r="C21378" s="1" t="str">
        <f t="shared" ref="C21378:C21441" si="1336">IF(OR(B21378="Marketing, Advertising &amp; PR",B21378="Sales",B21378="Business Services"),"Marketing &amp; Sales",
IF(OR(B21378="School Teacher",B21378="Higher Education",B21378="Training",B21378="Instructional Design"),"Education",
IF(OR(B21378="Scientist",B21378="Research",B21378="Biotech"),"Research",
IF(OR(B21378="Video Games",B21378="Movies",B21378="Music"),"Entertainment",
IF(OR(B21378="Apparel",B21378="Pet Care",B21378="Food and Beverage"),"FMCG",
IF(OR(ISNUMBER(SEARCH("Health",B21378)),ISNUMBER(SEARCH("Medical",B21378)),ISNUMBER(SEARCH("Pharma",B21378))),"Healthcare &amp; Medical",
IF(OR(ISNUMBER(SEARCH("Tech",B21378)),ISNUMBER(SEARCH("Software",B21378)),ISNUMBER(SEARCH("IT",B21378))),"Technology",
IF(OR(ISNUMBER(SEARCH("Food",B21378)),ISNUMBER(SEARCH("Retail",B21378)),ISNUMBER(SEARCH("Consumer",B21378))),"FMCG",
IF(OR(ISNUMBER(SEARCH("Tourism",B21378)),ISNUMBER(SEARCH("Hospitality",B21378)),ISNUMBER(SEARCH("Travel",B21378))),"Tourism &amp; Hospitality",
IF(OR(ISNUMBER(SEARCH("Agriculture",B21378)),ISNUMBER(SEARCH("Farming",B21378))),"Farming",
IF(OR(ISNUMBER(SEARCH("Logistics",B21378)),ISNUMBER(SEARCH("Transport",B21378))),"Logistics",
IF(OR(ISNUMBER(SEARCH("Banking",B21378)),ISNUMBER(SEARCH("Finance",B21378))),"Finance",
IF(OR(ISNUMBER(SEARCH("Government",B21378)),ISNUMBER(SEARCH("Public",B21378))),"Government Service",
IF(OR(ISNUMBER(SEARCH("Engineering",B21378)),ISNUMBER(SEARCH("Construction",B21378))),"Engineering",
IF(ISNUMBER(SEARCH("Manufacturing",B21378)),"Manufacturing","Business")))))))))))))))</f>
        <v>Government Service</v>
      </c>
      <c r="D21378" t="s">
        <v>158</v>
      </c>
      <c r="E21378">
        <v>32000</v>
      </c>
      <c r="F21378">
        <v>0</v>
      </c>
      <c r="G21378" t="s">
        <v>25</v>
      </c>
      <c r="H21378" t="s">
        <v>26</v>
      </c>
      <c r="I21378" t="str">
        <f t="shared" ref="I21378:I21441" si="1337">IF(OR(H21378="Canada",H21378="Finland",H21378="Denmark",H21378="Sweden",H21378="Norway",H21378="Estonia",H21378="Latvia",H21378="Lithuania",H21378="Russia",H21378="Isle Of Man"),"North",
IF(OR(H21378="United States",H21378="United Kingdom",H21378="Netherland",H21378="Spain",H21378="France",H21378="Ireland",H21378="Switzerland",H21378="Germany",H21378="Belgium",H21378="Austria",H21378="Hungary",H21378="Europe",H21378="Romania",H21378="Serbia",H21378="Poland",H21378="Italy",H21378="Slovenia",H21378="Slovakia",H21378="Portugal",H21378="Malta",H21378="Bulgaria",H21378="Luxemburg",H21378="Croatia",H21378="Cyprus",H21378="Liechtenstein",H21378="Bosnia And Herzegovina",H21378="Britain",H21378="Greece",H21378="Turkey",H21378="Catalonia",H21378="Virginia",H21378="California"),"West",
IF(OR(H21378="Malaysia",H21378="Philippines",H21378="Japan",H21378="Singapore",H21378="China",H21378="Cambodia",H21378="Vietnam",H21378="India",H21378="Bangladesh",H21378="South Korea",H21378="Thailand",H21378="Taiwan",H21378="Myanmar",H21378="Burma",H21378="Kuwait",H21378="Afghanistan",H21378="Israel",H21378="Uae",H21378="Qatar",H21378="Pakistan",H21378="Saudi Arabia",H21378="Jordan",H21378="Sri Lanka"),"East",
IF(OR(H21378="Australia",H21378="New Zealand",H21378="Mexico",H21378="Bermuda",H21378="Trinidad And Tobago",H21378="Cayman Islands",H21378="The Bahamas",H21378="Argentina",H21378="Chile",H21378="Brazil",H21378="Uruguay",H21378="Panamá",H21378="Colombia",H21378="Cuba",H21378="Jamaica",H21378="Eritrea",H21378="Cote D'Ivoire",H21378="Somalia",H21378="Africa",H21378="Sierra Leone",H21378="Nigeria",H21378="Congo",H21378="Uganda",H21378="Morocco",H21378="Zimbabwe",H21378="Ghana",H21378="Kenya",H21378="Ecuador"),"South",
IF(H21378="Unknown","Unknown","Other")))))</f>
        <v>West</v>
      </c>
      <c r="J21378" t="s">
        <v>27</v>
      </c>
      <c r="K21378" t="s">
        <v>348</v>
      </c>
      <c r="L21378" t="s">
        <v>35</v>
      </c>
      <c r="M21378" s="1" t="str">
        <f t="shared" ref="M21378:M21441" si="1338">IF(L21378="1 year or less","Junior",IF(OR(L21378="2 - 4 years",L21378="5-7 years"),"Associate",IF(OR(L21378="8 - 10 years"),"Mid-level",IF(OR(L21378="11 - 20 years",L21378="21 - 30 years",L21378="31 - 40 years",L21378="41 years or more"),"Senior","Unknown"))))</f>
        <v>Associate</v>
      </c>
      <c r="N21378" t="s">
        <v>35</v>
      </c>
      <c r="O21378" s="1" t="str">
        <f t="shared" ref="O21378:O21441" si="1339">IF(N21378="1 year or less", "Junior", IF(OR(N21378="2 - 4 years", N21378="5-7 years"), "Associate", IF(OR(N21378="8 - 10 years"), "Mid-level", IF(OR(N21378="11 - 20 years", N21378="21 - 30 years", N21378="31 - 40 years", N21378="41 years or more"), "Senior", "Unknown"))))</f>
        <v>Associate</v>
      </c>
      <c r="P21378" t="s">
        <v>30</v>
      </c>
      <c r="Q21378" s="1" t="s">
        <v>18283</v>
      </c>
      <c r="R21378">
        <v>23616</v>
      </c>
      <c r="S21378" s="7" t="str" cm="1">
        <f t="array" ref="S21378">_xlfn.IFS(R21378&lt;50000,"Below 50K",
R21378&lt;100000,"50K - 1L",
R21378&lt;500000,"1L - 5L",
R21378&lt;1000000,"5L - 10L",
R21378&lt;2400000,"10L - 24L",
R21378&gt;=2400000,"Above 24L")</f>
        <v>Below 50K</v>
      </c>
    </row>
    <row r="21379" spans="1:19" x14ac:dyDescent="0.45">
      <c r="A21379" t="s">
        <v>14</v>
      </c>
      <c r="B21379" t="s">
        <v>129</v>
      </c>
      <c r="C21379" s="1" t="str">
        <f t="shared" si="1336"/>
        <v>Technology</v>
      </c>
      <c r="D21379" t="s">
        <v>469</v>
      </c>
      <c r="E21379">
        <v>73000</v>
      </c>
      <c r="F21379">
        <v>0</v>
      </c>
      <c r="G21379" t="s">
        <v>17</v>
      </c>
      <c r="H21379" t="s">
        <v>18</v>
      </c>
      <c r="I21379" t="str">
        <f t="shared" si="1337"/>
        <v>West</v>
      </c>
      <c r="J21379" t="s">
        <v>178</v>
      </c>
      <c r="K21379" t="s">
        <v>1052</v>
      </c>
      <c r="L21379" t="s">
        <v>35</v>
      </c>
      <c r="M21379" s="1" t="str">
        <f t="shared" si="1338"/>
        <v>Associate</v>
      </c>
      <c r="N21379" t="s">
        <v>35</v>
      </c>
      <c r="O21379" s="1" t="str">
        <f t="shared" si="1339"/>
        <v>Associate</v>
      </c>
      <c r="P21379" t="s">
        <v>30</v>
      </c>
      <c r="Q21379" s="1" t="s">
        <v>18283</v>
      </c>
      <c r="R21379">
        <v>73000</v>
      </c>
      <c r="S21379" s="7" t="str" cm="1">
        <f t="array" ref="S21379">_xlfn.IFS(R21379&lt;50000,"Below 50K",
R21379&lt;100000,"50K - 1L",
R21379&lt;500000,"1L - 5L",
R21379&lt;1000000,"5L - 10L",
R21379&lt;2400000,"10L - 24L",
R21379&gt;=2400000,"Above 24L")</f>
        <v>50K - 1L</v>
      </c>
    </row>
    <row r="21380" spans="1:19" x14ac:dyDescent="0.45">
      <c r="A21380" t="s">
        <v>58</v>
      </c>
      <c r="B21380" t="s">
        <v>31</v>
      </c>
      <c r="C21380" s="1" t="str">
        <f t="shared" si="1336"/>
        <v>Finance</v>
      </c>
      <c r="D21380" t="s">
        <v>221</v>
      </c>
      <c r="E21380">
        <v>91520</v>
      </c>
      <c r="F21380">
        <v>5000</v>
      </c>
      <c r="G21380" t="s">
        <v>17</v>
      </c>
      <c r="H21380" t="s">
        <v>18</v>
      </c>
      <c r="I21380" t="str">
        <f t="shared" si="1337"/>
        <v>West</v>
      </c>
      <c r="J21380" t="s">
        <v>108</v>
      </c>
      <c r="K21380" t="s">
        <v>15196</v>
      </c>
      <c r="L21380" t="s">
        <v>67</v>
      </c>
      <c r="M21380" s="1" t="str">
        <f t="shared" si="1338"/>
        <v>Senior</v>
      </c>
      <c r="N21380" t="s">
        <v>67</v>
      </c>
      <c r="O21380" s="1" t="str">
        <f t="shared" si="1339"/>
        <v>Senior</v>
      </c>
      <c r="P21380" t="s">
        <v>30</v>
      </c>
      <c r="Q21380" s="1" t="s">
        <v>18283</v>
      </c>
      <c r="R21380">
        <v>91520</v>
      </c>
      <c r="S21380" s="7" t="str" cm="1">
        <f t="array" ref="S21380">_xlfn.IFS(R21380&lt;50000,"Below 50K",
R21380&lt;100000,"50K - 1L",
R21380&lt;500000,"1L - 5L",
R21380&lt;1000000,"5L - 10L",
R21380&lt;2400000,"10L - 24L",
R21380&gt;=2400000,"Above 24L")</f>
        <v>50K - 1L</v>
      </c>
    </row>
    <row r="21381" spans="1:19" x14ac:dyDescent="0.45">
      <c r="A21381" t="s">
        <v>14</v>
      </c>
      <c r="B21381" t="s">
        <v>36</v>
      </c>
      <c r="C21381" s="1" t="str">
        <f t="shared" si="1336"/>
        <v>Technology</v>
      </c>
      <c r="D21381" t="s">
        <v>422</v>
      </c>
      <c r="E21381">
        <v>125000</v>
      </c>
      <c r="F21381">
        <v>0</v>
      </c>
      <c r="G21381" t="s">
        <v>17</v>
      </c>
      <c r="H21381" t="s">
        <v>18</v>
      </c>
      <c r="I21381" t="str">
        <f t="shared" si="1337"/>
        <v>West</v>
      </c>
      <c r="J21381" t="s">
        <v>142</v>
      </c>
      <c r="K21381" t="s">
        <v>142</v>
      </c>
      <c r="L21381" t="s">
        <v>29</v>
      </c>
      <c r="M21381" s="1" t="str">
        <f t="shared" si="1338"/>
        <v>Mid-level</v>
      </c>
      <c r="N21381" t="s">
        <v>35</v>
      </c>
      <c r="O21381" s="1" t="str">
        <f t="shared" si="1339"/>
        <v>Associate</v>
      </c>
      <c r="P21381" t="s">
        <v>22</v>
      </c>
      <c r="Q21381" s="1" t="s">
        <v>18284</v>
      </c>
      <c r="R21381">
        <v>125000</v>
      </c>
      <c r="S21381" s="7" t="str" cm="1">
        <f t="array" ref="S21381">_xlfn.IFS(R21381&lt;50000,"Below 50K",
R21381&lt;100000,"50K - 1L",
R21381&lt;500000,"1L - 5L",
R21381&lt;1000000,"5L - 10L",
R21381&lt;2400000,"10L - 24L",
R21381&gt;=2400000,"Above 24L")</f>
        <v>1L - 5L</v>
      </c>
    </row>
    <row r="21382" spans="1:19" x14ac:dyDescent="0.45">
      <c r="A21382" t="s">
        <v>77</v>
      </c>
      <c r="B21382" t="s">
        <v>164</v>
      </c>
      <c r="C21382" s="1" t="str">
        <f t="shared" si="1336"/>
        <v>FMCG</v>
      </c>
      <c r="D21382" t="s">
        <v>15197</v>
      </c>
      <c r="E21382">
        <v>35000</v>
      </c>
      <c r="F21382">
        <v>0</v>
      </c>
      <c r="G21382" t="s">
        <v>80</v>
      </c>
      <c r="H21382" t="s">
        <v>81</v>
      </c>
      <c r="I21382" t="str">
        <f t="shared" si="1337"/>
        <v>North</v>
      </c>
      <c r="J21382" t="s">
        <v>27</v>
      </c>
      <c r="K21382" t="s">
        <v>15198</v>
      </c>
      <c r="L21382" t="s">
        <v>35</v>
      </c>
      <c r="M21382" s="1" t="str">
        <f t="shared" si="1338"/>
        <v>Associate</v>
      </c>
      <c r="N21382" t="s">
        <v>35</v>
      </c>
      <c r="O21382" s="1" t="str">
        <f t="shared" si="1339"/>
        <v>Associate</v>
      </c>
      <c r="P21382" t="s">
        <v>233</v>
      </c>
      <c r="Q21382" s="1" t="s">
        <v>18283</v>
      </c>
      <c r="R21382">
        <v>47600</v>
      </c>
      <c r="S21382" s="7" t="str" cm="1">
        <f t="array" ref="S21382">_xlfn.IFS(R21382&lt;50000,"Below 50K",
R21382&lt;100000,"50K - 1L",
R21382&lt;500000,"1L - 5L",
R21382&lt;1000000,"5L - 10L",
R21382&lt;2400000,"10L - 24L",
R21382&gt;=2400000,"Above 24L")</f>
        <v>Below 50K</v>
      </c>
    </row>
    <row r="21383" spans="1:19" x14ac:dyDescent="0.45">
      <c r="A21383" t="s">
        <v>14</v>
      </c>
      <c r="B21383" t="s">
        <v>31</v>
      </c>
      <c r="C21383" s="1" t="str">
        <f t="shared" si="1336"/>
        <v>Finance</v>
      </c>
      <c r="D21383" t="s">
        <v>15199</v>
      </c>
      <c r="E21383">
        <v>35000</v>
      </c>
      <c r="F21383">
        <v>0</v>
      </c>
      <c r="G21383" t="s">
        <v>17</v>
      </c>
      <c r="H21383" t="s">
        <v>18</v>
      </c>
      <c r="I21383" t="str">
        <f t="shared" si="1337"/>
        <v>West</v>
      </c>
      <c r="J21383" t="s">
        <v>252</v>
      </c>
      <c r="K21383" t="s">
        <v>15200</v>
      </c>
      <c r="L21383" t="s">
        <v>67</v>
      </c>
      <c r="M21383" s="1" t="str">
        <f t="shared" si="1338"/>
        <v>Senior</v>
      </c>
      <c r="N21383" t="s">
        <v>67</v>
      </c>
      <c r="O21383" s="1" t="str">
        <f t="shared" si="1339"/>
        <v>Senior</v>
      </c>
      <c r="P21383" t="s">
        <v>30</v>
      </c>
      <c r="Q21383" s="1" t="s">
        <v>18283</v>
      </c>
      <c r="R21383">
        <v>35000</v>
      </c>
      <c r="S21383" s="7" t="str" cm="1">
        <f t="array" ref="S21383">_xlfn.IFS(R21383&lt;50000,"Below 50K",
R21383&lt;100000,"50K - 1L",
R21383&lt;500000,"1L - 5L",
R21383&lt;1000000,"5L - 10L",
R21383&lt;2400000,"10L - 24L",
R21383&gt;=2400000,"Above 24L")</f>
        <v>Below 50K</v>
      </c>
    </row>
    <row r="21384" spans="1:19" x14ac:dyDescent="0.45">
      <c r="A21384" t="s">
        <v>14</v>
      </c>
      <c r="B21384" t="s">
        <v>78</v>
      </c>
      <c r="C21384" s="1" t="str">
        <f t="shared" si="1336"/>
        <v>Healthcare &amp; Medical</v>
      </c>
      <c r="D21384" t="s">
        <v>15201</v>
      </c>
      <c r="E21384">
        <v>54080</v>
      </c>
      <c r="F21384">
        <v>5000</v>
      </c>
      <c r="G21384" t="s">
        <v>17</v>
      </c>
      <c r="H21384" t="s">
        <v>18</v>
      </c>
      <c r="I21384" t="str">
        <f t="shared" si="1337"/>
        <v>West</v>
      </c>
      <c r="J21384" t="s">
        <v>3198</v>
      </c>
      <c r="K21384" t="s">
        <v>3199</v>
      </c>
      <c r="L21384" t="s">
        <v>21</v>
      </c>
      <c r="M21384" s="1" t="str">
        <f t="shared" si="1338"/>
        <v>Associate</v>
      </c>
      <c r="N21384" t="s">
        <v>35</v>
      </c>
      <c r="O21384" s="1" t="str">
        <f t="shared" si="1339"/>
        <v>Associate</v>
      </c>
      <c r="P21384" t="s">
        <v>30</v>
      </c>
      <c r="Q21384" s="1" t="s">
        <v>18283</v>
      </c>
      <c r="R21384">
        <v>54080</v>
      </c>
      <c r="S21384" s="7" t="str" cm="1">
        <f t="array" ref="S21384">_xlfn.IFS(R21384&lt;50000,"Below 50K",
R21384&lt;100000,"50K - 1L",
R21384&lt;500000,"1L - 5L",
R21384&lt;1000000,"5L - 10L",
R21384&lt;2400000,"10L - 24L",
R21384&gt;=2400000,"Above 24L")</f>
        <v>50K - 1L</v>
      </c>
    </row>
    <row r="21385" spans="1:19" x14ac:dyDescent="0.45">
      <c r="A21385" t="s">
        <v>14</v>
      </c>
      <c r="B21385" t="s">
        <v>31</v>
      </c>
      <c r="C21385" s="1" t="str">
        <f t="shared" si="1336"/>
        <v>Finance</v>
      </c>
      <c r="D21385" t="s">
        <v>15202</v>
      </c>
      <c r="E21385">
        <v>65280</v>
      </c>
      <c r="F21385">
        <v>1500</v>
      </c>
      <c r="G21385" t="s">
        <v>17</v>
      </c>
      <c r="H21385" t="s">
        <v>18</v>
      </c>
      <c r="I21385" t="str">
        <f t="shared" si="1337"/>
        <v>West</v>
      </c>
      <c r="J21385" t="s">
        <v>97</v>
      </c>
      <c r="K21385" t="s">
        <v>98</v>
      </c>
      <c r="L21385" t="s">
        <v>29</v>
      </c>
      <c r="M21385" s="1" t="str">
        <f t="shared" si="1338"/>
        <v>Mid-level</v>
      </c>
      <c r="N21385" t="s">
        <v>35</v>
      </c>
      <c r="O21385" s="1" t="str">
        <f t="shared" si="1339"/>
        <v>Associate</v>
      </c>
      <c r="P21385" t="s">
        <v>22</v>
      </c>
      <c r="Q21385" s="1" t="s">
        <v>18283</v>
      </c>
      <c r="R21385">
        <v>65280</v>
      </c>
      <c r="S21385" s="7" t="str" cm="1">
        <f t="array" ref="S21385">_xlfn.IFS(R21385&lt;50000,"Below 50K",
R21385&lt;100000,"50K - 1L",
R21385&lt;500000,"1L - 5L",
R21385&lt;1000000,"5L - 10L",
R21385&lt;2400000,"10L - 24L",
R21385&gt;=2400000,"Above 24L")</f>
        <v>50K - 1L</v>
      </c>
    </row>
    <row r="21386" spans="1:19" x14ac:dyDescent="0.45">
      <c r="A21386" t="s">
        <v>14</v>
      </c>
      <c r="B21386" t="s">
        <v>582</v>
      </c>
      <c r="C21386" s="1" t="str">
        <f t="shared" si="1336"/>
        <v>Research</v>
      </c>
      <c r="D21386" t="s">
        <v>15203</v>
      </c>
      <c r="E21386">
        <v>85000</v>
      </c>
      <c r="F21386">
        <v>6000</v>
      </c>
      <c r="G21386" t="s">
        <v>17</v>
      </c>
      <c r="H21386" t="s">
        <v>18</v>
      </c>
      <c r="I21386" t="str">
        <f t="shared" si="1337"/>
        <v>West</v>
      </c>
      <c r="J21386" t="s">
        <v>94</v>
      </c>
      <c r="K21386" t="s">
        <v>311</v>
      </c>
      <c r="L21386" t="s">
        <v>35</v>
      </c>
      <c r="M21386" s="1" t="str">
        <f t="shared" si="1338"/>
        <v>Associate</v>
      </c>
      <c r="N21386" t="s">
        <v>83</v>
      </c>
      <c r="O21386" s="1" t="str">
        <f t="shared" si="1339"/>
        <v>Junior</v>
      </c>
      <c r="P21386" t="s">
        <v>68</v>
      </c>
      <c r="Q21386" s="1" t="s">
        <v>18283</v>
      </c>
      <c r="R21386">
        <v>85000</v>
      </c>
      <c r="S21386" s="7" t="str" cm="1">
        <f t="array" ref="S21386">_xlfn.IFS(R21386&lt;50000,"Below 50K",
R21386&lt;100000,"50K - 1L",
R21386&lt;500000,"1L - 5L",
R21386&lt;1000000,"5L - 10L",
R21386&lt;2400000,"10L - 24L",
R21386&gt;=2400000,"Above 24L")</f>
        <v>50K - 1L</v>
      </c>
    </row>
    <row r="21387" spans="1:19" x14ac:dyDescent="0.45">
      <c r="A21387" t="s">
        <v>14</v>
      </c>
      <c r="B21387" t="s">
        <v>36</v>
      </c>
      <c r="C21387" s="1" t="str">
        <f t="shared" si="1336"/>
        <v>Technology</v>
      </c>
      <c r="D21387" t="s">
        <v>15204</v>
      </c>
      <c r="E21387">
        <v>72000</v>
      </c>
      <c r="F21387">
        <v>0</v>
      </c>
      <c r="G21387" t="s">
        <v>17</v>
      </c>
      <c r="H21387" t="s">
        <v>18</v>
      </c>
      <c r="I21387" t="str">
        <f t="shared" si="1337"/>
        <v>West</v>
      </c>
      <c r="J21387" t="s">
        <v>94</v>
      </c>
      <c r="K21387" t="s">
        <v>816</v>
      </c>
      <c r="L21387" t="s">
        <v>29</v>
      </c>
      <c r="M21387" s="1" t="str">
        <f t="shared" si="1338"/>
        <v>Mid-level</v>
      </c>
      <c r="N21387" t="s">
        <v>21</v>
      </c>
      <c r="O21387" s="1" t="str">
        <f t="shared" si="1339"/>
        <v>Associate</v>
      </c>
      <c r="P21387" t="s">
        <v>30</v>
      </c>
      <c r="Q21387" s="1" t="s">
        <v>18283</v>
      </c>
      <c r="R21387">
        <v>72000</v>
      </c>
      <c r="S21387" s="7" t="str" cm="1">
        <f t="array" ref="S21387">_xlfn.IFS(R21387&lt;50000,"Below 50K",
R21387&lt;100000,"50K - 1L",
R21387&lt;500000,"1L - 5L",
R21387&lt;1000000,"5L - 10L",
R21387&lt;2400000,"10L - 24L",
R21387&gt;=2400000,"Above 24L")</f>
        <v>50K - 1L</v>
      </c>
    </row>
    <row r="21388" spans="1:19" x14ac:dyDescent="0.45">
      <c r="A21388" t="s">
        <v>53</v>
      </c>
      <c r="B21388" t="s">
        <v>273</v>
      </c>
      <c r="C21388" s="1" t="str">
        <f t="shared" si="1336"/>
        <v>Technology</v>
      </c>
      <c r="D21388" t="s">
        <v>15205</v>
      </c>
      <c r="E21388">
        <v>36400</v>
      </c>
      <c r="F21388">
        <v>600</v>
      </c>
      <c r="G21388" t="s">
        <v>17</v>
      </c>
      <c r="H21388" t="s">
        <v>18</v>
      </c>
      <c r="I21388" t="str">
        <f t="shared" si="1337"/>
        <v>West</v>
      </c>
      <c r="J21388" t="s">
        <v>2332</v>
      </c>
      <c r="K21388" t="s">
        <v>8131</v>
      </c>
      <c r="L21388" t="s">
        <v>67</v>
      </c>
      <c r="M21388" s="1" t="str">
        <f t="shared" si="1338"/>
        <v>Senior</v>
      </c>
      <c r="N21388" t="s">
        <v>67</v>
      </c>
      <c r="O21388" s="1" t="str">
        <f t="shared" si="1339"/>
        <v>Senior</v>
      </c>
      <c r="P21388" t="s">
        <v>91</v>
      </c>
      <c r="Q21388" s="1" t="s">
        <v>18283</v>
      </c>
      <c r="R21388">
        <v>36400</v>
      </c>
      <c r="S21388" s="7" t="str" cm="1">
        <f t="array" ref="S21388">_xlfn.IFS(R21388&lt;50000,"Below 50K",
R21388&lt;100000,"50K - 1L",
R21388&lt;500000,"1L - 5L",
R21388&lt;1000000,"5L - 10L",
R21388&lt;2400000,"10L - 24L",
R21388&gt;=2400000,"Above 24L")</f>
        <v>Below 50K</v>
      </c>
    </row>
    <row r="21389" spans="1:19" x14ac:dyDescent="0.45">
      <c r="A21389" t="s">
        <v>58</v>
      </c>
      <c r="B21389" t="s">
        <v>15</v>
      </c>
      <c r="C21389" s="1" t="str">
        <f t="shared" si="1336"/>
        <v>Business</v>
      </c>
      <c r="D21389" t="s">
        <v>15206</v>
      </c>
      <c r="E21389">
        <v>64000</v>
      </c>
      <c r="F21389">
        <v>0</v>
      </c>
      <c r="G21389" t="s">
        <v>17</v>
      </c>
      <c r="H21389" t="s">
        <v>18</v>
      </c>
      <c r="I21389" t="str">
        <f t="shared" si="1337"/>
        <v>West</v>
      </c>
      <c r="J21389" t="s">
        <v>697</v>
      </c>
      <c r="K21389" t="s">
        <v>698</v>
      </c>
      <c r="L21389" t="s">
        <v>67</v>
      </c>
      <c r="M21389" s="1" t="str">
        <f t="shared" si="1338"/>
        <v>Senior</v>
      </c>
      <c r="N21389" t="s">
        <v>67</v>
      </c>
      <c r="O21389" s="1" t="str">
        <f t="shared" si="1339"/>
        <v>Senior</v>
      </c>
      <c r="P21389" t="s">
        <v>22</v>
      </c>
      <c r="Q21389" s="1" t="s">
        <v>18283</v>
      </c>
      <c r="R21389">
        <v>64000</v>
      </c>
      <c r="S21389" s="7" t="str" cm="1">
        <f t="array" ref="S21389">_xlfn.IFS(R21389&lt;50000,"Below 50K",
R21389&lt;100000,"50K - 1L",
R21389&lt;500000,"1L - 5L",
R21389&lt;1000000,"5L - 10L",
R21389&lt;2400000,"10L - 24L",
R21389&gt;=2400000,"Above 24L")</f>
        <v>50K - 1L</v>
      </c>
    </row>
    <row r="21390" spans="1:19" x14ac:dyDescent="0.45">
      <c r="A21390" t="s">
        <v>14</v>
      </c>
      <c r="B21390" t="s">
        <v>23</v>
      </c>
      <c r="C21390" s="1" t="str">
        <f t="shared" si="1336"/>
        <v>Technology</v>
      </c>
      <c r="D21390" t="s">
        <v>15207</v>
      </c>
      <c r="E21390">
        <v>100000</v>
      </c>
      <c r="F21390">
        <v>0</v>
      </c>
      <c r="G21390" t="s">
        <v>17</v>
      </c>
      <c r="H21390" t="s">
        <v>18</v>
      </c>
      <c r="I21390" t="str">
        <f t="shared" si="1337"/>
        <v>West</v>
      </c>
      <c r="J21390" t="s">
        <v>125</v>
      </c>
      <c r="K21390" t="s">
        <v>277</v>
      </c>
      <c r="L21390" t="s">
        <v>67</v>
      </c>
      <c r="M21390" s="1" t="str">
        <f t="shared" si="1338"/>
        <v>Senior</v>
      </c>
      <c r="N21390" t="s">
        <v>29</v>
      </c>
      <c r="O21390" s="1" t="str">
        <f t="shared" si="1339"/>
        <v>Mid-level</v>
      </c>
      <c r="P21390" t="s">
        <v>30</v>
      </c>
      <c r="Q21390" s="1" t="s">
        <v>18283</v>
      </c>
      <c r="R21390">
        <v>100000</v>
      </c>
      <c r="S21390" s="7" t="str" cm="1">
        <f t="array" ref="S21390">_xlfn.IFS(R21390&lt;50000,"Below 50K",
R21390&lt;100000,"50K - 1L",
R21390&lt;500000,"1L - 5L",
R21390&lt;1000000,"5L - 10L",
R21390&lt;2400000,"10L - 24L",
R21390&gt;=2400000,"Above 24L")</f>
        <v>1L - 5L</v>
      </c>
    </row>
    <row r="21391" spans="1:19" x14ac:dyDescent="0.45">
      <c r="A21391" t="s">
        <v>58</v>
      </c>
      <c r="B21391" t="s">
        <v>78</v>
      </c>
      <c r="C21391" s="1" t="str">
        <f t="shared" si="1336"/>
        <v>Healthcare &amp; Medical</v>
      </c>
      <c r="D21391" t="s">
        <v>15208</v>
      </c>
      <c r="E21391">
        <v>92000</v>
      </c>
      <c r="F21391">
        <v>0</v>
      </c>
      <c r="G21391" t="s">
        <v>17</v>
      </c>
      <c r="H21391" t="s">
        <v>18</v>
      </c>
      <c r="I21391" t="str">
        <f t="shared" si="1337"/>
        <v>West</v>
      </c>
      <c r="J21391" t="s">
        <v>498</v>
      </c>
      <c r="K21391" t="s">
        <v>3333</v>
      </c>
      <c r="L21391" t="s">
        <v>67</v>
      </c>
      <c r="M21391" s="1" t="str">
        <f t="shared" si="1338"/>
        <v>Senior</v>
      </c>
      <c r="N21391" t="s">
        <v>21</v>
      </c>
      <c r="O21391" s="1" t="str">
        <f t="shared" si="1339"/>
        <v>Associate</v>
      </c>
      <c r="P21391" t="s">
        <v>30</v>
      </c>
      <c r="Q21391" s="1" t="s">
        <v>18285</v>
      </c>
      <c r="R21391">
        <v>92000</v>
      </c>
      <c r="S21391" s="7" t="str" cm="1">
        <f t="array" ref="S21391">_xlfn.IFS(R21391&lt;50000,"Below 50K",
R21391&lt;100000,"50K - 1L",
R21391&lt;500000,"1L - 5L",
R21391&lt;1000000,"5L - 10L",
R21391&lt;2400000,"10L - 24L",
R21391&gt;=2400000,"Above 24L")</f>
        <v>50K - 1L</v>
      </c>
    </row>
    <row r="21392" spans="1:19" x14ac:dyDescent="0.45">
      <c r="A21392" t="s">
        <v>53</v>
      </c>
      <c r="B21392" t="s">
        <v>653</v>
      </c>
      <c r="C21392" s="1" t="str">
        <f t="shared" si="1336"/>
        <v>Business</v>
      </c>
      <c r="D21392" t="s">
        <v>13176</v>
      </c>
      <c r="E21392">
        <v>48000</v>
      </c>
      <c r="F21392">
        <v>1000</v>
      </c>
      <c r="G21392" t="s">
        <v>17</v>
      </c>
      <c r="H21392" t="s">
        <v>18</v>
      </c>
      <c r="I21392" t="str">
        <f t="shared" si="1337"/>
        <v>West</v>
      </c>
      <c r="J21392" t="s">
        <v>89</v>
      </c>
      <c r="K21392" t="s">
        <v>4847</v>
      </c>
      <c r="L21392" t="s">
        <v>67</v>
      </c>
      <c r="M21392" s="1" t="str">
        <f t="shared" si="1338"/>
        <v>Senior</v>
      </c>
      <c r="N21392" t="s">
        <v>29</v>
      </c>
      <c r="O21392" s="1" t="str">
        <f t="shared" si="1339"/>
        <v>Mid-level</v>
      </c>
      <c r="P21392" t="s">
        <v>91</v>
      </c>
      <c r="Q21392" s="1" t="s">
        <v>18283</v>
      </c>
      <c r="R21392">
        <v>48000</v>
      </c>
      <c r="S21392" s="7" t="str" cm="1">
        <f t="array" ref="S21392">_xlfn.IFS(R21392&lt;50000,"Below 50K",
R21392&lt;100000,"50K - 1L",
R21392&lt;500000,"1L - 5L",
R21392&lt;1000000,"5L - 10L",
R21392&lt;2400000,"10L - 24L",
R21392&gt;=2400000,"Above 24L")</f>
        <v>Below 50K</v>
      </c>
    </row>
    <row r="21393" spans="1:19" x14ac:dyDescent="0.45">
      <c r="A21393" t="s">
        <v>58</v>
      </c>
      <c r="B21393" t="s">
        <v>23</v>
      </c>
      <c r="C21393" s="1" t="str">
        <f t="shared" si="1336"/>
        <v>Technology</v>
      </c>
      <c r="D21393" t="s">
        <v>15209</v>
      </c>
      <c r="E21393">
        <v>90000</v>
      </c>
      <c r="F21393">
        <v>10000</v>
      </c>
      <c r="G21393" t="s">
        <v>17</v>
      </c>
      <c r="H21393" t="s">
        <v>18</v>
      </c>
      <c r="I21393" t="str">
        <f t="shared" si="1337"/>
        <v>West</v>
      </c>
      <c r="J21393" t="s">
        <v>122</v>
      </c>
      <c r="K21393" t="s">
        <v>250</v>
      </c>
      <c r="L21393" t="s">
        <v>57</v>
      </c>
      <c r="M21393" s="1" t="str">
        <f t="shared" si="1338"/>
        <v>Senior</v>
      </c>
      <c r="N21393" t="s">
        <v>67</v>
      </c>
      <c r="O21393" s="1" t="str">
        <f t="shared" si="1339"/>
        <v>Senior</v>
      </c>
      <c r="P21393" t="s">
        <v>233</v>
      </c>
      <c r="Q21393" s="1" t="s">
        <v>18283</v>
      </c>
      <c r="R21393">
        <v>90000</v>
      </c>
      <c r="S21393" s="7" t="str" cm="1">
        <f t="array" ref="S21393">_xlfn.IFS(R21393&lt;50000,"Below 50K",
R21393&lt;100000,"50K - 1L",
R21393&lt;500000,"1L - 5L",
R21393&lt;1000000,"5L - 10L",
R21393&lt;2400000,"10L - 24L",
R21393&gt;=2400000,"Above 24L")</f>
        <v>50K - 1L</v>
      </c>
    </row>
    <row r="21394" spans="1:19" x14ac:dyDescent="0.45">
      <c r="A21394" t="s">
        <v>243</v>
      </c>
      <c r="B21394" t="s">
        <v>84</v>
      </c>
      <c r="C21394" s="1" t="str">
        <f t="shared" si="1336"/>
        <v>Technology</v>
      </c>
      <c r="D21394" t="s">
        <v>15210</v>
      </c>
      <c r="E21394">
        <v>120000</v>
      </c>
      <c r="F21394">
        <v>15000</v>
      </c>
      <c r="G21394" t="s">
        <v>17</v>
      </c>
      <c r="H21394" t="s">
        <v>18</v>
      </c>
      <c r="I21394" t="str">
        <f t="shared" si="1337"/>
        <v>West</v>
      </c>
      <c r="J21394" t="s">
        <v>813</v>
      </c>
      <c r="K21394" t="s">
        <v>1562</v>
      </c>
      <c r="L21394" t="s">
        <v>57</v>
      </c>
      <c r="M21394" s="1" t="str">
        <f t="shared" si="1338"/>
        <v>Senior</v>
      </c>
      <c r="N21394" t="s">
        <v>29</v>
      </c>
      <c r="O21394" s="1" t="str">
        <f t="shared" si="1339"/>
        <v>Mid-level</v>
      </c>
      <c r="P21394" t="s">
        <v>22</v>
      </c>
      <c r="Q21394" s="1" t="s">
        <v>18283</v>
      </c>
      <c r="R21394">
        <v>120000</v>
      </c>
      <c r="S21394" s="7" t="str" cm="1">
        <f t="array" ref="S21394">_xlfn.IFS(R21394&lt;50000,"Below 50K",
R21394&lt;100000,"50K - 1L",
R21394&lt;500000,"1L - 5L",
R21394&lt;1000000,"5L - 10L",
R21394&lt;2400000,"10L - 24L",
R21394&gt;=2400000,"Above 24L")</f>
        <v>1L - 5L</v>
      </c>
    </row>
    <row r="21395" spans="1:19" x14ac:dyDescent="0.45">
      <c r="A21395" t="s">
        <v>243</v>
      </c>
      <c r="B21395" t="s">
        <v>210</v>
      </c>
      <c r="C21395" s="1" t="str">
        <f t="shared" si="1336"/>
        <v>Business</v>
      </c>
      <c r="D21395" t="s">
        <v>8928</v>
      </c>
      <c r="E21395">
        <v>138000</v>
      </c>
      <c r="F21395">
        <v>15000</v>
      </c>
      <c r="G21395" t="s">
        <v>17</v>
      </c>
      <c r="H21395" t="s">
        <v>18</v>
      </c>
      <c r="I21395" t="str">
        <f t="shared" si="1337"/>
        <v>West</v>
      </c>
      <c r="J21395" t="s">
        <v>65</v>
      </c>
      <c r="K21395" t="s">
        <v>102</v>
      </c>
      <c r="L21395" t="s">
        <v>245</v>
      </c>
      <c r="M21395" s="1" t="str">
        <f t="shared" si="1338"/>
        <v>Senior</v>
      </c>
      <c r="N21395" t="s">
        <v>57</v>
      </c>
      <c r="O21395" s="1" t="str">
        <f t="shared" si="1339"/>
        <v>Senior</v>
      </c>
      <c r="P21395" t="s">
        <v>22</v>
      </c>
      <c r="Q21395" s="1" t="s">
        <v>18283</v>
      </c>
      <c r="R21395">
        <v>138000</v>
      </c>
      <c r="S21395" s="7" t="str" cm="1">
        <f t="array" ref="S21395">_xlfn.IFS(R21395&lt;50000,"Below 50K",
R21395&lt;100000,"50K - 1L",
R21395&lt;500000,"1L - 5L",
R21395&lt;1000000,"5L - 10L",
R21395&lt;2400000,"10L - 24L",
R21395&gt;=2400000,"Above 24L")</f>
        <v>1L - 5L</v>
      </c>
    </row>
    <row r="21396" spans="1:19" x14ac:dyDescent="0.45">
      <c r="A21396" t="s">
        <v>14</v>
      </c>
      <c r="B21396" t="s">
        <v>15</v>
      </c>
      <c r="C21396" s="1" t="str">
        <f t="shared" si="1336"/>
        <v>Business</v>
      </c>
      <c r="D21396" t="s">
        <v>15211</v>
      </c>
      <c r="E21396">
        <v>53000</v>
      </c>
      <c r="F21396">
        <v>0</v>
      </c>
      <c r="G21396" t="s">
        <v>17</v>
      </c>
      <c r="H21396" t="s">
        <v>18</v>
      </c>
      <c r="I21396" t="str">
        <f t="shared" si="1337"/>
        <v>West</v>
      </c>
      <c r="J21396" t="s">
        <v>108</v>
      </c>
      <c r="K21396" t="s">
        <v>661</v>
      </c>
      <c r="L21396" t="s">
        <v>29</v>
      </c>
      <c r="M21396" s="1" t="str">
        <f t="shared" si="1338"/>
        <v>Mid-level</v>
      </c>
      <c r="N21396" t="s">
        <v>21</v>
      </c>
      <c r="O21396" s="1" t="str">
        <f t="shared" si="1339"/>
        <v>Associate</v>
      </c>
      <c r="P21396" t="s">
        <v>22</v>
      </c>
      <c r="Q21396" s="1" t="s">
        <v>18283</v>
      </c>
      <c r="R21396">
        <v>53000</v>
      </c>
      <c r="S21396" s="7" t="str" cm="1">
        <f t="array" ref="S21396">_xlfn.IFS(R21396&lt;50000,"Below 50K",
R21396&lt;100000,"50K - 1L",
R21396&lt;500000,"1L - 5L",
R21396&lt;1000000,"5L - 10L",
R21396&lt;2400000,"10L - 24L",
R21396&gt;=2400000,"Above 24L")</f>
        <v>50K - 1L</v>
      </c>
    </row>
    <row r="21397" spans="1:19" x14ac:dyDescent="0.45">
      <c r="A21397" t="s">
        <v>58</v>
      </c>
      <c r="B21397" t="s">
        <v>78</v>
      </c>
      <c r="C21397" s="1" t="str">
        <f t="shared" si="1336"/>
        <v>Healthcare &amp; Medical</v>
      </c>
      <c r="D21397" t="s">
        <v>14979</v>
      </c>
      <c r="E21397">
        <v>92500</v>
      </c>
      <c r="F21397">
        <v>0</v>
      </c>
      <c r="G21397" t="s">
        <v>17</v>
      </c>
      <c r="H21397" t="s">
        <v>18</v>
      </c>
      <c r="I21397" t="str">
        <f t="shared" si="1337"/>
        <v>West</v>
      </c>
      <c r="J21397" t="s">
        <v>958</v>
      </c>
      <c r="K21397" t="s">
        <v>1242</v>
      </c>
      <c r="L21397" t="s">
        <v>67</v>
      </c>
      <c r="M21397" s="1" t="str">
        <f t="shared" si="1338"/>
        <v>Senior</v>
      </c>
      <c r="N21397" t="s">
        <v>29</v>
      </c>
      <c r="O21397" s="1" t="str">
        <f t="shared" si="1339"/>
        <v>Mid-level</v>
      </c>
      <c r="P21397" t="s">
        <v>22</v>
      </c>
      <c r="Q21397" s="1" t="s">
        <v>18283</v>
      </c>
      <c r="R21397">
        <v>92500</v>
      </c>
      <c r="S21397" s="7" t="str" cm="1">
        <f t="array" ref="S21397">_xlfn.IFS(R21397&lt;50000,"Below 50K",
R21397&lt;100000,"50K - 1L",
R21397&lt;500000,"1L - 5L",
R21397&lt;1000000,"5L - 10L",
R21397&lt;2400000,"10L - 24L",
R21397&gt;=2400000,"Above 24L")</f>
        <v>50K - 1L</v>
      </c>
    </row>
    <row r="21398" spans="1:19" x14ac:dyDescent="0.45">
      <c r="A21398" t="s">
        <v>14</v>
      </c>
      <c r="B21398" t="s">
        <v>36</v>
      </c>
      <c r="C21398" s="1" t="str">
        <f t="shared" si="1336"/>
        <v>Technology</v>
      </c>
      <c r="D21398" t="s">
        <v>254</v>
      </c>
      <c r="E21398">
        <v>70000</v>
      </c>
      <c r="F21398">
        <v>0</v>
      </c>
      <c r="G21398" t="s">
        <v>17</v>
      </c>
      <c r="H21398" t="s">
        <v>18</v>
      </c>
      <c r="I21398" t="str">
        <f t="shared" si="1337"/>
        <v>West</v>
      </c>
      <c r="J21398" t="s">
        <v>137</v>
      </c>
      <c r="K21398" t="s">
        <v>3015</v>
      </c>
      <c r="L21398" t="s">
        <v>29</v>
      </c>
      <c r="M21398" s="1" t="str">
        <f t="shared" si="1338"/>
        <v>Mid-level</v>
      </c>
      <c r="N21398" t="s">
        <v>21</v>
      </c>
      <c r="O21398" s="1" t="str">
        <f t="shared" si="1339"/>
        <v>Associate</v>
      </c>
      <c r="P21398" t="s">
        <v>30</v>
      </c>
      <c r="Q21398" s="1" t="s">
        <v>18283</v>
      </c>
      <c r="R21398">
        <v>70000</v>
      </c>
      <c r="S21398" s="7" t="str" cm="1">
        <f t="array" ref="S21398">_xlfn.IFS(R21398&lt;50000,"Below 50K",
R21398&lt;100000,"50K - 1L",
R21398&lt;500000,"1L - 5L",
R21398&lt;1000000,"5L - 10L",
R21398&lt;2400000,"10L - 24L",
R21398&gt;=2400000,"Above 24L")</f>
        <v>50K - 1L</v>
      </c>
    </row>
    <row r="21399" spans="1:19" x14ac:dyDescent="0.45">
      <c r="A21399" t="s">
        <v>58</v>
      </c>
      <c r="B21399" t="s">
        <v>187</v>
      </c>
      <c r="C21399" s="1" t="str">
        <f t="shared" si="1336"/>
        <v>Engineering</v>
      </c>
      <c r="D21399" t="s">
        <v>4442</v>
      </c>
      <c r="E21399">
        <v>34320</v>
      </c>
      <c r="F21399">
        <v>1000</v>
      </c>
      <c r="G21399" t="s">
        <v>17</v>
      </c>
      <c r="H21399" t="s">
        <v>18</v>
      </c>
      <c r="I21399" t="str">
        <f t="shared" si="1337"/>
        <v>West</v>
      </c>
      <c r="J21399" t="s">
        <v>60</v>
      </c>
      <c r="K21399" t="s">
        <v>7116</v>
      </c>
      <c r="L21399" t="s">
        <v>67</v>
      </c>
      <c r="M21399" s="1" t="str">
        <f t="shared" si="1338"/>
        <v>Senior</v>
      </c>
      <c r="N21399" t="s">
        <v>35</v>
      </c>
      <c r="O21399" s="1" t="str">
        <f t="shared" si="1339"/>
        <v>Associate</v>
      </c>
      <c r="P21399" t="s">
        <v>30</v>
      </c>
      <c r="Q21399" s="1" t="s">
        <v>18283</v>
      </c>
      <c r="R21399">
        <v>34320</v>
      </c>
      <c r="S21399" s="7" t="str" cm="1">
        <f t="array" ref="S21399">_xlfn.IFS(R21399&lt;50000,"Below 50K",
R21399&lt;100000,"50K - 1L",
R21399&lt;500000,"1L - 5L",
R21399&lt;1000000,"5L - 10L",
R21399&lt;2400000,"10L - 24L",
R21399&gt;=2400000,"Above 24L")</f>
        <v>Below 50K</v>
      </c>
    </row>
    <row r="21400" spans="1:19" x14ac:dyDescent="0.45">
      <c r="A21400" t="s">
        <v>58</v>
      </c>
      <c r="B21400" t="s">
        <v>810</v>
      </c>
      <c r="C21400" s="1" t="str">
        <f t="shared" si="1336"/>
        <v>Business</v>
      </c>
      <c r="D21400" t="s">
        <v>1414</v>
      </c>
      <c r="E21400">
        <v>90000</v>
      </c>
      <c r="F21400">
        <v>0</v>
      </c>
      <c r="G21400" t="s">
        <v>17</v>
      </c>
      <c r="H21400" t="s">
        <v>18</v>
      </c>
      <c r="I21400" t="str">
        <f t="shared" si="1337"/>
        <v>West</v>
      </c>
      <c r="J21400" t="s">
        <v>817</v>
      </c>
      <c r="K21400" t="s">
        <v>15212</v>
      </c>
      <c r="L21400" t="s">
        <v>67</v>
      </c>
      <c r="M21400" s="1" t="str">
        <f t="shared" si="1338"/>
        <v>Senior</v>
      </c>
      <c r="N21400" t="s">
        <v>67</v>
      </c>
      <c r="O21400" s="1" t="str">
        <f t="shared" si="1339"/>
        <v>Senior</v>
      </c>
      <c r="P21400" t="s">
        <v>22</v>
      </c>
      <c r="Q21400" s="1" t="s">
        <v>18283</v>
      </c>
      <c r="R21400">
        <v>90000</v>
      </c>
      <c r="S21400" s="7" t="str" cm="1">
        <f t="array" ref="S21400">_xlfn.IFS(R21400&lt;50000,"Below 50K",
R21400&lt;100000,"50K - 1L",
R21400&lt;500000,"1L - 5L",
R21400&lt;1000000,"5L - 10L",
R21400&lt;2400000,"10L - 24L",
R21400&gt;=2400000,"Above 24L")</f>
        <v>50K - 1L</v>
      </c>
    </row>
    <row r="21401" spans="1:19" x14ac:dyDescent="0.45">
      <c r="A21401" t="s">
        <v>58</v>
      </c>
      <c r="B21401" t="s">
        <v>273</v>
      </c>
      <c r="C21401" s="1" t="str">
        <f t="shared" si="1336"/>
        <v>Technology</v>
      </c>
      <c r="D21401" t="s">
        <v>15213</v>
      </c>
      <c r="E21401">
        <v>48080</v>
      </c>
      <c r="F21401">
        <v>10000</v>
      </c>
      <c r="G21401" t="s">
        <v>17</v>
      </c>
      <c r="H21401" t="s">
        <v>18</v>
      </c>
      <c r="I21401" t="str">
        <f t="shared" si="1337"/>
        <v>West</v>
      </c>
      <c r="J21401" t="s">
        <v>238</v>
      </c>
      <c r="K21401" t="s">
        <v>2447</v>
      </c>
      <c r="L21401" t="s">
        <v>67</v>
      </c>
      <c r="M21401" s="1" t="str">
        <f t="shared" si="1338"/>
        <v>Senior</v>
      </c>
      <c r="N21401" t="s">
        <v>29</v>
      </c>
      <c r="O21401" s="1" t="str">
        <f t="shared" si="1339"/>
        <v>Mid-level</v>
      </c>
      <c r="P21401" t="s">
        <v>233</v>
      </c>
      <c r="Q21401" s="1" t="s">
        <v>18283</v>
      </c>
      <c r="R21401">
        <v>48080</v>
      </c>
      <c r="S21401" s="7" t="str" cm="1">
        <f t="array" ref="S21401">_xlfn.IFS(R21401&lt;50000,"Below 50K",
R21401&lt;100000,"50K - 1L",
R21401&lt;500000,"1L - 5L",
R21401&lt;1000000,"5L - 10L",
R21401&lt;2400000,"10L - 24L",
R21401&gt;=2400000,"Above 24L")</f>
        <v>Below 50K</v>
      </c>
    </row>
    <row r="21402" spans="1:19" x14ac:dyDescent="0.45">
      <c r="A21402" t="s">
        <v>53</v>
      </c>
      <c r="B21402" t="s">
        <v>36</v>
      </c>
      <c r="C21402" s="1" t="str">
        <f t="shared" si="1336"/>
        <v>Technology</v>
      </c>
      <c r="D21402" t="s">
        <v>11530</v>
      </c>
      <c r="E21402">
        <v>51500</v>
      </c>
      <c r="F21402">
        <v>0</v>
      </c>
      <c r="G21402" t="s">
        <v>17</v>
      </c>
      <c r="H21402" t="s">
        <v>18</v>
      </c>
      <c r="I21402" t="str">
        <f t="shared" si="1337"/>
        <v>West</v>
      </c>
      <c r="J21402" t="s">
        <v>55</v>
      </c>
      <c r="K21402" t="s">
        <v>299</v>
      </c>
      <c r="L21402" t="s">
        <v>57</v>
      </c>
      <c r="M21402" s="1" t="str">
        <f t="shared" si="1338"/>
        <v>Senior</v>
      </c>
      <c r="N21402" t="s">
        <v>67</v>
      </c>
      <c r="O21402" s="1" t="str">
        <f t="shared" si="1339"/>
        <v>Senior</v>
      </c>
      <c r="P21402" t="s">
        <v>22</v>
      </c>
      <c r="Q21402" s="1" t="s">
        <v>18283</v>
      </c>
      <c r="R21402">
        <v>51500</v>
      </c>
      <c r="S21402" s="7" t="str" cm="1">
        <f t="array" ref="S21402">_xlfn.IFS(R21402&lt;50000,"Below 50K",
R21402&lt;100000,"50K - 1L",
R21402&lt;500000,"1L - 5L",
R21402&lt;1000000,"5L - 10L",
R21402&lt;2400000,"10L - 24L",
R21402&gt;=2400000,"Above 24L")</f>
        <v>50K - 1L</v>
      </c>
    </row>
    <row r="21403" spans="1:19" x14ac:dyDescent="0.45">
      <c r="A21403" t="s">
        <v>58</v>
      </c>
      <c r="B21403" t="s">
        <v>367</v>
      </c>
      <c r="C21403" s="1" t="str">
        <f t="shared" si="1336"/>
        <v>Business</v>
      </c>
      <c r="D21403" t="s">
        <v>709</v>
      </c>
      <c r="E21403">
        <v>110000</v>
      </c>
      <c r="F21403">
        <v>0</v>
      </c>
      <c r="G21403" t="s">
        <v>80</v>
      </c>
      <c r="H21403" t="s">
        <v>81</v>
      </c>
      <c r="I21403" t="str">
        <f t="shared" si="1337"/>
        <v>North</v>
      </c>
      <c r="J21403" t="s">
        <v>27</v>
      </c>
      <c r="K21403" t="s">
        <v>1194</v>
      </c>
      <c r="L21403" t="s">
        <v>67</v>
      </c>
      <c r="M21403" s="1" t="str">
        <f t="shared" si="1338"/>
        <v>Senior</v>
      </c>
      <c r="N21403" t="s">
        <v>67</v>
      </c>
      <c r="O21403" s="1" t="str">
        <f t="shared" si="1339"/>
        <v>Senior</v>
      </c>
      <c r="P21403" t="s">
        <v>22</v>
      </c>
      <c r="Q21403" s="1" t="s">
        <v>18283</v>
      </c>
      <c r="R21403">
        <v>149600</v>
      </c>
      <c r="S21403" s="7" t="str" cm="1">
        <f t="array" ref="S21403">_xlfn.IFS(R21403&lt;50000,"Below 50K",
R21403&lt;100000,"50K - 1L",
R21403&lt;500000,"1L - 5L",
R21403&lt;1000000,"5L - 10L",
R21403&lt;2400000,"10L - 24L",
R21403&gt;=2400000,"Above 24L")</f>
        <v>1L - 5L</v>
      </c>
    </row>
    <row r="21404" spans="1:19" x14ac:dyDescent="0.45">
      <c r="A21404" t="s">
        <v>14</v>
      </c>
      <c r="B21404" t="s">
        <v>78</v>
      </c>
      <c r="C21404" s="1" t="str">
        <f t="shared" si="1336"/>
        <v>Healthcare &amp; Medical</v>
      </c>
      <c r="D21404" t="s">
        <v>15214</v>
      </c>
      <c r="E21404">
        <v>100000</v>
      </c>
      <c r="F21404">
        <v>10000</v>
      </c>
      <c r="G21404" t="s">
        <v>17</v>
      </c>
      <c r="H21404" t="s">
        <v>18</v>
      </c>
      <c r="I21404" t="str">
        <f t="shared" si="1337"/>
        <v>West</v>
      </c>
      <c r="J21404" t="s">
        <v>94</v>
      </c>
      <c r="K21404" t="s">
        <v>311</v>
      </c>
      <c r="L21404" t="s">
        <v>29</v>
      </c>
      <c r="M21404" s="1" t="str">
        <f t="shared" si="1338"/>
        <v>Mid-level</v>
      </c>
      <c r="N21404" t="s">
        <v>29</v>
      </c>
      <c r="O21404" s="1" t="str">
        <f t="shared" si="1339"/>
        <v>Mid-level</v>
      </c>
      <c r="P21404" t="s">
        <v>22</v>
      </c>
      <c r="Q21404" s="1" t="s">
        <v>18283</v>
      </c>
      <c r="R21404">
        <v>100000</v>
      </c>
      <c r="S21404" s="7" t="str" cm="1">
        <f t="array" ref="S21404">_xlfn.IFS(R21404&lt;50000,"Below 50K",
R21404&lt;100000,"50K - 1L",
R21404&lt;500000,"1L - 5L",
R21404&lt;1000000,"5L - 10L",
R21404&lt;2400000,"10L - 24L",
R21404&gt;=2400000,"Above 24L")</f>
        <v>1L - 5L</v>
      </c>
    </row>
    <row r="21405" spans="1:19" x14ac:dyDescent="0.45">
      <c r="A21405" t="s">
        <v>53</v>
      </c>
      <c r="B21405" t="s">
        <v>78</v>
      </c>
      <c r="C21405" s="1" t="str">
        <f t="shared" si="1336"/>
        <v>Healthcare &amp; Medical</v>
      </c>
      <c r="D21405" t="s">
        <v>15215</v>
      </c>
      <c r="E21405">
        <v>72000</v>
      </c>
      <c r="F21405">
        <v>500</v>
      </c>
      <c r="G21405" t="s">
        <v>17</v>
      </c>
      <c r="H21405" t="s">
        <v>18</v>
      </c>
      <c r="I21405" t="str">
        <f t="shared" si="1337"/>
        <v>West</v>
      </c>
      <c r="J21405" t="s">
        <v>1148</v>
      </c>
      <c r="K21405" t="s">
        <v>15216</v>
      </c>
      <c r="L21405" t="s">
        <v>245</v>
      </c>
      <c r="M21405" s="1" t="str">
        <f t="shared" si="1338"/>
        <v>Senior</v>
      </c>
      <c r="N21405" t="s">
        <v>245</v>
      </c>
      <c r="O21405" s="1" t="str">
        <f t="shared" si="1339"/>
        <v>Senior</v>
      </c>
      <c r="P21405" t="s">
        <v>30</v>
      </c>
      <c r="Q21405" s="1" t="s">
        <v>18283</v>
      </c>
      <c r="R21405">
        <v>72000</v>
      </c>
      <c r="S21405" s="7" t="str" cm="1">
        <f t="array" ref="S21405">_xlfn.IFS(R21405&lt;50000,"Below 50K",
R21405&lt;100000,"50K - 1L",
R21405&lt;500000,"1L - 5L",
R21405&lt;1000000,"5L - 10L",
R21405&lt;2400000,"10L - 24L",
R21405&gt;=2400000,"Above 24L")</f>
        <v>50K - 1L</v>
      </c>
    </row>
    <row r="21406" spans="1:19" x14ac:dyDescent="0.45">
      <c r="A21406" t="s">
        <v>58</v>
      </c>
      <c r="B21406" t="s">
        <v>15</v>
      </c>
      <c r="C21406" s="1" t="str">
        <f t="shared" si="1336"/>
        <v>Business</v>
      </c>
      <c r="D21406" t="s">
        <v>980</v>
      </c>
      <c r="E21406">
        <v>146015</v>
      </c>
      <c r="F21406">
        <v>0</v>
      </c>
      <c r="G21406" t="s">
        <v>17</v>
      </c>
      <c r="H21406" t="s">
        <v>18</v>
      </c>
      <c r="I21406" t="str">
        <f t="shared" si="1337"/>
        <v>West</v>
      </c>
      <c r="J21406" t="s">
        <v>125</v>
      </c>
      <c r="K21406" t="s">
        <v>9977</v>
      </c>
      <c r="L21406" t="s">
        <v>29</v>
      </c>
      <c r="M21406" s="1" t="str">
        <f t="shared" si="1338"/>
        <v>Mid-level</v>
      </c>
      <c r="N21406" t="s">
        <v>29</v>
      </c>
      <c r="O21406" s="1" t="str">
        <f t="shared" si="1339"/>
        <v>Mid-level</v>
      </c>
      <c r="P21406" t="s">
        <v>68</v>
      </c>
      <c r="Q21406" s="1" t="s">
        <v>18283</v>
      </c>
      <c r="R21406">
        <v>146015</v>
      </c>
      <c r="S21406" s="7" t="str" cm="1">
        <f t="array" ref="S21406">_xlfn.IFS(R21406&lt;50000,"Below 50K",
R21406&lt;100000,"50K - 1L",
R21406&lt;500000,"1L - 5L",
R21406&lt;1000000,"5L - 10L",
R21406&lt;2400000,"10L - 24L",
R21406&gt;=2400000,"Above 24L")</f>
        <v>1L - 5L</v>
      </c>
    </row>
    <row r="21407" spans="1:19" x14ac:dyDescent="0.45">
      <c r="A21407" t="s">
        <v>14</v>
      </c>
      <c r="B21407" t="s">
        <v>164</v>
      </c>
      <c r="C21407" s="1" t="str">
        <f t="shared" si="1336"/>
        <v>FMCG</v>
      </c>
      <c r="D21407" t="s">
        <v>15217</v>
      </c>
      <c r="E21407">
        <v>87500</v>
      </c>
      <c r="F21407">
        <v>4000</v>
      </c>
      <c r="G21407" t="s">
        <v>17</v>
      </c>
      <c r="H21407" t="s">
        <v>18</v>
      </c>
      <c r="I21407" t="str">
        <f t="shared" si="1337"/>
        <v>West</v>
      </c>
      <c r="J21407" t="s">
        <v>498</v>
      </c>
      <c r="K21407" t="s">
        <v>2995</v>
      </c>
      <c r="L21407" t="s">
        <v>21</v>
      </c>
      <c r="M21407" s="1" t="str">
        <f t="shared" si="1338"/>
        <v>Associate</v>
      </c>
      <c r="N21407" t="s">
        <v>35</v>
      </c>
      <c r="O21407" s="1" t="str">
        <f t="shared" si="1339"/>
        <v>Associate</v>
      </c>
      <c r="P21407" t="s">
        <v>30</v>
      </c>
      <c r="Q21407" s="1" t="s">
        <v>18283</v>
      </c>
      <c r="R21407">
        <v>87500</v>
      </c>
      <c r="S21407" s="7" t="str" cm="1">
        <f t="array" ref="S21407">_xlfn.IFS(R21407&lt;50000,"Below 50K",
R21407&lt;100000,"50K - 1L",
R21407&lt;500000,"1L - 5L",
R21407&lt;1000000,"5L - 10L",
R21407&lt;2400000,"10L - 24L",
R21407&gt;=2400000,"Above 24L")</f>
        <v>50K - 1L</v>
      </c>
    </row>
    <row r="21408" spans="1:19" x14ac:dyDescent="0.45">
      <c r="A21408" t="s">
        <v>58</v>
      </c>
      <c r="B21408" t="s">
        <v>36</v>
      </c>
      <c r="C21408" s="1" t="str">
        <f t="shared" si="1336"/>
        <v>Technology</v>
      </c>
      <c r="D21408" t="s">
        <v>324</v>
      </c>
      <c r="E21408">
        <v>76000</v>
      </c>
      <c r="F21408">
        <v>0</v>
      </c>
      <c r="G21408" t="s">
        <v>17</v>
      </c>
      <c r="H21408" t="s">
        <v>18</v>
      </c>
      <c r="I21408" t="str">
        <f t="shared" si="1337"/>
        <v>West</v>
      </c>
      <c r="J21408" t="s">
        <v>142</v>
      </c>
      <c r="K21408" t="s">
        <v>142</v>
      </c>
      <c r="L21408" t="s">
        <v>29</v>
      </c>
      <c r="M21408" s="1" t="str">
        <f t="shared" si="1338"/>
        <v>Mid-level</v>
      </c>
      <c r="N21408" t="s">
        <v>29</v>
      </c>
      <c r="O21408" s="1" t="str">
        <f t="shared" si="1339"/>
        <v>Mid-level</v>
      </c>
      <c r="P21408" t="s">
        <v>22</v>
      </c>
      <c r="Q21408" s="1" t="s">
        <v>18283</v>
      </c>
      <c r="R21408">
        <v>76000</v>
      </c>
      <c r="S21408" s="7" t="str" cm="1">
        <f t="array" ref="S21408">_xlfn.IFS(R21408&lt;50000,"Below 50K",
R21408&lt;100000,"50K - 1L",
R21408&lt;500000,"1L - 5L",
R21408&lt;1000000,"5L - 10L",
R21408&lt;2400000,"10L - 24L",
R21408&gt;=2400000,"Above 24L")</f>
        <v>50K - 1L</v>
      </c>
    </row>
    <row r="21409" spans="1:19" x14ac:dyDescent="0.45">
      <c r="A21409" t="s">
        <v>14</v>
      </c>
      <c r="B21409" t="s">
        <v>106</v>
      </c>
      <c r="C21409" s="1" t="str">
        <f t="shared" si="1336"/>
        <v>Government Service</v>
      </c>
      <c r="D21409" t="s">
        <v>362</v>
      </c>
      <c r="E21409">
        <v>79000</v>
      </c>
      <c r="F21409">
        <v>0</v>
      </c>
      <c r="G21409" t="s">
        <v>80</v>
      </c>
      <c r="H21409" t="s">
        <v>81</v>
      </c>
      <c r="I21409" t="str">
        <f t="shared" si="1337"/>
        <v>North</v>
      </c>
      <c r="J21409" t="s">
        <v>27</v>
      </c>
      <c r="K21409" t="s">
        <v>191</v>
      </c>
      <c r="L21409" t="s">
        <v>29</v>
      </c>
      <c r="M21409" s="1" t="str">
        <f t="shared" si="1338"/>
        <v>Mid-level</v>
      </c>
      <c r="N21409" t="s">
        <v>21</v>
      </c>
      <c r="O21409" s="1" t="str">
        <f t="shared" si="1339"/>
        <v>Associate</v>
      </c>
      <c r="P21409" t="s">
        <v>22</v>
      </c>
      <c r="Q21409" s="1" t="s">
        <v>18283</v>
      </c>
      <c r="R21409">
        <v>107440</v>
      </c>
      <c r="S21409" s="7" t="str" cm="1">
        <f t="array" ref="S21409">_xlfn.IFS(R21409&lt;50000,"Below 50K",
R21409&lt;100000,"50K - 1L",
R21409&lt;500000,"1L - 5L",
R21409&lt;1000000,"5L - 10L",
R21409&lt;2400000,"10L - 24L",
R21409&gt;=2400000,"Above 24L")</f>
        <v>1L - 5L</v>
      </c>
    </row>
    <row r="21410" spans="1:19" x14ac:dyDescent="0.45">
      <c r="A21410" t="s">
        <v>14</v>
      </c>
      <c r="B21410" t="s">
        <v>164</v>
      </c>
      <c r="C21410" s="1" t="str">
        <f t="shared" si="1336"/>
        <v>FMCG</v>
      </c>
      <c r="D21410" t="s">
        <v>3170</v>
      </c>
      <c r="E21410">
        <v>80000</v>
      </c>
      <c r="F21410">
        <v>3000</v>
      </c>
      <c r="G21410" t="s">
        <v>17</v>
      </c>
      <c r="H21410" t="s">
        <v>18</v>
      </c>
      <c r="I21410" t="str">
        <f t="shared" si="1337"/>
        <v>West</v>
      </c>
      <c r="J21410" t="s">
        <v>142</v>
      </c>
      <c r="K21410" t="s">
        <v>907</v>
      </c>
      <c r="L21410" t="s">
        <v>67</v>
      </c>
      <c r="M21410" s="1" t="str">
        <f t="shared" si="1338"/>
        <v>Senior</v>
      </c>
      <c r="N21410" t="s">
        <v>67</v>
      </c>
      <c r="O21410" s="1" t="str">
        <f t="shared" si="1339"/>
        <v>Senior</v>
      </c>
      <c r="P21410" t="s">
        <v>30</v>
      </c>
      <c r="Q21410" s="1" t="s">
        <v>18283</v>
      </c>
      <c r="R21410">
        <v>80000</v>
      </c>
      <c r="S21410" s="7" t="str" cm="1">
        <f t="array" ref="S21410">_xlfn.IFS(R21410&lt;50000,"Below 50K",
R21410&lt;100000,"50K - 1L",
R21410&lt;500000,"1L - 5L",
R21410&lt;1000000,"5L - 10L",
R21410&lt;2400000,"10L - 24L",
R21410&gt;=2400000,"Above 24L")</f>
        <v>50K - 1L</v>
      </c>
    </row>
    <row r="21411" spans="1:19" x14ac:dyDescent="0.45">
      <c r="A21411" t="s">
        <v>58</v>
      </c>
      <c r="B21411" t="s">
        <v>323</v>
      </c>
      <c r="C21411" s="1" t="str">
        <f t="shared" si="1336"/>
        <v>Business</v>
      </c>
      <c r="D21411" t="s">
        <v>15218</v>
      </c>
      <c r="E21411">
        <v>73500</v>
      </c>
      <c r="F21411">
        <v>0</v>
      </c>
      <c r="G21411" t="s">
        <v>17</v>
      </c>
      <c r="H21411" t="s">
        <v>18</v>
      </c>
      <c r="I21411" t="str">
        <f t="shared" si="1337"/>
        <v>West</v>
      </c>
      <c r="J21411" t="s">
        <v>108</v>
      </c>
      <c r="K21411" t="s">
        <v>370</v>
      </c>
      <c r="L21411" t="s">
        <v>67</v>
      </c>
      <c r="M21411" s="1" t="str">
        <f t="shared" si="1338"/>
        <v>Senior</v>
      </c>
      <c r="N21411" t="s">
        <v>29</v>
      </c>
      <c r="O21411" s="1" t="str">
        <f t="shared" si="1339"/>
        <v>Mid-level</v>
      </c>
      <c r="P21411" t="s">
        <v>22</v>
      </c>
      <c r="Q21411" s="1" t="s">
        <v>18283</v>
      </c>
      <c r="R21411">
        <v>73500</v>
      </c>
      <c r="S21411" s="7" t="str" cm="1">
        <f t="array" ref="S21411">_xlfn.IFS(R21411&lt;50000,"Below 50K",
R21411&lt;100000,"50K - 1L",
R21411&lt;500000,"1L - 5L",
R21411&lt;1000000,"5L - 10L",
R21411&lt;2400000,"10L - 24L",
R21411&gt;=2400000,"Above 24L")</f>
        <v>50K - 1L</v>
      </c>
    </row>
    <row r="21412" spans="1:19" x14ac:dyDescent="0.45">
      <c r="A21412" t="s">
        <v>243</v>
      </c>
      <c r="B21412" t="s">
        <v>23</v>
      </c>
      <c r="C21412" s="1" t="str">
        <f t="shared" si="1336"/>
        <v>Technology</v>
      </c>
      <c r="D21412" t="s">
        <v>3300</v>
      </c>
      <c r="E21412">
        <v>62000</v>
      </c>
      <c r="F21412">
        <v>5000</v>
      </c>
      <c r="G21412" t="s">
        <v>17</v>
      </c>
      <c r="H21412" t="s">
        <v>18</v>
      </c>
      <c r="I21412" t="str">
        <f t="shared" si="1337"/>
        <v>West</v>
      </c>
      <c r="J21412" t="s">
        <v>97</v>
      </c>
      <c r="K21412" t="s">
        <v>1140</v>
      </c>
      <c r="L21412" t="s">
        <v>245</v>
      </c>
      <c r="M21412" s="1" t="str">
        <f t="shared" si="1338"/>
        <v>Senior</v>
      </c>
      <c r="N21412" t="s">
        <v>29</v>
      </c>
      <c r="O21412" s="1" t="str">
        <f t="shared" si="1339"/>
        <v>Mid-level</v>
      </c>
      <c r="P21412" t="s">
        <v>91</v>
      </c>
      <c r="Q21412" s="1" t="s">
        <v>18283</v>
      </c>
      <c r="R21412">
        <v>62000</v>
      </c>
      <c r="S21412" s="7" t="str" cm="1">
        <f t="array" ref="S21412">_xlfn.IFS(R21412&lt;50000,"Below 50K",
R21412&lt;100000,"50K - 1L",
R21412&lt;500000,"1L - 5L",
R21412&lt;1000000,"5L - 10L",
R21412&lt;2400000,"10L - 24L",
R21412&gt;=2400000,"Above 24L")</f>
        <v>50K - 1L</v>
      </c>
    </row>
    <row r="21413" spans="1:19" x14ac:dyDescent="0.45">
      <c r="A21413" t="s">
        <v>58</v>
      </c>
      <c r="B21413" t="s">
        <v>78</v>
      </c>
      <c r="C21413" s="1" t="str">
        <f t="shared" si="1336"/>
        <v>Healthcare &amp; Medical</v>
      </c>
      <c r="D21413" t="s">
        <v>952</v>
      </c>
      <c r="E21413">
        <v>150000</v>
      </c>
      <c r="F21413">
        <v>0</v>
      </c>
      <c r="G21413" t="s">
        <v>17</v>
      </c>
      <c r="H21413" t="s">
        <v>18</v>
      </c>
      <c r="I21413" t="str">
        <f t="shared" si="1337"/>
        <v>West</v>
      </c>
      <c r="J21413" t="s">
        <v>142</v>
      </c>
      <c r="K21413" t="s">
        <v>15219</v>
      </c>
      <c r="L21413" t="s">
        <v>67</v>
      </c>
      <c r="M21413" s="1" t="str">
        <f t="shared" si="1338"/>
        <v>Senior</v>
      </c>
      <c r="N21413" t="s">
        <v>67</v>
      </c>
      <c r="O21413" s="1" t="str">
        <f t="shared" si="1339"/>
        <v>Senior</v>
      </c>
      <c r="P21413" t="s">
        <v>2379</v>
      </c>
      <c r="Q21413" s="1" t="s">
        <v>18283</v>
      </c>
      <c r="R21413">
        <v>150000</v>
      </c>
      <c r="S21413" s="7" t="str" cm="1">
        <f t="array" ref="S21413">_xlfn.IFS(R21413&lt;50000,"Below 50K",
R21413&lt;100000,"50K - 1L",
R21413&lt;500000,"1L - 5L",
R21413&lt;1000000,"5L - 10L",
R21413&lt;2400000,"10L - 24L",
R21413&gt;=2400000,"Above 24L")</f>
        <v>1L - 5L</v>
      </c>
    </row>
    <row r="21414" spans="1:19" x14ac:dyDescent="0.45">
      <c r="A21414" t="s">
        <v>14</v>
      </c>
      <c r="B21414" t="s">
        <v>289</v>
      </c>
      <c r="C21414" s="1" t="str">
        <f t="shared" si="1336"/>
        <v>Logistics</v>
      </c>
      <c r="D21414" t="s">
        <v>15220</v>
      </c>
      <c r="E21414">
        <v>26540</v>
      </c>
      <c r="F21414">
        <v>0</v>
      </c>
      <c r="G21414" t="s">
        <v>291</v>
      </c>
      <c r="H21414" t="s">
        <v>377</v>
      </c>
      <c r="I21414" t="str">
        <f t="shared" si="1337"/>
        <v>North</v>
      </c>
      <c r="J21414" t="s">
        <v>27</v>
      </c>
      <c r="K21414" t="s">
        <v>14049</v>
      </c>
      <c r="L21414" t="s">
        <v>21</v>
      </c>
      <c r="M21414" s="1" t="str">
        <f t="shared" si="1338"/>
        <v>Associate</v>
      </c>
      <c r="N21414" t="s">
        <v>35</v>
      </c>
      <c r="O21414" s="1" t="str">
        <f t="shared" si="1339"/>
        <v>Associate</v>
      </c>
      <c r="P21414" t="s">
        <v>76</v>
      </c>
      <c r="Q21414" s="1" t="s">
        <v>18283</v>
      </c>
      <c r="R21414">
        <v>23195.96</v>
      </c>
      <c r="S21414" s="7" t="str" cm="1">
        <f t="array" ref="S21414">_xlfn.IFS(R21414&lt;50000,"Below 50K",
R21414&lt;100000,"50K - 1L",
R21414&lt;500000,"1L - 5L",
R21414&lt;1000000,"5L - 10L",
R21414&lt;2400000,"10L - 24L",
R21414&gt;=2400000,"Above 24L")</f>
        <v>Below 50K</v>
      </c>
    </row>
    <row r="21415" spans="1:19" x14ac:dyDescent="0.45">
      <c r="A21415" t="s">
        <v>14</v>
      </c>
      <c r="B21415" t="s">
        <v>123</v>
      </c>
      <c r="C21415" s="1" t="str">
        <f t="shared" si="1336"/>
        <v>Engineering</v>
      </c>
      <c r="D21415" t="s">
        <v>15221</v>
      </c>
      <c r="E21415">
        <v>95000</v>
      </c>
      <c r="F21415">
        <v>0</v>
      </c>
      <c r="G21415" t="s">
        <v>17</v>
      </c>
      <c r="H21415" t="s">
        <v>18</v>
      </c>
      <c r="I21415" t="str">
        <f t="shared" si="1337"/>
        <v>West</v>
      </c>
      <c r="J21415" t="s">
        <v>238</v>
      </c>
      <c r="K21415" t="s">
        <v>15222</v>
      </c>
      <c r="L21415" t="s">
        <v>21</v>
      </c>
      <c r="M21415" s="1" t="str">
        <f t="shared" si="1338"/>
        <v>Associate</v>
      </c>
      <c r="N21415" t="s">
        <v>21</v>
      </c>
      <c r="O21415" s="1" t="str">
        <f t="shared" si="1339"/>
        <v>Associate</v>
      </c>
      <c r="P21415" t="s">
        <v>22</v>
      </c>
      <c r="Q21415" s="1" t="s">
        <v>18283</v>
      </c>
      <c r="R21415">
        <v>95000</v>
      </c>
      <c r="S21415" s="7" t="str" cm="1">
        <f t="array" ref="S21415">_xlfn.IFS(R21415&lt;50000,"Below 50K",
R21415&lt;100000,"50K - 1L",
R21415&lt;500000,"1L - 5L",
R21415&lt;1000000,"5L - 10L",
R21415&lt;2400000,"10L - 24L",
R21415&gt;=2400000,"Above 24L")</f>
        <v>50K - 1L</v>
      </c>
    </row>
    <row r="21416" spans="1:19" x14ac:dyDescent="0.45">
      <c r="A21416" t="s">
        <v>58</v>
      </c>
      <c r="B21416" t="s">
        <v>23</v>
      </c>
      <c r="C21416" s="1" t="str">
        <f t="shared" si="1336"/>
        <v>Technology</v>
      </c>
      <c r="D21416" t="s">
        <v>2678</v>
      </c>
      <c r="E21416">
        <v>53000</v>
      </c>
      <c r="F21416">
        <v>1800</v>
      </c>
      <c r="G21416" t="s">
        <v>17</v>
      </c>
      <c r="H21416" t="s">
        <v>18</v>
      </c>
      <c r="I21416" t="str">
        <f t="shared" si="1337"/>
        <v>West</v>
      </c>
      <c r="J21416" t="s">
        <v>97</v>
      </c>
      <c r="K21416" t="s">
        <v>613</v>
      </c>
      <c r="L21416" t="s">
        <v>67</v>
      </c>
      <c r="M21416" s="1" t="str">
        <f t="shared" si="1338"/>
        <v>Senior</v>
      </c>
      <c r="N21416" t="s">
        <v>35</v>
      </c>
      <c r="O21416" s="1" t="str">
        <f t="shared" si="1339"/>
        <v>Associate</v>
      </c>
      <c r="P21416" t="s">
        <v>22</v>
      </c>
      <c r="Q21416" s="1" t="s">
        <v>18283</v>
      </c>
      <c r="R21416">
        <v>53000</v>
      </c>
      <c r="S21416" s="7" t="str" cm="1">
        <f t="array" ref="S21416">_xlfn.IFS(R21416&lt;50000,"Below 50K",
R21416&lt;100000,"50K - 1L",
R21416&lt;500000,"1L - 5L",
R21416&lt;1000000,"5L - 10L",
R21416&lt;2400000,"10L - 24L",
R21416&gt;=2400000,"Above 24L")</f>
        <v>50K - 1L</v>
      </c>
    </row>
    <row r="21417" spans="1:19" x14ac:dyDescent="0.45">
      <c r="A21417" t="s">
        <v>53</v>
      </c>
      <c r="B21417" t="s">
        <v>129</v>
      </c>
      <c r="C21417" s="1" t="str">
        <f t="shared" si="1336"/>
        <v>Technology</v>
      </c>
      <c r="D21417" t="s">
        <v>15223</v>
      </c>
      <c r="E21417">
        <v>52500</v>
      </c>
      <c r="F21417">
        <v>0</v>
      </c>
      <c r="G21417" t="s">
        <v>17</v>
      </c>
      <c r="H21417" t="s">
        <v>18</v>
      </c>
      <c r="I21417" t="str">
        <f t="shared" si="1337"/>
        <v>West</v>
      </c>
      <c r="J21417" t="s">
        <v>137</v>
      </c>
      <c r="K21417" t="s">
        <v>42</v>
      </c>
      <c r="L21417" t="s">
        <v>57</v>
      </c>
      <c r="M21417" s="1" t="str">
        <f t="shared" si="1338"/>
        <v>Senior</v>
      </c>
      <c r="N21417" t="s">
        <v>57</v>
      </c>
      <c r="O21417" s="1" t="str">
        <f t="shared" si="1339"/>
        <v>Senior</v>
      </c>
      <c r="P21417" t="s">
        <v>30</v>
      </c>
      <c r="Q21417" s="1" t="s">
        <v>18283</v>
      </c>
      <c r="R21417">
        <v>52500</v>
      </c>
      <c r="S21417" s="7" t="str" cm="1">
        <f t="array" ref="S21417">_xlfn.IFS(R21417&lt;50000,"Below 50K",
R21417&lt;100000,"50K - 1L",
R21417&lt;500000,"1L - 5L",
R21417&lt;1000000,"5L - 10L",
R21417&lt;2400000,"10L - 24L",
R21417&gt;=2400000,"Above 24L")</f>
        <v>50K - 1L</v>
      </c>
    </row>
    <row r="21418" spans="1:19" x14ac:dyDescent="0.45">
      <c r="A21418" t="s">
        <v>14</v>
      </c>
      <c r="B21418" t="s">
        <v>36</v>
      </c>
      <c r="C21418" s="1" t="str">
        <f t="shared" si="1336"/>
        <v>Technology</v>
      </c>
      <c r="D21418" t="s">
        <v>2613</v>
      </c>
      <c r="E21418">
        <v>46350</v>
      </c>
      <c r="F21418">
        <v>0</v>
      </c>
      <c r="G21418" t="s">
        <v>17</v>
      </c>
      <c r="H21418" t="s">
        <v>18</v>
      </c>
      <c r="I21418" t="str">
        <f t="shared" si="1337"/>
        <v>West</v>
      </c>
      <c r="J21418" t="s">
        <v>137</v>
      </c>
      <c r="K21418" t="s">
        <v>1154</v>
      </c>
      <c r="L21418" t="s">
        <v>29</v>
      </c>
      <c r="M21418" s="1" t="str">
        <f t="shared" si="1338"/>
        <v>Mid-level</v>
      </c>
      <c r="N21418" t="s">
        <v>29</v>
      </c>
      <c r="O21418" s="1" t="str">
        <f t="shared" si="1339"/>
        <v>Mid-level</v>
      </c>
      <c r="P21418" t="s">
        <v>22</v>
      </c>
      <c r="Q21418" s="1" t="s">
        <v>18283</v>
      </c>
      <c r="R21418">
        <v>46350</v>
      </c>
      <c r="S21418" s="7" t="str" cm="1">
        <f t="array" ref="S21418">_xlfn.IFS(R21418&lt;50000,"Below 50K",
R21418&lt;100000,"50K - 1L",
R21418&lt;500000,"1L - 5L",
R21418&lt;1000000,"5L - 10L",
R21418&lt;2400000,"10L - 24L",
R21418&gt;=2400000,"Above 24L")</f>
        <v>Below 50K</v>
      </c>
    </row>
    <row r="21419" spans="1:19" x14ac:dyDescent="0.45">
      <c r="A21419" t="s">
        <v>14</v>
      </c>
      <c r="B21419" t="s">
        <v>31</v>
      </c>
      <c r="C21419" s="1" t="str">
        <f t="shared" si="1336"/>
        <v>Finance</v>
      </c>
      <c r="D21419" t="s">
        <v>10398</v>
      </c>
      <c r="E21419">
        <v>41600</v>
      </c>
      <c r="F21419">
        <v>8500</v>
      </c>
      <c r="G21419" t="s">
        <v>17</v>
      </c>
      <c r="H21419" t="s">
        <v>18</v>
      </c>
      <c r="I21419" t="str">
        <f t="shared" si="1337"/>
        <v>West</v>
      </c>
      <c r="J21419" t="s">
        <v>817</v>
      </c>
      <c r="K21419" t="s">
        <v>15224</v>
      </c>
      <c r="L21419" t="s">
        <v>67</v>
      </c>
      <c r="M21419" s="1" t="str">
        <f t="shared" si="1338"/>
        <v>Senior</v>
      </c>
      <c r="N21419" t="s">
        <v>35</v>
      </c>
      <c r="O21419" s="1" t="str">
        <f t="shared" si="1339"/>
        <v>Associate</v>
      </c>
      <c r="P21419" t="s">
        <v>30</v>
      </c>
      <c r="Q21419" s="1" t="s">
        <v>18283</v>
      </c>
      <c r="R21419">
        <v>41600</v>
      </c>
      <c r="S21419" s="7" t="str" cm="1">
        <f t="array" ref="S21419">_xlfn.IFS(R21419&lt;50000,"Below 50K",
R21419&lt;100000,"50K - 1L",
R21419&lt;500000,"1L - 5L",
R21419&lt;1000000,"5L - 10L",
R21419&lt;2400000,"10L - 24L",
R21419&gt;=2400000,"Above 24L")</f>
        <v>Below 50K</v>
      </c>
    </row>
    <row r="21420" spans="1:19" x14ac:dyDescent="0.45">
      <c r="A21420" t="s">
        <v>14</v>
      </c>
      <c r="B21420" t="s">
        <v>72</v>
      </c>
      <c r="C21420" s="1" t="str">
        <f t="shared" si="1336"/>
        <v>Business</v>
      </c>
      <c r="D21420" t="s">
        <v>15225</v>
      </c>
      <c r="E21420">
        <v>45000</v>
      </c>
      <c r="F21420">
        <v>12000</v>
      </c>
      <c r="G21420" t="s">
        <v>17</v>
      </c>
      <c r="H21420" t="s">
        <v>18</v>
      </c>
      <c r="I21420" t="str">
        <f t="shared" si="1337"/>
        <v>West</v>
      </c>
      <c r="J21420" t="s">
        <v>108</v>
      </c>
      <c r="K21420" t="s">
        <v>109</v>
      </c>
      <c r="L21420" t="s">
        <v>21</v>
      </c>
      <c r="M21420" s="1" t="str">
        <f t="shared" si="1338"/>
        <v>Associate</v>
      </c>
      <c r="N21420" t="s">
        <v>21</v>
      </c>
      <c r="O21420" s="1" t="str">
        <f t="shared" si="1339"/>
        <v>Associate</v>
      </c>
      <c r="P21420" t="s">
        <v>2379</v>
      </c>
      <c r="Q21420" s="1" t="s">
        <v>18283</v>
      </c>
      <c r="R21420">
        <v>45000</v>
      </c>
      <c r="S21420" s="7" t="str" cm="1">
        <f t="array" ref="S21420">_xlfn.IFS(R21420&lt;50000,"Below 50K",
R21420&lt;100000,"50K - 1L",
R21420&lt;500000,"1L - 5L",
R21420&lt;1000000,"5L - 10L",
R21420&lt;2400000,"10L - 24L",
R21420&gt;=2400000,"Above 24L")</f>
        <v>Below 50K</v>
      </c>
    </row>
    <row r="21421" spans="1:19" x14ac:dyDescent="0.45">
      <c r="A21421" t="s">
        <v>14</v>
      </c>
      <c r="B21421" t="s">
        <v>236</v>
      </c>
      <c r="C21421" s="1" t="str">
        <f t="shared" si="1336"/>
        <v>Marketing &amp; Sales</v>
      </c>
      <c r="D21421" t="s">
        <v>3856</v>
      </c>
      <c r="E21421">
        <v>68000</v>
      </c>
      <c r="F21421">
        <v>0</v>
      </c>
      <c r="G21421" t="s">
        <v>80</v>
      </c>
      <c r="H21421" t="s">
        <v>81</v>
      </c>
      <c r="I21421" t="str">
        <f t="shared" si="1337"/>
        <v>North</v>
      </c>
      <c r="J21421" t="s">
        <v>27</v>
      </c>
      <c r="K21421" t="s">
        <v>27</v>
      </c>
      <c r="L21421" t="s">
        <v>67</v>
      </c>
      <c r="M21421" s="1" t="str">
        <f t="shared" si="1338"/>
        <v>Senior</v>
      </c>
      <c r="N21421" t="s">
        <v>21</v>
      </c>
      <c r="O21421" s="1" t="str">
        <f t="shared" si="1339"/>
        <v>Associate</v>
      </c>
      <c r="P21421" t="s">
        <v>91</v>
      </c>
      <c r="Q21421" s="1" t="s">
        <v>18283</v>
      </c>
      <c r="R21421">
        <v>92480</v>
      </c>
      <c r="S21421" s="7" t="str" cm="1">
        <f t="array" ref="S21421">_xlfn.IFS(R21421&lt;50000,"Below 50K",
R21421&lt;100000,"50K - 1L",
R21421&lt;500000,"1L - 5L",
R21421&lt;1000000,"5L - 10L",
R21421&lt;2400000,"10L - 24L",
R21421&gt;=2400000,"Above 24L")</f>
        <v>50K - 1L</v>
      </c>
    </row>
    <row r="21422" spans="1:19" x14ac:dyDescent="0.45">
      <c r="A21422" t="s">
        <v>58</v>
      </c>
      <c r="B21422" t="s">
        <v>36</v>
      </c>
      <c r="C21422" s="1" t="str">
        <f t="shared" si="1336"/>
        <v>Technology</v>
      </c>
      <c r="D21422" t="s">
        <v>15226</v>
      </c>
      <c r="E21422">
        <v>80000</v>
      </c>
      <c r="F21422">
        <v>0</v>
      </c>
      <c r="G21422" t="s">
        <v>17</v>
      </c>
      <c r="H21422" t="s">
        <v>18</v>
      </c>
      <c r="I21422" t="str">
        <f t="shared" si="1337"/>
        <v>West</v>
      </c>
      <c r="J21422" t="s">
        <v>19</v>
      </c>
      <c r="K21422" t="s">
        <v>15227</v>
      </c>
      <c r="L21422" t="s">
        <v>67</v>
      </c>
      <c r="M21422" s="1" t="str">
        <f t="shared" si="1338"/>
        <v>Senior</v>
      </c>
      <c r="N21422" t="s">
        <v>29</v>
      </c>
      <c r="O21422" s="1" t="str">
        <f t="shared" si="1339"/>
        <v>Mid-level</v>
      </c>
      <c r="P21422" t="s">
        <v>22</v>
      </c>
      <c r="Q21422" s="1" t="s">
        <v>18283</v>
      </c>
      <c r="R21422">
        <v>80000</v>
      </c>
      <c r="S21422" s="7" t="str" cm="1">
        <f t="array" ref="S21422">_xlfn.IFS(R21422&lt;50000,"Below 50K",
R21422&lt;100000,"50K - 1L",
R21422&lt;500000,"1L - 5L",
R21422&lt;1000000,"5L - 10L",
R21422&lt;2400000,"10L - 24L",
R21422&gt;=2400000,"Above 24L")</f>
        <v>50K - 1L</v>
      </c>
    </row>
    <row r="21423" spans="1:19" x14ac:dyDescent="0.45">
      <c r="A21423" t="s">
        <v>243</v>
      </c>
      <c r="B21423" t="s">
        <v>3986</v>
      </c>
      <c r="C21423" s="1" t="str">
        <f t="shared" si="1336"/>
        <v>Technology</v>
      </c>
      <c r="D21423" t="s">
        <v>421</v>
      </c>
      <c r="E21423">
        <v>99952</v>
      </c>
      <c r="F21423">
        <v>7996</v>
      </c>
      <c r="G21423" t="s">
        <v>17</v>
      </c>
      <c r="H21423" t="s">
        <v>18</v>
      </c>
      <c r="I21423" t="str">
        <f t="shared" si="1337"/>
        <v>West</v>
      </c>
      <c r="J21423" t="s">
        <v>125</v>
      </c>
      <c r="K21423" t="s">
        <v>147</v>
      </c>
      <c r="L21423" t="s">
        <v>189</v>
      </c>
      <c r="M21423" s="1" t="str">
        <f t="shared" si="1338"/>
        <v>Senior</v>
      </c>
      <c r="N21423" t="s">
        <v>67</v>
      </c>
      <c r="O21423" s="1" t="str">
        <f t="shared" si="1339"/>
        <v>Senior</v>
      </c>
      <c r="P21423" t="s">
        <v>22</v>
      </c>
      <c r="Q21423" s="1" t="s">
        <v>18283</v>
      </c>
      <c r="R21423">
        <v>99952</v>
      </c>
      <c r="S21423" s="7" t="str" cm="1">
        <f t="array" ref="S21423">_xlfn.IFS(R21423&lt;50000,"Below 50K",
R21423&lt;100000,"50K - 1L",
R21423&lt;500000,"1L - 5L",
R21423&lt;1000000,"5L - 10L",
R21423&lt;2400000,"10L - 24L",
R21423&gt;=2400000,"Above 24L")</f>
        <v>50K - 1L</v>
      </c>
    </row>
    <row r="21424" spans="1:19" x14ac:dyDescent="0.45">
      <c r="A21424" t="s">
        <v>14</v>
      </c>
      <c r="B21424" t="s">
        <v>150</v>
      </c>
      <c r="C21424" s="1" t="str">
        <f t="shared" si="1336"/>
        <v>Marketing &amp; Sales</v>
      </c>
      <c r="D21424" t="s">
        <v>1369</v>
      </c>
      <c r="E21424">
        <v>70000</v>
      </c>
      <c r="F21424">
        <v>0</v>
      </c>
      <c r="G21424" t="s">
        <v>17</v>
      </c>
      <c r="H21424" t="s">
        <v>18</v>
      </c>
      <c r="I21424" t="str">
        <f t="shared" si="1337"/>
        <v>West</v>
      </c>
      <c r="J21424" t="s">
        <v>89</v>
      </c>
      <c r="K21424" t="s">
        <v>90</v>
      </c>
      <c r="L21424" t="s">
        <v>21</v>
      </c>
      <c r="M21424" s="1" t="str">
        <f t="shared" si="1338"/>
        <v>Associate</v>
      </c>
      <c r="N21424" t="s">
        <v>21</v>
      </c>
      <c r="O21424" s="1" t="str">
        <f t="shared" si="1339"/>
        <v>Associate</v>
      </c>
      <c r="P21424" t="s">
        <v>22</v>
      </c>
      <c r="Q21424" s="1" t="s">
        <v>18284</v>
      </c>
      <c r="R21424">
        <v>70000</v>
      </c>
      <c r="S21424" s="7" t="str" cm="1">
        <f t="array" ref="S21424">_xlfn.IFS(R21424&lt;50000,"Below 50K",
R21424&lt;100000,"50K - 1L",
R21424&lt;500000,"1L - 5L",
R21424&lt;1000000,"5L - 10L",
R21424&lt;2400000,"10L - 24L",
R21424&gt;=2400000,"Above 24L")</f>
        <v>50K - 1L</v>
      </c>
    </row>
    <row r="21425" spans="1:19" x14ac:dyDescent="0.45">
      <c r="A21425" t="s">
        <v>58</v>
      </c>
      <c r="B21425" t="s">
        <v>106</v>
      </c>
      <c r="C21425" s="1" t="str">
        <f t="shared" si="1336"/>
        <v>Government Service</v>
      </c>
      <c r="D21425" t="s">
        <v>15228</v>
      </c>
      <c r="E21425">
        <v>37000</v>
      </c>
      <c r="F21425">
        <v>0</v>
      </c>
      <c r="G21425" t="s">
        <v>17</v>
      </c>
      <c r="H21425" t="s">
        <v>18</v>
      </c>
      <c r="I21425" t="str">
        <f t="shared" si="1337"/>
        <v>West</v>
      </c>
      <c r="J21425" t="s">
        <v>368</v>
      </c>
      <c r="K21425" t="s">
        <v>2313</v>
      </c>
      <c r="L21425" t="s">
        <v>21</v>
      </c>
      <c r="M21425" s="1" t="str">
        <f t="shared" si="1338"/>
        <v>Associate</v>
      </c>
      <c r="N21425" t="s">
        <v>35</v>
      </c>
      <c r="O21425" s="1" t="str">
        <f t="shared" si="1339"/>
        <v>Associate</v>
      </c>
      <c r="P21425" t="s">
        <v>30</v>
      </c>
      <c r="Q21425" s="1" t="s">
        <v>18283</v>
      </c>
      <c r="R21425">
        <v>37000</v>
      </c>
      <c r="S21425" s="7" t="str" cm="1">
        <f t="array" ref="S21425">_xlfn.IFS(R21425&lt;50000,"Below 50K",
R21425&lt;100000,"50K - 1L",
R21425&lt;500000,"1L - 5L",
R21425&lt;1000000,"5L - 10L",
R21425&lt;2400000,"10L - 24L",
R21425&gt;=2400000,"Above 24L")</f>
        <v>Below 50K</v>
      </c>
    </row>
    <row r="21426" spans="1:19" x14ac:dyDescent="0.45">
      <c r="A21426" t="s">
        <v>14</v>
      </c>
      <c r="B21426" t="s">
        <v>49</v>
      </c>
      <c r="C21426" s="1" t="str">
        <f t="shared" si="1336"/>
        <v>Business</v>
      </c>
      <c r="D21426" t="s">
        <v>15229</v>
      </c>
      <c r="E21426">
        <v>99009</v>
      </c>
      <c r="F21426">
        <v>0</v>
      </c>
      <c r="G21426" t="s">
        <v>17</v>
      </c>
      <c r="H21426" t="s">
        <v>18</v>
      </c>
      <c r="I21426" t="str">
        <f t="shared" si="1337"/>
        <v>West</v>
      </c>
      <c r="J21426" t="s">
        <v>19</v>
      </c>
      <c r="K21426" t="s">
        <v>20</v>
      </c>
      <c r="L21426" t="s">
        <v>29</v>
      </c>
      <c r="M21426" s="1" t="str">
        <f t="shared" si="1338"/>
        <v>Mid-level</v>
      </c>
      <c r="N21426" t="s">
        <v>29</v>
      </c>
      <c r="O21426" s="1" t="str">
        <f t="shared" si="1339"/>
        <v>Mid-level</v>
      </c>
      <c r="P21426" t="s">
        <v>22</v>
      </c>
      <c r="Q21426" s="1" t="s">
        <v>18283</v>
      </c>
      <c r="R21426">
        <v>99009</v>
      </c>
      <c r="S21426" s="7" t="str" cm="1">
        <f t="array" ref="S21426">_xlfn.IFS(R21426&lt;50000,"Below 50K",
R21426&lt;100000,"50K - 1L",
R21426&lt;500000,"1L - 5L",
R21426&lt;1000000,"5L - 10L",
R21426&lt;2400000,"10L - 24L",
R21426&gt;=2400000,"Above 24L")</f>
        <v>50K - 1L</v>
      </c>
    </row>
    <row r="21427" spans="1:19" x14ac:dyDescent="0.45">
      <c r="A21427" t="s">
        <v>58</v>
      </c>
      <c r="B21427" t="s">
        <v>106</v>
      </c>
      <c r="C21427" s="1" t="str">
        <f t="shared" si="1336"/>
        <v>Government Service</v>
      </c>
      <c r="D21427" t="s">
        <v>3691</v>
      </c>
      <c r="E21427">
        <v>72000</v>
      </c>
      <c r="F21427">
        <v>0</v>
      </c>
      <c r="G21427" t="s">
        <v>80</v>
      </c>
      <c r="H21427" t="s">
        <v>81</v>
      </c>
      <c r="I21427" t="str">
        <f t="shared" si="1337"/>
        <v>North</v>
      </c>
      <c r="J21427" t="s">
        <v>27</v>
      </c>
      <c r="K21427" t="s">
        <v>4758</v>
      </c>
      <c r="L21427" t="s">
        <v>67</v>
      </c>
      <c r="M21427" s="1" t="str">
        <f t="shared" si="1338"/>
        <v>Senior</v>
      </c>
      <c r="N21427" t="s">
        <v>67</v>
      </c>
      <c r="O21427" s="1" t="str">
        <f t="shared" si="1339"/>
        <v>Senior</v>
      </c>
      <c r="P21427" t="s">
        <v>91</v>
      </c>
      <c r="Q21427" s="1" t="s">
        <v>18283</v>
      </c>
      <c r="R21427">
        <v>97920</v>
      </c>
      <c r="S21427" s="7" t="str" cm="1">
        <f t="array" ref="S21427">_xlfn.IFS(R21427&lt;50000,"Below 50K",
R21427&lt;100000,"50K - 1L",
R21427&lt;500000,"1L - 5L",
R21427&lt;1000000,"5L - 10L",
R21427&lt;2400000,"10L - 24L",
R21427&gt;=2400000,"Above 24L")</f>
        <v>50K - 1L</v>
      </c>
    </row>
    <row r="21428" spans="1:19" x14ac:dyDescent="0.45">
      <c r="A21428" t="s">
        <v>58</v>
      </c>
      <c r="B21428" t="s">
        <v>323</v>
      </c>
      <c r="C21428" s="1" t="str">
        <f t="shared" si="1336"/>
        <v>Business</v>
      </c>
      <c r="D21428" t="s">
        <v>15230</v>
      </c>
      <c r="E21428">
        <v>79040</v>
      </c>
      <c r="F21428">
        <v>0</v>
      </c>
      <c r="G21428" t="s">
        <v>17</v>
      </c>
      <c r="H21428" t="s">
        <v>18</v>
      </c>
      <c r="I21428" t="str">
        <f t="shared" si="1337"/>
        <v>West</v>
      </c>
      <c r="J21428" t="s">
        <v>38</v>
      </c>
      <c r="K21428" t="s">
        <v>4579</v>
      </c>
      <c r="L21428" t="s">
        <v>67</v>
      </c>
      <c r="M21428" s="1" t="str">
        <f t="shared" si="1338"/>
        <v>Senior</v>
      </c>
      <c r="N21428" t="s">
        <v>67</v>
      </c>
      <c r="O21428" s="1" t="str">
        <f t="shared" si="1339"/>
        <v>Senior</v>
      </c>
      <c r="P21428" t="s">
        <v>22</v>
      </c>
      <c r="Q21428" s="1" t="s">
        <v>18283</v>
      </c>
      <c r="R21428">
        <v>79040</v>
      </c>
      <c r="S21428" s="7" t="str" cm="1">
        <f t="array" ref="S21428">_xlfn.IFS(R21428&lt;50000,"Below 50K",
R21428&lt;100000,"50K - 1L",
R21428&lt;500000,"1L - 5L",
R21428&lt;1000000,"5L - 10L",
R21428&lt;2400000,"10L - 24L",
R21428&gt;=2400000,"Above 24L")</f>
        <v>50K - 1L</v>
      </c>
    </row>
    <row r="21429" spans="1:19" x14ac:dyDescent="0.45">
      <c r="A21429" t="s">
        <v>243</v>
      </c>
      <c r="B21429" t="s">
        <v>36</v>
      </c>
      <c r="C21429" s="1" t="str">
        <f t="shared" si="1336"/>
        <v>Technology</v>
      </c>
      <c r="D21429" t="s">
        <v>15231</v>
      </c>
      <c r="E21429">
        <v>62000</v>
      </c>
      <c r="F21429">
        <v>0</v>
      </c>
      <c r="G21429" t="s">
        <v>17</v>
      </c>
      <c r="H21429" t="s">
        <v>18</v>
      </c>
      <c r="I21429" t="str">
        <f t="shared" si="1337"/>
        <v>West</v>
      </c>
      <c r="J21429" t="s">
        <v>238</v>
      </c>
      <c r="K21429" t="s">
        <v>239</v>
      </c>
      <c r="L21429" t="s">
        <v>245</v>
      </c>
      <c r="M21429" s="1" t="str">
        <f t="shared" si="1338"/>
        <v>Senior</v>
      </c>
      <c r="N21429" t="s">
        <v>67</v>
      </c>
      <c r="O21429" s="1" t="str">
        <f t="shared" si="1339"/>
        <v>Senior</v>
      </c>
      <c r="P21429" t="s">
        <v>30</v>
      </c>
      <c r="Q21429" s="1" t="s">
        <v>18283</v>
      </c>
      <c r="R21429">
        <v>62000</v>
      </c>
      <c r="S21429" s="7" t="str" cm="1">
        <f t="array" ref="S21429">_xlfn.IFS(R21429&lt;50000,"Below 50K",
R21429&lt;100000,"50K - 1L",
R21429&lt;500000,"1L - 5L",
R21429&lt;1000000,"5L - 10L",
R21429&lt;2400000,"10L - 24L",
R21429&gt;=2400000,"Above 24L")</f>
        <v>50K - 1L</v>
      </c>
    </row>
    <row r="21430" spans="1:19" x14ac:dyDescent="0.45">
      <c r="A21430" t="s">
        <v>53</v>
      </c>
      <c r="B21430" t="s">
        <v>15</v>
      </c>
      <c r="C21430" s="1" t="str">
        <f t="shared" si="1336"/>
        <v>Business</v>
      </c>
      <c r="D21430" t="s">
        <v>15232</v>
      </c>
      <c r="E21430">
        <v>58000</v>
      </c>
      <c r="F21430">
        <v>0</v>
      </c>
      <c r="G21430" t="s">
        <v>17</v>
      </c>
      <c r="H21430" t="s">
        <v>18</v>
      </c>
      <c r="I21430" t="str">
        <f t="shared" si="1337"/>
        <v>West</v>
      </c>
      <c r="J21430" t="s">
        <v>89</v>
      </c>
      <c r="K21430" t="s">
        <v>7245</v>
      </c>
      <c r="L21430" t="s">
        <v>57</v>
      </c>
      <c r="M21430" s="1" t="str">
        <f t="shared" si="1338"/>
        <v>Senior</v>
      </c>
      <c r="N21430" t="s">
        <v>35</v>
      </c>
      <c r="O21430" s="1" t="str">
        <f t="shared" si="1339"/>
        <v>Associate</v>
      </c>
      <c r="P21430" t="s">
        <v>30</v>
      </c>
      <c r="Q21430" s="1" t="s">
        <v>18283</v>
      </c>
      <c r="R21430">
        <v>58000</v>
      </c>
      <c r="S21430" s="7" t="str" cm="1">
        <f t="array" ref="S21430">_xlfn.IFS(R21430&lt;50000,"Below 50K",
R21430&lt;100000,"50K - 1L",
R21430&lt;500000,"1L - 5L",
R21430&lt;1000000,"5L - 10L",
R21430&lt;2400000,"10L - 24L",
R21430&gt;=2400000,"Above 24L")</f>
        <v>50K - 1L</v>
      </c>
    </row>
    <row r="21431" spans="1:19" x14ac:dyDescent="0.45">
      <c r="A21431" t="s">
        <v>77</v>
      </c>
      <c r="B21431" t="s">
        <v>36</v>
      </c>
      <c r="C21431" s="1" t="str">
        <f t="shared" si="1336"/>
        <v>Technology</v>
      </c>
      <c r="D21431" t="s">
        <v>15233</v>
      </c>
      <c r="E21431">
        <v>52100</v>
      </c>
      <c r="F21431">
        <v>6000</v>
      </c>
      <c r="G21431" t="s">
        <v>17</v>
      </c>
      <c r="H21431" t="s">
        <v>18</v>
      </c>
      <c r="I21431" t="str">
        <f t="shared" si="1337"/>
        <v>West</v>
      </c>
      <c r="J21431" t="s">
        <v>116</v>
      </c>
      <c r="K21431" t="s">
        <v>122</v>
      </c>
      <c r="L21431" t="s">
        <v>35</v>
      </c>
      <c r="M21431" s="1" t="str">
        <f t="shared" si="1338"/>
        <v>Associate</v>
      </c>
      <c r="N21431" t="s">
        <v>35</v>
      </c>
      <c r="O21431" s="1" t="str">
        <f t="shared" si="1339"/>
        <v>Associate</v>
      </c>
      <c r="P21431" t="s">
        <v>30</v>
      </c>
      <c r="Q21431" s="1" t="s">
        <v>18283</v>
      </c>
      <c r="R21431">
        <v>52100</v>
      </c>
      <c r="S21431" s="7" t="str" cm="1">
        <f t="array" ref="S21431">_xlfn.IFS(R21431&lt;50000,"Below 50K",
R21431&lt;100000,"50K - 1L",
R21431&lt;500000,"1L - 5L",
R21431&lt;1000000,"5L - 10L",
R21431&lt;2400000,"10L - 24L",
R21431&gt;=2400000,"Above 24L")</f>
        <v>50K - 1L</v>
      </c>
    </row>
    <row r="21432" spans="1:19" x14ac:dyDescent="0.45">
      <c r="A21432" t="s">
        <v>14</v>
      </c>
      <c r="B21432" t="s">
        <v>36</v>
      </c>
      <c r="C21432" s="1" t="str">
        <f t="shared" si="1336"/>
        <v>Technology</v>
      </c>
      <c r="D21432" t="s">
        <v>482</v>
      </c>
      <c r="E21432">
        <v>63000</v>
      </c>
      <c r="F21432">
        <v>0</v>
      </c>
      <c r="G21432" t="s">
        <v>17</v>
      </c>
      <c r="H21432" t="s">
        <v>18</v>
      </c>
      <c r="I21432" t="str">
        <f t="shared" si="1337"/>
        <v>West</v>
      </c>
      <c r="J21432" t="s">
        <v>94</v>
      </c>
      <c r="K21432" t="s">
        <v>816</v>
      </c>
      <c r="L21432" t="s">
        <v>67</v>
      </c>
      <c r="M21432" s="1" t="str">
        <f t="shared" si="1338"/>
        <v>Senior</v>
      </c>
      <c r="N21432" t="s">
        <v>21</v>
      </c>
      <c r="O21432" s="1" t="str">
        <f t="shared" si="1339"/>
        <v>Associate</v>
      </c>
      <c r="P21432" t="s">
        <v>30</v>
      </c>
      <c r="Q21432" s="1" t="s">
        <v>18284</v>
      </c>
      <c r="R21432">
        <v>63000</v>
      </c>
      <c r="S21432" s="7" t="str" cm="1">
        <f t="array" ref="S21432">_xlfn.IFS(R21432&lt;50000,"Below 50K",
R21432&lt;100000,"50K - 1L",
R21432&lt;500000,"1L - 5L",
R21432&lt;1000000,"5L - 10L",
R21432&lt;2400000,"10L - 24L",
R21432&gt;=2400000,"Above 24L")</f>
        <v>50K - 1L</v>
      </c>
    </row>
    <row r="21433" spans="1:19" x14ac:dyDescent="0.45">
      <c r="A21433" t="s">
        <v>53</v>
      </c>
      <c r="B21433" t="s">
        <v>78</v>
      </c>
      <c r="C21433" s="1" t="str">
        <f t="shared" si="1336"/>
        <v>Healthcare &amp; Medical</v>
      </c>
      <c r="D21433" t="s">
        <v>15234</v>
      </c>
      <c r="E21433">
        <v>143520</v>
      </c>
      <c r="F21433">
        <v>2500</v>
      </c>
      <c r="G21433" t="s">
        <v>17</v>
      </c>
      <c r="H21433" t="s">
        <v>18</v>
      </c>
      <c r="I21433" t="str">
        <f t="shared" si="1337"/>
        <v>West</v>
      </c>
      <c r="J21433" t="s">
        <v>252</v>
      </c>
      <c r="K21433" t="s">
        <v>267</v>
      </c>
      <c r="L21433" t="s">
        <v>57</v>
      </c>
      <c r="M21433" s="1" t="str">
        <f t="shared" si="1338"/>
        <v>Senior</v>
      </c>
      <c r="N21433" t="s">
        <v>57</v>
      </c>
      <c r="O21433" s="1" t="str">
        <f t="shared" si="1339"/>
        <v>Senior</v>
      </c>
      <c r="P21433" t="s">
        <v>30</v>
      </c>
      <c r="Q21433" s="1" t="s">
        <v>18283</v>
      </c>
      <c r="R21433">
        <v>143520</v>
      </c>
      <c r="S21433" s="7" t="str" cm="1">
        <f t="array" ref="S21433">_xlfn.IFS(R21433&lt;50000,"Below 50K",
R21433&lt;100000,"50K - 1L",
R21433&lt;500000,"1L - 5L",
R21433&lt;1000000,"5L - 10L",
R21433&lt;2400000,"10L - 24L",
R21433&gt;=2400000,"Above 24L")</f>
        <v>1L - 5L</v>
      </c>
    </row>
    <row r="21434" spans="1:19" x14ac:dyDescent="0.45">
      <c r="A21434" t="s">
        <v>58</v>
      </c>
      <c r="B21434" t="s">
        <v>123</v>
      </c>
      <c r="C21434" s="1" t="str">
        <f t="shared" si="1336"/>
        <v>Engineering</v>
      </c>
      <c r="D21434" t="s">
        <v>15235</v>
      </c>
      <c r="E21434">
        <v>72000</v>
      </c>
      <c r="F21434">
        <v>8000</v>
      </c>
      <c r="G21434" t="s">
        <v>17</v>
      </c>
      <c r="H21434" t="s">
        <v>18</v>
      </c>
      <c r="I21434" t="str">
        <f t="shared" si="1337"/>
        <v>West</v>
      </c>
      <c r="J21434" t="s">
        <v>108</v>
      </c>
      <c r="K21434" t="s">
        <v>661</v>
      </c>
      <c r="L21434" t="s">
        <v>67</v>
      </c>
      <c r="M21434" s="1" t="str">
        <f t="shared" si="1338"/>
        <v>Senior</v>
      </c>
      <c r="N21434" t="s">
        <v>67</v>
      </c>
      <c r="O21434" s="1" t="str">
        <f t="shared" si="1339"/>
        <v>Senior</v>
      </c>
      <c r="P21434" t="s">
        <v>30</v>
      </c>
      <c r="Q21434" s="1" t="s">
        <v>18285</v>
      </c>
      <c r="R21434">
        <v>72000</v>
      </c>
      <c r="S21434" s="7" t="str" cm="1">
        <f t="array" ref="S21434">_xlfn.IFS(R21434&lt;50000,"Below 50K",
R21434&lt;100000,"50K - 1L",
R21434&lt;500000,"1L - 5L",
R21434&lt;1000000,"5L - 10L",
R21434&lt;2400000,"10L - 24L",
R21434&gt;=2400000,"Above 24L")</f>
        <v>50K - 1L</v>
      </c>
    </row>
    <row r="21435" spans="1:19" x14ac:dyDescent="0.45">
      <c r="A21435" t="s">
        <v>53</v>
      </c>
      <c r="B21435" t="s">
        <v>23</v>
      </c>
      <c r="C21435" s="1" t="str">
        <f t="shared" si="1336"/>
        <v>Technology</v>
      </c>
      <c r="D21435" t="s">
        <v>15236</v>
      </c>
      <c r="E21435">
        <v>126000</v>
      </c>
      <c r="F21435">
        <v>5000</v>
      </c>
      <c r="G21435" t="s">
        <v>17</v>
      </c>
      <c r="H21435" t="s">
        <v>18</v>
      </c>
      <c r="I21435" t="str">
        <f t="shared" si="1337"/>
        <v>West</v>
      </c>
      <c r="J21435" t="s">
        <v>238</v>
      </c>
      <c r="K21435" t="s">
        <v>239</v>
      </c>
      <c r="L21435" t="s">
        <v>57</v>
      </c>
      <c r="M21435" s="1" t="str">
        <f t="shared" si="1338"/>
        <v>Senior</v>
      </c>
      <c r="N21435" t="s">
        <v>57</v>
      </c>
      <c r="O21435" s="1" t="str">
        <f t="shared" si="1339"/>
        <v>Senior</v>
      </c>
      <c r="P21435" t="s">
        <v>22</v>
      </c>
      <c r="Q21435" s="1" t="s">
        <v>18285</v>
      </c>
      <c r="R21435">
        <v>126000</v>
      </c>
      <c r="S21435" s="7" t="str" cm="1">
        <f t="array" ref="S21435">_xlfn.IFS(R21435&lt;50000,"Below 50K",
R21435&lt;100000,"50K - 1L",
R21435&lt;500000,"1L - 5L",
R21435&lt;1000000,"5L - 10L",
R21435&lt;2400000,"10L - 24L",
R21435&gt;=2400000,"Above 24L")</f>
        <v>1L - 5L</v>
      </c>
    </row>
    <row r="21436" spans="1:19" x14ac:dyDescent="0.45">
      <c r="A21436" t="s">
        <v>243</v>
      </c>
      <c r="B21436" t="s">
        <v>106</v>
      </c>
      <c r="C21436" s="1" t="str">
        <f t="shared" si="1336"/>
        <v>Government Service</v>
      </c>
      <c r="D21436" t="s">
        <v>15237</v>
      </c>
      <c r="E21436">
        <v>37562</v>
      </c>
      <c r="F21436">
        <v>2000</v>
      </c>
      <c r="G21436" t="s">
        <v>17</v>
      </c>
      <c r="H21436" t="s">
        <v>18</v>
      </c>
      <c r="I21436" t="str">
        <f t="shared" si="1337"/>
        <v>West</v>
      </c>
      <c r="J21436" t="s">
        <v>60</v>
      </c>
      <c r="K21436" t="s">
        <v>15238</v>
      </c>
      <c r="L21436" t="s">
        <v>245</v>
      </c>
      <c r="M21436" s="1" t="str">
        <f t="shared" si="1338"/>
        <v>Senior</v>
      </c>
      <c r="N21436" t="s">
        <v>21</v>
      </c>
      <c r="O21436" s="1" t="str">
        <f t="shared" si="1339"/>
        <v>Associate</v>
      </c>
      <c r="P21436" t="s">
        <v>30</v>
      </c>
      <c r="Q21436" s="1" t="s">
        <v>18283</v>
      </c>
      <c r="R21436">
        <v>37562</v>
      </c>
      <c r="S21436" s="7" t="str" cm="1">
        <f t="array" ref="S21436">_xlfn.IFS(R21436&lt;50000,"Below 50K",
R21436&lt;100000,"50K - 1L",
R21436&lt;500000,"1L - 5L",
R21436&lt;1000000,"5L - 10L",
R21436&lt;2400000,"10L - 24L",
R21436&gt;=2400000,"Above 24L")</f>
        <v>Below 50K</v>
      </c>
    </row>
    <row r="21437" spans="1:19" x14ac:dyDescent="0.45">
      <c r="A21437" t="s">
        <v>58</v>
      </c>
      <c r="B21437" t="s">
        <v>236</v>
      </c>
      <c r="C21437" s="1" t="str">
        <f t="shared" si="1336"/>
        <v>Marketing &amp; Sales</v>
      </c>
      <c r="D21437" t="s">
        <v>371</v>
      </c>
      <c r="E21437">
        <v>16000</v>
      </c>
      <c r="F21437">
        <v>2015</v>
      </c>
      <c r="G21437" t="s">
        <v>17</v>
      </c>
      <c r="H21437" t="s">
        <v>18</v>
      </c>
      <c r="I21437" t="str">
        <f t="shared" si="1337"/>
        <v>West</v>
      </c>
      <c r="J21437" t="s">
        <v>27</v>
      </c>
      <c r="K21437" t="s">
        <v>15239</v>
      </c>
      <c r="L21437" t="s">
        <v>21</v>
      </c>
      <c r="M21437" s="1" t="str">
        <f t="shared" si="1338"/>
        <v>Associate</v>
      </c>
      <c r="N21437" t="s">
        <v>21</v>
      </c>
      <c r="O21437" s="1" t="str">
        <f t="shared" si="1339"/>
        <v>Associate</v>
      </c>
      <c r="P21437" t="s">
        <v>30</v>
      </c>
      <c r="Q21437" s="1" t="s">
        <v>18283</v>
      </c>
      <c r="R21437">
        <v>16000</v>
      </c>
      <c r="S21437" s="7" t="str" cm="1">
        <f t="array" ref="S21437">_xlfn.IFS(R21437&lt;50000,"Below 50K",
R21437&lt;100000,"50K - 1L",
R21437&lt;500000,"1L - 5L",
R21437&lt;1000000,"5L - 10L",
R21437&lt;2400000,"10L - 24L",
R21437&gt;=2400000,"Above 24L")</f>
        <v>Below 50K</v>
      </c>
    </row>
    <row r="21438" spans="1:19" x14ac:dyDescent="0.45">
      <c r="A21438" t="s">
        <v>14</v>
      </c>
      <c r="B21438" t="s">
        <v>78</v>
      </c>
      <c r="C21438" s="1" t="str">
        <f t="shared" si="1336"/>
        <v>Healthcare &amp; Medical</v>
      </c>
      <c r="D21438" t="s">
        <v>6416</v>
      </c>
      <c r="E21438">
        <v>70700</v>
      </c>
      <c r="F21438">
        <v>7000</v>
      </c>
      <c r="G21438" t="s">
        <v>17</v>
      </c>
      <c r="H21438" t="s">
        <v>18</v>
      </c>
      <c r="I21438" t="str">
        <f t="shared" si="1337"/>
        <v>West</v>
      </c>
      <c r="J21438" t="s">
        <v>65</v>
      </c>
      <c r="K21438" t="s">
        <v>14528</v>
      </c>
      <c r="L21438" t="s">
        <v>21</v>
      </c>
      <c r="M21438" s="1" t="str">
        <f t="shared" si="1338"/>
        <v>Associate</v>
      </c>
      <c r="N21438" t="s">
        <v>35</v>
      </c>
      <c r="O21438" s="1" t="str">
        <f t="shared" si="1339"/>
        <v>Associate</v>
      </c>
      <c r="P21438" t="s">
        <v>30</v>
      </c>
      <c r="Q21438" s="1" t="s">
        <v>18283</v>
      </c>
      <c r="R21438">
        <v>70700</v>
      </c>
      <c r="S21438" s="7" t="str" cm="1">
        <f t="array" ref="S21438">_xlfn.IFS(R21438&lt;50000,"Below 50K",
R21438&lt;100000,"50K - 1L",
R21438&lt;500000,"1L - 5L",
R21438&lt;1000000,"5L - 10L",
R21438&lt;2400000,"10L - 24L",
R21438&gt;=2400000,"Above 24L")</f>
        <v>50K - 1L</v>
      </c>
    </row>
    <row r="21439" spans="1:19" x14ac:dyDescent="0.45">
      <c r="A21439" t="s">
        <v>58</v>
      </c>
      <c r="B21439" t="s">
        <v>346</v>
      </c>
      <c r="C21439" s="1" t="str">
        <f t="shared" si="1336"/>
        <v>Technology</v>
      </c>
      <c r="D21439" t="s">
        <v>551</v>
      </c>
      <c r="E21439">
        <v>80000</v>
      </c>
      <c r="F21439">
        <v>0</v>
      </c>
      <c r="G21439" t="s">
        <v>17</v>
      </c>
      <c r="H21439" t="s">
        <v>18</v>
      </c>
      <c r="I21439" t="str">
        <f t="shared" si="1337"/>
        <v>West</v>
      </c>
      <c r="J21439" t="s">
        <v>97</v>
      </c>
      <c r="K21439" t="s">
        <v>98</v>
      </c>
      <c r="L21439" t="s">
        <v>21</v>
      </c>
      <c r="M21439" s="1" t="str">
        <f t="shared" si="1338"/>
        <v>Associate</v>
      </c>
      <c r="N21439" t="s">
        <v>35</v>
      </c>
      <c r="O21439" s="1" t="str">
        <f t="shared" si="1339"/>
        <v>Associate</v>
      </c>
      <c r="P21439" t="s">
        <v>22</v>
      </c>
      <c r="Q21439" s="1" t="s">
        <v>18283</v>
      </c>
      <c r="R21439">
        <v>80000</v>
      </c>
      <c r="S21439" s="7" t="str" cm="1">
        <f t="array" ref="S21439">_xlfn.IFS(R21439&lt;50000,"Below 50K",
R21439&lt;100000,"50K - 1L",
R21439&lt;500000,"1L - 5L",
R21439&lt;1000000,"5L - 10L",
R21439&lt;2400000,"10L - 24L",
R21439&gt;=2400000,"Above 24L")</f>
        <v>50K - 1L</v>
      </c>
    </row>
    <row r="21440" spans="1:19" x14ac:dyDescent="0.45">
      <c r="A21440" t="s">
        <v>14</v>
      </c>
      <c r="B21440" t="s">
        <v>289</v>
      </c>
      <c r="C21440" s="1" t="str">
        <f t="shared" si="1336"/>
        <v>Logistics</v>
      </c>
      <c r="D21440" t="s">
        <v>15240</v>
      </c>
      <c r="E21440">
        <v>29120</v>
      </c>
      <c r="F21440">
        <v>0</v>
      </c>
      <c r="G21440" t="s">
        <v>80</v>
      </c>
      <c r="H21440" t="s">
        <v>81</v>
      </c>
      <c r="I21440" t="str">
        <f t="shared" si="1337"/>
        <v>North</v>
      </c>
      <c r="J21440" t="s">
        <v>27</v>
      </c>
      <c r="K21440" t="s">
        <v>5196</v>
      </c>
      <c r="L21440" t="s">
        <v>21</v>
      </c>
      <c r="M21440" s="1" t="str">
        <f t="shared" si="1338"/>
        <v>Associate</v>
      </c>
      <c r="N21440" t="s">
        <v>83</v>
      </c>
      <c r="O21440" s="1" t="str">
        <f t="shared" si="1339"/>
        <v>Junior</v>
      </c>
      <c r="P21440" t="s">
        <v>30</v>
      </c>
      <c r="Q21440" s="1" t="s">
        <v>18283</v>
      </c>
      <c r="R21440">
        <v>39603.199999999997</v>
      </c>
      <c r="S21440" s="7" t="str" cm="1">
        <f t="array" ref="S21440">_xlfn.IFS(R21440&lt;50000,"Below 50K",
R21440&lt;100000,"50K - 1L",
R21440&lt;500000,"1L - 5L",
R21440&lt;1000000,"5L - 10L",
R21440&lt;2400000,"10L - 24L",
R21440&gt;=2400000,"Above 24L")</f>
        <v>Below 50K</v>
      </c>
    </row>
    <row r="21441" spans="1:19" x14ac:dyDescent="0.45">
      <c r="A21441" t="s">
        <v>14</v>
      </c>
      <c r="B21441" t="s">
        <v>236</v>
      </c>
      <c r="C21441" s="1" t="str">
        <f t="shared" si="1336"/>
        <v>Marketing &amp; Sales</v>
      </c>
      <c r="D21441" t="s">
        <v>12405</v>
      </c>
      <c r="E21441">
        <v>45000</v>
      </c>
      <c r="F21441">
        <v>1000</v>
      </c>
      <c r="G21441" t="s">
        <v>17</v>
      </c>
      <c r="H21441" t="s">
        <v>18</v>
      </c>
      <c r="I21441" t="str">
        <f t="shared" si="1337"/>
        <v>West</v>
      </c>
      <c r="J21441" t="s">
        <v>133</v>
      </c>
      <c r="K21441" t="s">
        <v>15241</v>
      </c>
      <c r="L21441" t="s">
        <v>67</v>
      </c>
      <c r="M21441" s="1" t="str">
        <f t="shared" si="1338"/>
        <v>Senior</v>
      </c>
      <c r="N21441" t="s">
        <v>21</v>
      </c>
      <c r="O21441" s="1" t="str">
        <f t="shared" si="1339"/>
        <v>Associate</v>
      </c>
      <c r="P21441" t="s">
        <v>233</v>
      </c>
      <c r="Q21441" s="1" t="s">
        <v>18283</v>
      </c>
      <c r="R21441">
        <v>45000</v>
      </c>
      <c r="S21441" s="7" t="str" cm="1">
        <f t="array" ref="S21441">_xlfn.IFS(R21441&lt;50000,"Below 50K",
R21441&lt;100000,"50K - 1L",
R21441&lt;500000,"1L - 5L",
R21441&lt;1000000,"5L - 10L",
R21441&lt;2400000,"10L - 24L",
R21441&gt;=2400000,"Above 24L")</f>
        <v>Below 50K</v>
      </c>
    </row>
    <row r="21442" spans="1:19" x14ac:dyDescent="0.45">
      <c r="A21442" t="s">
        <v>58</v>
      </c>
      <c r="B21442" t="s">
        <v>78</v>
      </c>
      <c r="C21442" s="1" t="str">
        <f t="shared" ref="C21442:C21505" si="1340">IF(OR(B21442="Marketing, Advertising &amp; PR",B21442="Sales",B21442="Business Services"),"Marketing &amp; Sales",
IF(OR(B21442="School Teacher",B21442="Higher Education",B21442="Training",B21442="Instructional Design"),"Education",
IF(OR(B21442="Scientist",B21442="Research",B21442="Biotech"),"Research",
IF(OR(B21442="Video Games",B21442="Movies",B21442="Music"),"Entertainment",
IF(OR(B21442="Apparel",B21442="Pet Care",B21442="Food and Beverage"),"FMCG",
IF(OR(ISNUMBER(SEARCH("Health",B21442)),ISNUMBER(SEARCH("Medical",B21442)),ISNUMBER(SEARCH("Pharma",B21442))),"Healthcare &amp; Medical",
IF(OR(ISNUMBER(SEARCH("Tech",B21442)),ISNUMBER(SEARCH("Software",B21442)),ISNUMBER(SEARCH("IT",B21442))),"Technology",
IF(OR(ISNUMBER(SEARCH("Food",B21442)),ISNUMBER(SEARCH("Retail",B21442)),ISNUMBER(SEARCH("Consumer",B21442))),"FMCG",
IF(OR(ISNUMBER(SEARCH("Tourism",B21442)),ISNUMBER(SEARCH("Hospitality",B21442)),ISNUMBER(SEARCH("Travel",B21442))),"Tourism &amp; Hospitality",
IF(OR(ISNUMBER(SEARCH("Agriculture",B21442)),ISNUMBER(SEARCH("Farming",B21442))),"Farming",
IF(OR(ISNUMBER(SEARCH("Logistics",B21442)),ISNUMBER(SEARCH("Transport",B21442))),"Logistics",
IF(OR(ISNUMBER(SEARCH("Banking",B21442)),ISNUMBER(SEARCH("Finance",B21442))),"Finance",
IF(OR(ISNUMBER(SEARCH("Government",B21442)),ISNUMBER(SEARCH("Public",B21442))),"Government Service",
IF(OR(ISNUMBER(SEARCH("Engineering",B21442)),ISNUMBER(SEARCH("Construction",B21442))),"Engineering",
IF(ISNUMBER(SEARCH("Manufacturing",B21442)),"Manufacturing","Business")))))))))))))))</f>
        <v>Healthcare &amp; Medical</v>
      </c>
      <c r="D21442" t="s">
        <v>15242</v>
      </c>
      <c r="E21442">
        <v>70000</v>
      </c>
      <c r="F21442">
        <v>0</v>
      </c>
      <c r="G21442" t="s">
        <v>17</v>
      </c>
      <c r="H21442" t="s">
        <v>18</v>
      </c>
      <c r="I21442" t="str">
        <f t="shared" ref="I21442:I21505" si="1341">IF(OR(H21442="Canada",H21442="Finland",H21442="Denmark",H21442="Sweden",H21442="Norway",H21442="Estonia",H21442="Latvia",H21442="Lithuania",H21442="Russia",H21442="Isle Of Man"),"North",
IF(OR(H21442="United States",H21442="United Kingdom",H21442="Netherland",H21442="Spain",H21442="France",H21442="Ireland",H21442="Switzerland",H21442="Germany",H21442="Belgium",H21442="Austria",H21442="Hungary",H21442="Europe",H21442="Romania",H21442="Serbia",H21442="Poland",H21442="Italy",H21442="Slovenia",H21442="Slovakia",H21442="Portugal",H21442="Malta",H21442="Bulgaria",H21442="Luxemburg",H21442="Croatia",H21442="Cyprus",H21442="Liechtenstein",H21442="Bosnia And Herzegovina",H21442="Britain",H21442="Greece",H21442="Turkey",H21442="Catalonia",H21442="Virginia",H21442="California"),"West",
IF(OR(H21442="Malaysia",H21442="Philippines",H21442="Japan",H21442="Singapore",H21442="China",H21442="Cambodia",H21442="Vietnam",H21442="India",H21442="Bangladesh",H21442="South Korea",H21442="Thailand",H21442="Taiwan",H21442="Myanmar",H21442="Burma",H21442="Kuwait",H21442="Afghanistan",H21442="Israel",H21442="Uae",H21442="Qatar",H21442="Pakistan",H21442="Saudi Arabia",H21442="Jordan",H21442="Sri Lanka"),"East",
IF(OR(H21442="Australia",H21442="New Zealand",H21442="Mexico",H21442="Bermuda",H21442="Trinidad And Tobago",H21442="Cayman Islands",H21442="The Bahamas",H21442="Argentina",H21442="Chile",H21442="Brazil",H21442="Uruguay",H21442="Panamá",H21442="Colombia",H21442="Cuba",H21442="Jamaica",H21442="Eritrea",H21442="Cote D'Ivoire",H21442="Somalia",H21442="Africa",H21442="Sierra Leone",H21442="Nigeria",H21442="Congo",H21442="Uganda",H21442="Morocco",H21442="Zimbabwe",H21442="Ghana",H21442="Kenya",H21442="Ecuador"),"South",
IF(H21442="Unknown","Unknown","Other")))))</f>
        <v>West</v>
      </c>
      <c r="J21442" t="s">
        <v>252</v>
      </c>
      <c r="K21442" t="s">
        <v>8586</v>
      </c>
      <c r="L21442" t="s">
        <v>67</v>
      </c>
      <c r="M21442" s="1" t="str">
        <f t="shared" ref="M21442:M21505" si="1342">IF(L21442="1 year or less","Junior",IF(OR(L21442="2 - 4 years",L21442="5-7 years"),"Associate",IF(OR(L21442="8 - 10 years"),"Mid-level",IF(OR(L21442="11 - 20 years",L21442="21 - 30 years",L21442="31 - 40 years",L21442="41 years or more"),"Senior","Unknown"))))</f>
        <v>Senior</v>
      </c>
      <c r="N21442" t="s">
        <v>67</v>
      </c>
      <c r="O21442" s="1" t="str">
        <f t="shared" ref="O21442:O21505" si="1343">IF(N21442="1 year or less", "Junior", IF(OR(N21442="2 - 4 years", N21442="5-7 years"), "Associate", IF(OR(N21442="8 - 10 years"), "Mid-level", IF(OR(N21442="11 - 20 years", N21442="21 - 30 years", N21442="31 - 40 years", N21442="41 years or more"), "Senior", "Unknown"))))</f>
        <v>Senior</v>
      </c>
      <c r="P21442" t="s">
        <v>30</v>
      </c>
      <c r="Q21442" s="1" t="s">
        <v>18283</v>
      </c>
      <c r="R21442">
        <v>70000</v>
      </c>
      <c r="S21442" s="7" t="str" cm="1">
        <f t="array" ref="S21442">_xlfn.IFS(R21442&lt;50000,"Below 50K",
R21442&lt;100000,"50K - 1L",
R21442&lt;500000,"1L - 5L",
R21442&lt;1000000,"5L - 10L",
R21442&lt;2400000,"10L - 24L",
R21442&gt;=2400000,"Above 24L")</f>
        <v>50K - 1L</v>
      </c>
    </row>
    <row r="21443" spans="1:19" x14ac:dyDescent="0.45">
      <c r="A21443" t="s">
        <v>58</v>
      </c>
      <c r="B21443" t="s">
        <v>78</v>
      </c>
      <c r="C21443" s="1" t="str">
        <f t="shared" si="1340"/>
        <v>Healthcare &amp; Medical</v>
      </c>
      <c r="D21443" t="s">
        <v>15243</v>
      </c>
      <c r="E21443">
        <v>87000</v>
      </c>
      <c r="F21443">
        <v>6000</v>
      </c>
      <c r="G21443" t="s">
        <v>17</v>
      </c>
      <c r="H21443" t="s">
        <v>18</v>
      </c>
      <c r="I21443" t="str">
        <f t="shared" si="1341"/>
        <v>West</v>
      </c>
      <c r="J21443" t="s">
        <v>97</v>
      </c>
      <c r="K21443" t="s">
        <v>98</v>
      </c>
      <c r="L21443" t="s">
        <v>29</v>
      </c>
      <c r="M21443" s="1" t="str">
        <f t="shared" si="1342"/>
        <v>Mid-level</v>
      </c>
      <c r="N21443" t="s">
        <v>21</v>
      </c>
      <c r="O21443" s="1" t="str">
        <f t="shared" si="1343"/>
        <v>Associate</v>
      </c>
      <c r="P21443" t="s">
        <v>30</v>
      </c>
      <c r="Q21443" s="1" t="s">
        <v>18283</v>
      </c>
      <c r="R21443">
        <v>87000</v>
      </c>
      <c r="S21443" s="7" t="str" cm="1">
        <f t="array" ref="S21443">_xlfn.IFS(R21443&lt;50000,"Below 50K",
R21443&lt;100000,"50K - 1L",
R21443&lt;500000,"1L - 5L",
R21443&lt;1000000,"5L - 10L",
R21443&lt;2400000,"10L - 24L",
R21443&gt;=2400000,"Above 24L")</f>
        <v>50K - 1L</v>
      </c>
    </row>
    <row r="21444" spans="1:19" x14ac:dyDescent="0.45">
      <c r="A21444" t="s">
        <v>14</v>
      </c>
      <c r="B21444" t="s">
        <v>31</v>
      </c>
      <c r="C21444" s="1" t="str">
        <f t="shared" si="1340"/>
        <v>Finance</v>
      </c>
      <c r="D21444" t="s">
        <v>15244</v>
      </c>
      <c r="E21444">
        <v>76000</v>
      </c>
      <c r="F21444">
        <v>5000</v>
      </c>
      <c r="G21444" t="s">
        <v>17</v>
      </c>
      <c r="H21444" t="s">
        <v>18</v>
      </c>
      <c r="I21444" t="str">
        <f t="shared" si="1341"/>
        <v>West</v>
      </c>
      <c r="J21444" t="s">
        <v>252</v>
      </c>
      <c r="K21444" t="s">
        <v>267</v>
      </c>
      <c r="L21444" t="s">
        <v>29</v>
      </c>
      <c r="M21444" s="1" t="str">
        <f t="shared" si="1342"/>
        <v>Mid-level</v>
      </c>
      <c r="N21444" t="s">
        <v>21</v>
      </c>
      <c r="O21444" s="1" t="str">
        <f t="shared" si="1343"/>
        <v>Associate</v>
      </c>
      <c r="P21444" t="s">
        <v>30</v>
      </c>
      <c r="Q21444" s="1" t="s">
        <v>18283</v>
      </c>
      <c r="R21444">
        <v>76000</v>
      </c>
      <c r="S21444" s="7" t="str" cm="1">
        <f t="array" ref="S21444">_xlfn.IFS(R21444&lt;50000,"Below 50K",
R21444&lt;100000,"50K - 1L",
R21444&lt;500000,"1L - 5L",
R21444&lt;1000000,"5L - 10L",
R21444&lt;2400000,"10L - 24L",
R21444&gt;=2400000,"Above 24L")</f>
        <v>50K - 1L</v>
      </c>
    </row>
    <row r="21445" spans="1:19" x14ac:dyDescent="0.45">
      <c r="A21445" t="s">
        <v>58</v>
      </c>
      <c r="B21445" t="s">
        <v>289</v>
      </c>
      <c r="C21445" s="1" t="str">
        <f t="shared" si="1340"/>
        <v>Logistics</v>
      </c>
      <c r="D21445" t="s">
        <v>15245</v>
      </c>
      <c r="E21445">
        <v>62000</v>
      </c>
      <c r="F21445">
        <v>1000</v>
      </c>
      <c r="G21445" t="s">
        <v>17</v>
      </c>
      <c r="H21445" t="s">
        <v>18</v>
      </c>
      <c r="I21445" t="str">
        <f t="shared" si="1341"/>
        <v>West</v>
      </c>
      <c r="J21445" t="s">
        <v>97</v>
      </c>
      <c r="K21445" t="s">
        <v>2233</v>
      </c>
      <c r="L21445" t="s">
        <v>67</v>
      </c>
      <c r="M21445" s="1" t="str">
        <f t="shared" si="1342"/>
        <v>Senior</v>
      </c>
      <c r="N21445" t="s">
        <v>67</v>
      </c>
      <c r="O21445" s="1" t="str">
        <f t="shared" si="1343"/>
        <v>Senior</v>
      </c>
      <c r="P21445" t="s">
        <v>233</v>
      </c>
      <c r="Q21445" s="1" t="s">
        <v>18283</v>
      </c>
      <c r="R21445">
        <v>62000</v>
      </c>
      <c r="S21445" s="7" t="str" cm="1">
        <f t="array" ref="S21445">_xlfn.IFS(R21445&lt;50000,"Below 50K",
R21445&lt;100000,"50K - 1L",
R21445&lt;500000,"1L - 5L",
R21445&lt;1000000,"5L - 10L",
R21445&lt;2400000,"10L - 24L",
R21445&gt;=2400000,"Above 24L")</f>
        <v>50K - 1L</v>
      </c>
    </row>
    <row r="21446" spans="1:19" x14ac:dyDescent="0.45">
      <c r="A21446" t="s">
        <v>53</v>
      </c>
      <c r="B21446" t="s">
        <v>78</v>
      </c>
      <c r="C21446" s="1" t="str">
        <f t="shared" si="1340"/>
        <v>Healthcare &amp; Medical</v>
      </c>
      <c r="D21446" t="s">
        <v>15246</v>
      </c>
      <c r="E21446">
        <v>120000</v>
      </c>
      <c r="F21446">
        <v>12000</v>
      </c>
      <c r="G21446" t="s">
        <v>17</v>
      </c>
      <c r="H21446" t="s">
        <v>18</v>
      </c>
      <c r="I21446" t="str">
        <f t="shared" si="1341"/>
        <v>West</v>
      </c>
      <c r="J21446" t="s">
        <v>108</v>
      </c>
      <c r="K21446" t="s">
        <v>848</v>
      </c>
      <c r="L21446" t="s">
        <v>67</v>
      </c>
      <c r="M21446" s="1" t="str">
        <f t="shared" si="1342"/>
        <v>Senior</v>
      </c>
      <c r="N21446" t="s">
        <v>29</v>
      </c>
      <c r="O21446" s="1" t="str">
        <f t="shared" si="1343"/>
        <v>Mid-level</v>
      </c>
      <c r="P21446" t="s">
        <v>22</v>
      </c>
      <c r="Q21446" s="1" t="s">
        <v>18283</v>
      </c>
      <c r="R21446">
        <v>120000</v>
      </c>
      <c r="S21446" s="7" t="str" cm="1">
        <f t="array" ref="S21446">_xlfn.IFS(R21446&lt;50000,"Below 50K",
R21446&lt;100000,"50K - 1L",
R21446&lt;500000,"1L - 5L",
R21446&lt;1000000,"5L - 10L",
R21446&lt;2400000,"10L - 24L",
R21446&gt;=2400000,"Above 24L")</f>
        <v>1L - 5L</v>
      </c>
    </row>
    <row r="21447" spans="1:19" x14ac:dyDescent="0.45">
      <c r="A21447" t="s">
        <v>53</v>
      </c>
      <c r="B21447" t="s">
        <v>36</v>
      </c>
      <c r="C21447" s="1" t="str">
        <f t="shared" si="1340"/>
        <v>Technology</v>
      </c>
      <c r="D21447" t="s">
        <v>15247</v>
      </c>
      <c r="E21447">
        <v>115000</v>
      </c>
      <c r="F21447">
        <v>0</v>
      </c>
      <c r="G21447" t="s">
        <v>17</v>
      </c>
      <c r="H21447" t="s">
        <v>18</v>
      </c>
      <c r="I21447" t="str">
        <f t="shared" si="1341"/>
        <v>West</v>
      </c>
      <c r="J21447" t="s">
        <v>122</v>
      </c>
      <c r="K21447" t="s">
        <v>250</v>
      </c>
      <c r="L21447" t="s">
        <v>57</v>
      </c>
      <c r="M21447" s="1" t="str">
        <f t="shared" si="1342"/>
        <v>Senior</v>
      </c>
      <c r="N21447" t="s">
        <v>67</v>
      </c>
      <c r="O21447" s="1" t="str">
        <f t="shared" si="1343"/>
        <v>Senior</v>
      </c>
      <c r="P21447" t="s">
        <v>30</v>
      </c>
      <c r="Q21447" s="1" t="s">
        <v>18285</v>
      </c>
      <c r="R21447">
        <v>115000</v>
      </c>
      <c r="S21447" s="7" t="str" cm="1">
        <f t="array" ref="S21447">_xlfn.IFS(R21447&lt;50000,"Below 50K",
R21447&lt;100000,"50K - 1L",
R21447&lt;500000,"1L - 5L",
R21447&lt;1000000,"5L - 10L",
R21447&lt;2400000,"10L - 24L",
R21447&gt;=2400000,"Above 24L")</f>
        <v>1L - 5L</v>
      </c>
    </row>
    <row r="21448" spans="1:19" x14ac:dyDescent="0.45">
      <c r="A21448" t="s">
        <v>58</v>
      </c>
      <c r="B21448" t="s">
        <v>78</v>
      </c>
      <c r="C21448" s="1" t="str">
        <f t="shared" si="1340"/>
        <v>Healthcare &amp; Medical</v>
      </c>
      <c r="D21448" t="s">
        <v>1794</v>
      </c>
      <c r="E21448">
        <v>129000</v>
      </c>
      <c r="F21448">
        <v>6000</v>
      </c>
      <c r="G21448" t="s">
        <v>17</v>
      </c>
      <c r="H21448" t="s">
        <v>18</v>
      </c>
      <c r="I21448" t="str">
        <f t="shared" si="1341"/>
        <v>West</v>
      </c>
      <c r="J21448" t="s">
        <v>74</v>
      </c>
      <c r="K21448" t="s">
        <v>128</v>
      </c>
      <c r="L21448" t="s">
        <v>67</v>
      </c>
      <c r="M21448" s="1" t="str">
        <f t="shared" si="1342"/>
        <v>Senior</v>
      </c>
      <c r="N21448" t="s">
        <v>29</v>
      </c>
      <c r="O21448" s="1" t="str">
        <f t="shared" si="1343"/>
        <v>Mid-level</v>
      </c>
      <c r="P21448" t="s">
        <v>22</v>
      </c>
      <c r="Q21448" s="1" t="s">
        <v>18283</v>
      </c>
      <c r="R21448">
        <v>129000</v>
      </c>
      <c r="S21448" s="7" t="str" cm="1">
        <f t="array" ref="S21448">_xlfn.IFS(R21448&lt;50000,"Below 50K",
R21448&lt;100000,"50K - 1L",
R21448&lt;500000,"1L - 5L",
R21448&lt;1000000,"5L - 10L",
R21448&lt;2400000,"10L - 24L",
R21448&gt;=2400000,"Above 24L")</f>
        <v>1L - 5L</v>
      </c>
    </row>
    <row r="21449" spans="1:19" x14ac:dyDescent="0.45">
      <c r="A21449" t="s">
        <v>58</v>
      </c>
      <c r="B21449" t="s">
        <v>15248</v>
      </c>
      <c r="C21449" s="1" t="str">
        <f t="shared" si="1340"/>
        <v>Business</v>
      </c>
      <c r="D21449" t="s">
        <v>290</v>
      </c>
      <c r="E21449">
        <v>75000</v>
      </c>
      <c r="F21449">
        <v>5000</v>
      </c>
      <c r="G21449" t="s">
        <v>80</v>
      </c>
      <c r="H21449" t="s">
        <v>81</v>
      </c>
      <c r="I21449" t="str">
        <f t="shared" si="1341"/>
        <v>North</v>
      </c>
      <c r="J21449" t="s">
        <v>27</v>
      </c>
      <c r="K21449" t="s">
        <v>279</v>
      </c>
      <c r="L21449" t="s">
        <v>67</v>
      </c>
      <c r="M21449" s="1" t="str">
        <f t="shared" si="1342"/>
        <v>Senior</v>
      </c>
      <c r="N21449" t="s">
        <v>67</v>
      </c>
      <c r="O21449" s="1" t="str">
        <f t="shared" si="1343"/>
        <v>Senior</v>
      </c>
      <c r="P21449" t="s">
        <v>30</v>
      </c>
      <c r="Q21449" s="1" t="s">
        <v>18283</v>
      </c>
      <c r="R21449">
        <v>102000</v>
      </c>
      <c r="S21449" s="7" t="str" cm="1">
        <f t="array" ref="S21449">_xlfn.IFS(R21449&lt;50000,"Below 50K",
R21449&lt;100000,"50K - 1L",
R21449&lt;500000,"1L - 5L",
R21449&lt;1000000,"5L - 10L",
R21449&lt;2400000,"10L - 24L",
R21449&gt;=2400000,"Above 24L")</f>
        <v>1L - 5L</v>
      </c>
    </row>
    <row r="21450" spans="1:19" x14ac:dyDescent="0.45">
      <c r="A21450" t="s">
        <v>58</v>
      </c>
      <c r="B21450" t="s">
        <v>31</v>
      </c>
      <c r="C21450" s="1" t="str">
        <f t="shared" si="1340"/>
        <v>Finance</v>
      </c>
      <c r="D21450" t="s">
        <v>12210</v>
      </c>
      <c r="E21450">
        <v>165000</v>
      </c>
      <c r="F21450">
        <v>60000</v>
      </c>
      <c r="G21450" t="s">
        <v>17</v>
      </c>
      <c r="H21450" t="s">
        <v>18</v>
      </c>
      <c r="I21450" t="str">
        <f t="shared" si="1341"/>
        <v>West</v>
      </c>
      <c r="J21450" t="s">
        <v>19</v>
      </c>
      <c r="K21450" t="s">
        <v>7494</v>
      </c>
      <c r="L21450" t="s">
        <v>67</v>
      </c>
      <c r="M21450" s="1" t="str">
        <f t="shared" si="1342"/>
        <v>Senior</v>
      </c>
      <c r="N21450" t="s">
        <v>67</v>
      </c>
      <c r="O21450" s="1" t="str">
        <f t="shared" si="1343"/>
        <v>Senior</v>
      </c>
      <c r="P21450" t="s">
        <v>30</v>
      </c>
      <c r="Q21450" s="1" t="s">
        <v>18283</v>
      </c>
      <c r="R21450">
        <v>165000</v>
      </c>
      <c r="S21450" s="7" t="str" cm="1">
        <f t="array" ref="S21450">_xlfn.IFS(R21450&lt;50000,"Below 50K",
R21450&lt;100000,"50K - 1L",
R21450&lt;500000,"1L - 5L",
R21450&lt;1000000,"5L - 10L",
R21450&lt;2400000,"10L - 24L",
R21450&gt;=2400000,"Above 24L")</f>
        <v>1L - 5L</v>
      </c>
    </row>
    <row r="21451" spans="1:19" x14ac:dyDescent="0.45">
      <c r="A21451" t="s">
        <v>58</v>
      </c>
      <c r="B21451" t="s">
        <v>129</v>
      </c>
      <c r="C21451" s="1" t="str">
        <f t="shared" si="1340"/>
        <v>Technology</v>
      </c>
      <c r="D21451" t="s">
        <v>952</v>
      </c>
      <c r="E21451">
        <v>98000</v>
      </c>
      <c r="F21451">
        <v>3000</v>
      </c>
      <c r="G21451" t="s">
        <v>17</v>
      </c>
      <c r="H21451" t="s">
        <v>18</v>
      </c>
      <c r="I21451" t="str">
        <f t="shared" si="1341"/>
        <v>West</v>
      </c>
      <c r="J21451" t="s">
        <v>97</v>
      </c>
      <c r="K21451" t="s">
        <v>98</v>
      </c>
      <c r="L21451" t="s">
        <v>67</v>
      </c>
      <c r="M21451" s="1" t="str">
        <f t="shared" si="1342"/>
        <v>Senior</v>
      </c>
      <c r="N21451" t="s">
        <v>67</v>
      </c>
      <c r="O21451" s="1" t="str">
        <f t="shared" si="1343"/>
        <v>Senior</v>
      </c>
      <c r="P21451" t="s">
        <v>30</v>
      </c>
      <c r="Q21451" s="1" t="s">
        <v>18283</v>
      </c>
      <c r="R21451">
        <v>98000</v>
      </c>
      <c r="S21451" s="7" t="str" cm="1">
        <f t="array" ref="S21451">_xlfn.IFS(R21451&lt;50000,"Below 50K",
R21451&lt;100000,"50K - 1L",
R21451&lt;500000,"1L - 5L",
R21451&lt;1000000,"5L - 10L",
R21451&lt;2400000,"10L - 24L",
R21451&gt;=2400000,"Above 24L")</f>
        <v>50K - 1L</v>
      </c>
    </row>
    <row r="21452" spans="1:19" x14ac:dyDescent="0.45">
      <c r="A21452" t="s">
        <v>14</v>
      </c>
      <c r="B21452" t="s">
        <v>31</v>
      </c>
      <c r="C21452" s="1" t="str">
        <f t="shared" si="1340"/>
        <v>Finance</v>
      </c>
      <c r="D21452" t="s">
        <v>15249</v>
      </c>
      <c r="E21452">
        <v>33000</v>
      </c>
      <c r="F21452">
        <v>4000</v>
      </c>
      <c r="G21452" t="s">
        <v>25</v>
      </c>
      <c r="H21452" t="s">
        <v>26</v>
      </c>
      <c r="I21452" t="str">
        <f t="shared" si="1341"/>
        <v>West</v>
      </c>
      <c r="J21452" t="s">
        <v>27</v>
      </c>
      <c r="K21452" t="s">
        <v>6021</v>
      </c>
      <c r="L21452" t="s">
        <v>35</v>
      </c>
      <c r="M21452" s="1" t="str">
        <f t="shared" si="1342"/>
        <v>Associate</v>
      </c>
      <c r="N21452" t="s">
        <v>35</v>
      </c>
      <c r="O21452" s="1" t="str">
        <f t="shared" si="1343"/>
        <v>Associate</v>
      </c>
      <c r="P21452" t="s">
        <v>30</v>
      </c>
      <c r="Q21452" s="1" t="s">
        <v>18283</v>
      </c>
      <c r="R21452">
        <v>24354</v>
      </c>
      <c r="S21452" s="7" t="str" cm="1">
        <f t="array" ref="S21452">_xlfn.IFS(R21452&lt;50000,"Below 50K",
R21452&lt;100000,"50K - 1L",
R21452&lt;500000,"1L - 5L",
R21452&lt;1000000,"5L - 10L",
R21452&lt;2400000,"10L - 24L",
R21452&gt;=2400000,"Above 24L")</f>
        <v>Below 50K</v>
      </c>
    </row>
    <row r="21453" spans="1:19" x14ac:dyDescent="0.45">
      <c r="A21453" t="s">
        <v>58</v>
      </c>
      <c r="B21453" t="s">
        <v>23</v>
      </c>
      <c r="C21453" s="1" t="str">
        <f t="shared" si="1340"/>
        <v>Technology</v>
      </c>
      <c r="D21453" t="s">
        <v>617</v>
      </c>
      <c r="E21453">
        <v>140000</v>
      </c>
      <c r="F21453">
        <v>110000</v>
      </c>
      <c r="G21453" t="s">
        <v>17</v>
      </c>
      <c r="H21453" t="s">
        <v>18</v>
      </c>
      <c r="I21453" t="str">
        <f t="shared" si="1341"/>
        <v>West</v>
      </c>
      <c r="J21453" t="s">
        <v>125</v>
      </c>
      <c r="K21453" t="s">
        <v>1226</v>
      </c>
      <c r="L21453" t="s">
        <v>67</v>
      </c>
      <c r="M21453" s="1" t="str">
        <f t="shared" si="1342"/>
        <v>Senior</v>
      </c>
      <c r="N21453" t="s">
        <v>67</v>
      </c>
      <c r="O21453" s="1" t="str">
        <f t="shared" si="1343"/>
        <v>Senior</v>
      </c>
      <c r="P21453" t="s">
        <v>30</v>
      </c>
      <c r="Q21453" s="1" t="s">
        <v>18285</v>
      </c>
      <c r="R21453">
        <v>140000</v>
      </c>
      <c r="S21453" s="7" t="str" cm="1">
        <f t="array" ref="S21453">_xlfn.IFS(R21453&lt;50000,"Below 50K",
R21453&lt;100000,"50K - 1L",
R21453&lt;500000,"1L - 5L",
R21453&lt;1000000,"5L - 10L",
R21453&lt;2400000,"10L - 24L",
R21453&gt;=2400000,"Above 24L")</f>
        <v>1L - 5L</v>
      </c>
    </row>
    <row r="21454" spans="1:19" x14ac:dyDescent="0.45">
      <c r="A21454" t="s">
        <v>14</v>
      </c>
      <c r="B21454" t="s">
        <v>164</v>
      </c>
      <c r="C21454" s="1" t="str">
        <f t="shared" si="1340"/>
        <v>FMCG</v>
      </c>
      <c r="D21454" t="s">
        <v>15250</v>
      </c>
      <c r="E21454">
        <v>52000</v>
      </c>
      <c r="F21454">
        <v>25000</v>
      </c>
      <c r="G21454" t="s">
        <v>17</v>
      </c>
      <c r="H21454" t="s">
        <v>18</v>
      </c>
      <c r="I21454" t="str">
        <f t="shared" si="1341"/>
        <v>West</v>
      </c>
      <c r="J21454" t="s">
        <v>19</v>
      </c>
      <c r="K21454" t="s">
        <v>13974</v>
      </c>
      <c r="L21454" t="s">
        <v>29</v>
      </c>
      <c r="M21454" s="1" t="str">
        <f t="shared" si="1342"/>
        <v>Mid-level</v>
      </c>
      <c r="N21454" t="s">
        <v>29</v>
      </c>
      <c r="O21454" s="1" t="str">
        <f t="shared" si="1343"/>
        <v>Mid-level</v>
      </c>
      <c r="P21454" t="s">
        <v>91</v>
      </c>
      <c r="Q21454" s="1" t="s">
        <v>18283</v>
      </c>
      <c r="R21454">
        <v>52000</v>
      </c>
      <c r="S21454" s="7" t="str" cm="1">
        <f t="array" ref="S21454">_xlfn.IFS(R21454&lt;50000,"Below 50K",
R21454&lt;100000,"50K - 1L",
R21454&lt;500000,"1L - 5L",
R21454&lt;1000000,"5L - 10L",
R21454&lt;2400000,"10L - 24L",
R21454&gt;=2400000,"Above 24L")</f>
        <v>50K - 1L</v>
      </c>
    </row>
    <row r="21455" spans="1:19" x14ac:dyDescent="0.45">
      <c r="A21455" t="s">
        <v>58</v>
      </c>
      <c r="B21455" t="s">
        <v>23</v>
      </c>
      <c r="C21455" s="1" t="str">
        <f t="shared" si="1340"/>
        <v>Technology</v>
      </c>
      <c r="D21455" t="s">
        <v>37</v>
      </c>
      <c r="E21455">
        <v>145000</v>
      </c>
      <c r="F21455">
        <v>5000</v>
      </c>
      <c r="G21455" t="s">
        <v>17</v>
      </c>
      <c r="H21455" t="s">
        <v>18</v>
      </c>
      <c r="I21455" t="str">
        <f t="shared" si="1341"/>
        <v>West</v>
      </c>
      <c r="J21455" t="s">
        <v>51</v>
      </c>
      <c r="K21455" t="s">
        <v>5392</v>
      </c>
      <c r="L21455" t="s">
        <v>57</v>
      </c>
      <c r="M21455" s="1" t="str">
        <f t="shared" si="1342"/>
        <v>Senior</v>
      </c>
      <c r="N21455" t="s">
        <v>67</v>
      </c>
      <c r="O21455" s="1" t="str">
        <f t="shared" si="1343"/>
        <v>Senior</v>
      </c>
      <c r="P21455" t="s">
        <v>22</v>
      </c>
      <c r="Q21455" s="1" t="s">
        <v>18283</v>
      </c>
      <c r="R21455">
        <v>145000</v>
      </c>
      <c r="S21455" s="7" t="str" cm="1">
        <f t="array" ref="S21455">_xlfn.IFS(R21455&lt;50000,"Below 50K",
R21455&lt;100000,"50K - 1L",
R21455&lt;500000,"1L - 5L",
R21455&lt;1000000,"5L - 10L",
R21455&lt;2400000,"10L - 24L",
R21455&gt;=2400000,"Above 24L")</f>
        <v>1L - 5L</v>
      </c>
    </row>
    <row r="21456" spans="1:19" x14ac:dyDescent="0.45">
      <c r="A21456" t="s">
        <v>58</v>
      </c>
      <c r="B21456" t="s">
        <v>78</v>
      </c>
      <c r="C21456" s="1" t="str">
        <f t="shared" si="1340"/>
        <v>Healthcare &amp; Medical</v>
      </c>
      <c r="D21456" t="s">
        <v>15251</v>
      </c>
      <c r="E21456">
        <v>90000</v>
      </c>
      <c r="F21456">
        <v>5000</v>
      </c>
      <c r="G21456" t="s">
        <v>17</v>
      </c>
      <c r="H21456" t="s">
        <v>18</v>
      </c>
      <c r="I21456" t="str">
        <f t="shared" si="1341"/>
        <v>West</v>
      </c>
      <c r="J21456" t="s">
        <v>137</v>
      </c>
      <c r="K21456" t="s">
        <v>5192</v>
      </c>
      <c r="L21456" t="s">
        <v>67</v>
      </c>
      <c r="M21456" s="1" t="str">
        <f t="shared" si="1342"/>
        <v>Senior</v>
      </c>
      <c r="N21456" t="s">
        <v>67</v>
      </c>
      <c r="O21456" s="1" t="str">
        <f t="shared" si="1343"/>
        <v>Senior</v>
      </c>
      <c r="P21456" t="s">
        <v>30</v>
      </c>
      <c r="Q21456" s="1" t="s">
        <v>18283</v>
      </c>
      <c r="R21456">
        <v>90000</v>
      </c>
      <c r="S21456" s="7" t="str" cm="1">
        <f t="array" ref="S21456">_xlfn.IFS(R21456&lt;50000,"Below 50K",
R21456&lt;100000,"50K - 1L",
R21456&lt;500000,"1L - 5L",
R21456&lt;1000000,"5L - 10L",
R21456&lt;2400000,"10L - 24L",
R21456&gt;=2400000,"Above 24L")</f>
        <v>50K - 1L</v>
      </c>
    </row>
    <row r="21457" spans="1:19" x14ac:dyDescent="0.45">
      <c r="A21457" t="s">
        <v>53</v>
      </c>
      <c r="B21457" t="s">
        <v>31</v>
      </c>
      <c r="C21457" s="1" t="str">
        <f t="shared" si="1340"/>
        <v>Finance</v>
      </c>
      <c r="D21457" t="s">
        <v>9184</v>
      </c>
      <c r="E21457">
        <v>88000</v>
      </c>
      <c r="F21457">
        <v>0</v>
      </c>
      <c r="G21457" t="s">
        <v>17</v>
      </c>
      <c r="H21457" t="s">
        <v>18</v>
      </c>
      <c r="I21457" t="str">
        <f t="shared" si="1341"/>
        <v>West</v>
      </c>
      <c r="J21457" t="s">
        <v>19</v>
      </c>
      <c r="K21457" t="s">
        <v>20</v>
      </c>
      <c r="L21457" t="s">
        <v>67</v>
      </c>
      <c r="M21457" s="1" t="str">
        <f t="shared" si="1342"/>
        <v>Senior</v>
      </c>
      <c r="N21457" t="s">
        <v>21</v>
      </c>
      <c r="O21457" s="1" t="str">
        <f t="shared" si="1343"/>
        <v>Associate</v>
      </c>
      <c r="P21457" t="s">
        <v>22</v>
      </c>
      <c r="Q21457" s="1" t="s">
        <v>18283</v>
      </c>
      <c r="R21457">
        <v>88000</v>
      </c>
      <c r="S21457" s="7" t="str" cm="1">
        <f t="array" ref="S21457">_xlfn.IFS(R21457&lt;50000,"Below 50K",
R21457&lt;100000,"50K - 1L",
R21457&lt;500000,"1L - 5L",
R21457&lt;1000000,"5L - 10L",
R21457&lt;2400000,"10L - 24L",
R21457&gt;=2400000,"Above 24L")</f>
        <v>50K - 1L</v>
      </c>
    </row>
    <row r="21458" spans="1:19" x14ac:dyDescent="0.45">
      <c r="A21458" t="s">
        <v>14</v>
      </c>
      <c r="B21458" t="s">
        <v>15</v>
      </c>
      <c r="C21458" s="1" t="str">
        <f t="shared" si="1340"/>
        <v>Business</v>
      </c>
      <c r="D21458" t="s">
        <v>302</v>
      </c>
      <c r="E21458">
        <v>86000</v>
      </c>
      <c r="F21458">
        <v>0</v>
      </c>
      <c r="G21458" t="s">
        <v>17</v>
      </c>
      <c r="H21458" t="s">
        <v>18</v>
      </c>
      <c r="I21458" t="str">
        <f t="shared" si="1341"/>
        <v>West</v>
      </c>
      <c r="J21458" t="s">
        <v>19</v>
      </c>
      <c r="K21458" t="s">
        <v>20</v>
      </c>
      <c r="L21458" t="s">
        <v>29</v>
      </c>
      <c r="M21458" s="1" t="str">
        <f t="shared" si="1342"/>
        <v>Mid-level</v>
      </c>
      <c r="N21458" t="s">
        <v>29</v>
      </c>
      <c r="O21458" s="1" t="str">
        <f t="shared" si="1343"/>
        <v>Mid-level</v>
      </c>
      <c r="P21458" t="s">
        <v>22</v>
      </c>
      <c r="Q21458" s="1" t="s">
        <v>18283</v>
      </c>
      <c r="R21458">
        <v>86000</v>
      </c>
      <c r="S21458" s="7" t="str" cm="1">
        <f t="array" ref="S21458">_xlfn.IFS(R21458&lt;50000,"Below 50K",
R21458&lt;100000,"50K - 1L",
R21458&lt;500000,"1L - 5L",
R21458&lt;1000000,"5L - 10L",
R21458&lt;2400000,"10L - 24L",
R21458&gt;=2400000,"Above 24L")</f>
        <v>50K - 1L</v>
      </c>
    </row>
    <row r="21459" spans="1:19" x14ac:dyDescent="0.45">
      <c r="A21459" t="s">
        <v>14</v>
      </c>
      <c r="B21459" t="s">
        <v>15</v>
      </c>
      <c r="C21459" s="1" t="str">
        <f t="shared" si="1340"/>
        <v>Business</v>
      </c>
      <c r="D21459" t="s">
        <v>15252</v>
      </c>
      <c r="E21459">
        <v>89500</v>
      </c>
      <c r="F21459">
        <v>0</v>
      </c>
      <c r="G21459" t="s">
        <v>17</v>
      </c>
      <c r="H21459" t="s">
        <v>18</v>
      </c>
      <c r="I21459" t="str">
        <f t="shared" si="1341"/>
        <v>West</v>
      </c>
      <c r="J21459" t="s">
        <v>19</v>
      </c>
      <c r="K21459" t="s">
        <v>28</v>
      </c>
      <c r="L21459" t="s">
        <v>29</v>
      </c>
      <c r="M21459" s="1" t="str">
        <f t="shared" si="1342"/>
        <v>Mid-level</v>
      </c>
      <c r="N21459" t="s">
        <v>35</v>
      </c>
      <c r="O21459" s="1" t="str">
        <f t="shared" si="1343"/>
        <v>Associate</v>
      </c>
      <c r="P21459" t="s">
        <v>22</v>
      </c>
      <c r="Q21459" s="1" t="s">
        <v>18283</v>
      </c>
      <c r="R21459">
        <v>89500</v>
      </c>
      <c r="S21459" s="7" t="str" cm="1">
        <f t="array" ref="S21459">_xlfn.IFS(R21459&lt;50000,"Below 50K",
R21459&lt;100000,"50K - 1L",
R21459&lt;500000,"1L - 5L",
R21459&lt;1000000,"5L - 10L",
R21459&lt;2400000,"10L - 24L",
R21459&gt;=2400000,"Above 24L")</f>
        <v>50K - 1L</v>
      </c>
    </row>
    <row r="21460" spans="1:19" x14ac:dyDescent="0.45">
      <c r="A21460" t="s">
        <v>58</v>
      </c>
      <c r="B21460" t="s">
        <v>84</v>
      </c>
      <c r="C21460" s="1" t="str">
        <f t="shared" si="1340"/>
        <v>Technology</v>
      </c>
      <c r="D21460" t="s">
        <v>37</v>
      </c>
      <c r="E21460">
        <v>96000</v>
      </c>
      <c r="F21460">
        <v>10500</v>
      </c>
      <c r="G21460" t="s">
        <v>17</v>
      </c>
      <c r="H21460" t="s">
        <v>18</v>
      </c>
      <c r="I21460" t="str">
        <f t="shared" si="1341"/>
        <v>West</v>
      </c>
      <c r="J21460" t="s">
        <v>133</v>
      </c>
      <c r="K21460" t="s">
        <v>15253</v>
      </c>
      <c r="L21460" t="s">
        <v>29</v>
      </c>
      <c r="M21460" s="1" t="str">
        <f t="shared" si="1342"/>
        <v>Mid-level</v>
      </c>
      <c r="N21460" t="s">
        <v>35</v>
      </c>
      <c r="O21460" s="1" t="str">
        <f t="shared" si="1343"/>
        <v>Associate</v>
      </c>
      <c r="P21460" t="s">
        <v>22</v>
      </c>
      <c r="Q21460" s="1" t="s">
        <v>18283</v>
      </c>
      <c r="R21460">
        <v>96000</v>
      </c>
      <c r="S21460" s="7" t="str" cm="1">
        <f t="array" ref="S21460">_xlfn.IFS(R21460&lt;50000,"Below 50K",
R21460&lt;100000,"50K - 1L",
R21460&lt;500000,"1L - 5L",
R21460&lt;1000000,"5L - 10L",
R21460&lt;2400000,"10L - 24L",
R21460&gt;=2400000,"Above 24L")</f>
        <v>50K - 1L</v>
      </c>
    </row>
    <row r="21461" spans="1:19" x14ac:dyDescent="0.45">
      <c r="A21461" t="s">
        <v>14</v>
      </c>
      <c r="B21461" t="s">
        <v>210</v>
      </c>
      <c r="C21461" s="1" t="str">
        <f t="shared" si="1340"/>
        <v>Business</v>
      </c>
      <c r="D21461" t="s">
        <v>15254</v>
      </c>
      <c r="E21461">
        <v>62000</v>
      </c>
      <c r="F21461">
        <v>5000</v>
      </c>
      <c r="G21461" t="s">
        <v>17</v>
      </c>
      <c r="H21461" t="s">
        <v>18</v>
      </c>
      <c r="I21461" t="str">
        <f t="shared" si="1341"/>
        <v>West</v>
      </c>
      <c r="J21461" t="s">
        <v>433</v>
      </c>
      <c r="K21461" t="s">
        <v>4387</v>
      </c>
      <c r="L21461" t="s">
        <v>21</v>
      </c>
      <c r="M21461" s="1" t="str">
        <f t="shared" si="1342"/>
        <v>Associate</v>
      </c>
      <c r="N21461" t="s">
        <v>35</v>
      </c>
      <c r="O21461" s="1" t="str">
        <f t="shared" si="1343"/>
        <v>Associate</v>
      </c>
      <c r="P21461" t="s">
        <v>22</v>
      </c>
      <c r="Q21461" s="1" t="s">
        <v>18283</v>
      </c>
      <c r="R21461">
        <v>62000</v>
      </c>
      <c r="S21461" s="7" t="str" cm="1">
        <f t="array" ref="S21461">_xlfn.IFS(R21461&lt;50000,"Below 50K",
R21461&lt;100000,"50K - 1L",
R21461&lt;500000,"1L - 5L",
R21461&lt;1000000,"5L - 10L",
R21461&lt;2400000,"10L - 24L",
R21461&gt;=2400000,"Above 24L")</f>
        <v>50K - 1L</v>
      </c>
    </row>
    <row r="21462" spans="1:19" x14ac:dyDescent="0.45">
      <c r="A21462" t="s">
        <v>14</v>
      </c>
      <c r="B21462" t="s">
        <v>164</v>
      </c>
      <c r="C21462" s="1" t="str">
        <f t="shared" si="1340"/>
        <v>FMCG</v>
      </c>
      <c r="D21462" t="s">
        <v>14631</v>
      </c>
      <c r="E21462">
        <v>145000</v>
      </c>
      <c r="F21462">
        <v>50000</v>
      </c>
      <c r="G21462" t="s">
        <v>17</v>
      </c>
      <c r="H21462" t="s">
        <v>18</v>
      </c>
      <c r="I21462" t="str">
        <f t="shared" si="1341"/>
        <v>West</v>
      </c>
      <c r="J21462" t="s">
        <v>834</v>
      </c>
      <c r="K21462" t="s">
        <v>2955</v>
      </c>
      <c r="L21462" t="s">
        <v>29</v>
      </c>
      <c r="M21462" s="1" t="str">
        <f t="shared" si="1342"/>
        <v>Mid-level</v>
      </c>
      <c r="N21462" t="s">
        <v>35</v>
      </c>
      <c r="O21462" s="1" t="str">
        <f t="shared" si="1343"/>
        <v>Associate</v>
      </c>
      <c r="P21462" t="s">
        <v>22</v>
      </c>
      <c r="Q21462" s="1" t="s">
        <v>18283</v>
      </c>
      <c r="R21462">
        <v>145000</v>
      </c>
      <c r="S21462" s="7" t="str" cm="1">
        <f t="array" ref="S21462">_xlfn.IFS(R21462&lt;50000,"Below 50K",
R21462&lt;100000,"50K - 1L",
R21462&lt;500000,"1L - 5L",
R21462&lt;1000000,"5L - 10L",
R21462&lt;2400000,"10L - 24L",
R21462&gt;=2400000,"Above 24L")</f>
        <v>1L - 5L</v>
      </c>
    </row>
    <row r="21463" spans="1:19" x14ac:dyDescent="0.45">
      <c r="A21463" t="s">
        <v>77</v>
      </c>
      <c r="B21463" t="s">
        <v>87</v>
      </c>
      <c r="C21463" s="1" t="str">
        <f t="shared" si="1340"/>
        <v>Business</v>
      </c>
      <c r="D21463" t="s">
        <v>402</v>
      </c>
      <c r="E21463">
        <v>82000</v>
      </c>
      <c r="F21463">
        <v>4000</v>
      </c>
      <c r="G21463" t="s">
        <v>17</v>
      </c>
      <c r="H21463" t="s">
        <v>18</v>
      </c>
      <c r="I21463" t="str">
        <f t="shared" si="1341"/>
        <v>West</v>
      </c>
      <c r="J21463" t="s">
        <v>142</v>
      </c>
      <c r="K21463" t="s">
        <v>562</v>
      </c>
      <c r="L21463" t="s">
        <v>83</v>
      </c>
      <c r="M21463" s="1" t="str">
        <f t="shared" si="1342"/>
        <v>Junior</v>
      </c>
      <c r="N21463" t="s">
        <v>83</v>
      </c>
      <c r="O21463" s="1" t="str">
        <f t="shared" si="1343"/>
        <v>Junior</v>
      </c>
      <c r="P21463" t="s">
        <v>30</v>
      </c>
      <c r="Q21463" s="1" t="s">
        <v>18283</v>
      </c>
      <c r="R21463">
        <v>82000</v>
      </c>
      <c r="S21463" s="7" t="str" cm="1">
        <f t="array" ref="S21463">_xlfn.IFS(R21463&lt;50000,"Below 50K",
R21463&lt;100000,"50K - 1L",
R21463&lt;500000,"1L - 5L",
R21463&lt;1000000,"5L - 10L",
R21463&lt;2400000,"10L - 24L",
R21463&gt;=2400000,"Above 24L")</f>
        <v>50K - 1L</v>
      </c>
    </row>
    <row r="21464" spans="1:19" x14ac:dyDescent="0.45">
      <c r="A21464" t="s">
        <v>58</v>
      </c>
      <c r="B21464" t="s">
        <v>31</v>
      </c>
      <c r="C21464" s="1" t="str">
        <f t="shared" si="1340"/>
        <v>Finance</v>
      </c>
      <c r="D21464" t="s">
        <v>15255</v>
      </c>
      <c r="E21464">
        <v>110000</v>
      </c>
      <c r="F21464">
        <v>26000</v>
      </c>
      <c r="G21464" t="s">
        <v>17</v>
      </c>
      <c r="H21464" t="s">
        <v>18</v>
      </c>
      <c r="I21464" t="str">
        <f t="shared" si="1341"/>
        <v>West</v>
      </c>
      <c r="J21464" t="s">
        <v>74</v>
      </c>
      <c r="K21464" t="s">
        <v>200</v>
      </c>
      <c r="L21464" t="s">
        <v>57</v>
      </c>
      <c r="M21464" s="1" t="str">
        <f t="shared" si="1342"/>
        <v>Senior</v>
      </c>
      <c r="N21464" t="s">
        <v>67</v>
      </c>
      <c r="O21464" s="1" t="str">
        <f t="shared" si="1343"/>
        <v>Senior</v>
      </c>
      <c r="P21464" t="s">
        <v>30</v>
      </c>
      <c r="Q21464" s="1" t="s">
        <v>18283</v>
      </c>
      <c r="R21464">
        <v>110000</v>
      </c>
      <c r="S21464" s="7" t="str" cm="1">
        <f t="array" ref="S21464">_xlfn.IFS(R21464&lt;50000,"Below 50K",
R21464&lt;100000,"50K - 1L",
R21464&lt;500000,"1L - 5L",
R21464&lt;1000000,"5L - 10L",
R21464&lt;2400000,"10L - 24L",
R21464&gt;=2400000,"Above 24L")</f>
        <v>1L - 5L</v>
      </c>
    </row>
    <row r="21465" spans="1:19" x14ac:dyDescent="0.45">
      <c r="A21465" t="s">
        <v>58</v>
      </c>
      <c r="B21465" t="s">
        <v>106</v>
      </c>
      <c r="C21465" s="1" t="str">
        <f t="shared" si="1340"/>
        <v>Government Service</v>
      </c>
      <c r="D21465" t="s">
        <v>1038</v>
      </c>
      <c r="E21465">
        <v>133000</v>
      </c>
      <c r="F21465">
        <v>0</v>
      </c>
      <c r="G21465" t="s">
        <v>17</v>
      </c>
      <c r="H21465" t="s">
        <v>18</v>
      </c>
      <c r="I21465" t="str">
        <f t="shared" si="1341"/>
        <v>West</v>
      </c>
      <c r="J21465" t="s">
        <v>89</v>
      </c>
      <c r="K21465" t="s">
        <v>90</v>
      </c>
      <c r="L21465" t="s">
        <v>67</v>
      </c>
      <c r="M21465" s="1" t="str">
        <f t="shared" si="1342"/>
        <v>Senior</v>
      </c>
      <c r="N21465" t="s">
        <v>67</v>
      </c>
      <c r="O21465" s="1" t="str">
        <f t="shared" si="1343"/>
        <v>Senior</v>
      </c>
      <c r="P21465" t="s">
        <v>22</v>
      </c>
      <c r="Q21465" s="1" t="s">
        <v>18283</v>
      </c>
      <c r="R21465">
        <v>133000</v>
      </c>
      <c r="S21465" s="7" t="str" cm="1">
        <f t="array" ref="S21465">_xlfn.IFS(R21465&lt;50000,"Below 50K",
R21465&lt;100000,"50K - 1L",
R21465&lt;500000,"1L - 5L",
R21465&lt;1000000,"5L - 10L",
R21465&lt;2400000,"10L - 24L",
R21465&gt;=2400000,"Above 24L")</f>
        <v>1L - 5L</v>
      </c>
    </row>
    <row r="21466" spans="1:19" x14ac:dyDescent="0.45">
      <c r="A21466" t="s">
        <v>58</v>
      </c>
      <c r="B21466" t="s">
        <v>31</v>
      </c>
      <c r="C21466" s="1" t="str">
        <f t="shared" si="1340"/>
        <v>Finance</v>
      </c>
      <c r="D21466" t="s">
        <v>952</v>
      </c>
      <c r="E21466">
        <v>93700</v>
      </c>
      <c r="F21466">
        <v>2000</v>
      </c>
      <c r="G21466" t="s">
        <v>17</v>
      </c>
      <c r="H21466" t="s">
        <v>18</v>
      </c>
      <c r="I21466" t="str">
        <f t="shared" si="1341"/>
        <v>West</v>
      </c>
      <c r="J21466" t="s">
        <v>55</v>
      </c>
      <c r="K21466" t="s">
        <v>56</v>
      </c>
      <c r="L21466" t="s">
        <v>67</v>
      </c>
      <c r="M21466" s="1" t="str">
        <f t="shared" si="1342"/>
        <v>Senior</v>
      </c>
      <c r="N21466" t="s">
        <v>21</v>
      </c>
      <c r="O21466" s="1" t="str">
        <f t="shared" si="1343"/>
        <v>Associate</v>
      </c>
      <c r="P21466" t="s">
        <v>22</v>
      </c>
      <c r="Q21466" s="1" t="s">
        <v>18283</v>
      </c>
      <c r="R21466">
        <v>93700</v>
      </c>
      <c r="S21466" s="7" t="str" cm="1">
        <f t="array" ref="S21466">_xlfn.IFS(R21466&lt;50000,"Below 50K",
R21466&lt;100000,"50K - 1L",
R21466&lt;500000,"1L - 5L",
R21466&lt;1000000,"5L - 10L",
R21466&lt;2400000,"10L - 24L",
R21466&gt;=2400000,"Above 24L")</f>
        <v>50K - 1L</v>
      </c>
    </row>
    <row r="21467" spans="1:19" x14ac:dyDescent="0.45">
      <c r="A21467" t="s">
        <v>53</v>
      </c>
      <c r="B21467" t="s">
        <v>23</v>
      </c>
      <c r="C21467" s="1" t="str">
        <f t="shared" si="1340"/>
        <v>Technology</v>
      </c>
      <c r="D21467" t="s">
        <v>9095</v>
      </c>
      <c r="E21467">
        <v>46000</v>
      </c>
      <c r="F21467">
        <v>4000</v>
      </c>
      <c r="G21467" t="s">
        <v>17</v>
      </c>
      <c r="H21467" t="s">
        <v>18</v>
      </c>
      <c r="I21467" t="str">
        <f t="shared" si="1341"/>
        <v>West</v>
      </c>
      <c r="J21467" t="s">
        <v>55</v>
      </c>
      <c r="K21467" t="s">
        <v>15256</v>
      </c>
      <c r="L21467" t="s">
        <v>21</v>
      </c>
      <c r="M21467" s="1" t="str">
        <f t="shared" si="1342"/>
        <v>Associate</v>
      </c>
      <c r="N21467" t="s">
        <v>21</v>
      </c>
      <c r="O21467" s="1" t="str">
        <f t="shared" si="1343"/>
        <v>Associate</v>
      </c>
      <c r="P21467" t="s">
        <v>91</v>
      </c>
      <c r="Q21467" s="1" t="s">
        <v>18283</v>
      </c>
      <c r="R21467">
        <v>46000</v>
      </c>
      <c r="S21467" s="7" t="str" cm="1">
        <f t="array" ref="S21467">_xlfn.IFS(R21467&lt;50000,"Below 50K",
R21467&lt;100000,"50K - 1L",
R21467&lt;500000,"1L - 5L",
R21467&lt;1000000,"5L - 10L",
R21467&lt;2400000,"10L - 24L",
R21467&gt;=2400000,"Above 24L")</f>
        <v>Below 50K</v>
      </c>
    </row>
    <row r="21468" spans="1:19" x14ac:dyDescent="0.45">
      <c r="A21468" t="s">
        <v>58</v>
      </c>
      <c r="B21468" t="s">
        <v>106</v>
      </c>
      <c r="C21468" s="1" t="str">
        <f t="shared" si="1340"/>
        <v>Government Service</v>
      </c>
      <c r="D21468" t="s">
        <v>15257</v>
      </c>
      <c r="E21468">
        <v>86000</v>
      </c>
      <c r="F21468">
        <v>500</v>
      </c>
      <c r="G21468" t="s">
        <v>17</v>
      </c>
      <c r="H21468" t="s">
        <v>18</v>
      </c>
      <c r="I21468" t="str">
        <f t="shared" si="1341"/>
        <v>West</v>
      </c>
      <c r="J21468" t="s">
        <v>137</v>
      </c>
      <c r="K21468" t="s">
        <v>220</v>
      </c>
      <c r="L21468" t="s">
        <v>67</v>
      </c>
      <c r="M21468" s="1" t="str">
        <f t="shared" si="1342"/>
        <v>Senior</v>
      </c>
      <c r="N21468" t="s">
        <v>29</v>
      </c>
      <c r="O21468" s="1" t="str">
        <f t="shared" si="1343"/>
        <v>Mid-level</v>
      </c>
      <c r="P21468" t="s">
        <v>22</v>
      </c>
      <c r="Q21468" s="1" t="s">
        <v>18283</v>
      </c>
      <c r="R21468">
        <v>86000</v>
      </c>
      <c r="S21468" s="7" t="str" cm="1">
        <f t="array" ref="S21468">_xlfn.IFS(R21468&lt;50000,"Below 50K",
R21468&lt;100000,"50K - 1L",
R21468&lt;500000,"1L - 5L",
R21468&lt;1000000,"5L - 10L",
R21468&lt;2400000,"10L - 24L",
R21468&gt;=2400000,"Above 24L")</f>
        <v>50K - 1L</v>
      </c>
    </row>
    <row r="21469" spans="1:19" x14ac:dyDescent="0.45">
      <c r="A21469" t="s">
        <v>53</v>
      </c>
      <c r="B21469" t="s">
        <v>15</v>
      </c>
      <c r="C21469" s="1" t="str">
        <f t="shared" si="1340"/>
        <v>Business</v>
      </c>
      <c r="D21469" t="s">
        <v>15258</v>
      </c>
      <c r="E21469">
        <v>85000</v>
      </c>
      <c r="F21469">
        <v>15000</v>
      </c>
      <c r="G21469" t="s">
        <v>17</v>
      </c>
      <c r="H21469" t="s">
        <v>18</v>
      </c>
      <c r="I21469" t="str">
        <f t="shared" si="1341"/>
        <v>West</v>
      </c>
      <c r="J21469" t="s">
        <v>65</v>
      </c>
      <c r="K21469" t="s">
        <v>102</v>
      </c>
      <c r="L21469" t="s">
        <v>245</v>
      </c>
      <c r="M21469" s="1" t="str">
        <f t="shared" si="1342"/>
        <v>Senior</v>
      </c>
      <c r="N21469" t="s">
        <v>67</v>
      </c>
      <c r="O21469" s="1" t="str">
        <f t="shared" si="1343"/>
        <v>Senior</v>
      </c>
      <c r="P21469" t="s">
        <v>68</v>
      </c>
      <c r="Q21469" s="1" t="s">
        <v>18283</v>
      </c>
      <c r="R21469">
        <v>85000</v>
      </c>
      <c r="S21469" s="7" t="str" cm="1">
        <f t="array" ref="S21469">_xlfn.IFS(R21469&lt;50000,"Below 50K",
R21469&lt;100000,"50K - 1L",
R21469&lt;500000,"1L - 5L",
R21469&lt;1000000,"5L - 10L",
R21469&lt;2400000,"10L - 24L",
R21469&gt;=2400000,"Above 24L")</f>
        <v>50K - 1L</v>
      </c>
    </row>
    <row r="21470" spans="1:19" x14ac:dyDescent="0.45">
      <c r="A21470" t="s">
        <v>14</v>
      </c>
      <c r="B21470" t="s">
        <v>123</v>
      </c>
      <c r="C21470" s="1" t="str">
        <f t="shared" si="1340"/>
        <v>Engineering</v>
      </c>
      <c r="D21470" t="s">
        <v>605</v>
      </c>
      <c r="E21470">
        <v>88000</v>
      </c>
      <c r="F21470">
        <v>3000</v>
      </c>
      <c r="G21470" t="s">
        <v>17</v>
      </c>
      <c r="H21470" t="s">
        <v>18</v>
      </c>
      <c r="I21470" t="str">
        <f t="shared" si="1341"/>
        <v>West</v>
      </c>
      <c r="J21470" t="s">
        <v>44</v>
      </c>
      <c r="K21470" t="s">
        <v>646</v>
      </c>
      <c r="L21470" t="s">
        <v>21</v>
      </c>
      <c r="M21470" s="1" t="str">
        <f t="shared" si="1342"/>
        <v>Associate</v>
      </c>
      <c r="N21470" t="s">
        <v>21</v>
      </c>
      <c r="O21470" s="1" t="str">
        <f t="shared" si="1343"/>
        <v>Associate</v>
      </c>
      <c r="P21470" t="s">
        <v>30</v>
      </c>
      <c r="Q21470" s="1" t="s">
        <v>18283</v>
      </c>
      <c r="R21470">
        <v>88000</v>
      </c>
      <c r="S21470" s="7" t="str" cm="1">
        <f t="array" ref="S21470">_xlfn.IFS(R21470&lt;50000,"Below 50K",
R21470&lt;100000,"50K - 1L",
R21470&lt;500000,"1L - 5L",
R21470&lt;1000000,"5L - 10L",
R21470&lt;2400000,"10L - 24L",
R21470&gt;=2400000,"Above 24L")</f>
        <v>50K - 1L</v>
      </c>
    </row>
    <row r="21471" spans="1:19" x14ac:dyDescent="0.45">
      <c r="A21471" t="s">
        <v>14</v>
      </c>
      <c r="B21471" t="s">
        <v>129</v>
      </c>
      <c r="C21471" s="1" t="str">
        <f t="shared" si="1340"/>
        <v>Technology</v>
      </c>
      <c r="D21471" t="s">
        <v>15259</v>
      </c>
      <c r="E21471">
        <v>90000</v>
      </c>
      <c r="F21471">
        <v>0</v>
      </c>
      <c r="G21471" t="s">
        <v>17</v>
      </c>
      <c r="H21471" t="s">
        <v>18</v>
      </c>
      <c r="I21471" t="str">
        <f t="shared" si="1341"/>
        <v>West</v>
      </c>
      <c r="J21471" t="s">
        <v>851</v>
      </c>
      <c r="K21471" t="s">
        <v>947</v>
      </c>
      <c r="L21471" t="s">
        <v>29</v>
      </c>
      <c r="M21471" s="1" t="str">
        <f t="shared" si="1342"/>
        <v>Mid-level</v>
      </c>
      <c r="N21471" t="s">
        <v>21</v>
      </c>
      <c r="O21471" s="1" t="str">
        <f t="shared" si="1343"/>
        <v>Associate</v>
      </c>
      <c r="P21471" t="s">
        <v>22</v>
      </c>
      <c r="Q21471" s="1" t="s">
        <v>18283</v>
      </c>
      <c r="R21471">
        <v>90000</v>
      </c>
      <c r="S21471" s="7" t="str" cm="1">
        <f t="array" ref="S21471">_xlfn.IFS(R21471&lt;50000,"Below 50K",
R21471&lt;100000,"50K - 1L",
R21471&lt;500000,"1L - 5L",
R21471&lt;1000000,"5L - 10L",
R21471&lt;2400000,"10L - 24L",
R21471&gt;=2400000,"Above 24L")</f>
        <v>50K - 1L</v>
      </c>
    </row>
    <row r="21472" spans="1:19" x14ac:dyDescent="0.45">
      <c r="A21472" t="s">
        <v>14</v>
      </c>
      <c r="B21472" t="s">
        <v>23</v>
      </c>
      <c r="C21472" s="1" t="str">
        <f t="shared" si="1340"/>
        <v>Technology</v>
      </c>
      <c r="D21472" t="s">
        <v>1801</v>
      </c>
      <c r="E21472">
        <v>97000</v>
      </c>
      <c r="F21472">
        <v>14000</v>
      </c>
      <c r="G21472" t="s">
        <v>17</v>
      </c>
      <c r="H21472" t="s">
        <v>18</v>
      </c>
      <c r="I21472" t="str">
        <f t="shared" si="1341"/>
        <v>West</v>
      </c>
      <c r="J21472" t="s">
        <v>203</v>
      </c>
      <c r="K21472" t="s">
        <v>204</v>
      </c>
      <c r="L21472" t="s">
        <v>21</v>
      </c>
      <c r="M21472" s="1" t="str">
        <f t="shared" si="1342"/>
        <v>Associate</v>
      </c>
      <c r="N21472" t="s">
        <v>35</v>
      </c>
      <c r="O21472" s="1" t="str">
        <f t="shared" si="1343"/>
        <v>Associate</v>
      </c>
      <c r="P21472" t="s">
        <v>22</v>
      </c>
      <c r="Q21472" s="1" t="s">
        <v>18283</v>
      </c>
      <c r="R21472">
        <v>97000</v>
      </c>
      <c r="S21472" s="7" t="str" cm="1">
        <f t="array" ref="S21472">_xlfn.IFS(R21472&lt;50000,"Below 50K",
R21472&lt;100000,"50K - 1L",
R21472&lt;500000,"1L - 5L",
R21472&lt;1000000,"5L - 10L",
R21472&lt;2400000,"10L - 24L",
R21472&gt;=2400000,"Above 24L")</f>
        <v>50K - 1L</v>
      </c>
    </row>
    <row r="21473" spans="1:19" x14ac:dyDescent="0.45">
      <c r="A21473" t="s">
        <v>58</v>
      </c>
      <c r="B21473" t="s">
        <v>36</v>
      </c>
      <c r="C21473" s="1" t="str">
        <f t="shared" si="1340"/>
        <v>Technology</v>
      </c>
      <c r="D21473" t="s">
        <v>324</v>
      </c>
      <c r="E21473">
        <v>51000</v>
      </c>
      <c r="F21473">
        <v>0</v>
      </c>
      <c r="G21473" t="s">
        <v>17</v>
      </c>
      <c r="H21473" t="s">
        <v>18</v>
      </c>
      <c r="I21473" t="str">
        <f t="shared" si="1341"/>
        <v>West</v>
      </c>
      <c r="J21473" t="s">
        <v>518</v>
      </c>
      <c r="K21473" t="s">
        <v>1385</v>
      </c>
      <c r="L21473" t="s">
        <v>67</v>
      </c>
      <c r="M21473" s="1" t="str">
        <f t="shared" si="1342"/>
        <v>Senior</v>
      </c>
      <c r="N21473" t="s">
        <v>67</v>
      </c>
      <c r="O21473" s="1" t="str">
        <f t="shared" si="1343"/>
        <v>Senior</v>
      </c>
      <c r="P21473" t="s">
        <v>30</v>
      </c>
      <c r="Q21473" s="1" t="s">
        <v>18283</v>
      </c>
      <c r="R21473">
        <v>51000</v>
      </c>
      <c r="S21473" s="7" t="str" cm="1">
        <f t="array" ref="S21473">_xlfn.IFS(R21473&lt;50000,"Below 50K",
R21473&lt;100000,"50K - 1L",
R21473&lt;500000,"1L - 5L",
R21473&lt;1000000,"5L - 10L",
R21473&lt;2400000,"10L - 24L",
R21473&gt;=2400000,"Above 24L")</f>
        <v>50K - 1L</v>
      </c>
    </row>
    <row r="21474" spans="1:19" x14ac:dyDescent="0.45">
      <c r="A21474" t="s">
        <v>58</v>
      </c>
      <c r="B21474" t="s">
        <v>36</v>
      </c>
      <c r="C21474" s="1" t="str">
        <f t="shared" si="1340"/>
        <v>Technology</v>
      </c>
      <c r="D21474" t="s">
        <v>15260</v>
      </c>
      <c r="E21474">
        <v>53000</v>
      </c>
      <c r="F21474">
        <v>0</v>
      </c>
      <c r="G21474" t="s">
        <v>17</v>
      </c>
      <c r="H21474" t="s">
        <v>18</v>
      </c>
      <c r="I21474" t="str">
        <f t="shared" si="1341"/>
        <v>West</v>
      </c>
      <c r="J21474" t="s">
        <v>142</v>
      </c>
      <c r="K21474">
        <v>12043</v>
      </c>
      <c r="L21474" t="s">
        <v>67</v>
      </c>
      <c r="M21474" s="1" t="str">
        <f t="shared" si="1342"/>
        <v>Senior</v>
      </c>
      <c r="N21474" t="s">
        <v>67</v>
      </c>
      <c r="O21474" s="1" t="str">
        <f t="shared" si="1343"/>
        <v>Senior</v>
      </c>
      <c r="P21474" t="s">
        <v>30</v>
      </c>
      <c r="Q21474" s="1" t="s">
        <v>18283</v>
      </c>
      <c r="R21474">
        <v>53000</v>
      </c>
      <c r="S21474" s="7" t="str" cm="1">
        <f t="array" ref="S21474">_xlfn.IFS(R21474&lt;50000,"Below 50K",
R21474&lt;100000,"50K - 1L",
R21474&lt;500000,"1L - 5L",
R21474&lt;1000000,"5L - 10L",
R21474&lt;2400000,"10L - 24L",
R21474&gt;=2400000,"Above 24L")</f>
        <v>50K - 1L</v>
      </c>
    </row>
    <row r="21475" spans="1:19" x14ac:dyDescent="0.45">
      <c r="A21475" t="s">
        <v>77</v>
      </c>
      <c r="B21475" t="s">
        <v>49</v>
      </c>
      <c r="C21475" s="1" t="str">
        <f t="shared" si="1340"/>
        <v>Business</v>
      </c>
      <c r="D21475" t="s">
        <v>224</v>
      </c>
      <c r="E21475">
        <v>56000</v>
      </c>
      <c r="F21475">
        <v>300</v>
      </c>
      <c r="G21475" t="s">
        <v>17</v>
      </c>
      <c r="H21475" t="s">
        <v>18</v>
      </c>
      <c r="I21475" t="str">
        <f t="shared" si="1341"/>
        <v>West</v>
      </c>
      <c r="J21475" t="s">
        <v>125</v>
      </c>
      <c r="K21475" t="s">
        <v>15261</v>
      </c>
      <c r="L21475" t="s">
        <v>83</v>
      </c>
      <c r="M21475" s="1" t="str">
        <f t="shared" si="1342"/>
        <v>Junior</v>
      </c>
      <c r="N21475" t="s">
        <v>83</v>
      </c>
      <c r="O21475" s="1" t="str">
        <f t="shared" si="1343"/>
        <v>Junior</v>
      </c>
      <c r="P21475" t="s">
        <v>30</v>
      </c>
      <c r="Q21475" s="1" t="s">
        <v>18283</v>
      </c>
      <c r="R21475">
        <v>56000</v>
      </c>
      <c r="S21475" s="7" t="str" cm="1">
        <f t="array" ref="S21475">_xlfn.IFS(R21475&lt;50000,"Below 50K",
R21475&lt;100000,"50K - 1L",
R21475&lt;500000,"1L - 5L",
R21475&lt;1000000,"5L - 10L",
R21475&lt;2400000,"10L - 24L",
R21475&gt;=2400000,"Above 24L")</f>
        <v>50K - 1L</v>
      </c>
    </row>
    <row r="21476" spans="1:19" x14ac:dyDescent="0.45">
      <c r="A21476" t="s">
        <v>53</v>
      </c>
      <c r="B21476" t="s">
        <v>2161</v>
      </c>
      <c r="C21476" s="1" t="str">
        <f t="shared" si="1340"/>
        <v>Business</v>
      </c>
      <c r="D21476" t="s">
        <v>15262</v>
      </c>
      <c r="E21476">
        <v>91000</v>
      </c>
      <c r="F21476">
        <v>0</v>
      </c>
      <c r="G21476" t="s">
        <v>333</v>
      </c>
      <c r="H21476" t="s">
        <v>334</v>
      </c>
      <c r="I21476" t="str">
        <f t="shared" si="1341"/>
        <v>South</v>
      </c>
      <c r="J21476" t="s">
        <v>27</v>
      </c>
      <c r="K21476" t="s">
        <v>2775</v>
      </c>
      <c r="L21476" t="s">
        <v>57</v>
      </c>
      <c r="M21476" s="1" t="str">
        <f t="shared" si="1342"/>
        <v>Senior</v>
      </c>
      <c r="N21476" t="s">
        <v>29</v>
      </c>
      <c r="O21476" s="1" t="str">
        <f t="shared" si="1343"/>
        <v>Mid-level</v>
      </c>
      <c r="P21476" t="s">
        <v>30</v>
      </c>
      <c r="Q21476" s="1" t="s">
        <v>18283</v>
      </c>
      <c r="R21476">
        <v>140140</v>
      </c>
      <c r="S21476" s="7" t="str" cm="1">
        <f t="array" ref="S21476">_xlfn.IFS(R21476&lt;50000,"Below 50K",
R21476&lt;100000,"50K - 1L",
R21476&lt;500000,"1L - 5L",
R21476&lt;1000000,"5L - 10L",
R21476&lt;2400000,"10L - 24L",
R21476&gt;=2400000,"Above 24L")</f>
        <v>1L - 5L</v>
      </c>
    </row>
    <row r="21477" spans="1:19" x14ac:dyDescent="0.45">
      <c r="A21477" t="s">
        <v>77</v>
      </c>
      <c r="B21477" t="s">
        <v>36</v>
      </c>
      <c r="C21477" s="1" t="str">
        <f t="shared" si="1340"/>
        <v>Technology</v>
      </c>
      <c r="D21477" t="s">
        <v>1836</v>
      </c>
      <c r="E21477">
        <v>43000</v>
      </c>
      <c r="F21477">
        <v>0</v>
      </c>
      <c r="G21477" t="s">
        <v>17</v>
      </c>
      <c r="H21477" t="s">
        <v>18</v>
      </c>
      <c r="I21477" t="str">
        <f t="shared" si="1341"/>
        <v>West</v>
      </c>
      <c r="J21477" t="s">
        <v>97</v>
      </c>
      <c r="K21477" t="s">
        <v>98</v>
      </c>
      <c r="L21477" t="s">
        <v>35</v>
      </c>
      <c r="M21477" s="1" t="str">
        <f t="shared" si="1342"/>
        <v>Associate</v>
      </c>
      <c r="N21477" t="s">
        <v>35</v>
      </c>
      <c r="O21477" s="1" t="str">
        <f t="shared" si="1343"/>
        <v>Associate</v>
      </c>
      <c r="P21477" t="s">
        <v>22</v>
      </c>
      <c r="Q21477" s="1" t="s">
        <v>18283</v>
      </c>
      <c r="R21477">
        <v>43000</v>
      </c>
      <c r="S21477" s="7" t="str" cm="1">
        <f t="array" ref="S21477">_xlfn.IFS(R21477&lt;50000,"Below 50K",
R21477&lt;100000,"50K - 1L",
R21477&lt;500000,"1L - 5L",
R21477&lt;1000000,"5L - 10L",
R21477&lt;2400000,"10L - 24L",
R21477&gt;=2400000,"Above 24L")</f>
        <v>Below 50K</v>
      </c>
    </row>
    <row r="21478" spans="1:19" x14ac:dyDescent="0.45">
      <c r="A21478" t="s">
        <v>14</v>
      </c>
      <c r="B21478" t="s">
        <v>106</v>
      </c>
      <c r="C21478" s="1" t="str">
        <f t="shared" si="1340"/>
        <v>Government Service</v>
      </c>
      <c r="D21478" t="s">
        <v>15263</v>
      </c>
      <c r="E21478">
        <v>60000</v>
      </c>
      <c r="F21478">
        <v>0</v>
      </c>
      <c r="G21478" t="s">
        <v>17</v>
      </c>
      <c r="H21478" t="s">
        <v>18</v>
      </c>
      <c r="I21478" t="str">
        <f t="shared" si="1341"/>
        <v>West</v>
      </c>
      <c r="J21478" t="s">
        <v>203</v>
      </c>
      <c r="K21478" t="s">
        <v>209</v>
      </c>
      <c r="L21478" t="s">
        <v>29</v>
      </c>
      <c r="M21478" s="1" t="str">
        <f t="shared" si="1342"/>
        <v>Mid-level</v>
      </c>
      <c r="N21478" t="s">
        <v>29</v>
      </c>
      <c r="O21478" s="1" t="str">
        <f t="shared" si="1343"/>
        <v>Mid-level</v>
      </c>
      <c r="P21478" t="s">
        <v>30</v>
      </c>
      <c r="Q21478" s="1" t="s">
        <v>18283</v>
      </c>
      <c r="R21478">
        <v>60000</v>
      </c>
      <c r="S21478" s="7" t="str" cm="1">
        <f t="array" ref="S21478">_xlfn.IFS(R21478&lt;50000,"Below 50K",
R21478&lt;100000,"50K - 1L",
R21478&lt;500000,"1L - 5L",
R21478&lt;1000000,"5L - 10L",
R21478&lt;2400000,"10L - 24L",
R21478&gt;=2400000,"Above 24L")</f>
        <v>50K - 1L</v>
      </c>
    </row>
    <row r="21479" spans="1:19" x14ac:dyDescent="0.45">
      <c r="A21479" t="s">
        <v>243</v>
      </c>
      <c r="B21479" t="s">
        <v>187</v>
      </c>
      <c r="C21479" s="1" t="str">
        <f t="shared" si="1340"/>
        <v>Engineering</v>
      </c>
      <c r="D21479" t="s">
        <v>15264</v>
      </c>
      <c r="E21479">
        <v>55000</v>
      </c>
      <c r="F21479">
        <v>10000</v>
      </c>
      <c r="G21479" t="s">
        <v>17</v>
      </c>
      <c r="H21479" t="s">
        <v>18</v>
      </c>
      <c r="I21479" t="str">
        <f t="shared" si="1341"/>
        <v>West</v>
      </c>
      <c r="J21479" t="s">
        <v>19</v>
      </c>
      <c r="K21479" t="s">
        <v>15265</v>
      </c>
      <c r="L21479" t="s">
        <v>245</v>
      </c>
      <c r="M21479" s="1" t="str">
        <f t="shared" si="1342"/>
        <v>Senior</v>
      </c>
      <c r="N21479" t="s">
        <v>245</v>
      </c>
      <c r="O21479" s="1" t="str">
        <f t="shared" si="1343"/>
        <v>Senior</v>
      </c>
      <c r="P21479" t="s">
        <v>91</v>
      </c>
      <c r="Q21479" s="1" t="s">
        <v>18283</v>
      </c>
      <c r="R21479">
        <v>55000</v>
      </c>
      <c r="S21479" s="7" t="str" cm="1">
        <f t="array" ref="S21479">_xlfn.IFS(R21479&lt;50000,"Below 50K",
R21479&lt;100000,"50K - 1L",
R21479&lt;500000,"1L - 5L",
R21479&lt;1000000,"5L - 10L",
R21479&lt;2400000,"10L - 24L",
R21479&gt;=2400000,"Above 24L")</f>
        <v>50K - 1L</v>
      </c>
    </row>
    <row r="21480" spans="1:19" x14ac:dyDescent="0.45">
      <c r="A21480" t="s">
        <v>77</v>
      </c>
      <c r="B21480" t="s">
        <v>15</v>
      </c>
      <c r="C21480" s="1" t="str">
        <f t="shared" si="1340"/>
        <v>Business</v>
      </c>
      <c r="D21480" t="s">
        <v>15266</v>
      </c>
      <c r="E21480">
        <v>21320</v>
      </c>
      <c r="F21480">
        <v>0</v>
      </c>
      <c r="G21480" t="s">
        <v>17</v>
      </c>
      <c r="H21480" t="s">
        <v>18</v>
      </c>
      <c r="I21480" t="str">
        <f t="shared" si="1341"/>
        <v>West</v>
      </c>
      <c r="J21480" t="s">
        <v>108</v>
      </c>
      <c r="K21480" t="s">
        <v>2761</v>
      </c>
      <c r="L21480" t="s">
        <v>35</v>
      </c>
      <c r="M21480" s="1" t="str">
        <f t="shared" si="1342"/>
        <v>Associate</v>
      </c>
      <c r="N21480" t="s">
        <v>83</v>
      </c>
      <c r="O21480" s="1" t="str">
        <f t="shared" si="1343"/>
        <v>Junior</v>
      </c>
      <c r="P21480" t="s">
        <v>91</v>
      </c>
      <c r="Q21480" s="1" t="s">
        <v>18283</v>
      </c>
      <c r="R21480">
        <v>21320</v>
      </c>
      <c r="S21480" s="7" t="str" cm="1">
        <f t="array" ref="S21480">_xlfn.IFS(R21480&lt;50000,"Below 50K",
R21480&lt;100000,"50K - 1L",
R21480&lt;500000,"1L - 5L",
R21480&lt;1000000,"5L - 10L",
R21480&lt;2400000,"10L - 24L",
R21480&gt;=2400000,"Above 24L")</f>
        <v>Below 50K</v>
      </c>
    </row>
    <row r="21481" spans="1:19" x14ac:dyDescent="0.45">
      <c r="A21481" t="s">
        <v>14</v>
      </c>
      <c r="B21481" t="s">
        <v>15</v>
      </c>
      <c r="C21481" s="1" t="str">
        <f t="shared" si="1340"/>
        <v>Business</v>
      </c>
      <c r="D21481" t="s">
        <v>4639</v>
      </c>
      <c r="E21481">
        <v>40050</v>
      </c>
      <c r="F21481">
        <v>0</v>
      </c>
      <c r="G21481" t="s">
        <v>17</v>
      </c>
      <c r="H21481" t="s">
        <v>18</v>
      </c>
      <c r="I21481" t="str">
        <f t="shared" si="1341"/>
        <v>West</v>
      </c>
      <c r="J21481" t="s">
        <v>41</v>
      </c>
      <c r="K21481" t="s">
        <v>8748</v>
      </c>
      <c r="L21481" t="s">
        <v>67</v>
      </c>
      <c r="M21481" s="1" t="str">
        <f t="shared" si="1342"/>
        <v>Senior</v>
      </c>
      <c r="N21481" t="s">
        <v>35</v>
      </c>
      <c r="O21481" s="1" t="str">
        <f t="shared" si="1343"/>
        <v>Associate</v>
      </c>
      <c r="P21481" t="s">
        <v>22</v>
      </c>
      <c r="Q21481" s="1" t="s">
        <v>18283</v>
      </c>
      <c r="R21481">
        <v>40050</v>
      </c>
      <c r="S21481" s="7" t="str" cm="1">
        <f t="array" ref="S21481">_xlfn.IFS(R21481&lt;50000,"Below 50K",
R21481&lt;100000,"50K - 1L",
R21481&lt;500000,"1L - 5L",
R21481&lt;1000000,"5L - 10L",
R21481&lt;2400000,"10L - 24L",
R21481&gt;=2400000,"Above 24L")</f>
        <v>Below 50K</v>
      </c>
    </row>
    <row r="21482" spans="1:19" x14ac:dyDescent="0.45">
      <c r="A21482" t="s">
        <v>14</v>
      </c>
      <c r="B21482" t="s">
        <v>106</v>
      </c>
      <c r="C21482" s="1" t="str">
        <f t="shared" si="1340"/>
        <v>Government Service</v>
      </c>
      <c r="D21482" t="s">
        <v>3596</v>
      </c>
      <c r="E21482">
        <v>76000</v>
      </c>
      <c r="F21482">
        <v>1000</v>
      </c>
      <c r="G21482" t="s">
        <v>17</v>
      </c>
      <c r="H21482" t="s">
        <v>18</v>
      </c>
      <c r="I21482" t="str">
        <f t="shared" si="1341"/>
        <v>West</v>
      </c>
      <c r="J21482" t="s">
        <v>70</v>
      </c>
      <c r="K21482" t="s">
        <v>114</v>
      </c>
      <c r="L21482" t="s">
        <v>21</v>
      </c>
      <c r="M21482" s="1" t="str">
        <f t="shared" si="1342"/>
        <v>Associate</v>
      </c>
      <c r="N21482" t="s">
        <v>21</v>
      </c>
      <c r="O21482" s="1" t="str">
        <f t="shared" si="1343"/>
        <v>Associate</v>
      </c>
      <c r="P21482" t="s">
        <v>22</v>
      </c>
      <c r="Q21482" s="1" t="s">
        <v>18283</v>
      </c>
      <c r="R21482">
        <v>76000</v>
      </c>
      <c r="S21482" s="7" t="str" cm="1">
        <f t="array" ref="S21482">_xlfn.IFS(R21482&lt;50000,"Below 50K",
R21482&lt;100000,"50K - 1L",
R21482&lt;500000,"1L - 5L",
R21482&lt;1000000,"5L - 10L",
R21482&lt;2400000,"10L - 24L",
R21482&gt;=2400000,"Above 24L")</f>
        <v>50K - 1L</v>
      </c>
    </row>
    <row r="21483" spans="1:19" x14ac:dyDescent="0.45">
      <c r="A21483" t="s">
        <v>14</v>
      </c>
      <c r="B21483" t="s">
        <v>23</v>
      </c>
      <c r="C21483" s="1" t="str">
        <f t="shared" si="1340"/>
        <v>Technology</v>
      </c>
      <c r="D21483" t="s">
        <v>15267</v>
      </c>
      <c r="E21483">
        <v>109000</v>
      </c>
      <c r="F21483">
        <v>0</v>
      </c>
      <c r="G21483" t="s">
        <v>80</v>
      </c>
      <c r="H21483" t="s">
        <v>81</v>
      </c>
      <c r="I21483" t="str">
        <f t="shared" si="1341"/>
        <v>North</v>
      </c>
      <c r="J21483" t="s">
        <v>27</v>
      </c>
      <c r="K21483" t="s">
        <v>105</v>
      </c>
      <c r="L21483" t="s">
        <v>67</v>
      </c>
      <c r="M21483" s="1" t="str">
        <f t="shared" si="1342"/>
        <v>Senior</v>
      </c>
      <c r="N21483" t="s">
        <v>21</v>
      </c>
      <c r="O21483" s="1" t="str">
        <f t="shared" si="1343"/>
        <v>Associate</v>
      </c>
      <c r="P21483" t="s">
        <v>30</v>
      </c>
      <c r="Q21483" s="1" t="s">
        <v>18283</v>
      </c>
      <c r="R21483">
        <v>148240</v>
      </c>
      <c r="S21483" s="7" t="str" cm="1">
        <f t="array" ref="S21483">_xlfn.IFS(R21483&lt;50000,"Below 50K",
R21483&lt;100000,"50K - 1L",
R21483&lt;500000,"1L - 5L",
R21483&lt;1000000,"5L - 10L",
R21483&lt;2400000,"10L - 24L",
R21483&gt;=2400000,"Above 24L")</f>
        <v>1L - 5L</v>
      </c>
    </row>
    <row r="21484" spans="1:19" x14ac:dyDescent="0.45">
      <c r="A21484" t="s">
        <v>53</v>
      </c>
      <c r="B21484" t="s">
        <v>123</v>
      </c>
      <c r="C21484" s="1" t="str">
        <f t="shared" si="1340"/>
        <v>Engineering</v>
      </c>
      <c r="D21484" t="s">
        <v>2037</v>
      </c>
      <c r="E21484">
        <v>51200</v>
      </c>
      <c r="F21484">
        <v>0</v>
      </c>
      <c r="G21484" t="s">
        <v>17</v>
      </c>
      <c r="H21484" t="s">
        <v>18</v>
      </c>
      <c r="I21484" t="str">
        <f t="shared" si="1341"/>
        <v>West</v>
      </c>
      <c r="J21484" t="s">
        <v>238</v>
      </c>
      <c r="K21484" t="s">
        <v>15268</v>
      </c>
      <c r="L21484" t="s">
        <v>57</v>
      </c>
      <c r="M21484" s="1" t="str">
        <f t="shared" si="1342"/>
        <v>Senior</v>
      </c>
      <c r="N21484" t="s">
        <v>57</v>
      </c>
      <c r="O21484" s="1" t="str">
        <f t="shared" si="1343"/>
        <v>Senior</v>
      </c>
      <c r="P21484" t="s">
        <v>22</v>
      </c>
      <c r="Q21484" s="1" t="s">
        <v>18283</v>
      </c>
      <c r="R21484">
        <v>51200</v>
      </c>
      <c r="S21484" s="7" t="str" cm="1">
        <f t="array" ref="S21484">_xlfn.IFS(R21484&lt;50000,"Below 50K",
R21484&lt;100000,"50K - 1L",
R21484&lt;500000,"1L - 5L",
R21484&lt;1000000,"5L - 10L",
R21484&lt;2400000,"10L - 24L",
R21484&gt;=2400000,"Above 24L")</f>
        <v>50K - 1L</v>
      </c>
    </row>
    <row r="21485" spans="1:19" x14ac:dyDescent="0.45">
      <c r="A21485" t="s">
        <v>14</v>
      </c>
      <c r="B21485" t="s">
        <v>150</v>
      </c>
      <c r="C21485" s="1" t="str">
        <f t="shared" si="1340"/>
        <v>Marketing &amp; Sales</v>
      </c>
      <c r="D21485" t="s">
        <v>6416</v>
      </c>
      <c r="E21485">
        <v>70000</v>
      </c>
      <c r="F21485">
        <v>5000</v>
      </c>
      <c r="G21485" t="s">
        <v>17</v>
      </c>
      <c r="H21485" t="s">
        <v>18</v>
      </c>
      <c r="I21485" t="str">
        <f t="shared" si="1341"/>
        <v>West</v>
      </c>
      <c r="J21485" t="s">
        <v>65</v>
      </c>
      <c r="K21485" t="s">
        <v>82</v>
      </c>
      <c r="L21485" t="s">
        <v>21</v>
      </c>
      <c r="M21485" s="1" t="str">
        <f t="shared" si="1342"/>
        <v>Associate</v>
      </c>
      <c r="N21485" t="s">
        <v>35</v>
      </c>
      <c r="O21485" s="1" t="str">
        <f t="shared" si="1343"/>
        <v>Associate</v>
      </c>
      <c r="P21485" t="s">
        <v>30</v>
      </c>
      <c r="Q21485" s="1" t="s">
        <v>18284</v>
      </c>
      <c r="R21485">
        <v>70000</v>
      </c>
      <c r="S21485" s="7" t="str" cm="1">
        <f t="array" ref="S21485">_xlfn.IFS(R21485&lt;50000,"Below 50K",
R21485&lt;100000,"50K - 1L",
R21485&lt;500000,"1L - 5L",
R21485&lt;1000000,"5L - 10L",
R21485&lt;2400000,"10L - 24L",
R21485&gt;=2400000,"Above 24L")</f>
        <v>50K - 1L</v>
      </c>
    </row>
    <row r="21486" spans="1:19" x14ac:dyDescent="0.45">
      <c r="A21486" t="s">
        <v>77</v>
      </c>
      <c r="B21486" t="s">
        <v>346</v>
      </c>
      <c r="C21486" s="1" t="str">
        <f t="shared" si="1340"/>
        <v>Technology</v>
      </c>
      <c r="D21486" t="s">
        <v>865</v>
      </c>
      <c r="E21486">
        <v>35360</v>
      </c>
      <c r="F21486">
        <v>6630</v>
      </c>
      <c r="G21486" t="s">
        <v>17</v>
      </c>
      <c r="H21486" t="s">
        <v>18</v>
      </c>
      <c r="I21486" t="str">
        <f t="shared" si="1341"/>
        <v>West</v>
      </c>
      <c r="J21486" t="s">
        <v>368</v>
      </c>
      <c r="K21486" t="s">
        <v>2191</v>
      </c>
      <c r="L21486" t="s">
        <v>83</v>
      </c>
      <c r="M21486" s="1" t="str">
        <f t="shared" si="1342"/>
        <v>Junior</v>
      </c>
      <c r="N21486" t="s">
        <v>83</v>
      </c>
      <c r="O21486" s="1" t="str">
        <f t="shared" si="1343"/>
        <v>Junior</v>
      </c>
      <c r="P21486" t="s">
        <v>30</v>
      </c>
      <c r="Q21486" s="1" t="s">
        <v>18283</v>
      </c>
      <c r="R21486">
        <v>35360</v>
      </c>
      <c r="S21486" s="7" t="str" cm="1">
        <f t="array" ref="S21486">_xlfn.IFS(R21486&lt;50000,"Below 50K",
R21486&lt;100000,"50K - 1L",
R21486&lt;500000,"1L - 5L",
R21486&lt;1000000,"5L - 10L",
R21486&lt;2400000,"10L - 24L",
R21486&gt;=2400000,"Above 24L")</f>
        <v>Below 50K</v>
      </c>
    </row>
    <row r="21487" spans="1:19" x14ac:dyDescent="0.45">
      <c r="A21487" t="s">
        <v>14</v>
      </c>
      <c r="B21487" t="s">
        <v>23</v>
      </c>
      <c r="C21487" s="1" t="str">
        <f t="shared" si="1340"/>
        <v>Technology</v>
      </c>
      <c r="D21487" t="s">
        <v>15269</v>
      </c>
      <c r="E21487">
        <v>112550</v>
      </c>
      <c r="F21487">
        <v>0</v>
      </c>
      <c r="G21487" t="s">
        <v>17</v>
      </c>
      <c r="H21487" t="s">
        <v>18</v>
      </c>
      <c r="I21487" t="str">
        <f t="shared" si="1341"/>
        <v>West</v>
      </c>
      <c r="J21487" t="s">
        <v>498</v>
      </c>
      <c r="K21487" t="s">
        <v>1290</v>
      </c>
      <c r="L21487" t="s">
        <v>29</v>
      </c>
      <c r="M21487" s="1" t="str">
        <f t="shared" si="1342"/>
        <v>Mid-level</v>
      </c>
      <c r="N21487" t="s">
        <v>21</v>
      </c>
      <c r="O21487" s="1" t="str">
        <f t="shared" si="1343"/>
        <v>Associate</v>
      </c>
      <c r="P21487" t="s">
        <v>22</v>
      </c>
      <c r="Q21487" s="1" t="s">
        <v>18283</v>
      </c>
      <c r="R21487">
        <v>112550</v>
      </c>
      <c r="S21487" s="7" t="str" cm="1">
        <f t="array" ref="S21487">_xlfn.IFS(R21487&lt;50000,"Below 50K",
R21487&lt;100000,"50K - 1L",
R21487&lt;500000,"1L - 5L",
R21487&lt;1000000,"5L - 10L",
R21487&lt;2400000,"10L - 24L",
R21487&gt;=2400000,"Above 24L")</f>
        <v>1L - 5L</v>
      </c>
    </row>
    <row r="21488" spans="1:19" x14ac:dyDescent="0.45">
      <c r="A21488" t="s">
        <v>14</v>
      </c>
      <c r="B21488" t="s">
        <v>72</v>
      </c>
      <c r="C21488" s="1" t="str">
        <f t="shared" si="1340"/>
        <v>Business</v>
      </c>
      <c r="D21488" t="s">
        <v>7726</v>
      </c>
      <c r="E21488">
        <v>82000</v>
      </c>
      <c r="F21488">
        <v>0</v>
      </c>
      <c r="G21488" t="s">
        <v>17</v>
      </c>
      <c r="H21488" t="s">
        <v>18</v>
      </c>
      <c r="I21488" t="str">
        <f t="shared" si="1341"/>
        <v>West</v>
      </c>
      <c r="J21488" t="s">
        <v>27</v>
      </c>
      <c r="K21488" t="s">
        <v>737</v>
      </c>
      <c r="L21488" t="s">
        <v>21</v>
      </c>
      <c r="M21488" s="1" t="str">
        <f t="shared" si="1342"/>
        <v>Associate</v>
      </c>
      <c r="N21488" t="s">
        <v>21</v>
      </c>
      <c r="O21488" s="1" t="str">
        <f t="shared" si="1343"/>
        <v>Associate</v>
      </c>
      <c r="P21488" t="s">
        <v>2379</v>
      </c>
      <c r="Q21488" s="1" t="s">
        <v>18283</v>
      </c>
      <c r="R21488">
        <v>82000</v>
      </c>
      <c r="S21488" s="7" t="str" cm="1">
        <f t="array" ref="S21488">_xlfn.IFS(R21488&lt;50000,"Below 50K",
R21488&lt;100000,"50K - 1L",
R21488&lt;500000,"1L - 5L",
R21488&lt;1000000,"5L - 10L",
R21488&lt;2400000,"10L - 24L",
R21488&gt;=2400000,"Above 24L")</f>
        <v>50K - 1L</v>
      </c>
    </row>
    <row r="21489" spans="1:19" x14ac:dyDescent="0.45">
      <c r="A21489" t="s">
        <v>53</v>
      </c>
      <c r="B21489" t="s">
        <v>36</v>
      </c>
      <c r="C21489" s="1" t="str">
        <f t="shared" si="1340"/>
        <v>Technology</v>
      </c>
      <c r="D21489" t="s">
        <v>15270</v>
      </c>
      <c r="E21489">
        <v>120000</v>
      </c>
      <c r="F21489">
        <v>0</v>
      </c>
      <c r="G21489" t="s">
        <v>17</v>
      </c>
      <c r="H21489" t="s">
        <v>18</v>
      </c>
      <c r="I21489" t="str">
        <f t="shared" si="1341"/>
        <v>West</v>
      </c>
      <c r="J21489" t="s">
        <v>70</v>
      </c>
      <c r="K21489" t="s">
        <v>71</v>
      </c>
      <c r="L21489" t="s">
        <v>57</v>
      </c>
      <c r="M21489" s="1" t="str">
        <f t="shared" si="1342"/>
        <v>Senior</v>
      </c>
      <c r="N21489" t="s">
        <v>57</v>
      </c>
      <c r="O21489" s="1" t="str">
        <f t="shared" si="1343"/>
        <v>Senior</v>
      </c>
      <c r="P21489" t="s">
        <v>30</v>
      </c>
      <c r="Q21489" s="1" t="s">
        <v>18283</v>
      </c>
      <c r="R21489">
        <v>120000</v>
      </c>
      <c r="S21489" s="7" t="str" cm="1">
        <f t="array" ref="S21489">_xlfn.IFS(R21489&lt;50000,"Below 50K",
R21489&lt;100000,"50K - 1L",
R21489&lt;500000,"1L - 5L",
R21489&lt;1000000,"5L - 10L",
R21489&lt;2400000,"10L - 24L",
R21489&gt;=2400000,"Above 24L")</f>
        <v>1L - 5L</v>
      </c>
    </row>
    <row r="21490" spans="1:19" x14ac:dyDescent="0.45">
      <c r="A21490" t="s">
        <v>14</v>
      </c>
      <c r="B21490" t="s">
        <v>123</v>
      </c>
      <c r="C21490" s="1" t="str">
        <f t="shared" si="1340"/>
        <v>Engineering</v>
      </c>
      <c r="D21490" t="s">
        <v>3528</v>
      </c>
      <c r="E21490">
        <v>60000</v>
      </c>
      <c r="F21490">
        <v>0</v>
      </c>
      <c r="G21490" t="s">
        <v>17</v>
      </c>
      <c r="H21490" t="s">
        <v>18</v>
      </c>
      <c r="I21490" t="str">
        <f t="shared" si="1341"/>
        <v>West</v>
      </c>
      <c r="J21490" t="s">
        <v>33</v>
      </c>
      <c r="K21490" t="s">
        <v>1525</v>
      </c>
      <c r="L21490" t="s">
        <v>21</v>
      </c>
      <c r="M21490" s="1" t="str">
        <f t="shared" si="1342"/>
        <v>Associate</v>
      </c>
      <c r="N21490" t="s">
        <v>21</v>
      </c>
      <c r="O21490" s="1" t="str">
        <f t="shared" si="1343"/>
        <v>Associate</v>
      </c>
      <c r="P21490" t="s">
        <v>30</v>
      </c>
      <c r="Q21490" s="1" t="s">
        <v>18283</v>
      </c>
      <c r="R21490">
        <v>60000</v>
      </c>
      <c r="S21490" s="7" t="str" cm="1">
        <f t="array" ref="S21490">_xlfn.IFS(R21490&lt;50000,"Below 50K",
R21490&lt;100000,"50K - 1L",
R21490&lt;500000,"1L - 5L",
R21490&lt;1000000,"5L - 10L",
R21490&lt;2400000,"10L - 24L",
R21490&gt;=2400000,"Above 24L")</f>
        <v>50K - 1L</v>
      </c>
    </row>
    <row r="21491" spans="1:19" x14ac:dyDescent="0.45">
      <c r="A21491" t="s">
        <v>53</v>
      </c>
      <c r="B21491" t="s">
        <v>87</v>
      </c>
      <c r="C21491" s="1" t="str">
        <f t="shared" si="1340"/>
        <v>Business</v>
      </c>
      <c r="D21491" t="s">
        <v>9088</v>
      </c>
      <c r="E21491">
        <v>22880</v>
      </c>
      <c r="F21491">
        <v>2500</v>
      </c>
      <c r="G21491" t="s">
        <v>17</v>
      </c>
      <c r="H21491" t="s">
        <v>18</v>
      </c>
      <c r="I21491" t="str">
        <f t="shared" si="1341"/>
        <v>West</v>
      </c>
      <c r="J21491" t="s">
        <v>65</v>
      </c>
      <c r="K21491" t="s">
        <v>15271</v>
      </c>
      <c r="L21491" t="s">
        <v>21</v>
      </c>
      <c r="M21491" s="1" t="str">
        <f t="shared" si="1342"/>
        <v>Associate</v>
      </c>
      <c r="N21491" t="s">
        <v>35</v>
      </c>
      <c r="O21491" s="1" t="str">
        <f t="shared" si="1343"/>
        <v>Associate</v>
      </c>
      <c r="P21491" t="s">
        <v>91</v>
      </c>
      <c r="Q21491" s="1" t="s">
        <v>18283</v>
      </c>
      <c r="R21491">
        <v>22880</v>
      </c>
      <c r="S21491" s="7" t="str" cm="1">
        <f t="array" ref="S21491">_xlfn.IFS(R21491&lt;50000,"Below 50K",
R21491&lt;100000,"50K - 1L",
R21491&lt;500000,"1L - 5L",
R21491&lt;1000000,"5L - 10L",
R21491&lt;2400000,"10L - 24L",
R21491&gt;=2400000,"Above 24L")</f>
        <v>Below 50K</v>
      </c>
    </row>
    <row r="21492" spans="1:19" x14ac:dyDescent="0.45">
      <c r="A21492" t="s">
        <v>58</v>
      </c>
      <c r="B21492" t="s">
        <v>1722</v>
      </c>
      <c r="C21492" s="1" t="str">
        <f t="shared" si="1340"/>
        <v>Research</v>
      </c>
      <c r="D21492" t="s">
        <v>15272</v>
      </c>
      <c r="E21492">
        <v>108000</v>
      </c>
      <c r="F21492">
        <v>0</v>
      </c>
      <c r="G21492" t="s">
        <v>17</v>
      </c>
      <c r="H21492" t="s">
        <v>18</v>
      </c>
      <c r="I21492" t="str">
        <f t="shared" si="1341"/>
        <v>West</v>
      </c>
      <c r="J21492" t="s">
        <v>119</v>
      </c>
      <c r="K21492" t="s">
        <v>2076</v>
      </c>
      <c r="L21492" t="s">
        <v>67</v>
      </c>
      <c r="M21492" s="1" t="str">
        <f t="shared" si="1342"/>
        <v>Senior</v>
      </c>
      <c r="N21492" t="s">
        <v>67</v>
      </c>
      <c r="O21492" s="1" t="str">
        <f t="shared" si="1343"/>
        <v>Senior</v>
      </c>
      <c r="P21492" t="s">
        <v>30</v>
      </c>
      <c r="Q21492" s="1" t="s">
        <v>18283</v>
      </c>
      <c r="R21492">
        <v>108000</v>
      </c>
      <c r="S21492" s="7" t="str" cm="1">
        <f t="array" ref="S21492">_xlfn.IFS(R21492&lt;50000,"Below 50K",
R21492&lt;100000,"50K - 1L",
R21492&lt;500000,"1L - 5L",
R21492&lt;1000000,"5L - 10L",
R21492&lt;2400000,"10L - 24L",
R21492&gt;=2400000,"Above 24L")</f>
        <v>1L - 5L</v>
      </c>
    </row>
    <row r="21493" spans="1:19" x14ac:dyDescent="0.45">
      <c r="A21493" t="s">
        <v>58</v>
      </c>
      <c r="B21493" t="s">
        <v>346</v>
      </c>
      <c r="C21493" s="1" t="str">
        <f t="shared" si="1340"/>
        <v>Technology</v>
      </c>
      <c r="D21493" t="s">
        <v>15273</v>
      </c>
      <c r="E21493">
        <v>54500</v>
      </c>
      <c r="F21493">
        <v>0</v>
      </c>
      <c r="G21493" t="s">
        <v>17</v>
      </c>
      <c r="H21493" t="s">
        <v>18</v>
      </c>
      <c r="I21493" t="str">
        <f t="shared" si="1341"/>
        <v>West</v>
      </c>
      <c r="J21493" t="s">
        <v>70</v>
      </c>
      <c r="K21493" t="s">
        <v>71</v>
      </c>
      <c r="L21493" t="s">
        <v>35</v>
      </c>
      <c r="M21493" s="1" t="str">
        <f t="shared" si="1342"/>
        <v>Associate</v>
      </c>
      <c r="N21493" t="s">
        <v>35</v>
      </c>
      <c r="O21493" s="1" t="str">
        <f t="shared" si="1343"/>
        <v>Associate</v>
      </c>
      <c r="P21493" t="s">
        <v>22</v>
      </c>
      <c r="Q21493" s="1" t="s">
        <v>18283</v>
      </c>
      <c r="R21493">
        <v>54500</v>
      </c>
      <c r="S21493" s="7" t="str" cm="1">
        <f t="array" ref="S21493">_xlfn.IFS(R21493&lt;50000,"Below 50K",
R21493&lt;100000,"50K - 1L",
R21493&lt;500000,"1L - 5L",
R21493&lt;1000000,"5L - 10L",
R21493&lt;2400000,"10L - 24L",
R21493&gt;=2400000,"Above 24L")</f>
        <v>50K - 1L</v>
      </c>
    </row>
    <row r="21494" spans="1:19" x14ac:dyDescent="0.45">
      <c r="A21494" t="s">
        <v>14</v>
      </c>
      <c r="B21494" t="s">
        <v>31</v>
      </c>
      <c r="C21494" s="1" t="str">
        <f t="shared" si="1340"/>
        <v>Finance</v>
      </c>
      <c r="D21494" t="s">
        <v>9672</v>
      </c>
      <c r="E21494">
        <v>99500</v>
      </c>
      <c r="F21494">
        <v>0</v>
      </c>
      <c r="G21494" t="s">
        <v>17</v>
      </c>
      <c r="H21494" t="s">
        <v>18</v>
      </c>
      <c r="I21494" t="str">
        <f t="shared" si="1341"/>
        <v>West</v>
      </c>
      <c r="J21494" t="s">
        <v>89</v>
      </c>
      <c r="K21494" t="s">
        <v>90</v>
      </c>
      <c r="L21494" t="s">
        <v>21</v>
      </c>
      <c r="M21494" s="1" t="str">
        <f t="shared" si="1342"/>
        <v>Associate</v>
      </c>
      <c r="N21494" t="s">
        <v>21</v>
      </c>
      <c r="O21494" s="1" t="str">
        <f t="shared" si="1343"/>
        <v>Associate</v>
      </c>
      <c r="P21494" t="s">
        <v>22</v>
      </c>
      <c r="Q21494" s="1" t="s">
        <v>18283</v>
      </c>
      <c r="R21494">
        <v>99500</v>
      </c>
      <c r="S21494" s="7" t="str" cm="1">
        <f t="array" ref="S21494">_xlfn.IFS(R21494&lt;50000,"Below 50K",
R21494&lt;100000,"50K - 1L",
R21494&lt;500000,"1L - 5L",
R21494&lt;1000000,"5L - 10L",
R21494&lt;2400000,"10L - 24L",
R21494&gt;=2400000,"Above 24L")</f>
        <v>50K - 1L</v>
      </c>
    </row>
    <row r="21495" spans="1:19" x14ac:dyDescent="0.45">
      <c r="A21495" t="s">
        <v>14</v>
      </c>
      <c r="B21495" t="s">
        <v>210</v>
      </c>
      <c r="C21495" s="1" t="str">
        <f t="shared" si="1340"/>
        <v>Business</v>
      </c>
      <c r="D21495" t="s">
        <v>15274</v>
      </c>
      <c r="E21495">
        <v>75000</v>
      </c>
      <c r="F21495">
        <v>0</v>
      </c>
      <c r="G21495" t="s">
        <v>17</v>
      </c>
      <c r="H21495" t="s">
        <v>18</v>
      </c>
      <c r="I21495" t="str">
        <f t="shared" si="1341"/>
        <v>West</v>
      </c>
      <c r="J21495" t="s">
        <v>125</v>
      </c>
      <c r="K21495" t="s">
        <v>452</v>
      </c>
      <c r="L21495" t="s">
        <v>29</v>
      </c>
      <c r="M21495" s="1" t="str">
        <f t="shared" si="1342"/>
        <v>Mid-level</v>
      </c>
      <c r="N21495" t="s">
        <v>29</v>
      </c>
      <c r="O21495" s="1" t="str">
        <f t="shared" si="1343"/>
        <v>Mid-level</v>
      </c>
      <c r="P21495" t="s">
        <v>30</v>
      </c>
      <c r="Q21495" s="1" t="s">
        <v>18283</v>
      </c>
      <c r="R21495">
        <v>75000</v>
      </c>
      <c r="S21495" s="7" t="str" cm="1">
        <f t="array" ref="S21495">_xlfn.IFS(R21495&lt;50000,"Below 50K",
R21495&lt;100000,"50K - 1L",
R21495&lt;500000,"1L - 5L",
R21495&lt;1000000,"5L - 10L",
R21495&lt;2400000,"10L - 24L",
R21495&gt;=2400000,"Above 24L")</f>
        <v>50K - 1L</v>
      </c>
    </row>
    <row r="21496" spans="1:19" x14ac:dyDescent="0.45">
      <c r="A21496" t="s">
        <v>14</v>
      </c>
      <c r="B21496" t="s">
        <v>346</v>
      </c>
      <c r="C21496" s="1" t="str">
        <f t="shared" si="1340"/>
        <v>Technology</v>
      </c>
      <c r="D21496" t="s">
        <v>12146</v>
      </c>
      <c r="E21496">
        <v>35842</v>
      </c>
      <c r="F21496">
        <v>0</v>
      </c>
      <c r="G21496" t="s">
        <v>17</v>
      </c>
      <c r="H21496" t="s">
        <v>18</v>
      </c>
      <c r="I21496" t="str">
        <f t="shared" si="1341"/>
        <v>West</v>
      </c>
      <c r="J21496" t="s">
        <v>926</v>
      </c>
      <c r="K21496" t="s">
        <v>2480</v>
      </c>
      <c r="L21496" t="s">
        <v>21</v>
      </c>
      <c r="M21496" s="1" t="str">
        <f t="shared" si="1342"/>
        <v>Associate</v>
      </c>
      <c r="N21496" t="s">
        <v>35</v>
      </c>
      <c r="O21496" s="1" t="str">
        <f t="shared" si="1343"/>
        <v>Associate</v>
      </c>
      <c r="P21496" t="s">
        <v>22</v>
      </c>
      <c r="Q21496" s="1" t="s">
        <v>18283</v>
      </c>
      <c r="R21496">
        <v>35842</v>
      </c>
      <c r="S21496" s="7" t="str" cm="1">
        <f t="array" ref="S21496">_xlfn.IFS(R21496&lt;50000,"Below 50K",
R21496&lt;100000,"50K - 1L",
R21496&lt;500000,"1L - 5L",
R21496&lt;1000000,"5L - 10L",
R21496&lt;2400000,"10L - 24L",
R21496&gt;=2400000,"Above 24L")</f>
        <v>Below 50K</v>
      </c>
    </row>
    <row r="21497" spans="1:19" x14ac:dyDescent="0.45">
      <c r="A21497" t="s">
        <v>53</v>
      </c>
      <c r="B21497" t="s">
        <v>106</v>
      </c>
      <c r="C21497" s="1" t="str">
        <f t="shared" si="1340"/>
        <v>Government Service</v>
      </c>
      <c r="D21497" t="s">
        <v>8928</v>
      </c>
      <c r="E21497">
        <v>68500</v>
      </c>
      <c r="F21497">
        <v>0</v>
      </c>
      <c r="G21497" t="s">
        <v>17</v>
      </c>
      <c r="H21497" t="s">
        <v>18</v>
      </c>
      <c r="I21497" t="str">
        <f t="shared" si="1341"/>
        <v>West</v>
      </c>
      <c r="J21497" t="s">
        <v>142</v>
      </c>
      <c r="K21497" t="s">
        <v>884</v>
      </c>
      <c r="L21497" t="s">
        <v>29</v>
      </c>
      <c r="M21497" s="1" t="str">
        <f t="shared" si="1342"/>
        <v>Mid-level</v>
      </c>
      <c r="N21497" t="s">
        <v>29</v>
      </c>
      <c r="O21497" s="1" t="str">
        <f t="shared" si="1343"/>
        <v>Mid-level</v>
      </c>
      <c r="P21497" t="s">
        <v>91</v>
      </c>
      <c r="Q21497" s="1" t="s">
        <v>18284</v>
      </c>
      <c r="R21497">
        <v>68500</v>
      </c>
      <c r="S21497" s="7" t="str" cm="1">
        <f t="array" ref="S21497">_xlfn.IFS(R21497&lt;50000,"Below 50K",
R21497&lt;100000,"50K - 1L",
R21497&lt;500000,"1L - 5L",
R21497&lt;1000000,"5L - 10L",
R21497&lt;2400000,"10L - 24L",
R21497&gt;=2400000,"Above 24L")</f>
        <v>50K - 1L</v>
      </c>
    </row>
    <row r="21498" spans="1:19" x14ac:dyDescent="0.45">
      <c r="A21498" t="s">
        <v>58</v>
      </c>
      <c r="B21498" t="s">
        <v>78</v>
      </c>
      <c r="C21498" s="1" t="str">
        <f t="shared" si="1340"/>
        <v>Healthcare &amp; Medical</v>
      </c>
      <c r="D21498" t="s">
        <v>15203</v>
      </c>
      <c r="E21498">
        <v>110000</v>
      </c>
      <c r="F21498">
        <v>52000</v>
      </c>
      <c r="G21498" t="s">
        <v>17</v>
      </c>
      <c r="H21498" t="s">
        <v>18</v>
      </c>
      <c r="I21498" t="str">
        <f t="shared" si="1341"/>
        <v>West</v>
      </c>
      <c r="J21498" t="s">
        <v>19</v>
      </c>
      <c r="K21498" t="s">
        <v>20</v>
      </c>
      <c r="L21498" t="s">
        <v>67</v>
      </c>
      <c r="M21498" s="1" t="str">
        <f t="shared" si="1342"/>
        <v>Senior</v>
      </c>
      <c r="N21498" t="s">
        <v>67</v>
      </c>
      <c r="O21498" s="1" t="str">
        <f t="shared" si="1343"/>
        <v>Senior</v>
      </c>
      <c r="P21498" t="s">
        <v>30</v>
      </c>
      <c r="Q21498" s="1" t="s">
        <v>18283</v>
      </c>
      <c r="R21498">
        <v>110000</v>
      </c>
      <c r="S21498" s="7" t="str" cm="1">
        <f t="array" ref="S21498">_xlfn.IFS(R21498&lt;50000,"Below 50K",
R21498&lt;100000,"50K - 1L",
R21498&lt;500000,"1L - 5L",
R21498&lt;1000000,"5L - 10L",
R21498&lt;2400000,"10L - 24L",
R21498&gt;=2400000,"Above 24L")</f>
        <v>1L - 5L</v>
      </c>
    </row>
    <row r="21499" spans="1:19" x14ac:dyDescent="0.45">
      <c r="A21499" t="s">
        <v>58</v>
      </c>
      <c r="B21499" t="s">
        <v>236</v>
      </c>
      <c r="C21499" s="1" t="str">
        <f t="shared" si="1340"/>
        <v>Marketing &amp; Sales</v>
      </c>
      <c r="D21499" t="s">
        <v>13729</v>
      </c>
      <c r="E21499">
        <v>63000</v>
      </c>
      <c r="F21499">
        <v>4800</v>
      </c>
      <c r="G21499" t="s">
        <v>17</v>
      </c>
      <c r="H21499" t="s">
        <v>18</v>
      </c>
      <c r="I21499" t="str">
        <f t="shared" si="1341"/>
        <v>West</v>
      </c>
      <c r="J21499" t="s">
        <v>60</v>
      </c>
      <c r="K21499" t="s">
        <v>15275</v>
      </c>
      <c r="L21499" t="s">
        <v>67</v>
      </c>
      <c r="M21499" s="1" t="str">
        <f t="shared" si="1342"/>
        <v>Senior</v>
      </c>
      <c r="N21499" t="s">
        <v>29</v>
      </c>
      <c r="O21499" s="1" t="str">
        <f t="shared" si="1343"/>
        <v>Mid-level</v>
      </c>
      <c r="P21499" t="s">
        <v>91</v>
      </c>
      <c r="Q21499" s="1" t="s">
        <v>18283</v>
      </c>
      <c r="R21499">
        <v>63000</v>
      </c>
      <c r="S21499" s="7" t="str" cm="1">
        <f t="array" ref="S21499">_xlfn.IFS(R21499&lt;50000,"Below 50K",
R21499&lt;100000,"50K - 1L",
R21499&lt;500000,"1L - 5L",
R21499&lt;1000000,"5L - 10L",
R21499&lt;2400000,"10L - 24L",
R21499&gt;=2400000,"Above 24L")</f>
        <v>50K - 1L</v>
      </c>
    </row>
    <row r="21500" spans="1:19" x14ac:dyDescent="0.45">
      <c r="A21500" t="s">
        <v>58</v>
      </c>
      <c r="B21500" t="s">
        <v>78</v>
      </c>
      <c r="C21500" s="1" t="str">
        <f t="shared" si="1340"/>
        <v>Healthcare &amp; Medical</v>
      </c>
      <c r="D21500" t="s">
        <v>492</v>
      </c>
      <c r="E21500">
        <v>67250</v>
      </c>
      <c r="F21500">
        <v>0</v>
      </c>
      <c r="G21500" t="s">
        <v>17</v>
      </c>
      <c r="H21500" t="s">
        <v>18</v>
      </c>
      <c r="I21500" t="str">
        <f t="shared" si="1341"/>
        <v>West</v>
      </c>
      <c r="J21500" t="s">
        <v>55</v>
      </c>
      <c r="K21500" t="s">
        <v>299</v>
      </c>
      <c r="L21500" t="s">
        <v>29</v>
      </c>
      <c r="M21500" s="1" t="str">
        <f t="shared" si="1342"/>
        <v>Mid-level</v>
      </c>
      <c r="N21500" t="s">
        <v>21</v>
      </c>
      <c r="O21500" s="1" t="str">
        <f t="shared" si="1343"/>
        <v>Associate</v>
      </c>
      <c r="P21500" t="s">
        <v>30</v>
      </c>
      <c r="Q21500" s="1" t="s">
        <v>18283</v>
      </c>
      <c r="R21500">
        <v>67250</v>
      </c>
      <c r="S21500" s="7" t="str" cm="1">
        <f t="array" ref="S21500">_xlfn.IFS(R21500&lt;50000,"Below 50K",
R21500&lt;100000,"50K - 1L",
R21500&lt;500000,"1L - 5L",
R21500&lt;1000000,"5L - 10L",
R21500&lt;2400000,"10L - 24L",
R21500&gt;=2400000,"Above 24L")</f>
        <v>50K - 1L</v>
      </c>
    </row>
    <row r="21501" spans="1:19" x14ac:dyDescent="0.45">
      <c r="A21501" t="s">
        <v>243</v>
      </c>
      <c r="B21501" t="s">
        <v>323</v>
      </c>
      <c r="C21501" s="1" t="str">
        <f t="shared" si="1340"/>
        <v>Business</v>
      </c>
      <c r="D21501" t="s">
        <v>15276</v>
      </c>
      <c r="E21501">
        <v>78000</v>
      </c>
      <c r="F21501">
        <v>0</v>
      </c>
      <c r="G21501" t="s">
        <v>17</v>
      </c>
      <c r="H21501" t="s">
        <v>18</v>
      </c>
      <c r="I21501" t="str">
        <f t="shared" si="1341"/>
        <v>West</v>
      </c>
      <c r="J21501" t="s">
        <v>1099</v>
      </c>
      <c r="K21501" t="s">
        <v>5097</v>
      </c>
      <c r="L21501" t="s">
        <v>57</v>
      </c>
      <c r="M21501" s="1" t="str">
        <f t="shared" si="1342"/>
        <v>Senior</v>
      </c>
      <c r="N21501" t="s">
        <v>21</v>
      </c>
      <c r="O21501" s="1" t="str">
        <f t="shared" si="1343"/>
        <v>Associate</v>
      </c>
      <c r="P21501" t="s">
        <v>76</v>
      </c>
      <c r="Q21501" s="1" t="s">
        <v>18283</v>
      </c>
      <c r="R21501">
        <v>78</v>
      </c>
      <c r="S21501" s="7" t="str" cm="1">
        <f t="array" ref="S21501">_xlfn.IFS(R21501&lt;50000,"Below 50K",
R21501&lt;100000,"50K - 1L",
R21501&lt;500000,"1L - 5L",
R21501&lt;1000000,"5L - 10L",
R21501&lt;2400000,"10L - 24L",
R21501&gt;=2400000,"Above 24L")</f>
        <v>Below 50K</v>
      </c>
    </row>
    <row r="21502" spans="1:19" x14ac:dyDescent="0.45">
      <c r="A21502" t="s">
        <v>58</v>
      </c>
      <c r="B21502" t="s">
        <v>15277</v>
      </c>
      <c r="C21502" s="1" t="str">
        <f t="shared" si="1340"/>
        <v>Business</v>
      </c>
      <c r="D21502" t="s">
        <v>15278</v>
      </c>
      <c r="E21502">
        <v>75000</v>
      </c>
      <c r="F21502">
        <v>2500</v>
      </c>
      <c r="G21502" t="s">
        <v>17</v>
      </c>
      <c r="H21502" t="s">
        <v>18</v>
      </c>
      <c r="I21502" t="str">
        <f t="shared" si="1341"/>
        <v>West</v>
      </c>
      <c r="J21502" t="s">
        <v>65</v>
      </c>
      <c r="K21502" t="s">
        <v>102</v>
      </c>
      <c r="L21502" t="s">
        <v>67</v>
      </c>
      <c r="M21502" s="1" t="str">
        <f t="shared" si="1342"/>
        <v>Senior</v>
      </c>
      <c r="N21502" t="s">
        <v>67</v>
      </c>
      <c r="O21502" s="1" t="str">
        <f t="shared" si="1343"/>
        <v>Senior</v>
      </c>
      <c r="P21502" t="s">
        <v>22</v>
      </c>
      <c r="Q21502" s="1" t="s">
        <v>18283</v>
      </c>
      <c r="R21502">
        <v>75000</v>
      </c>
      <c r="S21502" s="7" t="str" cm="1">
        <f t="array" ref="S21502">_xlfn.IFS(R21502&lt;50000,"Below 50K",
R21502&lt;100000,"50K - 1L",
R21502&lt;500000,"1L - 5L",
R21502&lt;1000000,"5L - 10L",
R21502&lt;2400000,"10L - 24L",
R21502&gt;=2400000,"Above 24L")</f>
        <v>50K - 1L</v>
      </c>
    </row>
    <row r="21503" spans="1:19" x14ac:dyDescent="0.45">
      <c r="A21503" t="s">
        <v>14</v>
      </c>
      <c r="B21503" t="s">
        <v>106</v>
      </c>
      <c r="C21503" s="1" t="str">
        <f t="shared" si="1340"/>
        <v>Government Service</v>
      </c>
      <c r="D21503" t="s">
        <v>15279</v>
      </c>
      <c r="E21503">
        <v>66800</v>
      </c>
      <c r="F21503">
        <v>0</v>
      </c>
      <c r="G21503" t="s">
        <v>17</v>
      </c>
      <c r="H21503" t="s">
        <v>18</v>
      </c>
      <c r="I21503" t="str">
        <f t="shared" si="1341"/>
        <v>West</v>
      </c>
      <c r="J21503" t="s">
        <v>133</v>
      </c>
      <c r="K21503" t="s">
        <v>134</v>
      </c>
      <c r="L21503" t="s">
        <v>35</v>
      </c>
      <c r="M21503" s="1" t="str">
        <f t="shared" si="1342"/>
        <v>Associate</v>
      </c>
      <c r="N21503" t="s">
        <v>35</v>
      </c>
      <c r="O21503" s="1" t="str">
        <f t="shared" si="1343"/>
        <v>Associate</v>
      </c>
      <c r="P21503" t="s">
        <v>22</v>
      </c>
      <c r="Q21503" s="1" t="s">
        <v>18283</v>
      </c>
      <c r="R21503">
        <v>66800</v>
      </c>
      <c r="S21503" s="7" t="str" cm="1">
        <f t="array" ref="S21503">_xlfn.IFS(R21503&lt;50000,"Below 50K",
R21503&lt;100000,"50K - 1L",
R21503&lt;500000,"1L - 5L",
R21503&lt;1000000,"5L - 10L",
R21503&lt;2400000,"10L - 24L",
R21503&gt;=2400000,"Above 24L")</f>
        <v>50K - 1L</v>
      </c>
    </row>
    <row r="21504" spans="1:19" x14ac:dyDescent="0.45">
      <c r="A21504" t="s">
        <v>14</v>
      </c>
      <c r="B21504" t="s">
        <v>15</v>
      </c>
      <c r="C21504" s="1" t="str">
        <f t="shared" si="1340"/>
        <v>Business</v>
      </c>
      <c r="D21504" t="s">
        <v>15280</v>
      </c>
      <c r="E21504">
        <v>75000</v>
      </c>
      <c r="F21504">
        <v>0</v>
      </c>
      <c r="G21504" t="s">
        <v>17</v>
      </c>
      <c r="H21504" t="s">
        <v>18</v>
      </c>
      <c r="I21504" t="str">
        <f t="shared" si="1341"/>
        <v>West</v>
      </c>
      <c r="J21504" t="s">
        <v>203</v>
      </c>
      <c r="K21504" t="s">
        <v>1309</v>
      </c>
      <c r="L21504" t="s">
        <v>67</v>
      </c>
      <c r="M21504" s="1" t="str">
        <f t="shared" si="1342"/>
        <v>Senior</v>
      </c>
      <c r="N21504" t="s">
        <v>29</v>
      </c>
      <c r="O21504" s="1" t="str">
        <f t="shared" si="1343"/>
        <v>Mid-level</v>
      </c>
      <c r="P21504" t="s">
        <v>22</v>
      </c>
      <c r="Q21504" s="1" t="s">
        <v>18283</v>
      </c>
      <c r="R21504">
        <v>75000</v>
      </c>
      <c r="S21504" s="7" t="str" cm="1">
        <f t="array" ref="S21504">_xlfn.IFS(R21504&lt;50000,"Below 50K",
R21504&lt;100000,"50K - 1L",
R21504&lt;500000,"1L - 5L",
R21504&lt;1000000,"5L - 10L",
R21504&lt;2400000,"10L - 24L",
R21504&gt;=2400000,"Above 24L")</f>
        <v>50K - 1L</v>
      </c>
    </row>
    <row r="21505" spans="1:19" x14ac:dyDescent="0.45">
      <c r="A21505" t="s">
        <v>53</v>
      </c>
      <c r="B21505" t="s">
        <v>106</v>
      </c>
      <c r="C21505" s="1" t="str">
        <f t="shared" si="1340"/>
        <v>Government Service</v>
      </c>
      <c r="D21505" t="s">
        <v>727</v>
      </c>
      <c r="E21505">
        <v>25000</v>
      </c>
      <c r="F21505">
        <v>0</v>
      </c>
      <c r="G21505" t="s">
        <v>17</v>
      </c>
      <c r="H21505" t="s">
        <v>18</v>
      </c>
      <c r="I21505" t="str">
        <f t="shared" si="1341"/>
        <v>West</v>
      </c>
      <c r="J21505" t="s">
        <v>133</v>
      </c>
      <c r="K21505" t="s">
        <v>10260</v>
      </c>
      <c r="L21505" t="s">
        <v>67</v>
      </c>
      <c r="M21505" s="1" t="str">
        <f t="shared" si="1342"/>
        <v>Senior</v>
      </c>
      <c r="N21505" t="s">
        <v>29</v>
      </c>
      <c r="O21505" s="1" t="str">
        <f t="shared" si="1343"/>
        <v>Mid-level</v>
      </c>
      <c r="P21505" t="s">
        <v>30</v>
      </c>
      <c r="Q21505" s="1" t="s">
        <v>18283</v>
      </c>
      <c r="R21505">
        <v>25000</v>
      </c>
      <c r="S21505" s="7" t="str" cm="1">
        <f t="array" ref="S21505">_xlfn.IFS(R21505&lt;50000,"Below 50K",
R21505&lt;100000,"50K - 1L",
R21505&lt;500000,"1L - 5L",
R21505&lt;1000000,"5L - 10L",
R21505&lt;2400000,"10L - 24L",
R21505&gt;=2400000,"Above 24L")</f>
        <v>Below 50K</v>
      </c>
    </row>
    <row r="21506" spans="1:19" x14ac:dyDescent="0.45">
      <c r="A21506" t="s">
        <v>14</v>
      </c>
      <c r="B21506" t="s">
        <v>49</v>
      </c>
      <c r="C21506" s="1" t="str">
        <f t="shared" ref="C21506:C21569" si="1344">IF(OR(B21506="Marketing, Advertising &amp; PR",B21506="Sales",B21506="Business Services"),"Marketing &amp; Sales",
IF(OR(B21506="School Teacher",B21506="Higher Education",B21506="Training",B21506="Instructional Design"),"Education",
IF(OR(B21506="Scientist",B21506="Research",B21506="Biotech"),"Research",
IF(OR(B21506="Video Games",B21506="Movies",B21506="Music"),"Entertainment",
IF(OR(B21506="Apparel",B21506="Pet Care",B21506="Food and Beverage"),"FMCG",
IF(OR(ISNUMBER(SEARCH("Health",B21506)),ISNUMBER(SEARCH("Medical",B21506)),ISNUMBER(SEARCH("Pharma",B21506))),"Healthcare &amp; Medical",
IF(OR(ISNUMBER(SEARCH("Tech",B21506)),ISNUMBER(SEARCH("Software",B21506)),ISNUMBER(SEARCH("IT",B21506))),"Technology",
IF(OR(ISNUMBER(SEARCH("Food",B21506)),ISNUMBER(SEARCH("Retail",B21506)),ISNUMBER(SEARCH("Consumer",B21506))),"FMCG",
IF(OR(ISNUMBER(SEARCH("Tourism",B21506)),ISNUMBER(SEARCH("Hospitality",B21506)),ISNUMBER(SEARCH("Travel",B21506))),"Tourism &amp; Hospitality",
IF(OR(ISNUMBER(SEARCH("Agriculture",B21506)),ISNUMBER(SEARCH("Farming",B21506))),"Farming",
IF(OR(ISNUMBER(SEARCH("Logistics",B21506)),ISNUMBER(SEARCH("Transport",B21506))),"Logistics",
IF(OR(ISNUMBER(SEARCH("Banking",B21506)),ISNUMBER(SEARCH("Finance",B21506))),"Finance",
IF(OR(ISNUMBER(SEARCH("Government",B21506)),ISNUMBER(SEARCH("Public",B21506))),"Government Service",
IF(OR(ISNUMBER(SEARCH("Engineering",B21506)),ISNUMBER(SEARCH("Construction",B21506))),"Engineering",
IF(ISNUMBER(SEARCH("Manufacturing",B21506)),"Manufacturing","Business")))))))))))))))</f>
        <v>Business</v>
      </c>
      <c r="D21506" t="s">
        <v>15281</v>
      </c>
      <c r="E21506">
        <v>46000</v>
      </c>
      <c r="F21506">
        <v>0</v>
      </c>
      <c r="G21506" t="s">
        <v>17</v>
      </c>
      <c r="H21506" t="s">
        <v>18</v>
      </c>
      <c r="I21506" t="str">
        <f t="shared" ref="I21506:I21569" si="1345">IF(OR(H21506="Canada",H21506="Finland",H21506="Denmark",H21506="Sweden",H21506="Norway",H21506="Estonia",H21506="Latvia",H21506="Lithuania",H21506="Russia",H21506="Isle Of Man"),"North",
IF(OR(H21506="United States",H21506="United Kingdom",H21506="Netherland",H21506="Spain",H21506="France",H21506="Ireland",H21506="Switzerland",H21506="Germany",H21506="Belgium",H21506="Austria",H21506="Hungary",H21506="Europe",H21506="Romania",H21506="Serbia",H21506="Poland",H21506="Italy",H21506="Slovenia",H21506="Slovakia",H21506="Portugal",H21506="Malta",H21506="Bulgaria",H21506="Luxemburg",H21506="Croatia",H21506="Cyprus",H21506="Liechtenstein",H21506="Bosnia And Herzegovina",H21506="Britain",H21506="Greece",H21506="Turkey",H21506="Catalonia",H21506="Virginia",H21506="California"),"West",
IF(OR(H21506="Malaysia",H21506="Philippines",H21506="Japan",H21506="Singapore",H21506="China",H21506="Cambodia",H21506="Vietnam",H21506="India",H21506="Bangladesh",H21506="South Korea",H21506="Thailand",H21506="Taiwan",H21506="Myanmar",H21506="Burma",H21506="Kuwait",H21506="Afghanistan",H21506="Israel",H21506="Uae",H21506="Qatar",H21506="Pakistan",H21506="Saudi Arabia",H21506="Jordan",H21506="Sri Lanka"),"East",
IF(OR(H21506="Australia",H21506="New Zealand",H21506="Mexico",H21506="Bermuda",H21506="Trinidad And Tobago",H21506="Cayman Islands",H21506="The Bahamas",H21506="Argentina",H21506="Chile",H21506="Brazil",H21506="Uruguay",H21506="Panamá",H21506="Colombia",H21506="Cuba",H21506="Jamaica",H21506="Eritrea",H21506="Cote D'Ivoire",H21506="Somalia",H21506="Africa",H21506="Sierra Leone",H21506="Nigeria",H21506="Congo",H21506="Uganda",H21506="Morocco",H21506="Zimbabwe",H21506="Ghana",H21506="Kenya",H21506="Ecuador"),"South",
IF(H21506="Unknown","Unknown","Other")))))</f>
        <v>West</v>
      </c>
      <c r="J21506" t="s">
        <v>142</v>
      </c>
      <c r="K21506" t="s">
        <v>15282</v>
      </c>
      <c r="L21506" t="s">
        <v>67</v>
      </c>
      <c r="M21506" s="1" t="str">
        <f t="shared" ref="M21506:M21569" si="1346">IF(L21506="1 year or less","Junior",IF(OR(L21506="2 - 4 years",L21506="5-7 years"),"Associate",IF(OR(L21506="8 - 10 years"),"Mid-level",IF(OR(L21506="11 - 20 years",L21506="21 - 30 years",L21506="31 - 40 years",L21506="41 years or more"),"Senior","Unknown"))))</f>
        <v>Senior</v>
      </c>
      <c r="N21506" t="s">
        <v>35</v>
      </c>
      <c r="O21506" s="1" t="str">
        <f t="shared" ref="O21506:O21569" si="1347">IF(N21506="1 year or less", "Junior", IF(OR(N21506="2 - 4 years", N21506="5-7 years"), "Associate", IF(OR(N21506="8 - 10 years"), "Mid-level", IF(OR(N21506="11 - 20 years", N21506="21 - 30 years", N21506="31 - 40 years", N21506="41 years or more"), "Senior", "Unknown"))))</f>
        <v>Associate</v>
      </c>
      <c r="P21506" t="s">
        <v>91</v>
      </c>
      <c r="Q21506" s="1" t="s">
        <v>18283</v>
      </c>
      <c r="R21506">
        <v>46000</v>
      </c>
      <c r="S21506" s="7" t="str" cm="1">
        <f t="array" ref="S21506">_xlfn.IFS(R21506&lt;50000,"Below 50K",
R21506&lt;100000,"50K - 1L",
R21506&lt;500000,"1L - 5L",
R21506&lt;1000000,"5L - 10L",
R21506&lt;2400000,"10L - 24L",
R21506&gt;=2400000,"Above 24L")</f>
        <v>Below 50K</v>
      </c>
    </row>
    <row r="21507" spans="1:19" x14ac:dyDescent="0.45">
      <c r="A21507" t="s">
        <v>14</v>
      </c>
      <c r="B21507" t="s">
        <v>123</v>
      </c>
      <c r="C21507" s="1" t="str">
        <f t="shared" si="1344"/>
        <v>Engineering</v>
      </c>
      <c r="D21507" t="s">
        <v>15283</v>
      </c>
      <c r="E21507">
        <v>25000</v>
      </c>
      <c r="F21507">
        <v>0</v>
      </c>
      <c r="G21507" t="s">
        <v>25</v>
      </c>
      <c r="H21507" t="s">
        <v>26</v>
      </c>
      <c r="I21507" t="str">
        <f t="shared" si="1345"/>
        <v>West</v>
      </c>
      <c r="J21507" t="s">
        <v>27</v>
      </c>
      <c r="K21507" t="s">
        <v>152</v>
      </c>
      <c r="L21507" t="s">
        <v>35</v>
      </c>
      <c r="M21507" s="1" t="str">
        <f t="shared" si="1346"/>
        <v>Associate</v>
      </c>
      <c r="N21507" t="s">
        <v>35</v>
      </c>
      <c r="O21507" s="1" t="str">
        <f t="shared" si="1347"/>
        <v>Associate</v>
      </c>
      <c r="P21507" t="s">
        <v>30</v>
      </c>
      <c r="Q21507" s="1" t="s">
        <v>18283</v>
      </c>
      <c r="R21507">
        <v>18450</v>
      </c>
      <c r="S21507" s="7" t="str" cm="1">
        <f t="array" ref="S21507">_xlfn.IFS(R21507&lt;50000,"Below 50K",
R21507&lt;100000,"50K - 1L",
R21507&lt;500000,"1L - 5L",
R21507&lt;1000000,"5L - 10L",
R21507&lt;2400000,"10L - 24L",
R21507&gt;=2400000,"Above 24L")</f>
        <v>Below 50K</v>
      </c>
    </row>
    <row r="21508" spans="1:19" x14ac:dyDescent="0.45">
      <c r="A21508" t="s">
        <v>14</v>
      </c>
      <c r="B21508" t="s">
        <v>15284</v>
      </c>
      <c r="C21508" s="1" t="str">
        <f t="shared" si="1344"/>
        <v>Business</v>
      </c>
      <c r="D21508" t="s">
        <v>6476</v>
      </c>
      <c r="E21508">
        <v>37500</v>
      </c>
      <c r="F21508">
        <v>0</v>
      </c>
      <c r="G21508" t="s">
        <v>17</v>
      </c>
      <c r="H21508" t="s">
        <v>18</v>
      </c>
      <c r="I21508" t="str">
        <f t="shared" si="1345"/>
        <v>West</v>
      </c>
      <c r="J21508" t="s">
        <v>97</v>
      </c>
      <c r="K21508" t="s">
        <v>98</v>
      </c>
      <c r="L21508" t="s">
        <v>35</v>
      </c>
      <c r="M21508" s="1" t="str">
        <f t="shared" si="1346"/>
        <v>Associate</v>
      </c>
      <c r="N21508" t="s">
        <v>35</v>
      </c>
      <c r="O21508" s="1" t="str">
        <f t="shared" si="1347"/>
        <v>Associate</v>
      </c>
      <c r="P21508" t="s">
        <v>30</v>
      </c>
      <c r="Q21508" s="1" t="s">
        <v>18283</v>
      </c>
      <c r="R21508">
        <v>37500</v>
      </c>
      <c r="S21508" s="7" t="str" cm="1">
        <f t="array" ref="S21508">_xlfn.IFS(R21508&lt;50000,"Below 50K",
R21508&lt;100000,"50K - 1L",
R21508&lt;500000,"1L - 5L",
R21508&lt;1000000,"5L - 10L",
R21508&lt;2400000,"10L - 24L",
R21508&gt;=2400000,"Above 24L")</f>
        <v>Below 50K</v>
      </c>
    </row>
    <row r="21509" spans="1:19" x14ac:dyDescent="0.45">
      <c r="A21509" t="s">
        <v>58</v>
      </c>
      <c r="B21509" t="s">
        <v>78</v>
      </c>
      <c r="C21509" s="1" t="str">
        <f t="shared" si="1344"/>
        <v>Healthcare &amp; Medical</v>
      </c>
      <c r="D21509" t="s">
        <v>62</v>
      </c>
      <c r="E21509">
        <v>62000</v>
      </c>
      <c r="F21509">
        <v>4000</v>
      </c>
      <c r="G21509" t="s">
        <v>17</v>
      </c>
      <c r="H21509" t="s">
        <v>18</v>
      </c>
      <c r="I21509" t="str">
        <f t="shared" si="1345"/>
        <v>West</v>
      </c>
      <c r="J21509" t="s">
        <v>178</v>
      </c>
      <c r="K21509" t="s">
        <v>10072</v>
      </c>
      <c r="L21509" t="s">
        <v>67</v>
      </c>
      <c r="M21509" s="1" t="str">
        <f t="shared" si="1346"/>
        <v>Senior</v>
      </c>
      <c r="N21509" t="s">
        <v>67</v>
      </c>
      <c r="O21509" s="1" t="str">
        <f t="shared" si="1347"/>
        <v>Senior</v>
      </c>
      <c r="P21509" t="s">
        <v>91</v>
      </c>
      <c r="Q21509" s="1" t="s">
        <v>18283</v>
      </c>
      <c r="R21509">
        <v>62000</v>
      </c>
      <c r="S21509" s="7" t="str" cm="1">
        <f t="array" ref="S21509">_xlfn.IFS(R21509&lt;50000,"Below 50K",
R21509&lt;100000,"50K - 1L",
R21509&lt;500000,"1L - 5L",
R21509&lt;1000000,"5L - 10L",
R21509&lt;2400000,"10L - 24L",
R21509&gt;=2400000,"Above 24L")</f>
        <v>50K - 1L</v>
      </c>
    </row>
    <row r="21510" spans="1:19" x14ac:dyDescent="0.45">
      <c r="A21510" t="s">
        <v>58</v>
      </c>
      <c r="B21510" t="s">
        <v>236</v>
      </c>
      <c r="C21510" s="1" t="str">
        <f t="shared" si="1344"/>
        <v>Marketing &amp; Sales</v>
      </c>
      <c r="D21510" t="s">
        <v>1615</v>
      </c>
      <c r="E21510">
        <v>140000</v>
      </c>
      <c r="F21510">
        <v>75000</v>
      </c>
      <c r="G21510" t="s">
        <v>17</v>
      </c>
      <c r="H21510" t="s">
        <v>18</v>
      </c>
      <c r="I21510" t="str">
        <f t="shared" si="1345"/>
        <v>West</v>
      </c>
      <c r="J21510" t="s">
        <v>94</v>
      </c>
      <c r="K21510" t="s">
        <v>15285</v>
      </c>
      <c r="L21510" t="s">
        <v>67</v>
      </c>
      <c r="M21510" s="1" t="str">
        <f t="shared" si="1346"/>
        <v>Senior</v>
      </c>
      <c r="N21510" t="s">
        <v>67</v>
      </c>
      <c r="O21510" s="1" t="str">
        <f t="shared" si="1347"/>
        <v>Senior</v>
      </c>
      <c r="P21510" t="s">
        <v>30</v>
      </c>
      <c r="Q21510" s="1" t="s">
        <v>18283</v>
      </c>
      <c r="R21510">
        <v>140000</v>
      </c>
      <c r="S21510" s="7" t="str" cm="1">
        <f t="array" ref="S21510">_xlfn.IFS(R21510&lt;50000,"Below 50K",
R21510&lt;100000,"50K - 1L",
R21510&lt;500000,"1L - 5L",
R21510&lt;1000000,"5L - 10L",
R21510&lt;2400000,"10L - 24L",
R21510&gt;=2400000,"Above 24L")</f>
        <v>1L - 5L</v>
      </c>
    </row>
    <row r="21511" spans="1:19" x14ac:dyDescent="0.45">
      <c r="A21511" t="s">
        <v>58</v>
      </c>
      <c r="B21511" t="s">
        <v>129</v>
      </c>
      <c r="C21511" s="1" t="str">
        <f t="shared" si="1344"/>
        <v>Technology</v>
      </c>
      <c r="D21511" t="s">
        <v>15286</v>
      </c>
      <c r="E21511">
        <v>120000</v>
      </c>
      <c r="F21511">
        <v>10000</v>
      </c>
      <c r="G21511" t="s">
        <v>80</v>
      </c>
      <c r="H21511" t="s">
        <v>81</v>
      </c>
      <c r="I21511" t="str">
        <f t="shared" si="1345"/>
        <v>North</v>
      </c>
      <c r="J21511" t="s">
        <v>27</v>
      </c>
      <c r="K21511" t="s">
        <v>105</v>
      </c>
      <c r="L21511" t="s">
        <v>67</v>
      </c>
      <c r="M21511" s="1" t="str">
        <f t="shared" si="1346"/>
        <v>Senior</v>
      </c>
      <c r="N21511" t="s">
        <v>67</v>
      </c>
      <c r="O21511" s="1" t="str">
        <f t="shared" si="1347"/>
        <v>Senior</v>
      </c>
      <c r="P21511" t="s">
        <v>30</v>
      </c>
      <c r="Q21511" s="1" t="s">
        <v>18283</v>
      </c>
      <c r="R21511">
        <v>163200</v>
      </c>
      <c r="S21511" s="7" t="str" cm="1">
        <f t="array" ref="S21511">_xlfn.IFS(R21511&lt;50000,"Below 50K",
R21511&lt;100000,"50K - 1L",
R21511&lt;500000,"1L - 5L",
R21511&lt;1000000,"5L - 10L",
R21511&lt;2400000,"10L - 24L",
R21511&gt;=2400000,"Above 24L")</f>
        <v>1L - 5L</v>
      </c>
    </row>
    <row r="21512" spans="1:19" x14ac:dyDescent="0.45">
      <c r="A21512" t="s">
        <v>77</v>
      </c>
      <c r="B21512" t="s">
        <v>49</v>
      </c>
      <c r="C21512" s="1" t="str">
        <f t="shared" si="1344"/>
        <v>Business</v>
      </c>
      <c r="D21512" t="s">
        <v>15287</v>
      </c>
      <c r="E21512">
        <v>67000</v>
      </c>
      <c r="F21512">
        <v>0</v>
      </c>
      <c r="G21512" t="s">
        <v>17</v>
      </c>
      <c r="H21512" t="s">
        <v>18</v>
      </c>
      <c r="I21512" t="str">
        <f t="shared" si="1345"/>
        <v>West</v>
      </c>
      <c r="J21512" t="s">
        <v>94</v>
      </c>
      <c r="K21512" t="s">
        <v>722</v>
      </c>
      <c r="L21512" t="s">
        <v>35</v>
      </c>
      <c r="M21512" s="1" t="str">
        <f t="shared" si="1346"/>
        <v>Associate</v>
      </c>
      <c r="N21512" t="s">
        <v>35</v>
      </c>
      <c r="O21512" s="1" t="str">
        <f t="shared" si="1347"/>
        <v>Associate</v>
      </c>
      <c r="P21512" t="s">
        <v>30</v>
      </c>
      <c r="Q21512" s="1" t="s">
        <v>18283</v>
      </c>
      <c r="R21512">
        <v>67000</v>
      </c>
      <c r="S21512" s="7" t="str" cm="1">
        <f t="array" ref="S21512">_xlfn.IFS(R21512&lt;50000,"Below 50K",
R21512&lt;100000,"50K - 1L",
R21512&lt;500000,"1L - 5L",
R21512&lt;1000000,"5L - 10L",
R21512&lt;2400000,"10L - 24L",
R21512&gt;=2400000,"Above 24L")</f>
        <v>50K - 1L</v>
      </c>
    </row>
    <row r="21513" spans="1:19" x14ac:dyDescent="0.45">
      <c r="A21513" t="s">
        <v>14</v>
      </c>
      <c r="B21513" t="s">
        <v>72</v>
      </c>
      <c r="C21513" s="1" t="str">
        <f t="shared" si="1344"/>
        <v>Business</v>
      </c>
      <c r="D21513" t="s">
        <v>1376</v>
      </c>
      <c r="E21513">
        <v>41600</v>
      </c>
      <c r="F21513">
        <v>2000</v>
      </c>
      <c r="G21513" t="s">
        <v>17</v>
      </c>
      <c r="H21513" t="s">
        <v>18</v>
      </c>
      <c r="I21513" t="str">
        <f t="shared" si="1345"/>
        <v>West</v>
      </c>
      <c r="J21513" t="s">
        <v>94</v>
      </c>
      <c r="K21513" t="s">
        <v>503</v>
      </c>
      <c r="L21513" t="s">
        <v>21</v>
      </c>
      <c r="M21513" s="1" t="str">
        <f t="shared" si="1346"/>
        <v>Associate</v>
      </c>
      <c r="N21513" t="s">
        <v>35</v>
      </c>
      <c r="O21513" s="1" t="str">
        <f t="shared" si="1347"/>
        <v>Associate</v>
      </c>
      <c r="P21513" t="s">
        <v>30</v>
      </c>
      <c r="Q21513" s="1" t="s">
        <v>18283</v>
      </c>
      <c r="R21513">
        <v>41600</v>
      </c>
      <c r="S21513" s="7" t="str" cm="1">
        <f t="array" ref="S21513">_xlfn.IFS(R21513&lt;50000,"Below 50K",
R21513&lt;100000,"50K - 1L",
R21513&lt;500000,"1L - 5L",
R21513&lt;1000000,"5L - 10L",
R21513&lt;2400000,"10L - 24L",
R21513&gt;=2400000,"Above 24L")</f>
        <v>Below 50K</v>
      </c>
    </row>
    <row r="21514" spans="1:19" x14ac:dyDescent="0.45">
      <c r="A21514" t="s">
        <v>14</v>
      </c>
      <c r="B21514" t="s">
        <v>36</v>
      </c>
      <c r="C21514" s="1" t="str">
        <f t="shared" si="1344"/>
        <v>Technology</v>
      </c>
      <c r="D21514" t="s">
        <v>8240</v>
      </c>
      <c r="E21514">
        <v>56160</v>
      </c>
      <c r="F21514">
        <v>150</v>
      </c>
      <c r="G21514" t="s">
        <v>17</v>
      </c>
      <c r="H21514" t="s">
        <v>18</v>
      </c>
      <c r="I21514" t="str">
        <f t="shared" si="1345"/>
        <v>West</v>
      </c>
      <c r="J21514" t="s">
        <v>94</v>
      </c>
      <c r="K21514" t="s">
        <v>4415</v>
      </c>
      <c r="L21514" t="s">
        <v>21</v>
      </c>
      <c r="M21514" s="1" t="str">
        <f t="shared" si="1346"/>
        <v>Associate</v>
      </c>
      <c r="N21514" t="s">
        <v>83</v>
      </c>
      <c r="O21514" s="1" t="str">
        <f t="shared" si="1347"/>
        <v>Junior</v>
      </c>
      <c r="P21514" t="s">
        <v>30</v>
      </c>
      <c r="Q21514" s="1" t="s">
        <v>18283</v>
      </c>
      <c r="R21514">
        <v>56160</v>
      </c>
      <c r="S21514" s="7" t="str" cm="1">
        <f t="array" ref="S21514">_xlfn.IFS(R21514&lt;50000,"Below 50K",
R21514&lt;100000,"50K - 1L",
R21514&lt;500000,"1L - 5L",
R21514&lt;1000000,"5L - 10L",
R21514&lt;2400000,"10L - 24L",
R21514&gt;=2400000,"Above 24L")</f>
        <v>50K - 1L</v>
      </c>
    </row>
    <row r="21515" spans="1:19" x14ac:dyDescent="0.45">
      <c r="A21515" t="s">
        <v>53</v>
      </c>
      <c r="B21515" t="s">
        <v>15</v>
      </c>
      <c r="C21515" s="1" t="str">
        <f t="shared" si="1344"/>
        <v>Business</v>
      </c>
      <c r="D21515" t="s">
        <v>15288</v>
      </c>
      <c r="E21515">
        <v>54000</v>
      </c>
      <c r="F21515">
        <v>1000</v>
      </c>
      <c r="G21515" t="s">
        <v>17</v>
      </c>
      <c r="H21515" t="s">
        <v>18</v>
      </c>
      <c r="I21515" t="str">
        <f t="shared" si="1345"/>
        <v>West</v>
      </c>
      <c r="J21515" t="s">
        <v>65</v>
      </c>
      <c r="K21515" t="s">
        <v>1030</v>
      </c>
      <c r="L21515" t="s">
        <v>57</v>
      </c>
      <c r="M21515" s="1" t="str">
        <f t="shared" si="1346"/>
        <v>Senior</v>
      </c>
      <c r="N21515" t="s">
        <v>57</v>
      </c>
      <c r="O21515" s="1" t="str">
        <f t="shared" si="1347"/>
        <v>Senior</v>
      </c>
      <c r="P21515" t="s">
        <v>68</v>
      </c>
      <c r="Q21515" s="1" t="s">
        <v>18283</v>
      </c>
      <c r="R21515">
        <v>54000</v>
      </c>
      <c r="S21515" s="7" t="str" cm="1">
        <f t="array" ref="S21515">_xlfn.IFS(R21515&lt;50000,"Below 50K",
R21515&lt;100000,"50K - 1L",
R21515&lt;500000,"1L - 5L",
R21515&lt;1000000,"5L - 10L",
R21515&lt;2400000,"10L - 24L",
R21515&gt;=2400000,"Above 24L")</f>
        <v>50K - 1L</v>
      </c>
    </row>
    <row r="21516" spans="1:19" x14ac:dyDescent="0.45">
      <c r="A21516" t="s">
        <v>58</v>
      </c>
      <c r="B21516" t="s">
        <v>164</v>
      </c>
      <c r="C21516" s="1" t="str">
        <f t="shared" si="1344"/>
        <v>FMCG</v>
      </c>
      <c r="D21516" t="s">
        <v>15289</v>
      </c>
      <c r="E21516">
        <v>58000</v>
      </c>
      <c r="F21516">
        <v>0</v>
      </c>
      <c r="G21516" t="s">
        <v>17</v>
      </c>
      <c r="H21516" t="s">
        <v>18</v>
      </c>
      <c r="I21516" t="str">
        <f t="shared" si="1345"/>
        <v>West</v>
      </c>
      <c r="J21516" t="s">
        <v>125</v>
      </c>
      <c r="K21516" t="s">
        <v>277</v>
      </c>
      <c r="L21516" t="s">
        <v>67</v>
      </c>
      <c r="M21516" s="1" t="str">
        <f t="shared" si="1346"/>
        <v>Senior</v>
      </c>
      <c r="N21516" t="s">
        <v>67</v>
      </c>
      <c r="O21516" s="1" t="str">
        <f t="shared" si="1347"/>
        <v>Senior</v>
      </c>
      <c r="P21516" t="s">
        <v>91</v>
      </c>
      <c r="Q21516" s="1" t="s">
        <v>18283</v>
      </c>
      <c r="R21516">
        <v>58000</v>
      </c>
      <c r="S21516" s="7" t="str" cm="1">
        <f t="array" ref="S21516">_xlfn.IFS(R21516&lt;50000,"Below 50K",
R21516&lt;100000,"50K - 1L",
R21516&lt;500000,"1L - 5L",
R21516&lt;1000000,"5L - 10L",
R21516&lt;2400000,"10L - 24L",
R21516&gt;=2400000,"Above 24L")</f>
        <v>50K - 1L</v>
      </c>
    </row>
    <row r="21517" spans="1:19" x14ac:dyDescent="0.45">
      <c r="A21517" t="s">
        <v>14</v>
      </c>
      <c r="B21517" t="s">
        <v>1283</v>
      </c>
      <c r="C21517" s="1" t="str">
        <f t="shared" si="1344"/>
        <v>Healthcare &amp; Medical</v>
      </c>
      <c r="D21517" t="s">
        <v>324</v>
      </c>
      <c r="E21517">
        <v>175000</v>
      </c>
      <c r="F21517">
        <v>35000</v>
      </c>
      <c r="G21517" t="s">
        <v>17</v>
      </c>
      <c r="H21517" t="s">
        <v>18</v>
      </c>
      <c r="I21517" t="str">
        <f t="shared" si="1345"/>
        <v>West</v>
      </c>
      <c r="J21517" t="s">
        <v>19</v>
      </c>
      <c r="K21517" t="s">
        <v>20</v>
      </c>
      <c r="L21517" t="s">
        <v>29</v>
      </c>
      <c r="M21517" s="1" t="str">
        <f t="shared" si="1346"/>
        <v>Mid-level</v>
      </c>
      <c r="N21517" t="s">
        <v>29</v>
      </c>
      <c r="O21517" s="1" t="str">
        <f t="shared" si="1347"/>
        <v>Mid-level</v>
      </c>
      <c r="P21517" t="s">
        <v>2379</v>
      </c>
      <c r="Q21517" s="1" t="s">
        <v>18283</v>
      </c>
      <c r="R21517">
        <v>175000</v>
      </c>
      <c r="S21517" s="7" t="str" cm="1">
        <f t="array" ref="S21517">_xlfn.IFS(R21517&lt;50000,"Below 50K",
R21517&lt;100000,"50K - 1L",
R21517&lt;500000,"1L - 5L",
R21517&lt;1000000,"5L - 10L",
R21517&lt;2400000,"10L - 24L",
R21517&gt;=2400000,"Above 24L")</f>
        <v>1L - 5L</v>
      </c>
    </row>
    <row r="21518" spans="1:19" x14ac:dyDescent="0.45">
      <c r="A21518" t="s">
        <v>53</v>
      </c>
      <c r="B21518" t="s">
        <v>106</v>
      </c>
      <c r="C21518" s="1" t="str">
        <f t="shared" si="1344"/>
        <v>Government Service</v>
      </c>
      <c r="D21518" t="s">
        <v>15290</v>
      </c>
      <c r="E21518">
        <v>146000</v>
      </c>
      <c r="F21518">
        <v>1250</v>
      </c>
      <c r="G21518" t="s">
        <v>17</v>
      </c>
      <c r="H21518" t="s">
        <v>18</v>
      </c>
      <c r="I21518" t="str">
        <f t="shared" si="1345"/>
        <v>West</v>
      </c>
      <c r="J21518" t="s">
        <v>65</v>
      </c>
      <c r="K21518" t="s">
        <v>102</v>
      </c>
      <c r="L21518" t="s">
        <v>57</v>
      </c>
      <c r="M21518" s="1" t="str">
        <f t="shared" si="1346"/>
        <v>Senior</v>
      </c>
      <c r="N21518" t="s">
        <v>57</v>
      </c>
      <c r="O21518" s="1" t="str">
        <f t="shared" si="1347"/>
        <v>Senior</v>
      </c>
      <c r="P21518" t="s">
        <v>22</v>
      </c>
      <c r="Q21518" s="1" t="s">
        <v>18285</v>
      </c>
      <c r="R21518">
        <v>146000</v>
      </c>
      <c r="S21518" s="7" t="str" cm="1">
        <f t="array" ref="S21518">_xlfn.IFS(R21518&lt;50000,"Below 50K",
R21518&lt;100000,"50K - 1L",
R21518&lt;500000,"1L - 5L",
R21518&lt;1000000,"5L - 10L",
R21518&lt;2400000,"10L - 24L",
R21518&gt;=2400000,"Above 24L")</f>
        <v>1L - 5L</v>
      </c>
    </row>
    <row r="21519" spans="1:19" x14ac:dyDescent="0.45">
      <c r="A21519" t="s">
        <v>14</v>
      </c>
      <c r="B21519" t="s">
        <v>150</v>
      </c>
      <c r="C21519" s="1" t="str">
        <f t="shared" si="1344"/>
        <v>Marketing &amp; Sales</v>
      </c>
      <c r="D21519" t="s">
        <v>4706</v>
      </c>
      <c r="E21519">
        <v>54600</v>
      </c>
      <c r="F21519">
        <v>5000</v>
      </c>
      <c r="G21519" t="s">
        <v>17</v>
      </c>
      <c r="H21519" t="s">
        <v>18</v>
      </c>
      <c r="I21519" t="str">
        <f t="shared" si="1345"/>
        <v>West</v>
      </c>
      <c r="J21519" t="s">
        <v>94</v>
      </c>
      <c r="K21519" t="s">
        <v>145</v>
      </c>
      <c r="L21519" t="s">
        <v>21</v>
      </c>
      <c r="M21519" s="1" t="str">
        <f t="shared" si="1346"/>
        <v>Associate</v>
      </c>
      <c r="N21519" t="s">
        <v>21</v>
      </c>
      <c r="O21519" s="1" t="str">
        <f t="shared" si="1347"/>
        <v>Associate</v>
      </c>
      <c r="P21519" t="s">
        <v>30</v>
      </c>
      <c r="Q21519" s="1" t="s">
        <v>18283</v>
      </c>
      <c r="R21519">
        <v>54600</v>
      </c>
      <c r="S21519" s="7" t="str" cm="1">
        <f t="array" ref="S21519">_xlfn.IFS(R21519&lt;50000,"Below 50K",
R21519&lt;100000,"50K - 1L",
R21519&lt;500000,"1L - 5L",
R21519&lt;1000000,"5L - 10L",
R21519&lt;2400000,"10L - 24L",
R21519&gt;=2400000,"Above 24L")</f>
        <v>50K - 1L</v>
      </c>
    </row>
    <row r="21520" spans="1:19" x14ac:dyDescent="0.45">
      <c r="A21520" t="s">
        <v>53</v>
      </c>
      <c r="B21520" t="s">
        <v>36</v>
      </c>
      <c r="C21520" s="1" t="str">
        <f t="shared" si="1344"/>
        <v>Technology</v>
      </c>
      <c r="D21520" t="s">
        <v>15291</v>
      </c>
      <c r="E21520">
        <v>90000</v>
      </c>
      <c r="F21520">
        <v>0</v>
      </c>
      <c r="G21520" t="s">
        <v>17</v>
      </c>
      <c r="H21520" t="s">
        <v>18</v>
      </c>
      <c r="I21520" t="str">
        <f t="shared" si="1345"/>
        <v>West</v>
      </c>
      <c r="J21520" t="s">
        <v>142</v>
      </c>
      <c r="K21520" t="s">
        <v>1776</v>
      </c>
      <c r="L21520" t="s">
        <v>57</v>
      </c>
      <c r="M21520" s="1" t="str">
        <f t="shared" si="1346"/>
        <v>Senior</v>
      </c>
      <c r="N21520" t="s">
        <v>29</v>
      </c>
      <c r="O21520" s="1" t="str">
        <f t="shared" si="1347"/>
        <v>Mid-level</v>
      </c>
      <c r="P21520" t="s">
        <v>91</v>
      </c>
      <c r="Q21520" s="1" t="s">
        <v>18283</v>
      </c>
      <c r="R21520">
        <v>90000</v>
      </c>
      <c r="S21520" s="7" t="str" cm="1">
        <f t="array" ref="S21520">_xlfn.IFS(R21520&lt;50000,"Below 50K",
R21520&lt;100000,"50K - 1L",
R21520&lt;500000,"1L - 5L",
R21520&lt;1000000,"5L - 10L",
R21520&lt;2400000,"10L - 24L",
R21520&gt;=2400000,"Above 24L")</f>
        <v>50K - 1L</v>
      </c>
    </row>
    <row r="21521" spans="1:19" x14ac:dyDescent="0.45">
      <c r="A21521" t="s">
        <v>14</v>
      </c>
      <c r="B21521" t="s">
        <v>87</v>
      </c>
      <c r="C21521" s="1" t="str">
        <f t="shared" si="1344"/>
        <v>Business</v>
      </c>
      <c r="D21521" t="s">
        <v>15292</v>
      </c>
      <c r="E21521">
        <v>43000</v>
      </c>
      <c r="F21521">
        <v>0</v>
      </c>
      <c r="G21521" t="s">
        <v>80</v>
      </c>
      <c r="H21521" t="s">
        <v>81</v>
      </c>
      <c r="I21521" t="str">
        <f t="shared" si="1345"/>
        <v>North</v>
      </c>
      <c r="J21521" t="s">
        <v>27</v>
      </c>
      <c r="K21521" t="s">
        <v>262</v>
      </c>
      <c r="L21521" t="s">
        <v>35</v>
      </c>
      <c r="M21521" s="1" t="str">
        <f t="shared" si="1346"/>
        <v>Associate</v>
      </c>
      <c r="N21521" t="s">
        <v>35</v>
      </c>
      <c r="O21521" s="1" t="str">
        <f t="shared" si="1347"/>
        <v>Associate</v>
      </c>
      <c r="P21521" t="s">
        <v>30</v>
      </c>
      <c r="Q21521" s="1" t="s">
        <v>18283</v>
      </c>
      <c r="R21521">
        <v>58480</v>
      </c>
      <c r="S21521" s="7" t="str" cm="1">
        <f t="array" ref="S21521">_xlfn.IFS(R21521&lt;50000,"Below 50K",
R21521&lt;100000,"50K - 1L",
R21521&lt;500000,"1L - 5L",
R21521&lt;1000000,"5L - 10L",
R21521&lt;2400000,"10L - 24L",
R21521&gt;=2400000,"Above 24L")</f>
        <v>50K - 1L</v>
      </c>
    </row>
    <row r="21522" spans="1:19" x14ac:dyDescent="0.45">
      <c r="A21522" t="s">
        <v>14</v>
      </c>
      <c r="B21522" t="s">
        <v>78</v>
      </c>
      <c r="C21522" s="1" t="str">
        <f t="shared" si="1344"/>
        <v>Healthcare &amp; Medical</v>
      </c>
      <c r="D21522" t="s">
        <v>15293</v>
      </c>
      <c r="E21522">
        <v>75000</v>
      </c>
      <c r="F21522">
        <v>0</v>
      </c>
      <c r="G21522" t="s">
        <v>17</v>
      </c>
      <c r="H21522" t="s">
        <v>18</v>
      </c>
      <c r="I21522" t="str">
        <f t="shared" si="1345"/>
        <v>West</v>
      </c>
      <c r="J21522" t="s">
        <v>142</v>
      </c>
      <c r="K21522" t="s">
        <v>884</v>
      </c>
      <c r="L21522" t="s">
        <v>67</v>
      </c>
      <c r="M21522" s="1" t="str">
        <f t="shared" si="1346"/>
        <v>Senior</v>
      </c>
      <c r="N21522" t="s">
        <v>21</v>
      </c>
      <c r="O21522" s="1" t="str">
        <f t="shared" si="1347"/>
        <v>Associate</v>
      </c>
      <c r="P21522" t="s">
        <v>30</v>
      </c>
      <c r="Q21522" s="1" t="s">
        <v>18283</v>
      </c>
      <c r="R21522">
        <v>75000</v>
      </c>
      <c r="S21522" s="7" t="str" cm="1">
        <f t="array" ref="S21522">_xlfn.IFS(R21522&lt;50000,"Below 50K",
R21522&lt;100000,"50K - 1L",
R21522&lt;500000,"1L - 5L",
R21522&lt;1000000,"5L - 10L",
R21522&lt;2400000,"10L - 24L",
R21522&gt;=2400000,"Above 24L")</f>
        <v>50K - 1L</v>
      </c>
    </row>
    <row r="21523" spans="1:19" x14ac:dyDescent="0.45">
      <c r="A21523" t="s">
        <v>14</v>
      </c>
      <c r="B21523" t="s">
        <v>150</v>
      </c>
      <c r="C21523" s="1" t="str">
        <f t="shared" si="1344"/>
        <v>Marketing &amp; Sales</v>
      </c>
      <c r="D21523" t="s">
        <v>5894</v>
      </c>
      <c r="E21523">
        <v>57000</v>
      </c>
      <c r="F21523">
        <v>0</v>
      </c>
      <c r="G21523" t="s">
        <v>17</v>
      </c>
      <c r="H21523" t="s">
        <v>18</v>
      </c>
      <c r="I21523" t="str">
        <f t="shared" si="1345"/>
        <v>West</v>
      </c>
      <c r="J21523" t="s">
        <v>19</v>
      </c>
      <c r="K21523" t="s">
        <v>15294</v>
      </c>
      <c r="L21523" t="s">
        <v>35</v>
      </c>
      <c r="M21523" s="1" t="str">
        <f t="shared" si="1346"/>
        <v>Associate</v>
      </c>
      <c r="N21523" t="s">
        <v>83</v>
      </c>
      <c r="O21523" s="1" t="str">
        <f t="shared" si="1347"/>
        <v>Junior</v>
      </c>
      <c r="P21523" t="s">
        <v>30</v>
      </c>
      <c r="Q21523" s="1" t="s">
        <v>18283</v>
      </c>
      <c r="R21523">
        <v>57000</v>
      </c>
      <c r="S21523" s="7" t="str" cm="1">
        <f t="array" ref="S21523">_xlfn.IFS(R21523&lt;50000,"Below 50K",
R21523&lt;100000,"50K - 1L",
R21523&lt;500000,"1L - 5L",
R21523&lt;1000000,"5L - 10L",
R21523&lt;2400000,"10L - 24L",
R21523&gt;=2400000,"Above 24L")</f>
        <v>50K - 1L</v>
      </c>
    </row>
    <row r="21524" spans="1:19" x14ac:dyDescent="0.45">
      <c r="A21524" t="s">
        <v>14</v>
      </c>
      <c r="B21524" t="s">
        <v>123</v>
      </c>
      <c r="C21524" s="1" t="str">
        <f t="shared" si="1344"/>
        <v>Engineering</v>
      </c>
      <c r="D21524" t="s">
        <v>15295</v>
      </c>
      <c r="E21524">
        <v>90000</v>
      </c>
      <c r="F21524">
        <v>10000</v>
      </c>
      <c r="G21524" t="s">
        <v>333</v>
      </c>
      <c r="H21524" t="s">
        <v>334</v>
      </c>
      <c r="I21524" t="str">
        <f t="shared" si="1345"/>
        <v>South</v>
      </c>
      <c r="J21524" t="s">
        <v>27</v>
      </c>
      <c r="K21524" t="s">
        <v>15296</v>
      </c>
      <c r="L21524" t="s">
        <v>67</v>
      </c>
      <c r="M21524" s="1" t="str">
        <f t="shared" si="1346"/>
        <v>Senior</v>
      </c>
      <c r="N21524" t="s">
        <v>67</v>
      </c>
      <c r="O21524" s="1" t="str">
        <f t="shared" si="1347"/>
        <v>Senior</v>
      </c>
      <c r="P21524" t="s">
        <v>30</v>
      </c>
      <c r="Q21524" s="1" t="s">
        <v>18283</v>
      </c>
      <c r="R21524">
        <v>138600</v>
      </c>
      <c r="S21524" s="7" t="str" cm="1">
        <f t="array" ref="S21524">_xlfn.IFS(R21524&lt;50000,"Below 50K",
R21524&lt;100000,"50K - 1L",
R21524&lt;500000,"1L - 5L",
R21524&lt;1000000,"5L - 10L",
R21524&lt;2400000,"10L - 24L",
R21524&gt;=2400000,"Above 24L")</f>
        <v>1L - 5L</v>
      </c>
    </row>
    <row r="21525" spans="1:19" x14ac:dyDescent="0.45">
      <c r="A21525" t="s">
        <v>58</v>
      </c>
      <c r="B21525" t="s">
        <v>210</v>
      </c>
      <c r="C21525" s="1" t="str">
        <f t="shared" si="1344"/>
        <v>Business</v>
      </c>
      <c r="D21525" t="s">
        <v>15297</v>
      </c>
      <c r="E21525">
        <v>160000</v>
      </c>
      <c r="F21525">
        <v>40000</v>
      </c>
      <c r="G21525" t="s">
        <v>17</v>
      </c>
      <c r="H21525" t="s">
        <v>18</v>
      </c>
      <c r="I21525" t="str">
        <f t="shared" si="1345"/>
        <v>West</v>
      </c>
      <c r="J21525" t="s">
        <v>142</v>
      </c>
      <c r="K21525" t="s">
        <v>206</v>
      </c>
      <c r="L21525" t="s">
        <v>67</v>
      </c>
      <c r="M21525" s="1" t="str">
        <f t="shared" si="1346"/>
        <v>Senior</v>
      </c>
      <c r="N21525" t="s">
        <v>67</v>
      </c>
      <c r="O21525" s="1" t="str">
        <f t="shared" si="1347"/>
        <v>Senior</v>
      </c>
      <c r="P21525" t="s">
        <v>22</v>
      </c>
      <c r="Q21525" s="1" t="s">
        <v>18283</v>
      </c>
      <c r="R21525">
        <v>160000</v>
      </c>
      <c r="S21525" s="7" t="str" cm="1">
        <f t="array" ref="S21525">_xlfn.IFS(R21525&lt;50000,"Below 50K",
R21525&lt;100000,"50K - 1L",
R21525&lt;500000,"1L - 5L",
R21525&lt;1000000,"5L - 10L",
R21525&lt;2400000,"10L - 24L",
R21525&gt;=2400000,"Above 24L")</f>
        <v>1L - 5L</v>
      </c>
    </row>
    <row r="21526" spans="1:19" x14ac:dyDescent="0.45">
      <c r="A21526" t="s">
        <v>14</v>
      </c>
      <c r="B21526" t="s">
        <v>123</v>
      </c>
      <c r="C21526" s="1" t="str">
        <f t="shared" si="1344"/>
        <v>Engineering</v>
      </c>
      <c r="D21526" t="s">
        <v>1467</v>
      </c>
      <c r="E21526">
        <v>86000</v>
      </c>
      <c r="F21526">
        <v>1400</v>
      </c>
      <c r="G21526" t="s">
        <v>17</v>
      </c>
      <c r="H21526" t="s">
        <v>18</v>
      </c>
      <c r="I21526" t="str">
        <f t="shared" si="1345"/>
        <v>West</v>
      </c>
      <c r="J21526" t="s">
        <v>133</v>
      </c>
      <c r="K21526" t="s">
        <v>945</v>
      </c>
      <c r="L21526" t="s">
        <v>29</v>
      </c>
      <c r="M21526" s="1" t="str">
        <f t="shared" si="1346"/>
        <v>Mid-level</v>
      </c>
      <c r="N21526" t="s">
        <v>29</v>
      </c>
      <c r="O21526" s="1" t="str">
        <f t="shared" si="1347"/>
        <v>Mid-level</v>
      </c>
      <c r="P21526" t="s">
        <v>30</v>
      </c>
      <c r="Q21526" s="1" t="s">
        <v>18283</v>
      </c>
      <c r="R21526">
        <v>86000</v>
      </c>
      <c r="S21526" s="7" t="str" cm="1">
        <f t="array" ref="S21526">_xlfn.IFS(R21526&lt;50000,"Below 50K",
R21526&lt;100000,"50K - 1L",
R21526&lt;500000,"1L - 5L",
R21526&lt;1000000,"5L - 10L",
R21526&lt;2400000,"10L - 24L",
R21526&gt;=2400000,"Above 24L")</f>
        <v>50K - 1L</v>
      </c>
    </row>
    <row r="21527" spans="1:19" x14ac:dyDescent="0.45">
      <c r="A21527" t="s">
        <v>58</v>
      </c>
      <c r="B21527" t="s">
        <v>31</v>
      </c>
      <c r="C21527" s="1" t="str">
        <f t="shared" si="1344"/>
        <v>Finance</v>
      </c>
      <c r="D21527" t="s">
        <v>684</v>
      </c>
      <c r="E21527">
        <v>100000</v>
      </c>
      <c r="F21527">
        <v>5000</v>
      </c>
      <c r="G21527" t="s">
        <v>17</v>
      </c>
      <c r="H21527" t="s">
        <v>18</v>
      </c>
      <c r="I21527" t="str">
        <f t="shared" si="1345"/>
        <v>West</v>
      </c>
      <c r="J21527" t="s">
        <v>137</v>
      </c>
      <c r="K21527" t="s">
        <v>220</v>
      </c>
      <c r="L21527" t="s">
        <v>67</v>
      </c>
      <c r="M21527" s="1" t="str">
        <f t="shared" si="1346"/>
        <v>Senior</v>
      </c>
      <c r="N21527" t="s">
        <v>67</v>
      </c>
      <c r="O21527" s="1" t="str">
        <f t="shared" si="1347"/>
        <v>Senior</v>
      </c>
      <c r="P21527" t="s">
        <v>22</v>
      </c>
      <c r="Q21527" s="1" t="s">
        <v>18283</v>
      </c>
      <c r="R21527">
        <v>100000</v>
      </c>
      <c r="S21527" s="7" t="str" cm="1">
        <f t="array" ref="S21527">_xlfn.IFS(R21527&lt;50000,"Below 50K",
R21527&lt;100000,"50K - 1L",
R21527&lt;500000,"1L - 5L",
R21527&lt;1000000,"5L - 10L",
R21527&lt;2400000,"10L - 24L",
R21527&gt;=2400000,"Above 24L")</f>
        <v>1L - 5L</v>
      </c>
    </row>
    <row r="21528" spans="1:19" x14ac:dyDescent="0.45">
      <c r="A21528" t="s">
        <v>14</v>
      </c>
      <c r="B21528" t="s">
        <v>49</v>
      </c>
      <c r="C21528" s="1" t="str">
        <f t="shared" si="1344"/>
        <v>Business</v>
      </c>
      <c r="D21528" t="s">
        <v>549</v>
      </c>
      <c r="E21528">
        <v>55000</v>
      </c>
      <c r="F21528">
        <v>0</v>
      </c>
      <c r="G21528" t="s">
        <v>17</v>
      </c>
      <c r="H21528" t="s">
        <v>18</v>
      </c>
      <c r="I21528" t="str">
        <f t="shared" si="1345"/>
        <v>West</v>
      </c>
      <c r="J21528" t="s">
        <v>19</v>
      </c>
      <c r="K21528" t="s">
        <v>28</v>
      </c>
      <c r="L21528" t="s">
        <v>35</v>
      </c>
      <c r="M21528" s="1" t="str">
        <f t="shared" si="1346"/>
        <v>Associate</v>
      </c>
      <c r="N21528" t="s">
        <v>83</v>
      </c>
      <c r="O21528" s="1" t="str">
        <f t="shared" si="1347"/>
        <v>Junior</v>
      </c>
      <c r="P21528" t="s">
        <v>22</v>
      </c>
      <c r="Q21528" s="1" t="s">
        <v>18283</v>
      </c>
      <c r="R21528">
        <v>55000</v>
      </c>
      <c r="S21528" s="7" t="str" cm="1">
        <f t="array" ref="S21528">_xlfn.IFS(R21528&lt;50000,"Below 50K",
R21528&lt;100000,"50K - 1L",
R21528&lt;500000,"1L - 5L",
R21528&lt;1000000,"5L - 10L",
R21528&lt;2400000,"10L - 24L",
R21528&gt;=2400000,"Above 24L")</f>
        <v>50K - 1L</v>
      </c>
    </row>
    <row r="21529" spans="1:19" x14ac:dyDescent="0.45">
      <c r="A21529" t="s">
        <v>53</v>
      </c>
      <c r="B21529" t="s">
        <v>15</v>
      </c>
      <c r="C21529" s="1" t="str">
        <f t="shared" si="1344"/>
        <v>Business</v>
      </c>
      <c r="D21529" t="s">
        <v>280</v>
      </c>
      <c r="E21529">
        <v>75000</v>
      </c>
      <c r="F21529">
        <v>0</v>
      </c>
      <c r="G21529" t="s">
        <v>17</v>
      </c>
      <c r="H21529" t="s">
        <v>18</v>
      </c>
      <c r="I21529" t="str">
        <f t="shared" si="1345"/>
        <v>West</v>
      </c>
      <c r="J21529" t="s">
        <v>108</v>
      </c>
      <c r="K21529" t="s">
        <v>15298</v>
      </c>
      <c r="L21529" t="s">
        <v>57</v>
      </c>
      <c r="M21529" s="1" t="str">
        <f t="shared" si="1346"/>
        <v>Senior</v>
      </c>
      <c r="N21529" t="s">
        <v>57</v>
      </c>
      <c r="O21529" s="1" t="str">
        <f t="shared" si="1347"/>
        <v>Senior</v>
      </c>
      <c r="P21529" t="s">
        <v>68</v>
      </c>
      <c r="Q21529" s="1" t="s">
        <v>18283</v>
      </c>
      <c r="R21529">
        <v>75000</v>
      </c>
      <c r="S21529" s="7" t="str" cm="1">
        <f t="array" ref="S21529">_xlfn.IFS(R21529&lt;50000,"Below 50K",
R21529&lt;100000,"50K - 1L",
R21529&lt;500000,"1L - 5L",
R21529&lt;1000000,"5L - 10L",
R21529&lt;2400000,"10L - 24L",
R21529&gt;=2400000,"Above 24L")</f>
        <v>50K - 1L</v>
      </c>
    </row>
    <row r="21530" spans="1:19" x14ac:dyDescent="0.45">
      <c r="A21530" t="s">
        <v>53</v>
      </c>
      <c r="B21530" t="s">
        <v>164</v>
      </c>
      <c r="C21530" s="1" t="str">
        <f t="shared" si="1344"/>
        <v>FMCG</v>
      </c>
      <c r="D21530" t="s">
        <v>1373</v>
      </c>
      <c r="E21530">
        <v>84000</v>
      </c>
      <c r="F21530">
        <v>9000</v>
      </c>
      <c r="G21530" t="s">
        <v>17</v>
      </c>
      <c r="H21530" t="s">
        <v>18</v>
      </c>
      <c r="I21530" t="str">
        <f t="shared" si="1345"/>
        <v>West</v>
      </c>
      <c r="J21530" t="s">
        <v>89</v>
      </c>
      <c r="K21530" t="s">
        <v>90</v>
      </c>
      <c r="L21530" t="s">
        <v>35</v>
      </c>
      <c r="M21530" s="1" t="str">
        <f t="shared" si="1346"/>
        <v>Associate</v>
      </c>
      <c r="N21530" t="s">
        <v>35</v>
      </c>
      <c r="O21530" s="1" t="str">
        <f t="shared" si="1347"/>
        <v>Associate</v>
      </c>
      <c r="P21530" t="s">
        <v>30</v>
      </c>
      <c r="Q21530" s="1" t="s">
        <v>18283</v>
      </c>
      <c r="R21530">
        <v>84000</v>
      </c>
      <c r="S21530" s="7" t="str" cm="1">
        <f t="array" ref="S21530">_xlfn.IFS(R21530&lt;50000,"Below 50K",
R21530&lt;100000,"50K - 1L",
R21530&lt;500000,"1L - 5L",
R21530&lt;1000000,"5L - 10L",
R21530&lt;2400000,"10L - 24L",
R21530&gt;=2400000,"Above 24L")</f>
        <v>50K - 1L</v>
      </c>
    </row>
    <row r="21531" spans="1:19" x14ac:dyDescent="0.45">
      <c r="A21531" t="s">
        <v>14</v>
      </c>
      <c r="B21531" t="s">
        <v>129</v>
      </c>
      <c r="C21531" s="1" t="str">
        <f t="shared" si="1344"/>
        <v>Technology</v>
      </c>
      <c r="D21531" t="s">
        <v>15299</v>
      </c>
      <c r="E21531">
        <v>50000</v>
      </c>
      <c r="F21531">
        <v>0</v>
      </c>
      <c r="G21531" t="s">
        <v>17</v>
      </c>
      <c r="H21531" t="s">
        <v>18</v>
      </c>
      <c r="I21531" t="str">
        <f t="shared" si="1345"/>
        <v>West</v>
      </c>
      <c r="J21531" t="s">
        <v>74</v>
      </c>
      <c r="K21531" t="s">
        <v>128</v>
      </c>
      <c r="L21531" t="s">
        <v>21</v>
      </c>
      <c r="M21531" s="1" t="str">
        <f t="shared" si="1346"/>
        <v>Associate</v>
      </c>
      <c r="N21531" t="s">
        <v>21</v>
      </c>
      <c r="O21531" s="1" t="str">
        <f t="shared" si="1347"/>
        <v>Associate</v>
      </c>
      <c r="P21531" t="s">
        <v>30</v>
      </c>
      <c r="Q21531" s="1" t="s">
        <v>18283</v>
      </c>
      <c r="R21531">
        <v>50000</v>
      </c>
      <c r="S21531" s="7" t="str" cm="1">
        <f t="array" ref="S21531">_xlfn.IFS(R21531&lt;50000,"Below 50K",
R21531&lt;100000,"50K - 1L",
R21531&lt;500000,"1L - 5L",
R21531&lt;1000000,"5L - 10L",
R21531&lt;2400000,"10L - 24L",
R21531&gt;=2400000,"Above 24L")</f>
        <v>50K - 1L</v>
      </c>
    </row>
    <row r="21532" spans="1:19" x14ac:dyDescent="0.45">
      <c r="A21532" t="s">
        <v>58</v>
      </c>
      <c r="B21532" t="s">
        <v>123</v>
      </c>
      <c r="C21532" s="1" t="str">
        <f t="shared" si="1344"/>
        <v>Engineering</v>
      </c>
      <c r="D21532" t="s">
        <v>15300</v>
      </c>
      <c r="E21532">
        <v>130000</v>
      </c>
      <c r="F21532">
        <v>10000</v>
      </c>
      <c r="G21532" t="s">
        <v>17</v>
      </c>
      <c r="H21532" t="s">
        <v>18</v>
      </c>
      <c r="I21532" t="str">
        <f t="shared" si="1345"/>
        <v>West</v>
      </c>
      <c r="J21532" t="s">
        <v>97</v>
      </c>
      <c r="K21532" t="s">
        <v>98</v>
      </c>
      <c r="L21532" t="s">
        <v>67</v>
      </c>
      <c r="M21532" s="1" t="str">
        <f t="shared" si="1346"/>
        <v>Senior</v>
      </c>
      <c r="N21532" t="s">
        <v>21</v>
      </c>
      <c r="O21532" s="1" t="str">
        <f t="shared" si="1347"/>
        <v>Associate</v>
      </c>
      <c r="P21532" t="s">
        <v>22</v>
      </c>
      <c r="Q21532" s="1" t="s">
        <v>18283</v>
      </c>
      <c r="R21532">
        <v>130000</v>
      </c>
      <c r="S21532" s="7" t="str" cm="1">
        <f t="array" ref="S21532">_xlfn.IFS(R21532&lt;50000,"Below 50K",
R21532&lt;100000,"50K - 1L",
R21532&lt;500000,"1L - 5L",
R21532&lt;1000000,"5L - 10L",
R21532&lt;2400000,"10L - 24L",
R21532&gt;=2400000,"Above 24L")</f>
        <v>1L - 5L</v>
      </c>
    </row>
    <row r="21533" spans="1:19" x14ac:dyDescent="0.45">
      <c r="A21533" t="s">
        <v>14</v>
      </c>
      <c r="B21533" t="s">
        <v>23</v>
      </c>
      <c r="C21533" s="1" t="str">
        <f t="shared" si="1344"/>
        <v>Technology</v>
      </c>
      <c r="D21533" t="s">
        <v>15301</v>
      </c>
      <c r="E21533">
        <v>85000</v>
      </c>
      <c r="F21533">
        <v>0</v>
      </c>
      <c r="G21533" t="s">
        <v>17</v>
      </c>
      <c r="H21533" t="s">
        <v>18</v>
      </c>
      <c r="I21533" t="str">
        <f t="shared" si="1345"/>
        <v>West</v>
      </c>
      <c r="J21533" t="s">
        <v>55</v>
      </c>
      <c r="K21533" t="s">
        <v>5179</v>
      </c>
      <c r="L21533" t="s">
        <v>21</v>
      </c>
      <c r="M21533" s="1" t="str">
        <f t="shared" si="1346"/>
        <v>Associate</v>
      </c>
      <c r="N21533" t="s">
        <v>21</v>
      </c>
      <c r="O21533" s="1" t="str">
        <f t="shared" si="1347"/>
        <v>Associate</v>
      </c>
      <c r="P21533" t="s">
        <v>30</v>
      </c>
      <c r="Q21533" s="1" t="s">
        <v>18285</v>
      </c>
      <c r="R21533">
        <v>85000</v>
      </c>
      <c r="S21533" s="7" t="str" cm="1">
        <f t="array" ref="S21533">_xlfn.IFS(R21533&lt;50000,"Below 50K",
R21533&lt;100000,"50K - 1L",
R21533&lt;500000,"1L - 5L",
R21533&lt;1000000,"5L - 10L",
R21533&lt;2400000,"10L - 24L",
R21533&gt;=2400000,"Above 24L")</f>
        <v>50K - 1L</v>
      </c>
    </row>
    <row r="21534" spans="1:19" x14ac:dyDescent="0.45">
      <c r="A21534" t="s">
        <v>58</v>
      </c>
      <c r="B21534" t="s">
        <v>123</v>
      </c>
      <c r="C21534" s="1" t="str">
        <f t="shared" si="1344"/>
        <v>Engineering</v>
      </c>
      <c r="D21534" t="s">
        <v>7105</v>
      </c>
      <c r="E21534">
        <v>144000</v>
      </c>
      <c r="F21534">
        <v>0</v>
      </c>
      <c r="G21534" t="s">
        <v>17</v>
      </c>
      <c r="H21534" t="s">
        <v>18</v>
      </c>
      <c r="I21534" t="str">
        <f t="shared" si="1345"/>
        <v>West</v>
      </c>
      <c r="J21534" t="s">
        <v>125</v>
      </c>
      <c r="K21534" t="s">
        <v>277</v>
      </c>
      <c r="L21534" t="s">
        <v>57</v>
      </c>
      <c r="M21534" s="1" t="str">
        <f t="shared" si="1346"/>
        <v>Senior</v>
      </c>
      <c r="N21534" t="s">
        <v>57</v>
      </c>
      <c r="O21534" s="1" t="str">
        <f t="shared" si="1347"/>
        <v>Senior</v>
      </c>
      <c r="P21534" t="s">
        <v>30</v>
      </c>
      <c r="Q21534" s="1" t="s">
        <v>18283</v>
      </c>
      <c r="R21534">
        <v>144000</v>
      </c>
      <c r="S21534" s="7" t="str" cm="1">
        <f t="array" ref="S21534">_xlfn.IFS(R21534&lt;50000,"Below 50K",
R21534&lt;100000,"50K - 1L",
R21534&lt;500000,"1L - 5L",
R21534&lt;1000000,"5L - 10L",
R21534&lt;2400000,"10L - 24L",
R21534&gt;=2400000,"Above 24L")</f>
        <v>1L - 5L</v>
      </c>
    </row>
    <row r="21535" spans="1:19" x14ac:dyDescent="0.45">
      <c r="A21535" t="s">
        <v>14</v>
      </c>
      <c r="B21535" t="s">
        <v>23</v>
      </c>
      <c r="C21535" s="1" t="str">
        <f t="shared" si="1344"/>
        <v>Technology</v>
      </c>
      <c r="D21535" t="s">
        <v>2396</v>
      </c>
      <c r="E21535">
        <v>110000</v>
      </c>
      <c r="F21535">
        <v>10000</v>
      </c>
      <c r="G21535" t="s">
        <v>17</v>
      </c>
      <c r="H21535" t="s">
        <v>18</v>
      </c>
      <c r="I21535" t="str">
        <f t="shared" si="1345"/>
        <v>West</v>
      </c>
      <c r="J21535" t="s">
        <v>65</v>
      </c>
      <c r="K21535" t="s">
        <v>102</v>
      </c>
      <c r="L21535" t="s">
        <v>29</v>
      </c>
      <c r="M21535" s="1" t="str">
        <f t="shared" si="1346"/>
        <v>Mid-level</v>
      </c>
      <c r="N21535" t="s">
        <v>83</v>
      </c>
      <c r="O21535" s="1" t="str">
        <f t="shared" si="1347"/>
        <v>Junior</v>
      </c>
      <c r="P21535" t="s">
        <v>30</v>
      </c>
      <c r="Q21535" s="1" t="s">
        <v>18283</v>
      </c>
      <c r="R21535">
        <v>110000</v>
      </c>
      <c r="S21535" s="7" t="str" cm="1">
        <f t="array" ref="S21535">_xlfn.IFS(R21535&lt;50000,"Below 50K",
R21535&lt;100000,"50K - 1L",
R21535&lt;500000,"1L - 5L",
R21535&lt;1000000,"5L - 10L",
R21535&lt;2400000,"10L - 24L",
R21535&gt;=2400000,"Above 24L")</f>
        <v>1L - 5L</v>
      </c>
    </row>
    <row r="21536" spans="1:19" x14ac:dyDescent="0.45">
      <c r="A21536" t="s">
        <v>58</v>
      </c>
      <c r="B21536" t="s">
        <v>516</v>
      </c>
      <c r="C21536" s="1" t="str">
        <f t="shared" si="1344"/>
        <v>Farming</v>
      </c>
      <c r="D21536" t="s">
        <v>40</v>
      </c>
      <c r="E21536">
        <v>69000</v>
      </c>
      <c r="F21536">
        <v>0</v>
      </c>
      <c r="G21536" t="s">
        <v>17</v>
      </c>
      <c r="H21536" t="s">
        <v>18</v>
      </c>
      <c r="I21536" t="str">
        <f t="shared" si="1345"/>
        <v>West</v>
      </c>
      <c r="J21536" t="s">
        <v>108</v>
      </c>
      <c r="K21536" t="s">
        <v>11175</v>
      </c>
      <c r="L21536" t="s">
        <v>67</v>
      </c>
      <c r="M21536" s="1" t="str">
        <f t="shared" si="1346"/>
        <v>Senior</v>
      </c>
      <c r="N21536" t="s">
        <v>67</v>
      </c>
      <c r="O21536" s="1" t="str">
        <f t="shared" si="1347"/>
        <v>Senior</v>
      </c>
      <c r="P21536" t="s">
        <v>22</v>
      </c>
      <c r="Q21536" s="1" t="s">
        <v>18283</v>
      </c>
      <c r="R21536">
        <v>69000</v>
      </c>
      <c r="S21536" s="7" t="str" cm="1">
        <f t="array" ref="S21536">_xlfn.IFS(R21536&lt;50000,"Below 50K",
R21536&lt;100000,"50K - 1L",
R21536&lt;500000,"1L - 5L",
R21536&lt;1000000,"5L - 10L",
R21536&lt;2400000,"10L - 24L",
R21536&gt;=2400000,"Above 24L")</f>
        <v>50K - 1L</v>
      </c>
    </row>
    <row r="21537" spans="1:19" x14ac:dyDescent="0.45">
      <c r="A21537" t="s">
        <v>58</v>
      </c>
      <c r="B21537" t="s">
        <v>78</v>
      </c>
      <c r="C21537" s="1" t="str">
        <f t="shared" si="1344"/>
        <v>Healthcare &amp; Medical</v>
      </c>
      <c r="D21537" t="s">
        <v>15302</v>
      </c>
      <c r="E21537">
        <v>78000</v>
      </c>
      <c r="F21537">
        <v>12000</v>
      </c>
      <c r="G21537" t="s">
        <v>17</v>
      </c>
      <c r="H21537" t="s">
        <v>18</v>
      </c>
      <c r="I21537" t="str">
        <f t="shared" si="1345"/>
        <v>West</v>
      </c>
      <c r="J21537" t="s">
        <v>133</v>
      </c>
      <c r="K21537" t="s">
        <v>134</v>
      </c>
      <c r="L21537" t="s">
        <v>67</v>
      </c>
      <c r="M21537" s="1" t="str">
        <f t="shared" si="1346"/>
        <v>Senior</v>
      </c>
      <c r="N21537" t="s">
        <v>67</v>
      </c>
      <c r="O21537" s="1" t="str">
        <f t="shared" si="1347"/>
        <v>Senior</v>
      </c>
      <c r="P21537" t="s">
        <v>30</v>
      </c>
      <c r="Q21537" s="1" t="s">
        <v>18283</v>
      </c>
      <c r="R21537">
        <v>78000</v>
      </c>
      <c r="S21537" s="7" t="str" cm="1">
        <f t="array" ref="S21537">_xlfn.IFS(R21537&lt;50000,"Below 50K",
R21537&lt;100000,"50K - 1L",
R21537&lt;500000,"1L - 5L",
R21537&lt;1000000,"5L - 10L",
R21537&lt;2400000,"10L - 24L",
R21537&gt;=2400000,"Above 24L")</f>
        <v>50K - 1L</v>
      </c>
    </row>
    <row r="21538" spans="1:19" x14ac:dyDescent="0.45">
      <c r="A21538" t="s">
        <v>58</v>
      </c>
      <c r="B21538" t="s">
        <v>323</v>
      </c>
      <c r="C21538" s="1" t="str">
        <f t="shared" si="1344"/>
        <v>Business</v>
      </c>
      <c r="D21538" t="s">
        <v>15303</v>
      </c>
      <c r="E21538">
        <v>43000</v>
      </c>
      <c r="F21538">
        <v>2500</v>
      </c>
      <c r="G21538" t="s">
        <v>17</v>
      </c>
      <c r="H21538" t="s">
        <v>18</v>
      </c>
      <c r="I21538" t="str">
        <f t="shared" si="1345"/>
        <v>West</v>
      </c>
      <c r="J21538" t="s">
        <v>60</v>
      </c>
      <c r="K21538" t="s">
        <v>100</v>
      </c>
      <c r="L21538" t="s">
        <v>67</v>
      </c>
      <c r="M21538" s="1" t="str">
        <f t="shared" si="1346"/>
        <v>Senior</v>
      </c>
      <c r="N21538" t="s">
        <v>67</v>
      </c>
      <c r="O21538" s="1" t="str">
        <f t="shared" si="1347"/>
        <v>Senior</v>
      </c>
      <c r="P21538" t="s">
        <v>30</v>
      </c>
      <c r="Q21538" s="1" t="s">
        <v>18283</v>
      </c>
      <c r="R21538">
        <v>43000</v>
      </c>
      <c r="S21538" s="7" t="str" cm="1">
        <f t="array" ref="S21538">_xlfn.IFS(R21538&lt;50000,"Below 50K",
R21538&lt;100000,"50K - 1L",
R21538&lt;500000,"1L - 5L",
R21538&lt;1000000,"5L - 10L",
R21538&lt;2400000,"10L - 24L",
R21538&gt;=2400000,"Above 24L")</f>
        <v>Below 50K</v>
      </c>
    </row>
    <row r="21539" spans="1:19" x14ac:dyDescent="0.45">
      <c r="A21539" t="s">
        <v>14</v>
      </c>
      <c r="B21539" t="s">
        <v>346</v>
      </c>
      <c r="C21539" s="1" t="str">
        <f t="shared" si="1344"/>
        <v>Technology</v>
      </c>
      <c r="D21539" t="s">
        <v>15304</v>
      </c>
      <c r="E21539">
        <v>131000</v>
      </c>
      <c r="F21539">
        <v>100000</v>
      </c>
      <c r="G21539" t="s">
        <v>17</v>
      </c>
      <c r="H21539" t="s">
        <v>18</v>
      </c>
      <c r="I21539" t="str">
        <f t="shared" si="1345"/>
        <v>West</v>
      </c>
      <c r="J21539" t="s">
        <v>125</v>
      </c>
      <c r="K21539" t="s">
        <v>277</v>
      </c>
      <c r="L21539" t="s">
        <v>29</v>
      </c>
      <c r="M21539" s="1" t="str">
        <f t="shared" si="1346"/>
        <v>Mid-level</v>
      </c>
      <c r="N21539" t="s">
        <v>29</v>
      </c>
      <c r="O21539" s="1" t="str">
        <f t="shared" si="1347"/>
        <v>Mid-level</v>
      </c>
      <c r="P21539" t="s">
        <v>30</v>
      </c>
      <c r="Q21539" s="1" t="s">
        <v>18283</v>
      </c>
      <c r="R21539">
        <v>131000</v>
      </c>
      <c r="S21539" s="7" t="str" cm="1">
        <f t="array" ref="S21539">_xlfn.IFS(R21539&lt;50000,"Below 50K",
R21539&lt;100000,"50K - 1L",
R21539&lt;500000,"1L - 5L",
R21539&lt;1000000,"5L - 10L",
R21539&lt;2400000,"10L - 24L",
R21539&gt;=2400000,"Above 24L")</f>
        <v>1L - 5L</v>
      </c>
    </row>
    <row r="21540" spans="1:19" x14ac:dyDescent="0.45">
      <c r="A21540" t="s">
        <v>53</v>
      </c>
      <c r="B21540" t="s">
        <v>323</v>
      </c>
      <c r="C21540" s="1" t="str">
        <f t="shared" si="1344"/>
        <v>Business</v>
      </c>
      <c r="D21540" t="s">
        <v>5370</v>
      </c>
      <c r="E21540">
        <v>50000</v>
      </c>
      <c r="F21540">
        <v>0</v>
      </c>
      <c r="G21540" t="s">
        <v>17</v>
      </c>
      <c r="H21540" t="s">
        <v>18</v>
      </c>
      <c r="I21540" t="str">
        <f t="shared" si="1345"/>
        <v>West</v>
      </c>
      <c r="J21540" t="s">
        <v>851</v>
      </c>
      <c r="K21540" t="s">
        <v>15305</v>
      </c>
      <c r="L21540" t="s">
        <v>57</v>
      </c>
      <c r="M21540" s="1" t="str">
        <f t="shared" si="1346"/>
        <v>Senior</v>
      </c>
      <c r="N21540" t="s">
        <v>21</v>
      </c>
      <c r="O21540" s="1" t="str">
        <f t="shared" si="1347"/>
        <v>Associate</v>
      </c>
      <c r="P21540" t="s">
        <v>22</v>
      </c>
      <c r="Q21540" s="1" t="s">
        <v>18283</v>
      </c>
      <c r="R21540">
        <v>50000</v>
      </c>
      <c r="S21540" s="7" t="str" cm="1">
        <f t="array" ref="S21540">_xlfn.IFS(R21540&lt;50000,"Below 50K",
R21540&lt;100000,"50K - 1L",
R21540&lt;500000,"1L - 5L",
R21540&lt;1000000,"5L - 10L",
R21540&lt;2400000,"10L - 24L",
R21540&gt;=2400000,"Above 24L")</f>
        <v>50K - 1L</v>
      </c>
    </row>
    <row r="21541" spans="1:19" x14ac:dyDescent="0.45">
      <c r="A21541" t="s">
        <v>53</v>
      </c>
      <c r="B21541" t="s">
        <v>123</v>
      </c>
      <c r="C21541" s="1" t="str">
        <f t="shared" si="1344"/>
        <v>Engineering</v>
      </c>
      <c r="D21541" t="s">
        <v>15306</v>
      </c>
      <c r="E21541">
        <v>37860</v>
      </c>
      <c r="F21541">
        <v>8000</v>
      </c>
      <c r="G21541" t="s">
        <v>17</v>
      </c>
      <c r="H21541" t="s">
        <v>18</v>
      </c>
      <c r="I21541" t="str">
        <f t="shared" si="1345"/>
        <v>West</v>
      </c>
      <c r="J21541" t="s">
        <v>433</v>
      </c>
      <c r="K21541" t="s">
        <v>239</v>
      </c>
      <c r="L21541" t="s">
        <v>57</v>
      </c>
      <c r="M21541" s="1" t="str">
        <f t="shared" si="1346"/>
        <v>Senior</v>
      </c>
      <c r="N21541" t="s">
        <v>83</v>
      </c>
      <c r="O21541" s="1" t="str">
        <f t="shared" si="1347"/>
        <v>Junior</v>
      </c>
      <c r="P21541" t="s">
        <v>22</v>
      </c>
      <c r="Q21541" s="1" t="s">
        <v>18283</v>
      </c>
      <c r="R21541">
        <v>37860</v>
      </c>
      <c r="S21541" s="7" t="str" cm="1">
        <f t="array" ref="S21541">_xlfn.IFS(R21541&lt;50000,"Below 50K",
R21541&lt;100000,"50K - 1L",
R21541&lt;500000,"1L - 5L",
R21541&lt;1000000,"5L - 10L",
R21541&lt;2400000,"10L - 24L",
R21541&gt;=2400000,"Above 24L")</f>
        <v>Below 50K</v>
      </c>
    </row>
    <row r="21542" spans="1:19" x14ac:dyDescent="0.45">
      <c r="A21542" t="s">
        <v>14</v>
      </c>
      <c r="B21542" t="s">
        <v>15307</v>
      </c>
      <c r="C21542" s="1" t="str">
        <f t="shared" si="1344"/>
        <v>Business</v>
      </c>
      <c r="D21542" t="s">
        <v>15308</v>
      </c>
      <c r="E21542">
        <v>54000</v>
      </c>
      <c r="F21542">
        <v>0</v>
      </c>
      <c r="G21542" t="s">
        <v>17</v>
      </c>
      <c r="H21542" t="s">
        <v>18</v>
      </c>
      <c r="I21542" t="str">
        <f t="shared" si="1345"/>
        <v>West</v>
      </c>
      <c r="J21542" t="s">
        <v>203</v>
      </c>
      <c r="K21542" t="s">
        <v>272</v>
      </c>
      <c r="L21542" t="s">
        <v>21</v>
      </c>
      <c r="M21542" s="1" t="str">
        <f t="shared" si="1346"/>
        <v>Associate</v>
      </c>
      <c r="N21542" t="s">
        <v>21</v>
      </c>
      <c r="O21542" s="1" t="str">
        <f t="shared" si="1347"/>
        <v>Associate</v>
      </c>
      <c r="P21542" t="s">
        <v>22</v>
      </c>
      <c r="Q21542" s="1" t="s">
        <v>18283</v>
      </c>
      <c r="R21542">
        <v>54000</v>
      </c>
      <c r="S21542" s="7" t="str" cm="1">
        <f t="array" ref="S21542">_xlfn.IFS(R21542&lt;50000,"Below 50K",
R21542&lt;100000,"50K - 1L",
R21542&lt;500000,"1L - 5L",
R21542&lt;1000000,"5L - 10L",
R21542&lt;2400000,"10L - 24L",
R21542&gt;=2400000,"Above 24L")</f>
        <v>50K - 1L</v>
      </c>
    </row>
    <row r="21543" spans="1:19" x14ac:dyDescent="0.45">
      <c r="A21543" t="s">
        <v>53</v>
      </c>
      <c r="B21543" t="s">
        <v>15</v>
      </c>
      <c r="C21543" s="1" t="str">
        <f t="shared" si="1344"/>
        <v>Business</v>
      </c>
      <c r="D21543" t="s">
        <v>15309</v>
      </c>
      <c r="E21543">
        <v>87000</v>
      </c>
      <c r="F21543">
        <v>0</v>
      </c>
      <c r="G21543" t="s">
        <v>17</v>
      </c>
      <c r="H21543" t="s">
        <v>18</v>
      </c>
      <c r="I21543" t="str">
        <f t="shared" si="1345"/>
        <v>West</v>
      </c>
      <c r="J21543" t="s">
        <v>122</v>
      </c>
      <c r="K21543" t="s">
        <v>2105</v>
      </c>
      <c r="L21543" t="s">
        <v>245</v>
      </c>
      <c r="M21543" s="1" t="str">
        <f t="shared" si="1346"/>
        <v>Senior</v>
      </c>
      <c r="N21543" t="s">
        <v>67</v>
      </c>
      <c r="O21543" s="1" t="str">
        <f t="shared" si="1347"/>
        <v>Senior</v>
      </c>
      <c r="P21543" t="s">
        <v>30</v>
      </c>
      <c r="Q21543" s="1" t="s">
        <v>18283</v>
      </c>
      <c r="R21543">
        <v>87000</v>
      </c>
      <c r="S21543" s="7" t="str" cm="1">
        <f t="array" ref="S21543">_xlfn.IFS(R21543&lt;50000,"Below 50K",
R21543&lt;100000,"50K - 1L",
R21543&lt;500000,"1L - 5L",
R21543&lt;1000000,"5L - 10L",
R21543&lt;2400000,"10L - 24L",
R21543&gt;=2400000,"Above 24L")</f>
        <v>50K - 1L</v>
      </c>
    </row>
    <row r="21544" spans="1:19" x14ac:dyDescent="0.45">
      <c r="A21544" t="s">
        <v>58</v>
      </c>
      <c r="B21544" t="s">
        <v>23</v>
      </c>
      <c r="C21544" s="1" t="str">
        <f t="shared" si="1344"/>
        <v>Technology</v>
      </c>
      <c r="D21544" t="s">
        <v>15310</v>
      </c>
      <c r="E21544">
        <v>56000</v>
      </c>
      <c r="F21544">
        <v>0</v>
      </c>
      <c r="G21544" t="s">
        <v>25</v>
      </c>
      <c r="H21544" t="s">
        <v>26</v>
      </c>
      <c r="I21544" t="str">
        <f t="shared" si="1345"/>
        <v>West</v>
      </c>
      <c r="J21544" t="s">
        <v>27</v>
      </c>
      <c r="K21544" t="s">
        <v>2562</v>
      </c>
      <c r="L21544" t="s">
        <v>67</v>
      </c>
      <c r="M21544" s="1" t="str">
        <f t="shared" si="1346"/>
        <v>Senior</v>
      </c>
      <c r="N21544" t="s">
        <v>21</v>
      </c>
      <c r="O21544" s="1" t="str">
        <f t="shared" si="1347"/>
        <v>Associate</v>
      </c>
      <c r="P21544" t="s">
        <v>233</v>
      </c>
      <c r="Q21544" s="1" t="s">
        <v>18285</v>
      </c>
      <c r="R21544">
        <v>41328</v>
      </c>
      <c r="S21544" s="7" t="str" cm="1">
        <f t="array" ref="S21544">_xlfn.IFS(R21544&lt;50000,"Below 50K",
R21544&lt;100000,"50K - 1L",
R21544&lt;500000,"1L - 5L",
R21544&lt;1000000,"5L - 10L",
R21544&lt;2400000,"10L - 24L",
R21544&gt;=2400000,"Above 24L")</f>
        <v>Below 50K</v>
      </c>
    </row>
    <row r="21545" spans="1:19" x14ac:dyDescent="0.45">
      <c r="A21545" t="s">
        <v>14</v>
      </c>
      <c r="B21545" t="s">
        <v>23</v>
      </c>
      <c r="C21545" s="1" t="str">
        <f t="shared" si="1344"/>
        <v>Technology</v>
      </c>
      <c r="D21545" t="s">
        <v>2781</v>
      </c>
      <c r="E21545">
        <v>110000</v>
      </c>
      <c r="F21545">
        <v>10000</v>
      </c>
      <c r="G21545" t="s">
        <v>17</v>
      </c>
      <c r="H21545" t="s">
        <v>18</v>
      </c>
      <c r="I21545" t="str">
        <f t="shared" si="1345"/>
        <v>West</v>
      </c>
      <c r="J21545" t="s">
        <v>133</v>
      </c>
      <c r="K21545" t="s">
        <v>3343</v>
      </c>
      <c r="L21545" t="s">
        <v>67</v>
      </c>
      <c r="M21545" s="1" t="str">
        <f t="shared" si="1346"/>
        <v>Senior</v>
      </c>
      <c r="N21545" t="s">
        <v>21</v>
      </c>
      <c r="O21545" s="1" t="str">
        <f t="shared" si="1347"/>
        <v>Associate</v>
      </c>
      <c r="P21545" t="s">
        <v>30</v>
      </c>
      <c r="Q21545" s="1" t="s">
        <v>18283</v>
      </c>
      <c r="R21545">
        <v>110000</v>
      </c>
      <c r="S21545" s="7" t="str" cm="1">
        <f t="array" ref="S21545">_xlfn.IFS(R21545&lt;50000,"Below 50K",
R21545&lt;100000,"50K - 1L",
R21545&lt;500000,"1L - 5L",
R21545&lt;1000000,"5L - 10L",
R21545&lt;2400000,"10L - 24L",
R21545&gt;=2400000,"Above 24L")</f>
        <v>1L - 5L</v>
      </c>
    </row>
    <row r="21546" spans="1:19" x14ac:dyDescent="0.45">
      <c r="A21546" t="s">
        <v>58</v>
      </c>
      <c r="B21546" t="s">
        <v>31</v>
      </c>
      <c r="C21546" s="1" t="str">
        <f t="shared" si="1344"/>
        <v>Finance</v>
      </c>
      <c r="D21546" t="s">
        <v>15311</v>
      </c>
      <c r="E21546">
        <v>145000</v>
      </c>
      <c r="F21546">
        <v>50000</v>
      </c>
      <c r="G21546" t="s">
        <v>17</v>
      </c>
      <c r="H21546" t="s">
        <v>18</v>
      </c>
      <c r="I21546" t="str">
        <f t="shared" si="1345"/>
        <v>West</v>
      </c>
      <c r="J21546" t="s">
        <v>51</v>
      </c>
      <c r="K21546" t="s">
        <v>270</v>
      </c>
      <c r="L21546" t="s">
        <v>57</v>
      </c>
      <c r="M21546" s="1" t="str">
        <f t="shared" si="1346"/>
        <v>Senior</v>
      </c>
      <c r="N21546" t="s">
        <v>67</v>
      </c>
      <c r="O21546" s="1" t="str">
        <f t="shared" si="1347"/>
        <v>Senior</v>
      </c>
      <c r="P21546" t="s">
        <v>2379</v>
      </c>
      <c r="Q21546" s="1" t="s">
        <v>18283</v>
      </c>
      <c r="R21546">
        <v>145000</v>
      </c>
      <c r="S21546" s="7" t="str" cm="1">
        <f t="array" ref="S21546">_xlfn.IFS(R21546&lt;50000,"Below 50K",
R21546&lt;100000,"50K - 1L",
R21546&lt;500000,"1L - 5L",
R21546&lt;1000000,"5L - 10L",
R21546&lt;2400000,"10L - 24L",
R21546&gt;=2400000,"Above 24L")</f>
        <v>1L - 5L</v>
      </c>
    </row>
    <row r="21547" spans="1:19" x14ac:dyDescent="0.45">
      <c r="A21547" t="s">
        <v>58</v>
      </c>
      <c r="B21547" t="s">
        <v>23</v>
      </c>
      <c r="C21547" s="1" t="str">
        <f t="shared" si="1344"/>
        <v>Technology</v>
      </c>
      <c r="D21547" t="s">
        <v>15312</v>
      </c>
      <c r="E21547">
        <v>62355</v>
      </c>
      <c r="F21547">
        <v>0</v>
      </c>
      <c r="G21547" t="s">
        <v>17</v>
      </c>
      <c r="H21547" t="s">
        <v>18</v>
      </c>
      <c r="I21547" t="str">
        <f t="shared" si="1345"/>
        <v>West</v>
      </c>
      <c r="J21547" t="s">
        <v>122</v>
      </c>
      <c r="K21547" t="s">
        <v>163</v>
      </c>
      <c r="L21547" t="s">
        <v>67</v>
      </c>
      <c r="M21547" s="1" t="str">
        <f t="shared" si="1346"/>
        <v>Senior</v>
      </c>
      <c r="N21547" t="s">
        <v>29</v>
      </c>
      <c r="O21547" s="1" t="str">
        <f t="shared" si="1347"/>
        <v>Mid-level</v>
      </c>
      <c r="P21547" t="s">
        <v>22</v>
      </c>
      <c r="Q21547" s="1" t="s">
        <v>18283</v>
      </c>
      <c r="R21547">
        <v>62355</v>
      </c>
      <c r="S21547" s="7" t="str" cm="1">
        <f t="array" ref="S21547">_xlfn.IFS(R21547&lt;50000,"Below 50K",
R21547&lt;100000,"50K - 1L",
R21547&lt;500000,"1L - 5L",
R21547&lt;1000000,"5L - 10L",
R21547&lt;2400000,"10L - 24L",
R21547&gt;=2400000,"Above 24L")</f>
        <v>50K - 1L</v>
      </c>
    </row>
    <row r="21548" spans="1:19" x14ac:dyDescent="0.45">
      <c r="A21548" t="s">
        <v>58</v>
      </c>
      <c r="B21548" t="s">
        <v>72</v>
      </c>
      <c r="C21548" s="1" t="str">
        <f t="shared" si="1344"/>
        <v>Business</v>
      </c>
      <c r="D21548" t="s">
        <v>15313</v>
      </c>
      <c r="E21548">
        <v>44000</v>
      </c>
      <c r="F21548">
        <v>0</v>
      </c>
      <c r="G21548" t="s">
        <v>17</v>
      </c>
      <c r="H21548" t="s">
        <v>18</v>
      </c>
      <c r="I21548" t="str">
        <f t="shared" si="1345"/>
        <v>West</v>
      </c>
      <c r="J21548" t="s">
        <v>238</v>
      </c>
      <c r="K21548" t="s">
        <v>239</v>
      </c>
      <c r="L21548" t="s">
        <v>67</v>
      </c>
      <c r="M21548" s="1" t="str">
        <f t="shared" si="1346"/>
        <v>Senior</v>
      </c>
      <c r="N21548" t="s">
        <v>29</v>
      </c>
      <c r="O21548" s="1" t="str">
        <f t="shared" si="1347"/>
        <v>Mid-level</v>
      </c>
      <c r="P21548" t="s">
        <v>30</v>
      </c>
      <c r="Q21548" s="1" t="s">
        <v>18283</v>
      </c>
      <c r="R21548">
        <v>44000</v>
      </c>
      <c r="S21548" s="7" t="str" cm="1">
        <f t="array" ref="S21548">_xlfn.IFS(R21548&lt;50000,"Below 50K",
R21548&lt;100000,"50K - 1L",
R21548&lt;500000,"1L - 5L",
R21548&lt;1000000,"5L - 10L",
R21548&lt;2400000,"10L - 24L",
R21548&gt;=2400000,"Above 24L")</f>
        <v>Below 50K</v>
      </c>
    </row>
    <row r="21549" spans="1:19" x14ac:dyDescent="0.45">
      <c r="A21549" t="s">
        <v>58</v>
      </c>
      <c r="B21549" t="s">
        <v>123</v>
      </c>
      <c r="C21549" s="1" t="str">
        <f t="shared" si="1344"/>
        <v>Engineering</v>
      </c>
      <c r="D21549" t="s">
        <v>4148</v>
      </c>
      <c r="E21549">
        <v>132000</v>
      </c>
      <c r="F21549">
        <v>15000</v>
      </c>
      <c r="G21549" t="s">
        <v>17</v>
      </c>
      <c r="H21549" t="s">
        <v>18</v>
      </c>
      <c r="I21549" t="str">
        <f t="shared" si="1345"/>
        <v>West</v>
      </c>
      <c r="J21549" t="s">
        <v>94</v>
      </c>
      <c r="K21549" t="s">
        <v>311</v>
      </c>
      <c r="L21549" t="s">
        <v>67</v>
      </c>
      <c r="M21549" s="1" t="str">
        <f t="shared" si="1346"/>
        <v>Senior</v>
      </c>
      <c r="N21549" t="s">
        <v>67</v>
      </c>
      <c r="O21549" s="1" t="str">
        <f t="shared" si="1347"/>
        <v>Senior</v>
      </c>
      <c r="P21549" t="s">
        <v>22</v>
      </c>
      <c r="Q21549" s="1" t="s">
        <v>18285</v>
      </c>
      <c r="R21549">
        <v>132000</v>
      </c>
      <c r="S21549" s="7" t="str" cm="1">
        <f t="array" ref="S21549">_xlfn.IFS(R21549&lt;50000,"Below 50K",
R21549&lt;100000,"50K - 1L",
R21549&lt;500000,"1L - 5L",
R21549&lt;1000000,"5L - 10L",
R21549&lt;2400000,"10L - 24L",
R21549&gt;=2400000,"Above 24L")</f>
        <v>1L - 5L</v>
      </c>
    </row>
    <row r="21550" spans="1:19" x14ac:dyDescent="0.45">
      <c r="A21550" t="s">
        <v>58</v>
      </c>
      <c r="B21550" t="s">
        <v>23</v>
      </c>
      <c r="C21550" s="1" t="str">
        <f t="shared" si="1344"/>
        <v>Technology</v>
      </c>
      <c r="D21550" t="s">
        <v>649</v>
      </c>
      <c r="E21550">
        <v>150000</v>
      </c>
      <c r="F21550">
        <v>0</v>
      </c>
      <c r="G21550" t="s">
        <v>17</v>
      </c>
      <c r="H21550" t="s">
        <v>18</v>
      </c>
      <c r="I21550" t="str">
        <f t="shared" si="1345"/>
        <v>West</v>
      </c>
      <c r="J21550" t="s">
        <v>203</v>
      </c>
      <c r="K21550" t="s">
        <v>204</v>
      </c>
      <c r="L21550" t="s">
        <v>67</v>
      </c>
      <c r="M21550" s="1" t="str">
        <f t="shared" si="1346"/>
        <v>Senior</v>
      </c>
      <c r="N21550" t="s">
        <v>83</v>
      </c>
      <c r="O21550" s="1" t="str">
        <f t="shared" si="1347"/>
        <v>Junior</v>
      </c>
      <c r="P21550" t="s">
        <v>30</v>
      </c>
      <c r="Q21550" s="1" t="s">
        <v>18283</v>
      </c>
      <c r="R21550">
        <v>150000</v>
      </c>
      <c r="S21550" s="7" t="str" cm="1">
        <f t="array" ref="S21550">_xlfn.IFS(R21550&lt;50000,"Below 50K",
R21550&lt;100000,"50K - 1L",
R21550&lt;500000,"1L - 5L",
R21550&lt;1000000,"5L - 10L",
R21550&lt;2400000,"10L - 24L",
R21550&gt;=2400000,"Above 24L")</f>
        <v>1L - 5L</v>
      </c>
    </row>
    <row r="21551" spans="1:19" x14ac:dyDescent="0.45">
      <c r="A21551" t="s">
        <v>58</v>
      </c>
      <c r="B21551" t="s">
        <v>273</v>
      </c>
      <c r="C21551" s="1" t="str">
        <f t="shared" si="1344"/>
        <v>Technology</v>
      </c>
      <c r="D21551" t="s">
        <v>15314</v>
      </c>
      <c r="E21551">
        <v>89000</v>
      </c>
      <c r="F21551">
        <v>0</v>
      </c>
      <c r="G21551" t="s">
        <v>333</v>
      </c>
      <c r="H21551" t="s">
        <v>334</v>
      </c>
      <c r="I21551" t="str">
        <f t="shared" si="1345"/>
        <v>South</v>
      </c>
      <c r="J21551" t="s">
        <v>27</v>
      </c>
      <c r="K21551" t="s">
        <v>7773</v>
      </c>
      <c r="L21551" t="s">
        <v>67</v>
      </c>
      <c r="M21551" s="1" t="str">
        <f t="shared" si="1346"/>
        <v>Senior</v>
      </c>
      <c r="N21551" t="s">
        <v>67</v>
      </c>
      <c r="O21551" s="1" t="str">
        <f t="shared" si="1347"/>
        <v>Senior</v>
      </c>
      <c r="P21551" t="s">
        <v>22</v>
      </c>
      <c r="Q21551" s="1" t="s">
        <v>18283</v>
      </c>
      <c r="R21551">
        <v>137060</v>
      </c>
      <c r="S21551" s="7" t="str" cm="1">
        <f t="array" ref="S21551">_xlfn.IFS(R21551&lt;50000,"Below 50K",
R21551&lt;100000,"50K - 1L",
R21551&lt;500000,"1L - 5L",
R21551&lt;1000000,"5L - 10L",
R21551&lt;2400000,"10L - 24L",
R21551&gt;=2400000,"Above 24L")</f>
        <v>1L - 5L</v>
      </c>
    </row>
    <row r="21552" spans="1:19" x14ac:dyDescent="0.45">
      <c r="A21552" t="s">
        <v>58</v>
      </c>
      <c r="B21552" t="s">
        <v>78</v>
      </c>
      <c r="C21552" s="1" t="str">
        <f t="shared" si="1344"/>
        <v>Healthcare &amp; Medical</v>
      </c>
      <c r="D21552" t="s">
        <v>597</v>
      </c>
      <c r="E21552">
        <v>71500</v>
      </c>
      <c r="F21552">
        <v>0</v>
      </c>
      <c r="G21552" t="s">
        <v>17</v>
      </c>
      <c r="H21552" t="s">
        <v>18</v>
      </c>
      <c r="I21552" t="str">
        <f t="shared" si="1345"/>
        <v>West</v>
      </c>
      <c r="J21552" t="s">
        <v>70</v>
      </c>
      <c r="K21552" t="s">
        <v>15315</v>
      </c>
      <c r="L21552" t="s">
        <v>29</v>
      </c>
      <c r="M21552" s="1" t="str">
        <f t="shared" si="1346"/>
        <v>Mid-level</v>
      </c>
      <c r="N21552" t="s">
        <v>29</v>
      </c>
      <c r="O21552" s="1" t="str">
        <f t="shared" si="1347"/>
        <v>Mid-level</v>
      </c>
      <c r="P21552" t="s">
        <v>91</v>
      </c>
      <c r="Q21552" s="1" t="s">
        <v>18283</v>
      </c>
      <c r="R21552">
        <v>71500</v>
      </c>
      <c r="S21552" s="7" t="str" cm="1">
        <f t="array" ref="S21552">_xlfn.IFS(R21552&lt;50000,"Below 50K",
R21552&lt;100000,"50K - 1L",
R21552&lt;500000,"1L - 5L",
R21552&lt;1000000,"5L - 10L",
R21552&lt;2400000,"10L - 24L",
R21552&gt;=2400000,"Above 24L")</f>
        <v>50K - 1L</v>
      </c>
    </row>
    <row r="21553" spans="1:19" x14ac:dyDescent="0.45">
      <c r="A21553" t="s">
        <v>53</v>
      </c>
      <c r="B21553" t="s">
        <v>36</v>
      </c>
      <c r="C21553" s="1" t="str">
        <f t="shared" si="1344"/>
        <v>Technology</v>
      </c>
      <c r="D21553" t="s">
        <v>2445</v>
      </c>
      <c r="E21553">
        <v>30000</v>
      </c>
      <c r="F21553">
        <v>0</v>
      </c>
      <c r="G21553" t="s">
        <v>17</v>
      </c>
      <c r="H21553" t="s">
        <v>18</v>
      </c>
      <c r="I21553" t="str">
        <f t="shared" si="1345"/>
        <v>West</v>
      </c>
      <c r="J21553" t="s">
        <v>38</v>
      </c>
      <c r="K21553" t="s">
        <v>39</v>
      </c>
      <c r="L21553" t="s">
        <v>57</v>
      </c>
      <c r="M21553" s="1" t="str">
        <f t="shared" si="1346"/>
        <v>Senior</v>
      </c>
      <c r="N21553" t="s">
        <v>57</v>
      </c>
      <c r="O21553" s="1" t="str">
        <f t="shared" si="1347"/>
        <v>Senior</v>
      </c>
      <c r="P21553" t="s">
        <v>30</v>
      </c>
      <c r="Q21553" s="1" t="s">
        <v>18283</v>
      </c>
      <c r="R21553">
        <v>30000</v>
      </c>
      <c r="S21553" s="7" t="str" cm="1">
        <f t="array" ref="S21553">_xlfn.IFS(R21553&lt;50000,"Below 50K",
R21553&lt;100000,"50K - 1L",
R21553&lt;500000,"1L - 5L",
R21553&lt;1000000,"5L - 10L",
R21553&lt;2400000,"10L - 24L",
R21553&gt;=2400000,"Above 24L")</f>
        <v>Below 50K</v>
      </c>
    </row>
    <row r="21554" spans="1:19" x14ac:dyDescent="0.45">
      <c r="A21554" t="s">
        <v>14</v>
      </c>
      <c r="B21554" t="s">
        <v>289</v>
      </c>
      <c r="C21554" s="1" t="str">
        <f t="shared" si="1344"/>
        <v>Logistics</v>
      </c>
      <c r="D21554" t="s">
        <v>3828</v>
      </c>
      <c r="E21554">
        <v>81600</v>
      </c>
      <c r="F21554">
        <v>15000</v>
      </c>
      <c r="G21554" t="s">
        <v>17</v>
      </c>
      <c r="H21554" t="s">
        <v>18</v>
      </c>
      <c r="I21554" t="str">
        <f t="shared" si="1345"/>
        <v>West</v>
      </c>
      <c r="J21554" t="s">
        <v>60</v>
      </c>
      <c r="K21554" t="s">
        <v>490</v>
      </c>
      <c r="L21554" t="s">
        <v>35</v>
      </c>
      <c r="M21554" s="1" t="str">
        <f t="shared" si="1346"/>
        <v>Associate</v>
      </c>
      <c r="N21554" t="s">
        <v>35</v>
      </c>
      <c r="O21554" s="1" t="str">
        <f t="shared" si="1347"/>
        <v>Associate</v>
      </c>
      <c r="P21554" t="s">
        <v>22</v>
      </c>
      <c r="Q21554" s="1" t="s">
        <v>18283</v>
      </c>
      <c r="R21554">
        <v>81600</v>
      </c>
      <c r="S21554" s="7" t="str" cm="1">
        <f t="array" ref="S21554">_xlfn.IFS(R21554&lt;50000,"Below 50K",
R21554&lt;100000,"50K - 1L",
R21554&lt;500000,"1L - 5L",
R21554&lt;1000000,"5L - 10L",
R21554&lt;2400000,"10L - 24L",
R21554&gt;=2400000,"Above 24L")</f>
        <v>50K - 1L</v>
      </c>
    </row>
    <row r="21555" spans="1:19" x14ac:dyDescent="0.45">
      <c r="A21555" t="s">
        <v>14</v>
      </c>
      <c r="B21555" t="s">
        <v>31</v>
      </c>
      <c r="C21555" s="1" t="str">
        <f t="shared" si="1344"/>
        <v>Finance</v>
      </c>
      <c r="D21555" t="s">
        <v>2657</v>
      </c>
      <c r="E21555">
        <v>170000</v>
      </c>
      <c r="F21555">
        <v>5000</v>
      </c>
      <c r="G21555" t="s">
        <v>17</v>
      </c>
      <c r="H21555" t="s">
        <v>18</v>
      </c>
      <c r="I21555" t="str">
        <f t="shared" si="1345"/>
        <v>West</v>
      </c>
      <c r="J21555" t="s">
        <v>252</v>
      </c>
      <c r="K21555" t="s">
        <v>10445</v>
      </c>
      <c r="L21555" t="s">
        <v>67</v>
      </c>
      <c r="M21555" s="1" t="str">
        <f t="shared" si="1346"/>
        <v>Senior</v>
      </c>
      <c r="N21555" t="s">
        <v>67</v>
      </c>
      <c r="O21555" s="1" t="str">
        <f t="shared" si="1347"/>
        <v>Senior</v>
      </c>
      <c r="P21555" t="s">
        <v>30</v>
      </c>
      <c r="Q21555" s="1" t="s">
        <v>18283</v>
      </c>
      <c r="R21555">
        <v>170000</v>
      </c>
      <c r="S21555" s="7" t="str" cm="1">
        <f t="array" ref="S21555">_xlfn.IFS(R21555&lt;50000,"Below 50K",
R21555&lt;100000,"50K - 1L",
R21555&lt;500000,"1L - 5L",
R21555&lt;1000000,"5L - 10L",
R21555&lt;2400000,"10L - 24L",
R21555&gt;=2400000,"Above 24L")</f>
        <v>1L - 5L</v>
      </c>
    </row>
    <row r="21556" spans="1:19" x14ac:dyDescent="0.45">
      <c r="A21556" t="s">
        <v>58</v>
      </c>
      <c r="B21556" t="s">
        <v>49</v>
      </c>
      <c r="C21556" s="1" t="str">
        <f t="shared" si="1344"/>
        <v>Business</v>
      </c>
      <c r="D21556" t="s">
        <v>15316</v>
      </c>
      <c r="E21556">
        <v>55000</v>
      </c>
      <c r="F21556">
        <v>2000</v>
      </c>
      <c r="G21556" t="s">
        <v>17</v>
      </c>
      <c r="H21556" t="s">
        <v>18</v>
      </c>
      <c r="I21556" t="str">
        <f t="shared" si="1345"/>
        <v>West</v>
      </c>
      <c r="J21556" t="s">
        <v>119</v>
      </c>
      <c r="K21556" t="s">
        <v>257</v>
      </c>
      <c r="L21556" t="s">
        <v>67</v>
      </c>
      <c r="M21556" s="1" t="str">
        <f t="shared" si="1346"/>
        <v>Senior</v>
      </c>
      <c r="N21556" t="s">
        <v>21</v>
      </c>
      <c r="O21556" s="1" t="str">
        <f t="shared" si="1347"/>
        <v>Associate</v>
      </c>
      <c r="P21556" t="s">
        <v>22</v>
      </c>
      <c r="Q21556" s="1" t="s">
        <v>18283</v>
      </c>
      <c r="R21556">
        <v>55000</v>
      </c>
      <c r="S21556" s="7" t="str" cm="1">
        <f t="array" ref="S21556">_xlfn.IFS(R21556&lt;50000,"Below 50K",
R21556&lt;100000,"50K - 1L",
R21556&lt;500000,"1L - 5L",
R21556&lt;1000000,"5L - 10L",
R21556&lt;2400000,"10L - 24L",
R21556&gt;=2400000,"Above 24L")</f>
        <v>50K - 1L</v>
      </c>
    </row>
    <row r="21557" spans="1:19" x14ac:dyDescent="0.45">
      <c r="A21557" t="s">
        <v>58</v>
      </c>
      <c r="B21557" t="s">
        <v>129</v>
      </c>
      <c r="C21557" s="1" t="str">
        <f t="shared" si="1344"/>
        <v>Technology</v>
      </c>
      <c r="D21557" t="s">
        <v>15317</v>
      </c>
      <c r="E21557">
        <v>150000</v>
      </c>
      <c r="F21557">
        <v>22000</v>
      </c>
      <c r="G21557" t="s">
        <v>17</v>
      </c>
      <c r="H21557" t="s">
        <v>18</v>
      </c>
      <c r="I21557" t="str">
        <f t="shared" si="1345"/>
        <v>West</v>
      </c>
      <c r="J21557" t="s">
        <v>142</v>
      </c>
      <c r="K21557" t="s">
        <v>562</v>
      </c>
      <c r="L21557" t="s">
        <v>67</v>
      </c>
      <c r="M21557" s="1" t="str">
        <f t="shared" si="1346"/>
        <v>Senior</v>
      </c>
      <c r="N21557" t="s">
        <v>29</v>
      </c>
      <c r="O21557" s="1" t="str">
        <f t="shared" si="1347"/>
        <v>Mid-level</v>
      </c>
      <c r="P21557" t="s">
        <v>30</v>
      </c>
      <c r="Q21557" s="1" t="s">
        <v>18283</v>
      </c>
      <c r="R21557">
        <v>150000</v>
      </c>
      <c r="S21557" s="7" t="str" cm="1">
        <f t="array" ref="S21557">_xlfn.IFS(R21557&lt;50000,"Below 50K",
R21557&lt;100000,"50K - 1L",
R21557&lt;500000,"1L - 5L",
R21557&lt;1000000,"5L - 10L",
R21557&lt;2400000,"10L - 24L",
R21557&gt;=2400000,"Above 24L")</f>
        <v>1L - 5L</v>
      </c>
    </row>
    <row r="21558" spans="1:19" x14ac:dyDescent="0.45">
      <c r="A21558" t="s">
        <v>14</v>
      </c>
      <c r="B21558" t="s">
        <v>7230</v>
      </c>
      <c r="C21558" s="1" t="str">
        <f t="shared" si="1344"/>
        <v>Business</v>
      </c>
      <c r="D21558" t="s">
        <v>15318</v>
      </c>
      <c r="E21558">
        <v>68000</v>
      </c>
      <c r="F21558">
        <v>3000</v>
      </c>
      <c r="G21558" t="s">
        <v>17</v>
      </c>
      <c r="H21558" t="s">
        <v>18</v>
      </c>
      <c r="I21558" t="str">
        <f t="shared" si="1345"/>
        <v>West</v>
      </c>
      <c r="J21558" t="s">
        <v>122</v>
      </c>
      <c r="K21558" t="s">
        <v>3226</v>
      </c>
      <c r="L21558" t="s">
        <v>29</v>
      </c>
      <c r="M21558" s="1" t="str">
        <f t="shared" si="1346"/>
        <v>Mid-level</v>
      </c>
      <c r="N21558" t="s">
        <v>21</v>
      </c>
      <c r="O21558" s="1" t="str">
        <f t="shared" si="1347"/>
        <v>Associate</v>
      </c>
      <c r="P21558" t="s">
        <v>30</v>
      </c>
      <c r="Q21558" s="1" t="s">
        <v>18283</v>
      </c>
      <c r="R21558">
        <v>68000</v>
      </c>
      <c r="S21558" s="7" t="str" cm="1">
        <f t="array" ref="S21558">_xlfn.IFS(R21558&lt;50000,"Below 50K",
R21558&lt;100000,"50K - 1L",
R21558&lt;500000,"1L - 5L",
R21558&lt;1000000,"5L - 10L",
R21558&lt;2400000,"10L - 24L",
R21558&gt;=2400000,"Above 24L")</f>
        <v>50K - 1L</v>
      </c>
    </row>
    <row r="21559" spans="1:19" x14ac:dyDescent="0.45">
      <c r="A21559" t="s">
        <v>14</v>
      </c>
      <c r="B21559" t="s">
        <v>87</v>
      </c>
      <c r="C21559" s="1" t="str">
        <f t="shared" si="1344"/>
        <v>Business</v>
      </c>
      <c r="D21559" t="s">
        <v>888</v>
      </c>
      <c r="E21559">
        <v>72000</v>
      </c>
      <c r="F21559">
        <v>0</v>
      </c>
      <c r="G21559" t="s">
        <v>17</v>
      </c>
      <c r="H21559" t="s">
        <v>18</v>
      </c>
      <c r="I21559" t="str">
        <f t="shared" si="1345"/>
        <v>West</v>
      </c>
      <c r="J21559" t="s">
        <v>19</v>
      </c>
      <c r="K21559" t="s">
        <v>20</v>
      </c>
      <c r="L21559" t="s">
        <v>35</v>
      </c>
      <c r="M21559" s="1" t="str">
        <f t="shared" si="1346"/>
        <v>Associate</v>
      </c>
      <c r="N21559" t="s">
        <v>35</v>
      </c>
      <c r="O21559" s="1" t="str">
        <f t="shared" si="1347"/>
        <v>Associate</v>
      </c>
      <c r="P21559" t="s">
        <v>30</v>
      </c>
      <c r="Q21559" s="1" t="s">
        <v>18283</v>
      </c>
      <c r="R21559">
        <v>72000</v>
      </c>
      <c r="S21559" s="7" t="str" cm="1">
        <f t="array" ref="S21559">_xlfn.IFS(R21559&lt;50000,"Below 50K",
R21559&lt;100000,"50K - 1L",
R21559&lt;500000,"1L - 5L",
R21559&lt;1000000,"5L - 10L",
R21559&lt;2400000,"10L - 24L",
R21559&gt;=2400000,"Above 24L")</f>
        <v>50K - 1L</v>
      </c>
    </row>
    <row r="21560" spans="1:19" x14ac:dyDescent="0.45">
      <c r="A21560" t="s">
        <v>58</v>
      </c>
      <c r="B21560" t="s">
        <v>31</v>
      </c>
      <c r="C21560" s="1" t="str">
        <f t="shared" si="1344"/>
        <v>Finance</v>
      </c>
      <c r="D21560" t="s">
        <v>15319</v>
      </c>
      <c r="E21560">
        <v>107000</v>
      </c>
      <c r="F21560">
        <v>6000</v>
      </c>
      <c r="G21560" t="s">
        <v>17</v>
      </c>
      <c r="H21560" t="s">
        <v>18</v>
      </c>
      <c r="I21560" t="str">
        <f t="shared" si="1345"/>
        <v>West</v>
      </c>
      <c r="J21560" t="s">
        <v>65</v>
      </c>
      <c r="K21560" t="s">
        <v>15320</v>
      </c>
      <c r="L21560" t="s">
        <v>67</v>
      </c>
      <c r="M21560" s="1" t="str">
        <f t="shared" si="1346"/>
        <v>Senior</v>
      </c>
      <c r="N21560" t="s">
        <v>67</v>
      </c>
      <c r="O21560" s="1" t="str">
        <f t="shared" si="1347"/>
        <v>Senior</v>
      </c>
      <c r="P21560" t="s">
        <v>30</v>
      </c>
      <c r="Q21560" s="1" t="s">
        <v>18283</v>
      </c>
      <c r="R21560">
        <v>107000</v>
      </c>
      <c r="S21560" s="7" t="str" cm="1">
        <f t="array" ref="S21560">_xlfn.IFS(R21560&lt;50000,"Below 50K",
R21560&lt;100000,"50K - 1L",
R21560&lt;500000,"1L - 5L",
R21560&lt;1000000,"5L - 10L",
R21560&lt;2400000,"10L - 24L",
R21560&gt;=2400000,"Above 24L")</f>
        <v>1L - 5L</v>
      </c>
    </row>
    <row r="21561" spans="1:19" x14ac:dyDescent="0.45">
      <c r="A21561" t="s">
        <v>14</v>
      </c>
      <c r="B21561" t="s">
        <v>72</v>
      </c>
      <c r="C21561" s="1" t="str">
        <f t="shared" si="1344"/>
        <v>Business</v>
      </c>
      <c r="D21561" t="s">
        <v>1782</v>
      </c>
      <c r="E21561">
        <v>93000</v>
      </c>
      <c r="F21561">
        <v>1500</v>
      </c>
      <c r="G21561" t="s">
        <v>17</v>
      </c>
      <c r="H21561" t="s">
        <v>18</v>
      </c>
      <c r="I21561" t="str">
        <f t="shared" si="1345"/>
        <v>West</v>
      </c>
      <c r="J21561" t="s">
        <v>60</v>
      </c>
      <c r="K21561" t="s">
        <v>6721</v>
      </c>
      <c r="L21561" t="s">
        <v>35</v>
      </c>
      <c r="M21561" s="1" t="str">
        <f t="shared" si="1346"/>
        <v>Associate</v>
      </c>
      <c r="N21561" t="s">
        <v>35</v>
      </c>
      <c r="O21561" s="1" t="str">
        <f t="shared" si="1347"/>
        <v>Associate</v>
      </c>
      <c r="P21561" t="s">
        <v>2379</v>
      </c>
      <c r="Q21561" s="1" t="s">
        <v>18283</v>
      </c>
      <c r="R21561">
        <v>93000</v>
      </c>
      <c r="S21561" s="7" t="str" cm="1">
        <f t="array" ref="S21561">_xlfn.IFS(R21561&lt;50000,"Below 50K",
R21561&lt;100000,"50K - 1L",
R21561&lt;500000,"1L - 5L",
R21561&lt;1000000,"5L - 10L",
R21561&lt;2400000,"10L - 24L",
R21561&gt;=2400000,"Above 24L")</f>
        <v>50K - 1L</v>
      </c>
    </row>
    <row r="21562" spans="1:19" x14ac:dyDescent="0.45">
      <c r="A21562" t="s">
        <v>14</v>
      </c>
      <c r="B21562" t="s">
        <v>123</v>
      </c>
      <c r="C21562" s="1" t="str">
        <f t="shared" si="1344"/>
        <v>Engineering</v>
      </c>
      <c r="D21562" t="s">
        <v>1911</v>
      </c>
      <c r="E21562">
        <v>79000</v>
      </c>
      <c r="F21562">
        <v>5000</v>
      </c>
      <c r="G21562" t="s">
        <v>17</v>
      </c>
      <c r="H21562" t="s">
        <v>18</v>
      </c>
      <c r="I21562" t="str">
        <f t="shared" si="1345"/>
        <v>West</v>
      </c>
      <c r="J21562" t="s">
        <v>178</v>
      </c>
      <c r="K21562" t="s">
        <v>15321</v>
      </c>
      <c r="L21562" t="s">
        <v>21</v>
      </c>
      <c r="M21562" s="1" t="str">
        <f t="shared" si="1346"/>
        <v>Associate</v>
      </c>
      <c r="N21562" t="s">
        <v>35</v>
      </c>
      <c r="O21562" s="1" t="str">
        <f t="shared" si="1347"/>
        <v>Associate</v>
      </c>
      <c r="P21562" t="s">
        <v>22</v>
      </c>
      <c r="Q21562" s="1" t="s">
        <v>18283</v>
      </c>
      <c r="R21562">
        <v>79000</v>
      </c>
      <c r="S21562" s="7" t="str" cm="1">
        <f t="array" ref="S21562">_xlfn.IFS(R21562&lt;50000,"Below 50K",
R21562&lt;100000,"50K - 1L",
R21562&lt;500000,"1L - 5L",
R21562&lt;1000000,"5L - 10L",
R21562&lt;2400000,"10L - 24L",
R21562&gt;=2400000,"Above 24L")</f>
        <v>50K - 1L</v>
      </c>
    </row>
    <row r="21563" spans="1:19" x14ac:dyDescent="0.45">
      <c r="A21563" t="s">
        <v>58</v>
      </c>
      <c r="B21563" t="s">
        <v>49</v>
      </c>
      <c r="C21563" s="1" t="str">
        <f t="shared" si="1344"/>
        <v>Business</v>
      </c>
      <c r="D21563" t="s">
        <v>5577</v>
      </c>
      <c r="E21563">
        <v>50000</v>
      </c>
      <c r="F21563">
        <v>0</v>
      </c>
      <c r="G21563" t="s">
        <v>17</v>
      </c>
      <c r="H21563" t="s">
        <v>18</v>
      </c>
      <c r="I21563" t="str">
        <f t="shared" si="1345"/>
        <v>West</v>
      </c>
      <c r="J21563" t="s">
        <v>108</v>
      </c>
      <c r="K21563" t="s">
        <v>848</v>
      </c>
      <c r="L21563" t="s">
        <v>67</v>
      </c>
      <c r="M21563" s="1" t="str">
        <f t="shared" si="1346"/>
        <v>Senior</v>
      </c>
      <c r="N21563" t="s">
        <v>21</v>
      </c>
      <c r="O21563" s="1" t="str">
        <f t="shared" si="1347"/>
        <v>Associate</v>
      </c>
      <c r="P21563" t="s">
        <v>22</v>
      </c>
      <c r="Q21563" s="1" t="s">
        <v>18283</v>
      </c>
      <c r="R21563">
        <v>50000</v>
      </c>
      <c r="S21563" s="7" t="str" cm="1">
        <f t="array" ref="S21563">_xlfn.IFS(R21563&lt;50000,"Below 50K",
R21563&lt;100000,"50K - 1L",
R21563&lt;500000,"1L - 5L",
R21563&lt;1000000,"5L - 10L",
R21563&lt;2400000,"10L - 24L",
R21563&gt;=2400000,"Above 24L")</f>
        <v>50K - 1L</v>
      </c>
    </row>
    <row r="21564" spans="1:19" x14ac:dyDescent="0.45">
      <c r="A21564" t="s">
        <v>58</v>
      </c>
      <c r="B21564" t="s">
        <v>23</v>
      </c>
      <c r="C21564" s="1" t="str">
        <f t="shared" si="1344"/>
        <v>Technology</v>
      </c>
      <c r="D21564" t="s">
        <v>15322</v>
      </c>
      <c r="E21564">
        <v>116000</v>
      </c>
      <c r="F21564">
        <v>11000</v>
      </c>
      <c r="G21564" t="s">
        <v>17</v>
      </c>
      <c r="H21564" t="s">
        <v>18</v>
      </c>
      <c r="I21564" t="str">
        <f t="shared" si="1345"/>
        <v>West</v>
      </c>
      <c r="J21564" t="s">
        <v>137</v>
      </c>
      <c r="K21564" t="s">
        <v>220</v>
      </c>
      <c r="L21564" t="s">
        <v>67</v>
      </c>
      <c r="M21564" s="1" t="str">
        <f t="shared" si="1346"/>
        <v>Senior</v>
      </c>
      <c r="N21564" t="s">
        <v>21</v>
      </c>
      <c r="O21564" s="1" t="str">
        <f t="shared" si="1347"/>
        <v>Associate</v>
      </c>
      <c r="P21564" t="s">
        <v>22</v>
      </c>
      <c r="Q21564" s="1" t="s">
        <v>18285</v>
      </c>
      <c r="R21564">
        <v>116000</v>
      </c>
      <c r="S21564" s="7" t="str" cm="1">
        <f t="array" ref="S21564">_xlfn.IFS(R21564&lt;50000,"Below 50K",
R21564&lt;100000,"50K - 1L",
R21564&lt;500000,"1L - 5L",
R21564&lt;1000000,"5L - 10L",
R21564&lt;2400000,"10L - 24L",
R21564&gt;=2400000,"Above 24L")</f>
        <v>1L - 5L</v>
      </c>
    </row>
    <row r="21565" spans="1:19" x14ac:dyDescent="0.45">
      <c r="A21565" t="s">
        <v>58</v>
      </c>
      <c r="B21565" t="s">
        <v>323</v>
      </c>
      <c r="C21565" s="1" t="str">
        <f t="shared" si="1344"/>
        <v>Business</v>
      </c>
      <c r="D21565" t="s">
        <v>115</v>
      </c>
      <c r="E21565">
        <v>69730</v>
      </c>
      <c r="F21565">
        <v>1500</v>
      </c>
      <c r="G21565" t="s">
        <v>17</v>
      </c>
      <c r="H21565" t="s">
        <v>18</v>
      </c>
      <c r="I21565" t="str">
        <f t="shared" si="1345"/>
        <v>West</v>
      </c>
      <c r="J21565" t="s">
        <v>19</v>
      </c>
      <c r="K21565" t="s">
        <v>15323</v>
      </c>
      <c r="L21565" t="s">
        <v>67</v>
      </c>
      <c r="M21565" s="1" t="str">
        <f t="shared" si="1346"/>
        <v>Senior</v>
      </c>
      <c r="N21565" t="s">
        <v>67</v>
      </c>
      <c r="O21565" s="1" t="str">
        <f t="shared" si="1347"/>
        <v>Senior</v>
      </c>
      <c r="P21565" t="s">
        <v>22</v>
      </c>
      <c r="Q21565" s="1" t="s">
        <v>18283</v>
      </c>
      <c r="R21565">
        <v>69730</v>
      </c>
      <c r="S21565" s="7" t="str" cm="1">
        <f t="array" ref="S21565">_xlfn.IFS(R21565&lt;50000,"Below 50K",
R21565&lt;100000,"50K - 1L",
R21565&lt;500000,"1L - 5L",
R21565&lt;1000000,"5L - 10L",
R21565&lt;2400000,"10L - 24L",
R21565&gt;=2400000,"Above 24L")</f>
        <v>50K - 1L</v>
      </c>
    </row>
    <row r="21566" spans="1:19" x14ac:dyDescent="0.45">
      <c r="A21566" t="s">
        <v>58</v>
      </c>
      <c r="B21566" t="s">
        <v>187</v>
      </c>
      <c r="C21566" s="1" t="str">
        <f t="shared" si="1344"/>
        <v>Engineering</v>
      </c>
      <c r="D21566" t="s">
        <v>2250</v>
      </c>
      <c r="E21566">
        <v>40000</v>
      </c>
      <c r="F21566">
        <v>500</v>
      </c>
      <c r="G21566" t="s">
        <v>17</v>
      </c>
      <c r="H21566" t="s">
        <v>18</v>
      </c>
      <c r="I21566" t="str">
        <f t="shared" si="1345"/>
        <v>West</v>
      </c>
      <c r="J21566" t="s">
        <v>252</v>
      </c>
      <c r="K21566" t="s">
        <v>1412</v>
      </c>
      <c r="L21566" t="s">
        <v>57</v>
      </c>
      <c r="M21566" s="1" t="str">
        <f t="shared" si="1346"/>
        <v>Senior</v>
      </c>
      <c r="N21566" t="s">
        <v>57</v>
      </c>
      <c r="O21566" s="1" t="str">
        <f t="shared" si="1347"/>
        <v>Senior</v>
      </c>
      <c r="P21566" t="s">
        <v>30</v>
      </c>
      <c r="Q21566" s="1" t="s">
        <v>18283</v>
      </c>
      <c r="R21566">
        <v>40000</v>
      </c>
      <c r="S21566" s="7" t="str" cm="1">
        <f t="array" ref="S21566">_xlfn.IFS(R21566&lt;50000,"Below 50K",
R21566&lt;100000,"50K - 1L",
R21566&lt;500000,"1L - 5L",
R21566&lt;1000000,"5L - 10L",
R21566&lt;2400000,"10L - 24L",
R21566&gt;=2400000,"Above 24L")</f>
        <v>Below 50K</v>
      </c>
    </row>
    <row r="21567" spans="1:19" x14ac:dyDescent="0.45">
      <c r="A21567" t="s">
        <v>14</v>
      </c>
      <c r="B21567" t="s">
        <v>31</v>
      </c>
      <c r="C21567" s="1" t="str">
        <f t="shared" si="1344"/>
        <v>Finance</v>
      </c>
      <c r="D21567" t="s">
        <v>15324</v>
      </c>
      <c r="E21567">
        <v>69500</v>
      </c>
      <c r="F21567">
        <v>0</v>
      </c>
      <c r="G21567" t="s">
        <v>17</v>
      </c>
      <c r="H21567" t="s">
        <v>18</v>
      </c>
      <c r="I21567" t="str">
        <f t="shared" si="1345"/>
        <v>West</v>
      </c>
      <c r="J21567" t="s">
        <v>55</v>
      </c>
      <c r="K21567" t="s">
        <v>56</v>
      </c>
      <c r="L21567" t="s">
        <v>21</v>
      </c>
      <c r="M21567" s="1" t="str">
        <f t="shared" si="1346"/>
        <v>Associate</v>
      </c>
      <c r="N21567" t="s">
        <v>35</v>
      </c>
      <c r="O21567" s="1" t="str">
        <f t="shared" si="1347"/>
        <v>Associate</v>
      </c>
      <c r="P21567" t="s">
        <v>30</v>
      </c>
      <c r="Q21567" s="1" t="s">
        <v>18285</v>
      </c>
      <c r="R21567">
        <v>69500</v>
      </c>
      <c r="S21567" s="7" t="str" cm="1">
        <f t="array" ref="S21567">_xlfn.IFS(R21567&lt;50000,"Below 50K",
R21567&lt;100000,"50K - 1L",
R21567&lt;500000,"1L - 5L",
R21567&lt;1000000,"5L - 10L",
R21567&lt;2400000,"10L - 24L",
R21567&gt;=2400000,"Above 24L")</f>
        <v>50K - 1L</v>
      </c>
    </row>
    <row r="21568" spans="1:19" x14ac:dyDescent="0.45">
      <c r="A21568" t="s">
        <v>243</v>
      </c>
      <c r="B21568" t="s">
        <v>187</v>
      </c>
      <c r="C21568" s="1" t="str">
        <f t="shared" si="1344"/>
        <v>Engineering</v>
      </c>
      <c r="D21568" t="s">
        <v>660</v>
      </c>
      <c r="E21568">
        <v>60000</v>
      </c>
      <c r="F21568">
        <v>0</v>
      </c>
      <c r="G21568" t="s">
        <v>17</v>
      </c>
      <c r="H21568" t="s">
        <v>18</v>
      </c>
      <c r="I21568" t="str">
        <f t="shared" si="1345"/>
        <v>West</v>
      </c>
      <c r="J21568" t="s">
        <v>89</v>
      </c>
      <c r="K21568" t="s">
        <v>15325</v>
      </c>
      <c r="L21568" t="s">
        <v>245</v>
      </c>
      <c r="M21568" s="1" t="str">
        <f t="shared" si="1346"/>
        <v>Senior</v>
      </c>
      <c r="N21568" t="s">
        <v>21</v>
      </c>
      <c r="O21568" s="1" t="str">
        <f t="shared" si="1347"/>
        <v>Associate</v>
      </c>
      <c r="P21568" t="s">
        <v>30</v>
      </c>
      <c r="Q21568" s="1" t="s">
        <v>18283</v>
      </c>
      <c r="R21568">
        <v>60000</v>
      </c>
      <c r="S21568" s="7" t="str" cm="1">
        <f t="array" ref="S21568">_xlfn.IFS(R21568&lt;50000,"Below 50K",
R21568&lt;100000,"50K - 1L",
R21568&lt;500000,"1L - 5L",
R21568&lt;1000000,"5L - 10L",
R21568&lt;2400000,"10L - 24L",
R21568&gt;=2400000,"Above 24L")</f>
        <v>50K - 1L</v>
      </c>
    </row>
    <row r="21569" spans="1:19" x14ac:dyDescent="0.45">
      <c r="A21569" t="s">
        <v>77</v>
      </c>
      <c r="B21569" t="s">
        <v>164</v>
      </c>
      <c r="C21569" s="1" t="str">
        <f t="shared" si="1344"/>
        <v>FMCG</v>
      </c>
      <c r="D21569" t="s">
        <v>3684</v>
      </c>
      <c r="E21569">
        <v>25000</v>
      </c>
      <c r="F21569">
        <v>200</v>
      </c>
      <c r="G21569" t="s">
        <v>17</v>
      </c>
      <c r="H21569" t="s">
        <v>18</v>
      </c>
      <c r="I21569" t="str">
        <f t="shared" si="1345"/>
        <v>West</v>
      </c>
      <c r="J21569" t="s">
        <v>60</v>
      </c>
      <c r="K21569" t="s">
        <v>7116</v>
      </c>
      <c r="L21569" t="s">
        <v>21</v>
      </c>
      <c r="M21569" s="1" t="str">
        <f t="shared" si="1346"/>
        <v>Associate</v>
      </c>
      <c r="N21569" t="s">
        <v>35</v>
      </c>
      <c r="O21569" s="1" t="str">
        <f t="shared" si="1347"/>
        <v>Associate</v>
      </c>
      <c r="P21569" t="s">
        <v>30</v>
      </c>
      <c r="Q21569" s="1" t="s">
        <v>18283</v>
      </c>
      <c r="R21569">
        <v>25000</v>
      </c>
      <c r="S21569" s="7" t="str" cm="1">
        <f t="array" ref="S21569">_xlfn.IFS(R21569&lt;50000,"Below 50K",
R21569&lt;100000,"50K - 1L",
R21569&lt;500000,"1L - 5L",
R21569&lt;1000000,"5L - 10L",
R21569&lt;2400000,"10L - 24L",
R21569&gt;=2400000,"Above 24L")</f>
        <v>Below 50K</v>
      </c>
    </row>
    <row r="21570" spans="1:19" x14ac:dyDescent="0.45">
      <c r="A21570" t="s">
        <v>58</v>
      </c>
      <c r="B21570" t="s">
        <v>516</v>
      </c>
      <c r="C21570" s="1" t="str">
        <f t="shared" ref="C21570:C21633" si="1348">IF(OR(B21570="Marketing, Advertising &amp; PR",B21570="Sales",B21570="Business Services"),"Marketing &amp; Sales",
IF(OR(B21570="School Teacher",B21570="Higher Education",B21570="Training",B21570="Instructional Design"),"Education",
IF(OR(B21570="Scientist",B21570="Research",B21570="Biotech"),"Research",
IF(OR(B21570="Video Games",B21570="Movies",B21570="Music"),"Entertainment",
IF(OR(B21570="Apparel",B21570="Pet Care",B21570="Food and Beverage"),"FMCG",
IF(OR(ISNUMBER(SEARCH("Health",B21570)),ISNUMBER(SEARCH("Medical",B21570)),ISNUMBER(SEARCH("Pharma",B21570))),"Healthcare &amp; Medical",
IF(OR(ISNUMBER(SEARCH("Tech",B21570)),ISNUMBER(SEARCH("Software",B21570)),ISNUMBER(SEARCH("IT",B21570))),"Technology",
IF(OR(ISNUMBER(SEARCH("Food",B21570)),ISNUMBER(SEARCH("Retail",B21570)),ISNUMBER(SEARCH("Consumer",B21570))),"FMCG",
IF(OR(ISNUMBER(SEARCH("Tourism",B21570)),ISNUMBER(SEARCH("Hospitality",B21570)),ISNUMBER(SEARCH("Travel",B21570))),"Tourism &amp; Hospitality",
IF(OR(ISNUMBER(SEARCH("Agriculture",B21570)),ISNUMBER(SEARCH("Farming",B21570))),"Farming",
IF(OR(ISNUMBER(SEARCH("Logistics",B21570)),ISNUMBER(SEARCH("Transport",B21570))),"Logistics",
IF(OR(ISNUMBER(SEARCH("Banking",B21570)),ISNUMBER(SEARCH("Finance",B21570))),"Finance",
IF(OR(ISNUMBER(SEARCH("Government",B21570)),ISNUMBER(SEARCH("Public",B21570))),"Government Service",
IF(OR(ISNUMBER(SEARCH("Engineering",B21570)),ISNUMBER(SEARCH("Construction",B21570))),"Engineering",
IF(ISNUMBER(SEARCH("Manufacturing",B21570)),"Manufacturing","Business")))))))))))))))</f>
        <v>Farming</v>
      </c>
      <c r="D21570" t="s">
        <v>15326</v>
      </c>
      <c r="E21570">
        <v>96000</v>
      </c>
      <c r="F21570">
        <v>0</v>
      </c>
      <c r="G21570" t="s">
        <v>17</v>
      </c>
      <c r="H21570" t="s">
        <v>18</v>
      </c>
      <c r="I21570" t="str">
        <f t="shared" ref="I21570:I21633" si="1349">IF(OR(H21570="Canada",H21570="Finland",H21570="Denmark",H21570="Sweden",H21570="Norway",H21570="Estonia",H21570="Latvia",H21570="Lithuania",H21570="Russia",H21570="Isle Of Man"),"North",
IF(OR(H21570="United States",H21570="United Kingdom",H21570="Netherland",H21570="Spain",H21570="France",H21570="Ireland",H21570="Switzerland",H21570="Germany",H21570="Belgium",H21570="Austria",H21570="Hungary",H21570="Europe",H21570="Romania",H21570="Serbia",H21570="Poland",H21570="Italy",H21570="Slovenia",H21570="Slovakia",H21570="Portugal",H21570="Malta",H21570="Bulgaria",H21570="Luxemburg",H21570="Croatia",H21570="Cyprus",H21570="Liechtenstein",H21570="Bosnia And Herzegovina",H21570="Britain",H21570="Greece",H21570="Turkey",H21570="Catalonia",H21570="Virginia",H21570="California"),"West",
IF(OR(H21570="Malaysia",H21570="Philippines",H21570="Japan",H21570="Singapore",H21570="China",H21570="Cambodia",H21570="Vietnam",H21570="India",H21570="Bangladesh",H21570="South Korea",H21570="Thailand",H21570="Taiwan",H21570="Myanmar",H21570="Burma",H21570="Kuwait",H21570="Afghanistan",H21570="Israel",H21570="Uae",H21570="Qatar",H21570="Pakistan",H21570="Saudi Arabia",H21570="Jordan",H21570="Sri Lanka"),"East",
IF(OR(H21570="Australia",H21570="New Zealand",H21570="Mexico",H21570="Bermuda",H21570="Trinidad And Tobago",H21570="Cayman Islands",H21570="The Bahamas",H21570="Argentina",H21570="Chile",H21570="Brazil",H21570="Uruguay",H21570="Panamá",H21570="Colombia",H21570="Cuba",H21570="Jamaica",H21570="Eritrea",H21570="Cote D'Ivoire",H21570="Somalia",H21570="Africa",H21570="Sierra Leone",H21570="Nigeria",H21570="Congo",H21570="Uganda",H21570="Morocco",H21570="Zimbabwe",H21570="Ghana",H21570="Kenya",H21570="Ecuador"),"South",
IF(H21570="Unknown","Unknown","Other")))))</f>
        <v>West</v>
      </c>
      <c r="J21570" t="s">
        <v>108</v>
      </c>
      <c r="K21570" t="s">
        <v>661</v>
      </c>
      <c r="L21570" t="s">
        <v>57</v>
      </c>
      <c r="M21570" s="1" t="str">
        <f t="shared" ref="M21570:M21633" si="1350">IF(L21570="1 year or less","Junior",IF(OR(L21570="2 - 4 years",L21570="5-7 years"),"Associate",IF(OR(L21570="8 - 10 years"),"Mid-level",IF(OR(L21570="11 - 20 years",L21570="21 - 30 years",L21570="31 - 40 years",L21570="41 years or more"),"Senior","Unknown"))))</f>
        <v>Senior</v>
      </c>
      <c r="N21570" t="s">
        <v>57</v>
      </c>
      <c r="O21570" s="1" t="str">
        <f t="shared" ref="O21570:O21633" si="1351">IF(N21570="1 year or less", "Junior", IF(OR(N21570="2 - 4 years", N21570="5-7 years"), "Associate", IF(OR(N21570="8 - 10 years"), "Mid-level", IF(OR(N21570="11 - 20 years", N21570="21 - 30 years", N21570="31 - 40 years", N21570="41 years or more"), "Senior", "Unknown"))))</f>
        <v>Senior</v>
      </c>
      <c r="P21570" t="s">
        <v>22</v>
      </c>
      <c r="Q21570" s="1" t="s">
        <v>18283</v>
      </c>
      <c r="R21570">
        <v>96000</v>
      </c>
      <c r="S21570" s="7" t="str" cm="1">
        <f t="array" ref="S21570">_xlfn.IFS(R21570&lt;50000,"Below 50K",
R21570&lt;100000,"50K - 1L",
R21570&lt;500000,"1L - 5L",
R21570&lt;1000000,"5L - 10L",
R21570&lt;2400000,"10L - 24L",
R21570&gt;=2400000,"Above 24L")</f>
        <v>50K - 1L</v>
      </c>
    </row>
    <row r="21571" spans="1:19" x14ac:dyDescent="0.45">
      <c r="A21571" t="s">
        <v>14</v>
      </c>
      <c r="B21571" t="s">
        <v>31</v>
      </c>
      <c r="C21571" s="1" t="str">
        <f t="shared" si="1348"/>
        <v>Finance</v>
      </c>
      <c r="D21571" t="s">
        <v>15327</v>
      </c>
      <c r="E21571">
        <v>68000</v>
      </c>
      <c r="F21571">
        <v>3000</v>
      </c>
      <c r="G21571" t="s">
        <v>333</v>
      </c>
      <c r="H21571" t="s">
        <v>334</v>
      </c>
      <c r="I21571" t="str">
        <f t="shared" si="1349"/>
        <v>South</v>
      </c>
      <c r="J21571" t="s">
        <v>27</v>
      </c>
      <c r="K21571" t="s">
        <v>2775</v>
      </c>
      <c r="L21571" t="s">
        <v>21</v>
      </c>
      <c r="M21571" s="1" t="str">
        <f t="shared" si="1350"/>
        <v>Associate</v>
      </c>
      <c r="N21571" t="s">
        <v>21</v>
      </c>
      <c r="O21571" s="1" t="str">
        <f t="shared" si="1351"/>
        <v>Associate</v>
      </c>
      <c r="P21571" t="s">
        <v>30</v>
      </c>
      <c r="Q21571" s="1" t="s">
        <v>18283</v>
      </c>
      <c r="R21571">
        <v>104720</v>
      </c>
      <c r="S21571" s="7" t="str" cm="1">
        <f t="array" ref="S21571">_xlfn.IFS(R21571&lt;50000,"Below 50K",
R21571&lt;100000,"50K - 1L",
R21571&lt;500000,"1L - 5L",
R21571&lt;1000000,"5L - 10L",
R21571&lt;2400000,"10L - 24L",
R21571&gt;=2400000,"Above 24L")</f>
        <v>1L - 5L</v>
      </c>
    </row>
    <row r="21572" spans="1:19" x14ac:dyDescent="0.45">
      <c r="A21572" t="s">
        <v>14</v>
      </c>
      <c r="B21572" t="s">
        <v>78</v>
      </c>
      <c r="C21572" s="1" t="str">
        <f t="shared" si="1348"/>
        <v>Healthcare &amp; Medical</v>
      </c>
      <c r="D21572" t="s">
        <v>11255</v>
      </c>
      <c r="E21572">
        <v>102000</v>
      </c>
      <c r="F21572">
        <v>5000</v>
      </c>
      <c r="G21572" t="s">
        <v>17</v>
      </c>
      <c r="H21572" t="s">
        <v>18</v>
      </c>
      <c r="I21572" t="str">
        <f t="shared" si="1349"/>
        <v>West</v>
      </c>
      <c r="J21572" t="s">
        <v>19</v>
      </c>
      <c r="K21572" t="s">
        <v>20</v>
      </c>
      <c r="L21572" t="s">
        <v>29</v>
      </c>
      <c r="M21572" s="1" t="str">
        <f t="shared" si="1350"/>
        <v>Mid-level</v>
      </c>
      <c r="N21572" t="s">
        <v>29</v>
      </c>
      <c r="O21572" s="1" t="str">
        <f t="shared" si="1351"/>
        <v>Mid-level</v>
      </c>
      <c r="P21572" t="s">
        <v>30</v>
      </c>
      <c r="Q21572" s="1" t="s">
        <v>18283</v>
      </c>
      <c r="R21572">
        <v>102000</v>
      </c>
      <c r="S21572" s="7" t="str" cm="1">
        <f t="array" ref="S21572">_xlfn.IFS(R21572&lt;50000,"Below 50K",
R21572&lt;100000,"50K - 1L",
R21572&lt;500000,"1L - 5L",
R21572&lt;1000000,"5L - 10L",
R21572&lt;2400000,"10L - 24L",
R21572&gt;=2400000,"Above 24L")</f>
        <v>1L - 5L</v>
      </c>
    </row>
    <row r="21573" spans="1:19" x14ac:dyDescent="0.45">
      <c r="A21573" t="s">
        <v>58</v>
      </c>
      <c r="B21573" t="s">
        <v>106</v>
      </c>
      <c r="C21573" s="1" t="str">
        <f t="shared" si="1348"/>
        <v>Government Service</v>
      </c>
      <c r="D21573" t="s">
        <v>885</v>
      </c>
      <c r="E21573">
        <v>76800</v>
      </c>
      <c r="F21573">
        <v>6000</v>
      </c>
      <c r="G21573" t="s">
        <v>17</v>
      </c>
      <c r="H21573" t="s">
        <v>18</v>
      </c>
      <c r="I21573" t="str">
        <f t="shared" si="1349"/>
        <v>West</v>
      </c>
      <c r="J21573" t="s">
        <v>676</v>
      </c>
      <c r="K21573" t="s">
        <v>4634</v>
      </c>
      <c r="L21573" t="s">
        <v>67</v>
      </c>
      <c r="M21573" s="1" t="str">
        <f t="shared" si="1350"/>
        <v>Senior</v>
      </c>
      <c r="N21573" t="s">
        <v>67</v>
      </c>
      <c r="O21573" s="1" t="str">
        <f t="shared" si="1351"/>
        <v>Senior</v>
      </c>
      <c r="P21573" t="s">
        <v>22</v>
      </c>
      <c r="Q21573" s="1" t="s">
        <v>18283</v>
      </c>
      <c r="R21573">
        <v>76800</v>
      </c>
      <c r="S21573" s="7" t="str" cm="1">
        <f t="array" ref="S21573">_xlfn.IFS(R21573&lt;50000,"Below 50K",
R21573&lt;100000,"50K - 1L",
R21573&lt;500000,"1L - 5L",
R21573&lt;1000000,"5L - 10L",
R21573&lt;2400000,"10L - 24L",
R21573&gt;=2400000,"Above 24L")</f>
        <v>50K - 1L</v>
      </c>
    </row>
    <row r="21574" spans="1:19" x14ac:dyDescent="0.45">
      <c r="A21574" t="s">
        <v>14</v>
      </c>
      <c r="B21574" t="s">
        <v>516</v>
      </c>
      <c r="C21574" s="1" t="str">
        <f t="shared" si="1348"/>
        <v>Farming</v>
      </c>
      <c r="D21574" t="s">
        <v>15328</v>
      </c>
      <c r="E21574">
        <v>46800</v>
      </c>
      <c r="F21574">
        <v>6500</v>
      </c>
      <c r="G21574" t="s">
        <v>17</v>
      </c>
      <c r="H21574" t="s">
        <v>18</v>
      </c>
      <c r="I21574" t="str">
        <f t="shared" si="1349"/>
        <v>West</v>
      </c>
      <c r="J21574" t="s">
        <v>74</v>
      </c>
      <c r="K21574" t="s">
        <v>15329</v>
      </c>
      <c r="L21574" t="s">
        <v>35</v>
      </c>
      <c r="M21574" s="1" t="str">
        <f t="shared" si="1350"/>
        <v>Associate</v>
      </c>
      <c r="N21574" t="s">
        <v>35</v>
      </c>
      <c r="O21574" s="1" t="str">
        <f t="shared" si="1351"/>
        <v>Associate</v>
      </c>
      <c r="P21574" t="s">
        <v>30</v>
      </c>
      <c r="Q21574" s="1" t="s">
        <v>18283</v>
      </c>
      <c r="R21574">
        <v>46800</v>
      </c>
      <c r="S21574" s="7" t="str" cm="1">
        <f t="array" ref="S21574">_xlfn.IFS(R21574&lt;50000,"Below 50K",
R21574&lt;100000,"50K - 1L",
R21574&lt;500000,"1L - 5L",
R21574&lt;1000000,"5L - 10L",
R21574&lt;2400000,"10L - 24L",
R21574&gt;=2400000,"Above 24L")</f>
        <v>Below 50K</v>
      </c>
    </row>
    <row r="21575" spans="1:19" x14ac:dyDescent="0.45">
      <c r="A21575" t="s">
        <v>14</v>
      </c>
      <c r="B21575" t="s">
        <v>187</v>
      </c>
      <c r="C21575" s="1" t="str">
        <f t="shared" si="1348"/>
        <v>Engineering</v>
      </c>
      <c r="D21575" t="s">
        <v>8240</v>
      </c>
      <c r="E21575">
        <v>60000</v>
      </c>
      <c r="F21575">
        <v>0</v>
      </c>
      <c r="G21575" t="s">
        <v>333</v>
      </c>
      <c r="H21575" t="s">
        <v>334</v>
      </c>
      <c r="I21575" t="str">
        <f t="shared" si="1349"/>
        <v>South</v>
      </c>
      <c r="J21575" t="s">
        <v>27</v>
      </c>
      <c r="K21575" t="s">
        <v>2775</v>
      </c>
      <c r="L21575" t="s">
        <v>67</v>
      </c>
      <c r="M21575" s="1" t="str">
        <f t="shared" si="1350"/>
        <v>Senior</v>
      </c>
      <c r="N21575" t="s">
        <v>67</v>
      </c>
      <c r="O21575" s="1" t="str">
        <f t="shared" si="1351"/>
        <v>Senior</v>
      </c>
      <c r="P21575" t="s">
        <v>233</v>
      </c>
      <c r="Q21575" s="1" t="s">
        <v>18283</v>
      </c>
      <c r="R21575">
        <v>92400</v>
      </c>
      <c r="S21575" s="7" t="str" cm="1">
        <f t="array" ref="S21575">_xlfn.IFS(R21575&lt;50000,"Below 50K",
R21575&lt;100000,"50K - 1L",
R21575&lt;500000,"1L - 5L",
R21575&lt;1000000,"5L - 10L",
R21575&lt;2400000,"10L - 24L",
R21575&gt;=2400000,"Above 24L")</f>
        <v>50K - 1L</v>
      </c>
    </row>
    <row r="21576" spans="1:19" x14ac:dyDescent="0.45">
      <c r="A21576" t="s">
        <v>58</v>
      </c>
      <c r="B21576" t="s">
        <v>273</v>
      </c>
      <c r="C21576" s="1" t="str">
        <f t="shared" si="1348"/>
        <v>Technology</v>
      </c>
      <c r="D21576" t="s">
        <v>15330</v>
      </c>
      <c r="E21576">
        <v>54000</v>
      </c>
      <c r="F21576">
        <v>12000</v>
      </c>
      <c r="G21576" t="s">
        <v>17</v>
      </c>
      <c r="H21576" t="s">
        <v>18</v>
      </c>
      <c r="I21576" t="str">
        <f t="shared" si="1349"/>
        <v>West</v>
      </c>
      <c r="J21576" t="s">
        <v>60</v>
      </c>
      <c r="K21576" t="s">
        <v>385</v>
      </c>
      <c r="L21576" t="s">
        <v>67</v>
      </c>
      <c r="M21576" s="1" t="str">
        <f t="shared" si="1350"/>
        <v>Senior</v>
      </c>
      <c r="N21576" t="s">
        <v>67</v>
      </c>
      <c r="O21576" s="1" t="str">
        <f t="shared" si="1351"/>
        <v>Senior</v>
      </c>
      <c r="P21576" t="s">
        <v>30</v>
      </c>
      <c r="Q21576" s="1" t="s">
        <v>18283</v>
      </c>
      <c r="R21576">
        <v>54000</v>
      </c>
      <c r="S21576" s="7" t="str" cm="1">
        <f t="array" ref="S21576">_xlfn.IFS(R21576&lt;50000,"Below 50K",
R21576&lt;100000,"50K - 1L",
R21576&lt;500000,"1L - 5L",
R21576&lt;1000000,"5L - 10L",
R21576&lt;2400000,"10L - 24L",
R21576&gt;=2400000,"Above 24L")</f>
        <v>50K - 1L</v>
      </c>
    </row>
    <row r="21577" spans="1:19" x14ac:dyDescent="0.45">
      <c r="A21577" t="s">
        <v>14</v>
      </c>
      <c r="B21577" t="s">
        <v>123</v>
      </c>
      <c r="C21577" s="1" t="str">
        <f t="shared" si="1348"/>
        <v>Engineering</v>
      </c>
      <c r="D21577" t="s">
        <v>15331</v>
      </c>
      <c r="E21577">
        <v>75000</v>
      </c>
      <c r="F21577">
        <v>0</v>
      </c>
      <c r="G21577" t="s">
        <v>17</v>
      </c>
      <c r="H21577" t="s">
        <v>18</v>
      </c>
      <c r="I21577" t="str">
        <f t="shared" si="1349"/>
        <v>West</v>
      </c>
      <c r="J21577" t="s">
        <v>38</v>
      </c>
      <c r="K21577" t="s">
        <v>380</v>
      </c>
      <c r="L21577" t="s">
        <v>35</v>
      </c>
      <c r="M21577" s="1" t="str">
        <f t="shared" si="1350"/>
        <v>Associate</v>
      </c>
      <c r="N21577" t="s">
        <v>35</v>
      </c>
      <c r="O21577" s="1" t="str">
        <f t="shared" si="1351"/>
        <v>Associate</v>
      </c>
      <c r="P21577" t="s">
        <v>68</v>
      </c>
      <c r="Q21577" s="1" t="s">
        <v>18283</v>
      </c>
      <c r="R21577">
        <v>75000</v>
      </c>
      <c r="S21577" s="7" t="str" cm="1">
        <f t="array" ref="S21577">_xlfn.IFS(R21577&lt;50000,"Below 50K",
R21577&lt;100000,"50K - 1L",
R21577&lt;500000,"1L - 5L",
R21577&lt;1000000,"5L - 10L",
R21577&lt;2400000,"10L - 24L",
R21577&gt;=2400000,"Above 24L")</f>
        <v>50K - 1L</v>
      </c>
    </row>
    <row r="21578" spans="1:19" x14ac:dyDescent="0.45">
      <c r="A21578" t="s">
        <v>243</v>
      </c>
      <c r="B21578" t="s">
        <v>23</v>
      </c>
      <c r="C21578" s="1" t="str">
        <f t="shared" si="1348"/>
        <v>Technology</v>
      </c>
      <c r="D21578" t="s">
        <v>154</v>
      </c>
      <c r="E21578">
        <v>126000</v>
      </c>
      <c r="F21578">
        <v>0</v>
      </c>
      <c r="G21578" t="s">
        <v>17</v>
      </c>
      <c r="H21578" t="s">
        <v>18</v>
      </c>
      <c r="I21578" t="str">
        <f t="shared" si="1349"/>
        <v>West</v>
      </c>
      <c r="J21578" t="s">
        <v>238</v>
      </c>
      <c r="K21578" t="s">
        <v>239</v>
      </c>
      <c r="L21578" t="s">
        <v>67</v>
      </c>
      <c r="M21578" s="1" t="str">
        <f t="shared" si="1350"/>
        <v>Senior</v>
      </c>
      <c r="N21578" t="s">
        <v>67</v>
      </c>
      <c r="O21578" s="1" t="str">
        <f t="shared" si="1351"/>
        <v>Senior</v>
      </c>
      <c r="P21578" t="s">
        <v>22</v>
      </c>
      <c r="Q21578" s="1" t="s">
        <v>18283</v>
      </c>
      <c r="R21578">
        <v>126000</v>
      </c>
      <c r="S21578" s="7" t="str" cm="1">
        <f t="array" ref="S21578">_xlfn.IFS(R21578&lt;50000,"Below 50K",
R21578&lt;100000,"50K - 1L",
R21578&lt;500000,"1L - 5L",
R21578&lt;1000000,"5L - 10L",
R21578&lt;2400000,"10L - 24L",
R21578&gt;=2400000,"Above 24L")</f>
        <v>1L - 5L</v>
      </c>
    </row>
    <row r="21579" spans="1:19" x14ac:dyDescent="0.45">
      <c r="A21579" t="s">
        <v>58</v>
      </c>
      <c r="B21579" t="s">
        <v>23</v>
      </c>
      <c r="C21579" s="1" t="str">
        <f t="shared" si="1348"/>
        <v>Technology</v>
      </c>
      <c r="D21579" t="s">
        <v>422</v>
      </c>
      <c r="E21579">
        <v>125000</v>
      </c>
      <c r="F21579">
        <v>20000</v>
      </c>
      <c r="G21579" t="s">
        <v>17</v>
      </c>
      <c r="H21579" t="s">
        <v>18</v>
      </c>
      <c r="I21579" t="str">
        <f t="shared" si="1349"/>
        <v>West</v>
      </c>
      <c r="J21579" t="s">
        <v>116</v>
      </c>
      <c r="K21579" t="s">
        <v>122</v>
      </c>
      <c r="L21579" t="s">
        <v>57</v>
      </c>
      <c r="M21579" s="1" t="str">
        <f t="shared" si="1350"/>
        <v>Senior</v>
      </c>
      <c r="N21579" t="s">
        <v>57</v>
      </c>
      <c r="O21579" s="1" t="str">
        <f t="shared" si="1351"/>
        <v>Senior</v>
      </c>
      <c r="P21579" t="s">
        <v>68</v>
      </c>
      <c r="Q21579" s="1" t="s">
        <v>18283</v>
      </c>
      <c r="R21579">
        <v>125000</v>
      </c>
      <c r="S21579" s="7" t="str" cm="1">
        <f t="array" ref="S21579">_xlfn.IFS(R21579&lt;50000,"Below 50K",
R21579&lt;100000,"50K - 1L",
R21579&lt;500000,"1L - 5L",
R21579&lt;1000000,"5L - 10L",
R21579&lt;2400000,"10L - 24L",
R21579&gt;=2400000,"Above 24L")</f>
        <v>1L - 5L</v>
      </c>
    </row>
    <row r="21580" spans="1:19" x14ac:dyDescent="0.45">
      <c r="A21580" t="s">
        <v>58</v>
      </c>
      <c r="B21580" t="s">
        <v>164</v>
      </c>
      <c r="C21580" s="1" t="str">
        <f t="shared" si="1348"/>
        <v>FMCG</v>
      </c>
      <c r="D21580" t="s">
        <v>15332</v>
      </c>
      <c r="E21580">
        <v>29000</v>
      </c>
      <c r="F21580">
        <v>5000</v>
      </c>
      <c r="G21580" t="s">
        <v>17</v>
      </c>
      <c r="H21580" t="s">
        <v>18</v>
      </c>
      <c r="I21580" t="str">
        <f t="shared" si="1349"/>
        <v>West</v>
      </c>
      <c r="J21580" t="s">
        <v>133</v>
      </c>
      <c r="K21580" t="s">
        <v>2050</v>
      </c>
      <c r="L21580" t="s">
        <v>57</v>
      </c>
      <c r="M21580" s="1" t="str">
        <f t="shared" si="1350"/>
        <v>Senior</v>
      </c>
      <c r="N21580" t="s">
        <v>21</v>
      </c>
      <c r="O21580" s="1" t="str">
        <f t="shared" si="1351"/>
        <v>Associate</v>
      </c>
      <c r="P21580" t="s">
        <v>233</v>
      </c>
      <c r="Q21580" s="1" t="s">
        <v>18283</v>
      </c>
      <c r="R21580">
        <v>29000</v>
      </c>
      <c r="S21580" s="7" t="str" cm="1">
        <f t="array" ref="S21580">_xlfn.IFS(R21580&lt;50000,"Below 50K",
R21580&lt;100000,"50K - 1L",
R21580&lt;500000,"1L - 5L",
R21580&lt;1000000,"5L - 10L",
R21580&lt;2400000,"10L - 24L",
R21580&gt;=2400000,"Above 24L")</f>
        <v>Below 50K</v>
      </c>
    </row>
    <row r="21581" spans="1:19" x14ac:dyDescent="0.45">
      <c r="A21581" t="s">
        <v>14</v>
      </c>
      <c r="B21581" t="s">
        <v>78</v>
      </c>
      <c r="C21581" s="1" t="str">
        <f t="shared" si="1348"/>
        <v>Healthcare &amp; Medical</v>
      </c>
      <c r="D21581" t="s">
        <v>11158</v>
      </c>
      <c r="E21581">
        <v>33280</v>
      </c>
      <c r="F21581">
        <v>0</v>
      </c>
      <c r="G21581" t="s">
        <v>17</v>
      </c>
      <c r="H21581" t="s">
        <v>18</v>
      </c>
      <c r="I21581" t="str">
        <f t="shared" si="1349"/>
        <v>West</v>
      </c>
      <c r="J21581" t="s">
        <v>94</v>
      </c>
      <c r="K21581" t="s">
        <v>311</v>
      </c>
      <c r="L21581" t="s">
        <v>29</v>
      </c>
      <c r="M21581" s="1" t="str">
        <f t="shared" si="1350"/>
        <v>Mid-level</v>
      </c>
      <c r="N21581" t="s">
        <v>35</v>
      </c>
      <c r="O21581" s="1" t="str">
        <f t="shared" si="1351"/>
        <v>Associate</v>
      </c>
      <c r="P21581" t="s">
        <v>30</v>
      </c>
      <c r="Q21581" s="1" t="s">
        <v>18283</v>
      </c>
      <c r="R21581">
        <v>33280</v>
      </c>
      <c r="S21581" s="7" t="str" cm="1">
        <f t="array" ref="S21581">_xlfn.IFS(R21581&lt;50000,"Below 50K",
R21581&lt;100000,"50K - 1L",
R21581&lt;500000,"1L - 5L",
R21581&lt;1000000,"5L - 10L",
R21581&lt;2400000,"10L - 24L",
R21581&gt;=2400000,"Above 24L")</f>
        <v>Below 50K</v>
      </c>
    </row>
    <row r="21582" spans="1:19" x14ac:dyDescent="0.45">
      <c r="A21582" t="s">
        <v>53</v>
      </c>
      <c r="B21582" t="s">
        <v>164</v>
      </c>
      <c r="C21582" s="1" t="str">
        <f t="shared" si="1348"/>
        <v>FMCG</v>
      </c>
      <c r="D21582" t="s">
        <v>15333</v>
      </c>
      <c r="E21582">
        <v>75000</v>
      </c>
      <c r="F21582">
        <v>0</v>
      </c>
      <c r="G21582" t="s">
        <v>17</v>
      </c>
      <c r="H21582" t="s">
        <v>18</v>
      </c>
      <c r="I21582" t="str">
        <f t="shared" si="1349"/>
        <v>West</v>
      </c>
      <c r="J21582" t="s">
        <v>51</v>
      </c>
      <c r="K21582" t="s">
        <v>3447</v>
      </c>
      <c r="L21582" t="s">
        <v>67</v>
      </c>
      <c r="M21582" s="1" t="str">
        <f t="shared" si="1350"/>
        <v>Senior</v>
      </c>
      <c r="N21582" t="s">
        <v>35</v>
      </c>
      <c r="O21582" s="1" t="str">
        <f t="shared" si="1351"/>
        <v>Associate</v>
      </c>
      <c r="P21582" t="s">
        <v>22</v>
      </c>
      <c r="Q21582" s="1" t="s">
        <v>18283</v>
      </c>
      <c r="R21582">
        <v>75000</v>
      </c>
      <c r="S21582" s="7" t="str" cm="1">
        <f t="array" ref="S21582">_xlfn.IFS(R21582&lt;50000,"Below 50K",
R21582&lt;100000,"50K - 1L",
R21582&lt;500000,"1L - 5L",
R21582&lt;1000000,"5L - 10L",
R21582&lt;2400000,"10L - 24L",
R21582&gt;=2400000,"Above 24L")</f>
        <v>50K - 1L</v>
      </c>
    </row>
    <row r="21583" spans="1:19" x14ac:dyDescent="0.45">
      <c r="A21583" t="s">
        <v>14</v>
      </c>
      <c r="B21583" t="s">
        <v>87</v>
      </c>
      <c r="C21583" s="1" t="str">
        <f t="shared" si="1348"/>
        <v>Business</v>
      </c>
      <c r="D21583" t="s">
        <v>342</v>
      </c>
      <c r="E21583">
        <v>107500</v>
      </c>
      <c r="F21583">
        <v>15000</v>
      </c>
      <c r="G21583" t="s">
        <v>17</v>
      </c>
      <c r="H21583" t="s">
        <v>18</v>
      </c>
      <c r="I21583" t="str">
        <f t="shared" si="1349"/>
        <v>West</v>
      </c>
      <c r="J21583" t="s">
        <v>142</v>
      </c>
      <c r="K21583" t="s">
        <v>142</v>
      </c>
      <c r="L21583" t="s">
        <v>67</v>
      </c>
      <c r="M21583" s="1" t="str">
        <f t="shared" si="1350"/>
        <v>Senior</v>
      </c>
      <c r="N21583" t="s">
        <v>21</v>
      </c>
      <c r="O21583" s="1" t="str">
        <f t="shared" si="1351"/>
        <v>Associate</v>
      </c>
      <c r="P21583" t="s">
        <v>30</v>
      </c>
      <c r="Q21583" s="1" t="s">
        <v>18283</v>
      </c>
      <c r="R21583">
        <v>107500</v>
      </c>
      <c r="S21583" s="7" t="str" cm="1">
        <f t="array" ref="S21583">_xlfn.IFS(R21583&lt;50000,"Below 50K",
R21583&lt;100000,"50K - 1L",
R21583&lt;500000,"1L - 5L",
R21583&lt;1000000,"5L - 10L",
R21583&lt;2400000,"10L - 24L",
R21583&gt;=2400000,"Above 24L")</f>
        <v>1L - 5L</v>
      </c>
    </row>
    <row r="21584" spans="1:19" x14ac:dyDescent="0.45">
      <c r="A21584" t="s">
        <v>58</v>
      </c>
      <c r="B21584" t="s">
        <v>72</v>
      </c>
      <c r="C21584" s="1" t="str">
        <f t="shared" si="1348"/>
        <v>Business</v>
      </c>
      <c r="D21584" t="s">
        <v>444</v>
      </c>
      <c r="E21584">
        <v>45000</v>
      </c>
      <c r="F21584">
        <v>0</v>
      </c>
      <c r="G21584" t="s">
        <v>17</v>
      </c>
      <c r="H21584" t="s">
        <v>18</v>
      </c>
      <c r="I21584" t="str">
        <f t="shared" si="1349"/>
        <v>West</v>
      </c>
      <c r="J21584" t="s">
        <v>108</v>
      </c>
      <c r="K21584" t="s">
        <v>705</v>
      </c>
      <c r="L21584" t="s">
        <v>67</v>
      </c>
      <c r="M21584" s="1" t="str">
        <f t="shared" si="1350"/>
        <v>Senior</v>
      </c>
      <c r="N21584" t="s">
        <v>67</v>
      </c>
      <c r="O21584" s="1" t="str">
        <f t="shared" si="1351"/>
        <v>Senior</v>
      </c>
      <c r="P21584" t="s">
        <v>2379</v>
      </c>
      <c r="Q21584" s="1" t="s">
        <v>18283</v>
      </c>
      <c r="R21584">
        <v>45000</v>
      </c>
      <c r="S21584" s="7" t="str" cm="1">
        <f t="array" ref="S21584">_xlfn.IFS(R21584&lt;50000,"Below 50K",
R21584&lt;100000,"50K - 1L",
R21584&lt;500000,"1L - 5L",
R21584&lt;1000000,"5L - 10L",
R21584&lt;2400000,"10L - 24L",
R21584&gt;=2400000,"Above 24L")</f>
        <v>Below 50K</v>
      </c>
    </row>
    <row r="21585" spans="1:19" x14ac:dyDescent="0.45">
      <c r="A21585" t="s">
        <v>14</v>
      </c>
      <c r="B21585" t="s">
        <v>15334</v>
      </c>
      <c r="C21585" s="1" t="str">
        <f t="shared" si="1348"/>
        <v>Healthcare &amp; Medical</v>
      </c>
      <c r="D21585" t="s">
        <v>15335</v>
      </c>
      <c r="E21585">
        <v>65000</v>
      </c>
      <c r="F21585">
        <v>5850</v>
      </c>
      <c r="G21585" t="s">
        <v>17</v>
      </c>
      <c r="H21585" t="s">
        <v>18</v>
      </c>
      <c r="I21585" t="str">
        <f t="shared" si="1349"/>
        <v>West</v>
      </c>
      <c r="J21585" t="s">
        <v>70</v>
      </c>
      <c r="K21585" t="s">
        <v>140</v>
      </c>
      <c r="L21585" t="s">
        <v>67</v>
      </c>
      <c r="M21585" s="1" t="str">
        <f t="shared" si="1350"/>
        <v>Senior</v>
      </c>
      <c r="N21585" t="s">
        <v>35</v>
      </c>
      <c r="O21585" s="1" t="str">
        <f t="shared" si="1351"/>
        <v>Associate</v>
      </c>
      <c r="P21585" t="s">
        <v>30</v>
      </c>
      <c r="Q21585" s="1" t="s">
        <v>18283</v>
      </c>
      <c r="R21585">
        <v>65000</v>
      </c>
      <c r="S21585" s="7" t="str" cm="1">
        <f t="array" ref="S21585">_xlfn.IFS(R21585&lt;50000,"Below 50K",
R21585&lt;100000,"50K - 1L",
R21585&lt;500000,"1L - 5L",
R21585&lt;1000000,"5L - 10L",
R21585&lt;2400000,"10L - 24L",
R21585&gt;=2400000,"Above 24L")</f>
        <v>50K - 1L</v>
      </c>
    </row>
    <row r="21586" spans="1:19" x14ac:dyDescent="0.45">
      <c r="A21586" t="s">
        <v>53</v>
      </c>
      <c r="B21586" t="s">
        <v>78</v>
      </c>
      <c r="C21586" s="1" t="str">
        <f t="shared" si="1348"/>
        <v>Healthcare &amp; Medical</v>
      </c>
      <c r="D21586" t="s">
        <v>15336</v>
      </c>
      <c r="E21586">
        <v>45000</v>
      </c>
      <c r="F21586">
        <v>1000</v>
      </c>
      <c r="G21586" t="s">
        <v>17</v>
      </c>
      <c r="H21586" t="s">
        <v>18</v>
      </c>
      <c r="I21586" t="str">
        <f t="shared" si="1349"/>
        <v>West</v>
      </c>
      <c r="J21586" t="s">
        <v>788</v>
      </c>
      <c r="K21586" t="s">
        <v>789</v>
      </c>
      <c r="L21586" t="s">
        <v>67</v>
      </c>
      <c r="M21586" s="1" t="str">
        <f t="shared" si="1350"/>
        <v>Senior</v>
      </c>
      <c r="N21586" t="s">
        <v>67</v>
      </c>
      <c r="O21586" s="1" t="str">
        <f t="shared" si="1351"/>
        <v>Senior</v>
      </c>
      <c r="P21586" t="s">
        <v>30</v>
      </c>
      <c r="Q21586" s="1" t="s">
        <v>18283</v>
      </c>
      <c r="R21586">
        <v>45000</v>
      </c>
      <c r="S21586" s="7" t="str" cm="1">
        <f t="array" ref="S21586">_xlfn.IFS(R21586&lt;50000,"Below 50K",
R21586&lt;100000,"50K - 1L",
R21586&lt;500000,"1L - 5L",
R21586&lt;1000000,"5L - 10L",
R21586&lt;2400000,"10L - 24L",
R21586&gt;=2400000,"Above 24L")</f>
        <v>Below 50K</v>
      </c>
    </row>
    <row r="21587" spans="1:19" x14ac:dyDescent="0.45">
      <c r="A21587" t="s">
        <v>14</v>
      </c>
      <c r="B21587" t="s">
        <v>23</v>
      </c>
      <c r="C21587" s="1" t="str">
        <f t="shared" si="1348"/>
        <v>Technology</v>
      </c>
      <c r="D21587" t="s">
        <v>605</v>
      </c>
      <c r="E21587">
        <v>115000</v>
      </c>
      <c r="F21587">
        <v>4000</v>
      </c>
      <c r="G21587" t="s">
        <v>17</v>
      </c>
      <c r="H21587" t="s">
        <v>18</v>
      </c>
      <c r="I21587" t="str">
        <f t="shared" si="1349"/>
        <v>West</v>
      </c>
      <c r="J21587" t="s">
        <v>19</v>
      </c>
      <c r="K21587" t="s">
        <v>20</v>
      </c>
      <c r="L21587" t="s">
        <v>67</v>
      </c>
      <c r="M21587" s="1" t="str">
        <f t="shared" si="1350"/>
        <v>Senior</v>
      </c>
      <c r="N21587" t="s">
        <v>35</v>
      </c>
      <c r="O21587" s="1" t="str">
        <f t="shared" si="1351"/>
        <v>Associate</v>
      </c>
      <c r="P21587" t="s">
        <v>30</v>
      </c>
      <c r="Q21587" s="1" t="s">
        <v>18284</v>
      </c>
      <c r="R21587">
        <v>115000</v>
      </c>
      <c r="S21587" s="7" t="str" cm="1">
        <f t="array" ref="S21587">_xlfn.IFS(R21587&lt;50000,"Below 50K",
R21587&lt;100000,"50K - 1L",
R21587&lt;500000,"1L - 5L",
R21587&lt;1000000,"5L - 10L",
R21587&lt;2400000,"10L - 24L",
R21587&gt;=2400000,"Above 24L")</f>
        <v>1L - 5L</v>
      </c>
    </row>
    <row r="21588" spans="1:19" x14ac:dyDescent="0.45">
      <c r="A21588" t="s">
        <v>14</v>
      </c>
      <c r="B21588" t="s">
        <v>150</v>
      </c>
      <c r="C21588" s="1" t="str">
        <f t="shared" si="1348"/>
        <v>Marketing &amp; Sales</v>
      </c>
      <c r="D21588" t="s">
        <v>15337</v>
      </c>
      <c r="E21588">
        <v>62000</v>
      </c>
      <c r="F21588">
        <v>0</v>
      </c>
      <c r="G21588" t="s">
        <v>17</v>
      </c>
      <c r="H21588" t="s">
        <v>18</v>
      </c>
      <c r="I21588" t="str">
        <f t="shared" si="1349"/>
        <v>West</v>
      </c>
      <c r="J21588" t="s">
        <v>116</v>
      </c>
      <c r="K21588" t="s">
        <v>117</v>
      </c>
      <c r="L21588" t="s">
        <v>29</v>
      </c>
      <c r="M21588" s="1" t="str">
        <f t="shared" si="1350"/>
        <v>Mid-level</v>
      </c>
      <c r="N21588" t="s">
        <v>29</v>
      </c>
      <c r="O21588" s="1" t="str">
        <f t="shared" si="1351"/>
        <v>Mid-level</v>
      </c>
      <c r="P21588" t="s">
        <v>30</v>
      </c>
      <c r="Q21588" s="1" t="s">
        <v>18283</v>
      </c>
      <c r="R21588">
        <v>62000</v>
      </c>
      <c r="S21588" s="7" t="str" cm="1">
        <f t="array" ref="S21588">_xlfn.IFS(R21588&lt;50000,"Below 50K",
R21588&lt;100000,"50K - 1L",
R21588&lt;500000,"1L - 5L",
R21588&lt;1000000,"5L - 10L",
R21588&lt;2400000,"10L - 24L",
R21588&gt;=2400000,"Above 24L")</f>
        <v>50K - 1L</v>
      </c>
    </row>
    <row r="21589" spans="1:19" x14ac:dyDescent="0.45">
      <c r="A21589" t="s">
        <v>53</v>
      </c>
      <c r="B21589" t="s">
        <v>730</v>
      </c>
      <c r="C21589" s="1" t="str">
        <f t="shared" si="1348"/>
        <v>Tourism &amp; Hospitality</v>
      </c>
      <c r="D21589" t="s">
        <v>1402</v>
      </c>
      <c r="E21589">
        <v>78000</v>
      </c>
      <c r="F21589">
        <v>0</v>
      </c>
      <c r="G21589" t="s">
        <v>17</v>
      </c>
      <c r="H21589" t="s">
        <v>18</v>
      </c>
      <c r="I21589" t="str">
        <f t="shared" si="1349"/>
        <v>West</v>
      </c>
      <c r="J21589" t="s">
        <v>94</v>
      </c>
      <c r="K21589" t="s">
        <v>167</v>
      </c>
      <c r="L21589" t="s">
        <v>57</v>
      </c>
      <c r="M21589" s="1" t="str">
        <f t="shared" si="1350"/>
        <v>Senior</v>
      </c>
      <c r="N21589" t="s">
        <v>67</v>
      </c>
      <c r="O21589" s="1" t="str">
        <f t="shared" si="1351"/>
        <v>Senior</v>
      </c>
      <c r="P21589" t="s">
        <v>30</v>
      </c>
      <c r="Q21589" s="1" t="s">
        <v>18283</v>
      </c>
      <c r="R21589">
        <v>78000</v>
      </c>
      <c r="S21589" s="7" t="str" cm="1">
        <f t="array" ref="S21589">_xlfn.IFS(R21589&lt;50000,"Below 50K",
R21589&lt;100000,"50K - 1L",
R21589&lt;500000,"1L - 5L",
R21589&lt;1000000,"5L - 10L",
R21589&lt;2400000,"10L - 24L",
R21589&gt;=2400000,"Above 24L")</f>
        <v>50K - 1L</v>
      </c>
    </row>
    <row r="21590" spans="1:19" x14ac:dyDescent="0.45">
      <c r="A21590" t="s">
        <v>14</v>
      </c>
      <c r="B21590" t="s">
        <v>150</v>
      </c>
      <c r="C21590" s="1" t="str">
        <f t="shared" si="1348"/>
        <v>Marketing &amp; Sales</v>
      </c>
      <c r="D21590" t="s">
        <v>15338</v>
      </c>
      <c r="E21590">
        <v>70000</v>
      </c>
      <c r="F21590">
        <v>0</v>
      </c>
      <c r="G21590" t="s">
        <v>80</v>
      </c>
      <c r="H21590" t="s">
        <v>81</v>
      </c>
      <c r="I21590" t="str">
        <f t="shared" si="1349"/>
        <v>North</v>
      </c>
      <c r="J21590" t="s">
        <v>27</v>
      </c>
      <c r="K21590" t="s">
        <v>1194</v>
      </c>
      <c r="L21590" t="s">
        <v>21</v>
      </c>
      <c r="M21590" s="1" t="str">
        <f t="shared" si="1350"/>
        <v>Associate</v>
      </c>
      <c r="N21590" t="s">
        <v>21</v>
      </c>
      <c r="O21590" s="1" t="str">
        <f t="shared" si="1351"/>
        <v>Associate</v>
      </c>
      <c r="P21590" t="s">
        <v>22</v>
      </c>
      <c r="Q21590" s="1" t="s">
        <v>18283</v>
      </c>
      <c r="R21590">
        <v>95200</v>
      </c>
      <c r="S21590" s="7" t="str" cm="1">
        <f t="array" ref="S21590">_xlfn.IFS(R21590&lt;50000,"Below 50K",
R21590&lt;100000,"50K - 1L",
R21590&lt;500000,"1L - 5L",
R21590&lt;1000000,"5L - 10L",
R21590&lt;2400000,"10L - 24L",
R21590&gt;=2400000,"Above 24L")</f>
        <v>50K - 1L</v>
      </c>
    </row>
    <row r="21591" spans="1:19" x14ac:dyDescent="0.45">
      <c r="A21591" t="s">
        <v>14</v>
      </c>
      <c r="B21591" t="s">
        <v>49</v>
      </c>
      <c r="C21591" s="1" t="str">
        <f t="shared" si="1348"/>
        <v>Business</v>
      </c>
      <c r="D21591" t="s">
        <v>371</v>
      </c>
      <c r="E21591">
        <v>38500</v>
      </c>
      <c r="F21591">
        <v>0</v>
      </c>
      <c r="G21591" t="s">
        <v>80</v>
      </c>
      <c r="H21591" t="s">
        <v>81</v>
      </c>
      <c r="I21591" t="str">
        <f t="shared" si="1349"/>
        <v>North</v>
      </c>
      <c r="J21591" t="s">
        <v>27</v>
      </c>
      <c r="K21591" t="s">
        <v>779</v>
      </c>
      <c r="L21591" t="s">
        <v>35</v>
      </c>
      <c r="M21591" s="1" t="str">
        <f t="shared" si="1350"/>
        <v>Associate</v>
      </c>
      <c r="N21591" t="s">
        <v>35</v>
      </c>
      <c r="O21591" s="1" t="str">
        <f t="shared" si="1351"/>
        <v>Associate</v>
      </c>
      <c r="P21591" t="s">
        <v>30</v>
      </c>
      <c r="Q21591" s="1" t="s">
        <v>18283</v>
      </c>
      <c r="R21591">
        <v>52360</v>
      </c>
      <c r="S21591" s="7" t="str" cm="1">
        <f t="array" ref="S21591">_xlfn.IFS(R21591&lt;50000,"Below 50K",
R21591&lt;100000,"50K - 1L",
R21591&lt;500000,"1L - 5L",
R21591&lt;1000000,"5L - 10L",
R21591&lt;2400000,"10L - 24L",
R21591&gt;=2400000,"Above 24L")</f>
        <v>50K - 1L</v>
      </c>
    </row>
    <row r="21592" spans="1:19" x14ac:dyDescent="0.45">
      <c r="A21592" t="s">
        <v>77</v>
      </c>
      <c r="B21592" t="s">
        <v>123</v>
      </c>
      <c r="C21592" s="1" t="str">
        <f t="shared" si="1348"/>
        <v>Engineering</v>
      </c>
      <c r="D21592" t="s">
        <v>15339</v>
      </c>
      <c r="E21592">
        <v>65000</v>
      </c>
      <c r="F21592">
        <v>0</v>
      </c>
      <c r="G21592" t="s">
        <v>17</v>
      </c>
      <c r="H21592" t="s">
        <v>18</v>
      </c>
      <c r="I21592" t="str">
        <f t="shared" si="1349"/>
        <v>West</v>
      </c>
      <c r="J21592" t="s">
        <v>94</v>
      </c>
      <c r="K21592" t="s">
        <v>311</v>
      </c>
      <c r="L21592" t="s">
        <v>83</v>
      </c>
      <c r="M21592" s="1" t="str">
        <f t="shared" si="1350"/>
        <v>Junior</v>
      </c>
      <c r="N21592" t="s">
        <v>83</v>
      </c>
      <c r="O21592" s="1" t="str">
        <f t="shared" si="1351"/>
        <v>Junior</v>
      </c>
      <c r="P21592" t="s">
        <v>30</v>
      </c>
      <c r="Q21592" s="1" t="s">
        <v>18283</v>
      </c>
      <c r="R21592">
        <v>65000</v>
      </c>
      <c r="S21592" s="7" t="str" cm="1">
        <f t="array" ref="S21592">_xlfn.IFS(R21592&lt;50000,"Below 50K",
R21592&lt;100000,"50K - 1L",
R21592&lt;500000,"1L - 5L",
R21592&lt;1000000,"5L - 10L",
R21592&lt;2400000,"10L - 24L",
R21592&gt;=2400000,"Above 24L")</f>
        <v>50K - 1L</v>
      </c>
    </row>
    <row r="21593" spans="1:19" x14ac:dyDescent="0.45">
      <c r="A21593" t="s">
        <v>58</v>
      </c>
      <c r="B21593" t="s">
        <v>236</v>
      </c>
      <c r="C21593" s="1" t="str">
        <f t="shared" si="1348"/>
        <v>Marketing &amp; Sales</v>
      </c>
      <c r="D21593" t="s">
        <v>15340</v>
      </c>
      <c r="E21593">
        <v>72000</v>
      </c>
      <c r="F21593">
        <v>15000</v>
      </c>
      <c r="G21593" t="s">
        <v>17</v>
      </c>
      <c r="H21593" t="s">
        <v>18</v>
      </c>
      <c r="I21593" t="str">
        <f t="shared" si="1349"/>
        <v>West</v>
      </c>
      <c r="J21593" t="s">
        <v>178</v>
      </c>
      <c r="K21593" t="s">
        <v>3112</v>
      </c>
      <c r="L21593" t="s">
        <v>67</v>
      </c>
      <c r="M21593" s="1" t="str">
        <f t="shared" si="1350"/>
        <v>Senior</v>
      </c>
      <c r="N21593" t="s">
        <v>67</v>
      </c>
      <c r="O21593" s="1" t="str">
        <f t="shared" si="1351"/>
        <v>Senior</v>
      </c>
      <c r="P21593" t="s">
        <v>30</v>
      </c>
      <c r="Q21593" s="1" t="s">
        <v>18283</v>
      </c>
      <c r="R21593">
        <v>72000</v>
      </c>
      <c r="S21593" s="7" t="str" cm="1">
        <f t="array" ref="S21593">_xlfn.IFS(R21593&lt;50000,"Below 50K",
R21593&lt;100000,"50K - 1L",
R21593&lt;500000,"1L - 5L",
R21593&lt;1000000,"5L - 10L",
R21593&lt;2400000,"10L - 24L",
R21593&gt;=2400000,"Above 24L")</f>
        <v>50K - 1L</v>
      </c>
    </row>
    <row r="21594" spans="1:19" x14ac:dyDescent="0.45">
      <c r="A21594" t="s">
        <v>58</v>
      </c>
      <c r="B21594" t="s">
        <v>15341</v>
      </c>
      <c r="C21594" s="1" t="str">
        <f t="shared" si="1348"/>
        <v>Business</v>
      </c>
      <c r="D21594" t="s">
        <v>15342</v>
      </c>
      <c r="E21594">
        <v>42000</v>
      </c>
      <c r="F21594">
        <v>0</v>
      </c>
      <c r="G21594" t="s">
        <v>17</v>
      </c>
      <c r="H21594" t="s">
        <v>18</v>
      </c>
      <c r="I21594" t="str">
        <f t="shared" si="1349"/>
        <v>West</v>
      </c>
      <c r="J21594" t="s">
        <v>108</v>
      </c>
      <c r="K21594" t="s">
        <v>370</v>
      </c>
      <c r="L21594" t="s">
        <v>67</v>
      </c>
      <c r="M21594" s="1" t="str">
        <f t="shared" si="1350"/>
        <v>Senior</v>
      </c>
      <c r="N21594" t="s">
        <v>67</v>
      </c>
      <c r="O21594" s="1" t="str">
        <f t="shared" si="1351"/>
        <v>Senior</v>
      </c>
      <c r="P21594" t="s">
        <v>30</v>
      </c>
      <c r="Q21594" s="1" t="s">
        <v>18283</v>
      </c>
      <c r="R21594">
        <v>42000</v>
      </c>
      <c r="S21594" s="7" t="str" cm="1">
        <f t="array" ref="S21594">_xlfn.IFS(R21594&lt;50000,"Below 50K",
R21594&lt;100000,"50K - 1L",
R21594&lt;500000,"1L - 5L",
R21594&lt;1000000,"5L - 10L",
R21594&lt;2400000,"10L - 24L",
R21594&gt;=2400000,"Above 24L")</f>
        <v>Below 50K</v>
      </c>
    </row>
    <row r="21595" spans="1:19" x14ac:dyDescent="0.45">
      <c r="A21595" t="s">
        <v>58</v>
      </c>
      <c r="B21595" t="s">
        <v>15</v>
      </c>
      <c r="C21595" s="1" t="str">
        <f t="shared" si="1348"/>
        <v>Business</v>
      </c>
      <c r="D21595" t="s">
        <v>342</v>
      </c>
      <c r="E21595">
        <v>78000</v>
      </c>
      <c r="F21595">
        <v>0</v>
      </c>
      <c r="G21595" t="s">
        <v>80</v>
      </c>
      <c r="H21595" t="s">
        <v>81</v>
      </c>
      <c r="I21595" t="str">
        <f t="shared" si="1349"/>
        <v>North</v>
      </c>
      <c r="J21595" t="s">
        <v>27</v>
      </c>
      <c r="K21595" t="s">
        <v>1546</v>
      </c>
      <c r="L21595" t="s">
        <v>67</v>
      </c>
      <c r="M21595" s="1" t="str">
        <f t="shared" si="1350"/>
        <v>Senior</v>
      </c>
      <c r="N21595" t="s">
        <v>67</v>
      </c>
      <c r="O21595" s="1" t="str">
        <f t="shared" si="1351"/>
        <v>Senior</v>
      </c>
      <c r="P21595" t="s">
        <v>30</v>
      </c>
      <c r="Q21595" s="1" t="s">
        <v>18283</v>
      </c>
      <c r="R21595">
        <v>106080</v>
      </c>
      <c r="S21595" s="7" t="str" cm="1">
        <f t="array" ref="S21595">_xlfn.IFS(R21595&lt;50000,"Below 50K",
R21595&lt;100000,"50K - 1L",
R21595&lt;500000,"1L - 5L",
R21595&lt;1000000,"5L - 10L",
R21595&lt;2400000,"10L - 24L",
R21595&gt;=2400000,"Above 24L")</f>
        <v>1L - 5L</v>
      </c>
    </row>
    <row r="21596" spans="1:19" x14ac:dyDescent="0.45">
      <c r="A21596" t="s">
        <v>58</v>
      </c>
      <c r="B21596" t="s">
        <v>15</v>
      </c>
      <c r="C21596" s="1" t="str">
        <f t="shared" si="1348"/>
        <v>Business</v>
      </c>
      <c r="D21596" t="s">
        <v>15343</v>
      </c>
      <c r="E21596">
        <v>75000</v>
      </c>
      <c r="F21596">
        <v>0</v>
      </c>
      <c r="G21596" t="s">
        <v>17</v>
      </c>
      <c r="H21596" t="s">
        <v>18</v>
      </c>
      <c r="I21596" t="str">
        <f t="shared" si="1349"/>
        <v>West</v>
      </c>
      <c r="J21596" t="s">
        <v>89</v>
      </c>
      <c r="K21596" t="s">
        <v>1519</v>
      </c>
      <c r="L21596" t="s">
        <v>67</v>
      </c>
      <c r="M21596" s="1" t="str">
        <f t="shared" si="1350"/>
        <v>Senior</v>
      </c>
      <c r="N21596" t="s">
        <v>29</v>
      </c>
      <c r="O21596" s="1" t="str">
        <f t="shared" si="1351"/>
        <v>Mid-level</v>
      </c>
      <c r="P21596" t="s">
        <v>22</v>
      </c>
      <c r="Q21596" s="1" t="s">
        <v>18283</v>
      </c>
      <c r="R21596">
        <v>75000</v>
      </c>
      <c r="S21596" s="7" t="str" cm="1">
        <f t="array" ref="S21596">_xlfn.IFS(R21596&lt;50000,"Below 50K",
R21596&lt;100000,"50K - 1L",
R21596&lt;500000,"1L - 5L",
R21596&lt;1000000,"5L - 10L",
R21596&lt;2400000,"10L - 24L",
R21596&gt;=2400000,"Above 24L")</f>
        <v>50K - 1L</v>
      </c>
    </row>
    <row r="21597" spans="1:19" x14ac:dyDescent="0.45">
      <c r="A21597" t="s">
        <v>14</v>
      </c>
      <c r="B21597" t="s">
        <v>87</v>
      </c>
      <c r="C21597" s="1" t="str">
        <f t="shared" si="1348"/>
        <v>Business</v>
      </c>
      <c r="D21597" t="s">
        <v>11974</v>
      </c>
      <c r="E21597">
        <v>89000</v>
      </c>
      <c r="F21597">
        <v>0</v>
      </c>
      <c r="G21597" t="s">
        <v>17</v>
      </c>
      <c r="H21597" t="s">
        <v>18</v>
      </c>
      <c r="I21597" t="str">
        <f t="shared" si="1349"/>
        <v>West</v>
      </c>
      <c r="J21597" t="s">
        <v>1099</v>
      </c>
      <c r="K21597" t="s">
        <v>1468</v>
      </c>
      <c r="L21597" t="s">
        <v>21</v>
      </c>
      <c r="M21597" s="1" t="str">
        <f t="shared" si="1350"/>
        <v>Associate</v>
      </c>
      <c r="N21597" t="s">
        <v>35</v>
      </c>
      <c r="O21597" s="1" t="str">
        <f t="shared" si="1351"/>
        <v>Associate</v>
      </c>
      <c r="P21597" t="s">
        <v>22</v>
      </c>
      <c r="Q21597" s="1" t="s">
        <v>18283</v>
      </c>
      <c r="R21597">
        <v>89000</v>
      </c>
      <c r="S21597" s="7" t="str" cm="1">
        <f t="array" ref="S21597">_xlfn.IFS(R21597&lt;50000,"Below 50K",
R21597&lt;100000,"50K - 1L",
R21597&lt;500000,"1L - 5L",
R21597&lt;1000000,"5L - 10L",
R21597&lt;2400000,"10L - 24L",
R21597&gt;=2400000,"Above 24L")</f>
        <v>50K - 1L</v>
      </c>
    </row>
    <row r="21598" spans="1:19" x14ac:dyDescent="0.45">
      <c r="A21598" t="s">
        <v>14</v>
      </c>
      <c r="B21598" t="s">
        <v>23</v>
      </c>
      <c r="C21598" s="1" t="str">
        <f t="shared" si="1348"/>
        <v>Technology</v>
      </c>
      <c r="D21598" t="s">
        <v>3121</v>
      </c>
      <c r="E21598">
        <v>180000</v>
      </c>
      <c r="F21598">
        <v>0</v>
      </c>
      <c r="G21598" t="s">
        <v>17</v>
      </c>
      <c r="H21598" t="s">
        <v>18</v>
      </c>
      <c r="I21598" t="str">
        <f t="shared" si="1349"/>
        <v>West</v>
      </c>
      <c r="J21598" t="s">
        <v>97</v>
      </c>
      <c r="K21598" t="s">
        <v>98</v>
      </c>
      <c r="L21598" t="s">
        <v>29</v>
      </c>
      <c r="M21598" s="1" t="str">
        <f t="shared" si="1350"/>
        <v>Mid-level</v>
      </c>
      <c r="N21598" t="s">
        <v>29</v>
      </c>
      <c r="O21598" s="1" t="str">
        <f t="shared" si="1351"/>
        <v>Mid-level</v>
      </c>
      <c r="P21598" t="s">
        <v>22</v>
      </c>
      <c r="Q21598" s="1" t="s">
        <v>18283</v>
      </c>
      <c r="R21598">
        <v>180000</v>
      </c>
      <c r="S21598" s="7" t="str" cm="1">
        <f t="array" ref="S21598">_xlfn.IFS(R21598&lt;50000,"Below 50K",
R21598&lt;100000,"50K - 1L",
R21598&lt;500000,"1L - 5L",
R21598&lt;1000000,"5L - 10L",
R21598&lt;2400000,"10L - 24L",
R21598&gt;=2400000,"Above 24L")</f>
        <v>1L - 5L</v>
      </c>
    </row>
    <row r="21599" spans="1:19" x14ac:dyDescent="0.45">
      <c r="A21599" t="s">
        <v>53</v>
      </c>
      <c r="B21599" t="s">
        <v>49</v>
      </c>
      <c r="C21599" s="1" t="str">
        <f t="shared" si="1348"/>
        <v>Business</v>
      </c>
      <c r="D21599" t="s">
        <v>15344</v>
      </c>
      <c r="E21599">
        <v>33800</v>
      </c>
      <c r="F21599">
        <v>0</v>
      </c>
      <c r="G21599" t="s">
        <v>80</v>
      </c>
      <c r="H21599" t="s">
        <v>81</v>
      </c>
      <c r="I21599" t="str">
        <f t="shared" si="1349"/>
        <v>North</v>
      </c>
      <c r="J21599" t="s">
        <v>27</v>
      </c>
      <c r="K21599" t="s">
        <v>1194</v>
      </c>
      <c r="L21599" t="s">
        <v>57</v>
      </c>
      <c r="M21599" s="1" t="str">
        <f t="shared" si="1350"/>
        <v>Senior</v>
      </c>
      <c r="N21599" t="s">
        <v>57</v>
      </c>
      <c r="O21599" s="1" t="str">
        <f t="shared" si="1351"/>
        <v>Senior</v>
      </c>
      <c r="P21599" t="s">
        <v>30</v>
      </c>
      <c r="Q21599" s="1" t="s">
        <v>18283</v>
      </c>
      <c r="R21599">
        <v>45968</v>
      </c>
      <c r="S21599" s="7" t="str" cm="1">
        <f t="array" ref="S21599">_xlfn.IFS(R21599&lt;50000,"Below 50K",
R21599&lt;100000,"50K - 1L",
R21599&lt;500000,"1L - 5L",
R21599&lt;1000000,"5L - 10L",
R21599&lt;2400000,"10L - 24L",
R21599&gt;=2400000,"Above 24L")</f>
        <v>Below 50K</v>
      </c>
    </row>
    <row r="21600" spans="1:19" x14ac:dyDescent="0.45">
      <c r="A21600" t="s">
        <v>14</v>
      </c>
      <c r="B21600" t="s">
        <v>559</v>
      </c>
      <c r="C21600" s="1" t="str">
        <f t="shared" si="1348"/>
        <v>Business</v>
      </c>
      <c r="D21600" t="s">
        <v>2972</v>
      </c>
      <c r="E21600">
        <v>69500</v>
      </c>
      <c r="F21600">
        <v>3000</v>
      </c>
      <c r="G21600" t="s">
        <v>17</v>
      </c>
      <c r="H21600" t="s">
        <v>18</v>
      </c>
      <c r="I21600" t="str">
        <f t="shared" si="1349"/>
        <v>West</v>
      </c>
      <c r="J21600" t="s">
        <v>94</v>
      </c>
      <c r="K21600" t="s">
        <v>2135</v>
      </c>
      <c r="L21600" t="s">
        <v>21</v>
      </c>
      <c r="M21600" s="1" t="str">
        <f t="shared" si="1350"/>
        <v>Associate</v>
      </c>
      <c r="N21600" t="s">
        <v>21</v>
      </c>
      <c r="O21600" s="1" t="str">
        <f t="shared" si="1351"/>
        <v>Associate</v>
      </c>
      <c r="P21600" t="s">
        <v>22</v>
      </c>
      <c r="Q21600" s="1" t="s">
        <v>18283</v>
      </c>
      <c r="R21600">
        <v>69500</v>
      </c>
      <c r="S21600" s="7" t="str" cm="1">
        <f t="array" ref="S21600">_xlfn.IFS(R21600&lt;50000,"Below 50K",
R21600&lt;100000,"50K - 1L",
R21600&lt;500000,"1L - 5L",
R21600&lt;1000000,"5L - 10L",
R21600&lt;2400000,"10L - 24L",
R21600&gt;=2400000,"Above 24L")</f>
        <v>50K - 1L</v>
      </c>
    </row>
    <row r="21601" spans="1:19" x14ac:dyDescent="0.45">
      <c r="A21601" t="s">
        <v>14</v>
      </c>
      <c r="B21601" t="s">
        <v>150</v>
      </c>
      <c r="C21601" s="1" t="str">
        <f t="shared" si="1348"/>
        <v>Marketing &amp; Sales</v>
      </c>
      <c r="D21601" t="s">
        <v>10369</v>
      </c>
      <c r="E21601">
        <v>52000</v>
      </c>
      <c r="F21601">
        <v>1000</v>
      </c>
      <c r="G21601" t="s">
        <v>17</v>
      </c>
      <c r="H21601" t="s">
        <v>18</v>
      </c>
      <c r="I21601" t="str">
        <f t="shared" si="1349"/>
        <v>West</v>
      </c>
      <c r="J21601" t="s">
        <v>19</v>
      </c>
      <c r="K21601" t="s">
        <v>625</v>
      </c>
      <c r="L21601" t="s">
        <v>21</v>
      </c>
      <c r="M21601" s="1" t="str">
        <f t="shared" si="1350"/>
        <v>Associate</v>
      </c>
      <c r="N21601" t="s">
        <v>21</v>
      </c>
      <c r="O21601" s="1" t="str">
        <f t="shared" si="1351"/>
        <v>Associate</v>
      </c>
      <c r="P21601" t="s">
        <v>30</v>
      </c>
      <c r="Q21601" s="1" t="s">
        <v>18283</v>
      </c>
      <c r="R21601">
        <v>52000</v>
      </c>
      <c r="S21601" s="7" t="str" cm="1">
        <f t="array" ref="S21601">_xlfn.IFS(R21601&lt;50000,"Below 50K",
R21601&lt;100000,"50K - 1L",
R21601&lt;500000,"1L - 5L",
R21601&lt;1000000,"5L - 10L",
R21601&lt;2400000,"10L - 24L",
R21601&gt;=2400000,"Above 24L")</f>
        <v>50K - 1L</v>
      </c>
    </row>
    <row r="21602" spans="1:19" x14ac:dyDescent="0.45">
      <c r="A21602" t="s">
        <v>14</v>
      </c>
      <c r="B21602" t="s">
        <v>78</v>
      </c>
      <c r="C21602" s="1" t="str">
        <f t="shared" si="1348"/>
        <v>Healthcare &amp; Medical</v>
      </c>
      <c r="D21602" t="s">
        <v>5574</v>
      </c>
      <c r="E21602">
        <v>66560</v>
      </c>
      <c r="F21602">
        <v>0</v>
      </c>
      <c r="G21602" t="s">
        <v>17</v>
      </c>
      <c r="H21602" t="s">
        <v>18</v>
      </c>
      <c r="I21602" t="str">
        <f t="shared" si="1349"/>
        <v>West</v>
      </c>
      <c r="J21602" t="s">
        <v>70</v>
      </c>
      <c r="K21602" t="s">
        <v>3220</v>
      </c>
      <c r="L21602" t="s">
        <v>29</v>
      </c>
      <c r="M21602" s="1" t="str">
        <f t="shared" si="1350"/>
        <v>Mid-level</v>
      </c>
      <c r="N21602" t="s">
        <v>29</v>
      </c>
      <c r="O21602" s="1" t="str">
        <f t="shared" si="1351"/>
        <v>Mid-level</v>
      </c>
      <c r="P21602" t="s">
        <v>22</v>
      </c>
      <c r="Q21602" s="1" t="s">
        <v>18283</v>
      </c>
      <c r="R21602">
        <v>66560</v>
      </c>
      <c r="S21602" s="7" t="str" cm="1">
        <f t="array" ref="S21602">_xlfn.IFS(R21602&lt;50000,"Below 50K",
R21602&lt;100000,"50K - 1L",
R21602&lt;500000,"1L - 5L",
R21602&lt;1000000,"5L - 10L",
R21602&lt;2400000,"10L - 24L",
R21602&gt;=2400000,"Above 24L")</f>
        <v>50K - 1L</v>
      </c>
    </row>
    <row r="21603" spans="1:19" x14ac:dyDescent="0.45">
      <c r="A21603" t="s">
        <v>58</v>
      </c>
      <c r="B21603" t="s">
        <v>78</v>
      </c>
      <c r="C21603" s="1" t="str">
        <f t="shared" si="1348"/>
        <v>Healthcare &amp; Medical</v>
      </c>
      <c r="D21603" t="s">
        <v>15345</v>
      </c>
      <c r="E21603">
        <v>165000</v>
      </c>
      <c r="F21603">
        <v>5000</v>
      </c>
      <c r="G21603" t="s">
        <v>17</v>
      </c>
      <c r="H21603" t="s">
        <v>18</v>
      </c>
      <c r="I21603" t="str">
        <f t="shared" si="1349"/>
        <v>West</v>
      </c>
      <c r="J21603" t="s">
        <v>19</v>
      </c>
      <c r="K21603" t="s">
        <v>20</v>
      </c>
      <c r="L21603" t="s">
        <v>67</v>
      </c>
      <c r="M21603" s="1" t="str">
        <f t="shared" si="1350"/>
        <v>Senior</v>
      </c>
      <c r="N21603" t="s">
        <v>29</v>
      </c>
      <c r="O21603" s="1" t="str">
        <f t="shared" si="1351"/>
        <v>Mid-level</v>
      </c>
      <c r="P21603" t="s">
        <v>2379</v>
      </c>
      <c r="Q21603" s="1" t="s">
        <v>18283</v>
      </c>
      <c r="R21603">
        <v>165000</v>
      </c>
      <c r="S21603" s="7" t="str" cm="1">
        <f t="array" ref="S21603">_xlfn.IFS(R21603&lt;50000,"Below 50K",
R21603&lt;100000,"50K - 1L",
R21603&lt;500000,"1L - 5L",
R21603&lt;1000000,"5L - 10L",
R21603&lt;2400000,"10L - 24L",
R21603&gt;=2400000,"Above 24L")</f>
        <v>1L - 5L</v>
      </c>
    </row>
    <row r="21604" spans="1:19" x14ac:dyDescent="0.45">
      <c r="A21604" t="s">
        <v>58</v>
      </c>
      <c r="B21604" t="s">
        <v>1315</v>
      </c>
      <c r="C21604" s="1" t="str">
        <f t="shared" si="1348"/>
        <v>Healthcare &amp; Medical</v>
      </c>
      <c r="D21604" t="s">
        <v>15346</v>
      </c>
      <c r="E21604">
        <v>138000</v>
      </c>
      <c r="F21604">
        <v>3500</v>
      </c>
      <c r="G21604" t="s">
        <v>17</v>
      </c>
      <c r="H21604" t="s">
        <v>18</v>
      </c>
      <c r="I21604" t="str">
        <f t="shared" si="1349"/>
        <v>West</v>
      </c>
      <c r="J21604" t="s">
        <v>60</v>
      </c>
      <c r="K21604" t="s">
        <v>1566</v>
      </c>
      <c r="L21604" t="s">
        <v>67</v>
      </c>
      <c r="M21604" s="1" t="str">
        <f t="shared" si="1350"/>
        <v>Senior</v>
      </c>
      <c r="N21604" t="s">
        <v>67</v>
      </c>
      <c r="O21604" s="1" t="str">
        <f t="shared" si="1351"/>
        <v>Senior</v>
      </c>
      <c r="P21604" t="s">
        <v>22</v>
      </c>
      <c r="Q21604" s="1" t="s">
        <v>18283</v>
      </c>
      <c r="R21604">
        <v>138000</v>
      </c>
      <c r="S21604" s="7" t="str" cm="1">
        <f t="array" ref="S21604">_xlfn.IFS(R21604&lt;50000,"Below 50K",
R21604&lt;100000,"50K - 1L",
R21604&lt;500000,"1L - 5L",
R21604&lt;1000000,"5L - 10L",
R21604&lt;2400000,"10L - 24L",
R21604&gt;=2400000,"Above 24L")</f>
        <v>1L - 5L</v>
      </c>
    </row>
    <row r="21605" spans="1:19" x14ac:dyDescent="0.45">
      <c r="A21605" t="s">
        <v>14</v>
      </c>
      <c r="B21605" t="s">
        <v>273</v>
      </c>
      <c r="C21605" s="1" t="str">
        <f t="shared" si="1348"/>
        <v>Technology</v>
      </c>
      <c r="D21605" t="s">
        <v>15347</v>
      </c>
      <c r="E21605">
        <v>65000</v>
      </c>
      <c r="F21605">
        <v>200</v>
      </c>
      <c r="G21605" t="s">
        <v>17</v>
      </c>
      <c r="H21605" t="s">
        <v>18</v>
      </c>
      <c r="I21605" t="str">
        <f t="shared" si="1349"/>
        <v>West</v>
      </c>
      <c r="J21605" t="s">
        <v>55</v>
      </c>
      <c r="K21605" t="s">
        <v>901</v>
      </c>
      <c r="L21605" t="s">
        <v>21</v>
      </c>
      <c r="M21605" s="1" t="str">
        <f t="shared" si="1350"/>
        <v>Associate</v>
      </c>
      <c r="N21605" t="s">
        <v>21</v>
      </c>
      <c r="O21605" s="1" t="str">
        <f t="shared" si="1351"/>
        <v>Associate</v>
      </c>
      <c r="P21605" t="s">
        <v>22</v>
      </c>
      <c r="Q21605" s="1" t="s">
        <v>18283</v>
      </c>
      <c r="R21605">
        <v>65000</v>
      </c>
      <c r="S21605" s="7" t="str" cm="1">
        <f t="array" ref="S21605">_xlfn.IFS(R21605&lt;50000,"Below 50K",
R21605&lt;100000,"50K - 1L",
R21605&lt;500000,"1L - 5L",
R21605&lt;1000000,"5L - 10L",
R21605&lt;2400000,"10L - 24L",
R21605&gt;=2400000,"Above 24L")</f>
        <v>50K - 1L</v>
      </c>
    </row>
    <row r="21606" spans="1:19" x14ac:dyDescent="0.45">
      <c r="A21606" t="s">
        <v>58</v>
      </c>
      <c r="B21606" t="s">
        <v>23</v>
      </c>
      <c r="C21606" s="1" t="str">
        <f t="shared" si="1348"/>
        <v>Technology</v>
      </c>
      <c r="D21606" t="s">
        <v>15348</v>
      </c>
      <c r="E21606">
        <v>112000</v>
      </c>
      <c r="F21606">
        <v>7000</v>
      </c>
      <c r="G21606" t="s">
        <v>17</v>
      </c>
      <c r="H21606" t="s">
        <v>18</v>
      </c>
      <c r="I21606" t="str">
        <f t="shared" si="1349"/>
        <v>West</v>
      </c>
      <c r="J21606" t="s">
        <v>137</v>
      </c>
      <c r="K21606" t="s">
        <v>829</v>
      </c>
      <c r="L21606" t="s">
        <v>67</v>
      </c>
      <c r="M21606" s="1" t="str">
        <f t="shared" si="1350"/>
        <v>Senior</v>
      </c>
      <c r="N21606" t="s">
        <v>21</v>
      </c>
      <c r="O21606" s="1" t="str">
        <f t="shared" si="1351"/>
        <v>Associate</v>
      </c>
      <c r="P21606" t="s">
        <v>91</v>
      </c>
      <c r="Q21606" s="1" t="s">
        <v>18285</v>
      </c>
      <c r="R21606">
        <v>112000</v>
      </c>
      <c r="S21606" s="7" t="str" cm="1">
        <f t="array" ref="S21606">_xlfn.IFS(R21606&lt;50000,"Below 50K",
R21606&lt;100000,"50K - 1L",
R21606&lt;500000,"1L - 5L",
R21606&lt;1000000,"5L - 10L",
R21606&lt;2400000,"10L - 24L",
R21606&gt;=2400000,"Above 24L")</f>
        <v>1L - 5L</v>
      </c>
    </row>
    <row r="21607" spans="1:19" x14ac:dyDescent="0.45">
      <c r="A21607" t="s">
        <v>14</v>
      </c>
      <c r="B21607" t="s">
        <v>23</v>
      </c>
      <c r="C21607" s="1" t="str">
        <f t="shared" si="1348"/>
        <v>Technology</v>
      </c>
      <c r="D21607" t="s">
        <v>15349</v>
      </c>
      <c r="E21607">
        <v>116000</v>
      </c>
      <c r="F21607">
        <v>11600</v>
      </c>
      <c r="G21607" t="s">
        <v>17</v>
      </c>
      <c r="H21607" t="s">
        <v>18</v>
      </c>
      <c r="I21607" t="str">
        <f t="shared" si="1349"/>
        <v>West</v>
      </c>
      <c r="J21607" t="s">
        <v>51</v>
      </c>
      <c r="K21607" t="s">
        <v>1984</v>
      </c>
      <c r="L21607" t="s">
        <v>67</v>
      </c>
      <c r="M21607" s="1" t="str">
        <f t="shared" si="1350"/>
        <v>Senior</v>
      </c>
      <c r="N21607" t="s">
        <v>35</v>
      </c>
      <c r="O21607" s="1" t="str">
        <f t="shared" si="1351"/>
        <v>Associate</v>
      </c>
      <c r="P21607" t="s">
        <v>30</v>
      </c>
      <c r="Q21607" s="1" t="s">
        <v>18283</v>
      </c>
      <c r="R21607">
        <v>116000</v>
      </c>
      <c r="S21607" s="7" t="str" cm="1">
        <f t="array" ref="S21607">_xlfn.IFS(R21607&lt;50000,"Below 50K",
R21607&lt;100000,"50K - 1L",
R21607&lt;500000,"1L - 5L",
R21607&lt;1000000,"5L - 10L",
R21607&lt;2400000,"10L - 24L",
R21607&gt;=2400000,"Above 24L")</f>
        <v>1L - 5L</v>
      </c>
    </row>
    <row r="21608" spans="1:19" x14ac:dyDescent="0.45">
      <c r="A21608" t="s">
        <v>14</v>
      </c>
      <c r="B21608" t="s">
        <v>15350</v>
      </c>
      <c r="C21608" s="1" t="str">
        <f t="shared" si="1348"/>
        <v>Technology</v>
      </c>
      <c r="D21608" t="s">
        <v>15351</v>
      </c>
      <c r="E21608">
        <v>105000</v>
      </c>
      <c r="F21608">
        <v>0</v>
      </c>
      <c r="G21608" t="s">
        <v>17</v>
      </c>
      <c r="H21608" t="s">
        <v>18</v>
      </c>
      <c r="I21608" t="str">
        <f t="shared" si="1349"/>
        <v>West</v>
      </c>
      <c r="J21608" t="s">
        <v>19</v>
      </c>
      <c r="K21608" t="s">
        <v>20</v>
      </c>
      <c r="L21608" t="s">
        <v>21</v>
      </c>
      <c r="M21608" s="1" t="str">
        <f t="shared" si="1350"/>
        <v>Associate</v>
      </c>
      <c r="N21608" t="s">
        <v>21</v>
      </c>
      <c r="O21608" s="1" t="str">
        <f t="shared" si="1351"/>
        <v>Associate</v>
      </c>
      <c r="P21608" t="s">
        <v>30</v>
      </c>
      <c r="Q21608" s="1" t="s">
        <v>18283</v>
      </c>
      <c r="R21608">
        <v>105000</v>
      </c>
      <c r="S21608" s="7" t="str" cm="1">
        <f t="array" ref="S21608">_xlfn.IFS(R21608&lt;50000,"Below 50K",
R21608&lt;100000,"50K - 1L",
R21608&lt;500000,"1L - 5L",
R21608&lt;1000000,"5L - 10L",
R21608&lt;2400000,"10L - 24L",
R21608&gt;=2400000,"Above 24L")</f>
        <v>1L - 5L</v>
      </c>
    </row>
    <row r="21609" spans="1:19" x14ac:dyDescent="0.45">
      <c r="A21609" t="s">
        <v>14</v>
      </c>
      <c r="B21609" t="s">
        <v>210</v>
      </c>
      <c r="C21609" s="1" t="str">
        <f t="shared" si="1348"/>
        <v>Business</v>
      </c>
      <c r="D21609" t="s">
        <v>15352</v>
      </c>
      <c r="E21609">
        <v>50000</v>
      </c>
      <c r="F21609">
        <v>0</v>
      </c>
      <c r="G21609" t="s">
        <v>17</v>
      </c>
      <c r="H21609" t="s">
        <v>18</v>
      </c>
      <c r="I21609" t="str">
        <f t="shared" si="1349"/>
        <v>West</v>
      </c>
      <c r="J21609" t="s">
        <v>94</v>
      </c>
      <c r="K21609" t="s">
        <v>2135</v>
      </c>
      <c r="L21609" t="s">
        <v>21</v>
      </c>
      <c r="M21609" s="1" t="str">
        <f t="shared" si="1350"/>
        <v>Associate</v>
      </c>
      <c r="N21609" t="s">
        <v>35</v>
      </c>
      <c r="O21609" s="1" t="str">
        <f t="shared" si="1351"/>
        <v>Associate</v>
      </c>
      <c r="P21609" t="s">
        <v>30</v>
      </c>
      <c r="Q21609" s="1" t="s">
        <v>18285</v>
      </c>
      <c r="R21609">
        <v>50000</v>
      </c>
      <c r="S21609" s="7" t="str" cm="1">
        <f t="array" ref="S21609">_xlfn.IFS(R21609&lt;50000,"Below 50K",
R21609&lt;100000,"50K - 1L",
R21609&lt;500000,"1L - 5L",
R21609&lt;1000000,"5L - 10L",
R21609&lt;2400000,"10L - 24L",
R21609&gt;=2400000,"Above 24L")</f>
        <v>50K - 1L</v>
      </c>
    </row>
    <row r="21610" spans="1:19" x14ac:dyDescent="0.45">
      <c r="A21610" t="s">
        <v>243</v>
      </c>
      <c r="B21610" t="s">
        <v>106</v>
      </c>
      <c r="C21610" s="1" t="str">
        <f t="shared" si="1348"/>
        <v>Government Service</v>
      </c>
      <c r="D21610" t="s">
        <v>1190</v>
      </c>
      <c r="E21610">
        <v>78000</v>
      </c>
      <c r="F21610">
        <v>0</v>
      </c>
      <c r="G21610" t="s">
        <v>17</v>
      </c>
      <c r="H21610" t="s">
        <v>18</v>
      </c>
      <c r="I21610" t="str">
        <f t="shared" si="1349"/>
        <v>West</v>
      </c>
      <c r="J21610" t="s">
        <v>19</v>
      </c>
      <c r="K21610" t="s">
        <v>1102</v>
      </c>
      <c r="L21610" t="s">
        <v>245</v>
      </c>
      <c r="M21610" s="1" t="str">
        <f t="shared" si="1350"/>
        <v>Senior</v>
      </c>
      <c r="N21610" t="s">
        <v>57</v>
      </c>
      <c r="O21610" s="1" t="str">
        <f t="shared" si="1351"/>
        <v>Senior</v>
      </c>
      <c r="P21610" t="s">
        <v>22</v>
      </c>
      <c r="Q21610" s="1" t="s">
        <v>18283</v>
      </c>
      <c r="R21610">
        <v>78000</v>
      </c>
      <c r="S21610" s="7" t="str" cm="1">
        <f t="array" ref="S21610">_xlfn.IFS(R21610&lt;50000,"Below 50K",
R21610&lt;100000,"50K - 1L",
R21610&lt;500000,"1L - 5L",
R21610&lt;1000000,"5L - 10L",
R21610&lt;2400000,"10L - 24L",
R21610&gt;=2400000,"Above 24L")</f>
        <v>50K - 1L</v>
      </c>
    </row>
    <row r="21611" spans="1:19" x14ac:dyDescent="0.45">
      <c r="A21611" t="s">
        <v>243</v>
      </c>
      <c r="B21611" t="s">
        <v>123</v>
      </c>
      <c r="C21611" s="1" t="str">
        <f t="shared" si="1348"/>
        <v>Engineering</v>
      </c>
      <c r="D21611" t="s">
        <v>15353</v>
      </c>
      <c r="E21611">
        <v>63000</v>
      </c>
      <c r="F21611">
        <v>4000</v>
      </c>
      <c r="G21611" t="s">
        <v>17</v>
      </c>
      <c r="H21611" t="s">
        <v>18</v>
      </c>
      <c r="I21611" t="str">
        <f t="shared" si="1349"/>
        <v>West</v>
      </c>
      <c r="J21611" t="s">
        <v>108</v>
      </c>
      <c r="K21611" t="s">
        <v>661</v>
      </c>
      <c r="L21611" t="s">
        <v>57</v>
      </c>
      <c r="M21611" s="1" t="str">
        <f t="shared" si="1350"/>
        <v>Senior</v>
      </c>
      <c r="N21611" t="s">
        <v>57</v>
      </c>
      <c r="O21611" s="1" t="str">
        <f t="shared" si="1351"/>
        <v>Senior</v>
      </c>
      <c r="P21611" t="s">
        <v>30</v>
      </c>
      <c r="Q21611" s="1" t="s">
        <v>18283</v>
      </c>
      <c r="R21611">
        <v>63000</v>
      </c>
      <c r="S21611" s="7" t="str" cm="1">
        <f t="array" ref="S21611">_xlfn.IFS(R21611&lt;50000,"Below 50K",
R21611&lt;100000,"50K - 1L",
R21611&lt;500000,"1L - 5L",
R21611&lt;1000000,"5L - 10L",
R21611&lt;2400000,"10L - 24L",
R21611&gt;=2400000,"Above 24L")</f>
        <v>50K - 1L</v>
      </c>
    </row>
    <row r="21612" spans="1:19" x14ac:dyDescent="0.45">
      <c r="A21612" t="s">
        <v>14</v>
      </c>
      <c r="B21612" t="s">
        <v>187</v>
      </c>
      <c r="C21612" s="1" t="str">
        <f t="shared" si="1348"/>
        <v>Engineering</v>
      </c>
      <c r="D21612" t="s">
        <v>320</v>
      </c>
      <c r="E21612">
        <v>42500</v>
      </c>
      <c r="F21612">
        <v>0</v>
      </c>
      <c r="G21612" t="s">
        <v>17</v>
      </c>
      <c r="H21612" t="s">
        <v>18</v>
      </c>
      <c r="I21612" t="str">
        <f t="shared" si="1349"/>
        <v>West</v>
      </c>
      <c r="J21612" t="s">
        <v>97</v>
      </c>
      <c r="K21612" t="s">
        <v>98</v>
      </c>
      <c r="L21612" t="s">
        <v>21</v>
      </c>
      <c r="M21612" s="1" t="str">
        <f t="shared" si="1350"/>
        <v>Associate</v>
      </c>
      <c r="N21612" t="s">
        <v>83</v>
      </c>
      <c r="O21612" s="1" t="str">
        <f t="shared" si="1351"/>
        <v>Junior</v>
      </c>
      <c r="P21612" t="s">
        <v>91</v>
      </c>
      <c r="Q21612" s="1" t="s">
        <v>18283</v>
      </c>
      <c r="R21612">
        <v>42500</v>
      </c>
      <c r="S21612" s="7" t="str" cm="1">
        <f t="array" ref="S21612">_xlfn.IFS(R21612&lt;50000,"Below 50K",
R21612&lt;100000,"50K - 1L",
R21612&lt;500000,"1L - 5L",
R21612&lt;1000000,"5L - 10L",
R21612&lt;2400000,"10L - 24L",
R21612&gt;=2400000,"Above 24L")</f>
        <v>Below 50K</v>
      </c>
    </row>
    <row r="21613" spans="1:19" x14ac:dyDescent="0.45">
      <c r="A21613" t="s">
        <v>14</v>
      </c>
      <c r="B21613" t="s">
        <v>323</v>
      </c>
      <c r="C21613" s="1" t="str">
        <f t="shared" si="1348"/>
        <v>Business</v>
      </c>
      <c r="D21613" t="s">
        <v>12524</v>
      </c>
      <c r="E21613">
        <v>90000</v>
      </c>
      <c r="F21613">
        <v>0</v>
      </c>
      <c r="G21613" t="s">
        <v>80</v>
      </c>
      <c r="H21613" t="s">
        <v>81</v>
      </c>
      <c r="I21613" t="str">
        <f t="shared" si="1349"/>
        <v>North</v>
      </c>
      <c r="J21613" t="s">
        <v>27</v>
      </c>
      <c r="K21613" t="s">
        <v>1926</v>
      </c>
      <c r="L21613" t="s">
        <v>29</v>
      </c>
      <c r="M21613" s="1" t="str">
        <f t="shared" si="1350"/>
        <v>Mid-level</v>
      </c>
      <c r="N21613" t="s">
        <v>35</v>
      </c>
      <c r="O21613" s="1" t="str">
        <f t="shared" si="1351"/>
        <v>Associate</v>
      </c>
      <c r="P21613" t="s">
        <v>22</v>
      </c>
      <c r="Q21613" s="1" t="s">
        <v>18283</v>
      </c>
      <c r="R21613">
        <v>122400</v>
      </c>
      <c r="S21613" s="7" t="str" cm="1">
        <f t="array" ref="S21613">_xlfn.IFS(R21613&lt;50000,"Below 50K",
R21613&lt;100000,"50K - 1L",
R21613&lt;500000,"1L - 5L",
R21613&lt;1000000,"5L - 10L",
R21613&lt;2400000,"10L - 24L",
R21613&gt;=2400000,"Above 24L")</f>
        <v>1L - 5L</v>
      </c>
    </row>
    <row r="21614" spans="1:19" x14ac:dyDescent="0.45">
      <c r="A21614" t="s">
        <v>58</v>
      </c>
      <c r="B21614" t="s">
        <v>106</v>
      </c>
      <c r="C21614" s="1" t="str">
        <f t="shared" si="1348"/>
        <v>Government Service</v>
      </c>
      <c r="D21614" t="s">
        <v>15354</v>
      </c>
      <c r="E21614">
        <v>70000</v>
      </c>
      <c r="F21614">
        <v>700</v>
      </c>
      <c r="G21614" t="s">
        <v>80</v>
      </c>
      <c r="H21614" t="s">
        <v>81</v>
      </c>
      <c r="I21614" t="str">
        <f t="shared" si="1349"/>
        <v>North</v>
      </c>
      <c r="J21614" t="s">
        <v>27</v>
      </c>
      <c r="K21614" t="s">
        <v>262</v>
      </c>
      <c r="L21614" t="s">
        <v>21</v>
      </c>
      <c r="M21614" s="1" t="str">
        <f t="shared" si="1350"/>
        <v>Associate</v>
      </c>
      <c r="N21614" t="s">
        <v>21</v>
      </c>
      <c r="O21614" s="1" t="str">
        <f t="shared" si="1351"/>
        <v>Associate</v>
      </c>
      <c r="P21614" t="s">
        <v>22</v>
      </c>
      <c r="Q21614" s="1" t="s">
        <v>18283</v>
      </c>
      <c r="R21614">
        <v>95200</v>
      </c>
      <c r="S21614" s="7" t="str" cm="1">
        <f t="array" ref="S21614">_xlfn.IFS(R21614&lt;50000,"Below 50K",
R21614&lt;100000,"50K - 1L",
R21614&lt;500000,"1L - 5L",
R21614&lt;1000000,"5L - 10L",
R21614&lt;2400000,"10L - 24L",
R21614&gt;=2400000,"Above 24L")</f>
        <v>50K - 1L</v>
      </c>
    </row>
    <row r="21615" spans="1:19" x14ac:dyDescent="0.45">
      <c r="A21615" t="s">
        <v>58</v>
      </c>
      <c r="B21615" t="s">
        <v>72</v>
      </c>
      <c r="C21615" s="1" t="str">
        <f t="shared" si="1348"/>
        <v>Business</v>
      </c>
      <c r="D21615" t="s">
        <v>3451</v>
      </c>
      <c r="E21615">
        <v>158000</v>
      </c>
      <c r="F21615">
        <v>0</v>
      </c>
      <c r="G21615" t="s">
        <v>17</v>
      </c>
      <c r="H21615" t="s">
        <v>18</v>
      </c>
      <c r="I21615" t="str">
        <f t="shared" si="1349"/>
        <v>West</v>
      </c>
      <c r="J21615" t="s">
        <v>19</v>
      </c>
      <c r="K21615" t="s">
        <v>20</v>
      </c>
      <c r="L21615" t="s">
        <v>29</v>
      </c>
      <c r="M21615" s="1" t="str">
        <f t="shared" si="1350"/>
        <v>Mid-level</v>
      </c>
      <c r="N21615" t="s">
        <v>21</v>
      </c>
      <c r="O21615" s="1" t="str">
        <f t="shared" si="1351"/>
        <v>Associate</v>
      </c>
      <c r="P21615" t="s">
        <v>2379</v>
      </c>
      <c r="Q21615" s="1" t="s">
        <v>18284</v>
      </c>
      <c r="R21615">
        <v>158000</v>
      </c>
      <c r="S21615" s="7" t="str" cm="1">
        <f t="array" ref="S21615">_xlfn.IFS(R21615&lt;50000,"Below 50K",
R21615&lt;100000,"50K - 1L",
R21615&lt;500000,"1L - 5L",
R21615&lt;1000000,"5L - 10L",
R21615&lt;2400000,"10L - 24L",
R21615&gt;=2400000,"Above 24L")</f>
        <v>1L - 5L</v>
      </c>
    </row>
    <row r="21616" spans="1:19" x14ac:dyDescent="0.45">
      <c r="A21616" t="s">
        <v>58</v>
      </c>
      <c r="B21616" t="s">
        <v>92</v>
      </c>
      <c r="C21616" s="1" t="str">
        <f t="shared" si="1348"/>
        <v>Business</v>
      </c>
      <c r="D21616" t="s">
        <v>324</v>
      </c>
      <c r="E21616">
        <v>130000</v>
      </c>
      <c r="F21616">
        <v>15000</v>
      </c>
      <c r="G21616" t="s">
        <v>17</v>
      </c>
      <c r="H21616" t="s">
        <v>18</v>
      </c>
      <c r="I21616" t="str">
        <f t="shared" si="1349"/>
        <v>West</v>
      </c>
      <c r="J21616" t="s">
        <v>142</v>
      </c>
      <c r="K21616" t="s">
        <v>142</v>
      </c>
      <c r="L21616" t="s">
        <v>67</v>
      </c>
      <c r="M21616" s="1" t="str">
        <f t="shared" si="1350"/>
        <v>Senior</v>
      </c>
      <c r="N21616" t="s">
        <v>67</v>
      </c>
      <c r="O21616" s="1" t="str">
        <f t="shared" si="1351"/>
        <v>Senior</v>
      </c>
      <c r="P21616" t="s">
        <v>22</v>
      </c>
      <c r="Q21616" s="1" t="s">
        <v>18283</v>
      </c>
      <c r="R21616">
        <v>130000</v>
      </c>
      <c r="S21616" s="7" t="str" cm="1">
        <f t="array" ref="S21616">_xlfn.IFS(R21616&lt;50000,"Below 50K",
R21616&lt;100000,"50K - 1L",
R21616&lt;500000,"1L - 5L",
R21616&lt;1000000,"5L - 10L",
R21616&lt;2400000,"10L - 24L",
R21616&gt;=2400000,"Above 24L")</f>
        <v>1L - 5L</v>
      </c>
    </row>
    <row r="21617" spans="1:19" x14ac:dyDescent="0.45">
      <c r="A21617" t="s">
        <v>58</v>
      </c>
      <c r="B21617" t="s">
        <v>49</v>
      </c>
      <c r="C21617" s="1" t="str">
        <f t="shared" si="1348"/>
        <v>Business</v>
      </c>
      <c r="D21617" t="s">
        <v>15355</v>
      </c>
      <c r="E21617">
        <v>150000</v>
      </c>
      <c r="F21617">
        <v>0</v>
      </c>
      <c r="G21617" t="s">
        <v>17</v>
      </c>
      <c r="H21617" t="s">
        <v>18</v>
      </c>
      <c r="I21617" t="str">
        <f t="shared" si="1349"/>
        <v>West</v>
      </c>
      <c r="J21617" t="s">
        <v>498</v>
      </c>
      <c r="K21617" t="s">
        <v>15356</v>
      </c>
      <c r="L21617" t="s">
        <v>57</v>
      </c>
      <c r="M21617" s="1" t="str">
        <f t="shared" si="1350"/>
        <v>Senior</v>
      </c>
      <c r="N21617" t="s">
        <v>57</v>
      </c>
      <c r="O21617" s="1" t="str">
        <f t="shared" si="1351"/>
        <v>Senior</v>
      </c>
      <c r="P21617" t="s">
        <v>22</v>
      </c>
      <c r="Q21617" s="1" t="s">
        <v>18283</v>
      </c>
      <c r="R21617">
        <v>150000</v>
      </c>
      <c r="S21617" s="7" t="str" cm="1">
        <f t="array" ref="S21617">_xlfn.IFS(R21617&lt;50000,"Below 50K",
R21617&lt;100000,"50K - 1L",
R21617&lt;500000,"1L - 5L",
R21617&lt;1000000,"5L - 10L",
R21617&lt;2400000,"10L - 24L",
R21617&gt;=2400000,"Above 24L")</f>
        <v>1L - 5L</v>
      </c>
    </row>
    <row r="21618" spans="1:19" x14ac:dyDescent="0.45">
      <c r="A21618" t="s">
        <v>14</v>
      </c>
      <c r="B21618" t="s">
        <v>494</v>
      </c>
      <c r="C21618" s="1" t="str">
        <f t="shared" si="1348"/>
        <v>Healthcare &amp; Medical</v>
      </c>
      <c r="D21618" t="s">
        <v>9944</v>
      </c>
      <c r="E21618">
        <v>83000</v>
      </c>
      <c r="F21618">
        <v>8300</v>
      </c>
      <c r="G21618" t="s">
        <v>17</v>
      </c>
      <c r="H21618" t="s">
        <v>18</v>
      </c>
      <c r="I21618" t="str">
        <f t="shared" si="1349"/>
        <v>West</v>
      </c>
      <c r="J21618" t="s">
        <v>108</v>
      </c>
      <c r="K21618" t="s">
        <v>848</v>
      </c>
      <c r="L21618" t="s">
        <v>29</v>
      </c>
      <c r="M21618" s="1" t="str">
        <f t="shared" si="1350"/>
        <v>Mid-level</v>
      </c>
      <c r="N21618" t="s">
        <v>29</v>
      </c>
      <c r="O21618" s="1" t="str">
        <f t="shared" si="1351"/>
        <v>Mid-level</v>
      </c>
      <c r="P21618" t="s">
        <v>22</v>
      </c>
      <c r="Q21618" s="1" t="s">
        <v>18283</v>
      </c>
      <c r="R21618">
        <v>83000</v>
      </c>
      <c r="S21618" s="7" t="str" cm="1">
        <f t="array" ref="S21618">_xlfn.IFS(R21618&lt;50000,"Below 50K",
R21618&lt;100000,"50K - 1L",
R21618&lt;500000,"1L - 5L",
R21618&lt;1000000,"5L - 10L",
R21618&lt;2400000,"10L - 24L",
R21618&gt;=2400000,"Above 24L")</f>
        <v>50K - 1L</v>
      </c>
    </row>
    <row r="21619" spans="1:19" x14ac:dyDescent="0.45">
      <c r="A21619" t="s">
        <v>14</v>
      </c>
      <c r="B21619" t="s">
        <v>36</v>
      </c>
      <c r="C21619" s="1" t="str">
        <f t="shared" si="1348"/>
        <v>Technology</v>
      </c>
      <c r="D21619" t="s">
        <v>1369</v>
      </c>
      <c r="E21619">
        <v>71379</v>
      </c>
      <c r="F21619">
        <v>0</v>
      </c>
      <c r="G21619" t="s">
        <v>17</v>
      </c>
      <c r="H21619" t="s">
        <v>18</v>
      </c>
      <c r="I21619" t="str">
        <f t="shared" si="1349"/>
        <v>West</v>
      </c>
      <c r="J21619" t="s">
        <v>142</v>
      </c>
      <c r="K21619" t="s">
        <v>142</v>
      </c>
      <c r="L21619" t="s">
        <v>29</v>
      </c>
      <c r="M21619" s="1" t="str">
        <f t="shared" si="1350"/>
        <v>Mid-level</v>
      </c>
      <c r="N21619" t="s">
        <v>21</v>
      </c>
      <c r="O21619" s="1" t="str">
        <f t="shared" si="1351"/>
        <v>Associate</v>
      </c>
      <c r="P21619" t="s">
        <v>30</v>
      </c>
      <c r="Q21619" s="1" t="s">
        <v>18283</v>
      </c>
      <c r="R21619">
        <v>71379</v>
      </c>
      <c r="S21619" s="7" t="str" cm="1">
        <f t="array" ref="S21619">_xlfn.IFS(R21619&lt;50000,"Below 50K",
R21619&lt;100000,"50K - 1L",
R21619&lt;500000,"1L - 5L",
R21619&lt;1000000,"5L - 10L",
R21619&lt;2400000,"10L - 24L",
R21619&gt;=2400000,"Above 24L")</f>
        <v>50K - 1L</v>
      </c>
    </row>
    <row r="21620" spans="1:19" x14ac:dyDescent="0.45">
      <c r="A21620" t="s">
        <v>14</v>
      </c>
      <c r="B21620" t="s">
        <v>36</v>
      </c>
      <c r="C21620" s="1" t="str">
        <f t="shared" si="1348"/>
        <v>Technology</v>
      </c>
      <c r="D21620" t="s">
        <v>15357</v>
      </c>
      <c r="E21620">
        <v>59600</v>
      </c>
      <c r="F21620">
        <v>0</v>
      </c>
      <c r="G21620" t="s">
        <v>17</v>
      </c>
      <c r="H21620" t="s">
        <v>18</v>
      </c>
      <c r="I21620" t="str">
        <f t="shared" si="1349"/>
        <v>West</v>
      </c>
      <c r="J21620" t="s">
        <v>108</v>
      </c>
      <c r="K21620" t="s">
        <v>661</v>
      </c>
      <c r="L21620" t="s">
        <v>67</v>
      </c>
      <c r="M21620" s="1" t="str">
        <f t="shared" si="1350"/>
        <v>Senior</v>
      </c>
      <c r="N21620" t="s">
        <v>29</v>
      </c>
      <c r="O21620" s="1" t="str">
        <f t="shared" si="1351"/>
        <v>Mid-level</v>
      </c>
      <c r="P21620" t="s">
        <v>22</v>
      </c>
      <c r="Q21620" s="1" t="s">
        <v>18283</v>
      </c>
      <c r="R21620">
        <v>59600</v>
      </c>
      <c r="S21620" s="7" t="str" cm="1">
        <f t="array" ref="S21620">_xlfn.IFS(R21620&lt;50000,"Below 50K",
R21620&lt;100000,"50K - 1L",
R21620&lt;500000,"1L - 5L",
R21620&lt;1000000,"5L - 10L",
R21620&lt;2400000,"10L - 24L",
R21620&gt;=2400000,"Above 24L")</f>
        <v>50K - 1L</v>
      </c>
    </row>
    <row r="21621" spans="1:19" x14ac:dyDescent="0.45">
      <c r="A21621" t="s">
        <v>243</v>
      </c>
      <c r="B21621" t="s">
        <v>653</v>
      </c>
      <c r="C21621" s="1" t="str">
        <f t="shared" si="1348"/>
        <v>Business</v>
      </c>
      <c r="D21621" t="s">
        <v>283</v>
      </c>
      <c r="E21621">
        <v>140000</v>
      </c>
      <c r="F21621">
        <v>0</v>
      </c>
      <c r="G21621" t="s">
        <v>17</v>
      </c>
      <c r="H21621" t="s">
        <v>18</v>
      </c>
      <c r="I21621" t="str">
        <f t="shared" si="1349"/>
        <v>West</v>
      </c>
      <c r="J21621" t="s">
        <v>178</v>
      </c>
      <c r="K21621" t="s">
        <v>15358</v>
      </c>
      <c r="L21621" t="s">
        <v>245</v>
      </c>
      <c r="M21621" s="1" t="str">
        <f t="shared" si="1350"/>
        <v>Senior</v>
      </c>
      <c r="N21621" t="s">
        <v>245</v>
      </c>
      <c r="O21621" s="1" t="str">
        <f t="shared" si="1351"/>
        <v>Senior</v>
      </c>
      <c r="P21621" t="s">
        <v>22</v>
      </c>
      <c r="Q21621" s="1" t="s">
        <v>18285</v>
      </c>
      <c r="R21621">
        <v>140000</v>
      </c>
      <c r="S21621" s="7" t="str" cm="1">
        <f t="array" ref="S21621">_xlfn.IFS(R21621&lt;50000,"Below 50K",
R21621&lt;100000,"50K - 1L",
R21621&lt;500000,"1L - 5L",
R21621&lt;1000000,"5L - 10L",
R21621&lt;2400000,"10L - 24L",
R21621&gt;=2400000,"Above 24L")</f>
        <v>1L - 5L</v>
      </c>
    </row>
    <row r="21622" spans="1:19" x14ac:dyDescent="0.45">
      <c r="A21622" t="s">
        <v>53</v>
      </c>
      <c r="B21622" t="s">
        <v>78</v>
      </c>
      <c r="C21622" s="1" t="str">
        <f t="shared" si="1348"/>
        <v>Healthcare &amp; Medical</v>
      </c>
      <c r="D21622" t="s">
        <v>15359</v>
      </c>
      <c r="E21622">
        <v>83000</v>
      </c>
      <c r="F21622">
        <v>0</v>
      </c>
      <c r="G21622" t="s">
        <v>17</v>
      </c>
      <c r="H21622" t="s">
        <v>18</v>
      </c>
      <c r="I21622" t="str">
        <f t="shared" si="1349"/>
        <v>West</v>
      </c>
      <c r="J21622" t="s">
        <v>122</v>
      </c>
      <c r="K21622" t="s">
        <v>250</v>
      </c>
      <c r="L21622" t="s">
        <v>57</v>
      </c>
      <c r="M21622" s="1" t="str">
        <f t="shared" si="1350"/>
        <v>Senior</v>
      </c>
      <c r="N21622" t="s">
        <v>67</v>
      </c>
      <c r="O21622" s="1" t="str">
        <f t="shared" si="1351"/>
        <v>Senior</v>
      </c>
      <c r="P21622" t="s">
        <v>22</v>
      </c>
      <c r="Q21622" s="1" t="s">
        <v>18283</v>
      </c>
      <c r="R21622">
        <v>83000</v>
      </c>
      <c r="S21622" s="7" t="str" cm="1">
        <f t="array" ref="S21622">_xlfn.IFS(R21622&lt;50000,"Below 50K",
R21622&lt;100000,"50K - 1L",
R21622&lt;500000,"1L - 5L",
R21622&lt;1000000,"5L - 10L",
R21622&lt;2400000,"10L - 24L",
R21622&gt;=2400000,"Above 24L")</f>
        <v>50K - 1L</v>
      </c>
    </row>
    <row r="21623" spans="1:19" x14ac:dyDescent="0.45">
      <c r="A21623" t="s">
        <v>14</v>
      </c>
      <c r="B21623" t="s">
        <v>72</v>
      </c>
      <c r="C21623" s="1" t="str">
        <f t="shared" si="1348"/>
        <v>Business</v>
      </c>
      <c r="D21623" t="s">
        <v>15360</v>
      </c>
      <c r="E21623">
        <v>130000</v>
      </c>
      <c r="F21623">
        <v>19500</v>
      </c>
      <c r="G21623" t="s">
        <v>17</v>
      </c>
      <c r="H21623" t="s">
        <v>18</v>
      </c>
      <c r="I21623" t="str">
        <f t="shared" si="1349"/>
        <v>West</v>
      </c>
      <c r="J21623" t="s">
        <v>74</v>
      </c>
      <c r="K21623" t="s">
        <v>128</v>
      </c>
      <c r="L21623" t="s">
        <v>29</v>
      </c>
      <c r="M21623" s="1" t="str">
        <f t="shared" si="1350"/>
        <v>Mid-level</v>
      </c>
      <c r="N21623" t="s">
        <v>21</v>
      </c>
      <c r="O21623" s="1" t="str">
        <f t="shared" si="1351"/>
        <v>Associate</v>
      </c>
      <c r="P21623" t="s">
        <v>2379</v>
      </c>
      <c r="Q21623" s="1" t="s">
        <v>18283</v>
      </c>
      <c r="R21623">
        <v>130000</v>
      </c>
      <c r="S21623" s="7" t="str" cm="1">
        <f t="array" ref="S21623">_xlfn.IFS(R21623&lt;50000,"Below 50K",
R21623&lt;100000,"50K - 1L",
R21623&lt;500000,"1L - 5L",
R21623&lt;1000000,"5L - 10L",
R21623&lt;2400000,"10L - 24L",
R21623&gt;=2400000,"Above 24L")</f>
        <v>1L - 5L</v>
      </c>
    </row>
    <row r="21624" spans="1:19" x14ac:dyDescent="0.45">
      <c r="A21624" t="s">
        <v>14</v>
      </c>
      <c r="B21624" t="s">
        <v>78</v>
      </c>
      <c r="C21624" s="1" t="str">
        <f t="shared" si="1348"/>
        <v>Healthcare &amp; Medical</v>
      </c>
      <c r="D21624" t="s">
        <v>15361</v>
      </c>
      <c r="E21624">
        <v>52000</v>
      </c>
      <c r="F21624">
        <v>0</v>
      </c>
      <c r="G21624" t="s">
        <v>17</v>
      </c>
      <c r="H21624" t="s">
        <v>18</v>
      </c>
      <c r="I21624" t="str">
        <f t="shared" si="1349"/>
        <v>West</v>
      </c>
      <c r="J21624" t="s">
        <v>238</v>
      </c>
      <c r="K21624" t="s">
        <v>239</v>
      </c>
      <c r="L21624" t="s">
        <v>67</v>
      </c>
      <c r="M21624" s="1" t="str">
        <f t="shared" si="1350"/>
        <v>Senior</v>
      </c>
      <c r="N21624" t="s">
        <v>67</v>
      </c>
      <c r="O21624" s="1" t="str">
        <f t="shared" si="1351"/>
        <v>Senior</v>
      </c>
      <c r="P21624" t="s">
        <v>233</v>
      </c>
      <c r="Q21624" s="1" t="s">
        <v>18283</v>
      </c>
      <c r="R21624">
        <v>52000</v>
      </c>
      <c r="S21624" s="7" t="str" cm="1">
        <f t="array" ref="S21624">_xlfn.IFS(R21624&lt;50000,"Below 50K",
R21624&lt;100000,"50K - 1L",
R21624&lt;500000,"1L - 5L",
R21624&lt;1000000,"5L - 10L",
R21624&lt;2400000,"10L - 24L",
R21624&gt;=2400000,"Above 24L")</f>
        <v>50K - 1L</v>
      </c>
    </row>
    <row r="21625" spans="1:19" x14ac:dyDescent="0.45">
      <c r="A21625" t="s">
        <v>77</v>
      </c>
      <c r="B21625" t="s">
        <v>36</v>
      </c>
      <c r="C21625" s="1" t="str">
        <f t="shared" si="1348"/>
        <v>Technology</v>
      </c>
      <c r="D21625" t="s">
        <v>213</v>
      </c>
      <c r="E21625">
        <v>78000</v>
      </c>
      <c r="F21625">
        <v>0</v>
      </c>
      <c r="G21625" t="s">
        <v>333</v>
      </c>
      <c r="H21625" t="s">
        <v>334</v>
      </c>
      <c r="I21625" t="str">
        <f t="shared" si="1349"/>
        <v>South</v>
      </c>
      <c r="J21625" t="s">
        <v>27</v>
      </c>
      <c r="K21625" t="s">
        <v>15362</v>
      </c>
      <c r="L21625" t="s">
        <v>35</v>
      </c>
      <c r="M21625" s="1" t="str">
        <f t="shared" si="1350"/>
        <v>Associate</v>
      </c>
      <c r="N21625" t="s">
        <v>35</v>
      </c>
      <c r="O21625" s="1" t="str">
        <f t="shared" si="1351"/>
        <v>Associate</v>
      </c>
      <c r="P21625" t="s">
        <v>30</v>
      </c>
      <c r="Q21625" s="1" t="s">
        <v>18283</v>
      </c>
      <c r="R21625">
        <v>120120</v>
      </c>
      <c r="S21625" s="7" t="str" cm="1">
        <f t="array" ref="S21625">_xlfn.IFS(R21625&lt;50000,"Below 50K",
R21625&lt;100000,"50K - 1L",
R21625&lt;500000,"1L - 5L",
R21625&lt;1000000,"5L - 10L",
R21625&lt;2400000,"10L - 24L",
R21625&gt;=2400000,"Above 24L")</f>
        <v>1L - 5L</v>
      </c>
    </row>
    <row r="21626" spans="1:19" x14ac:dyDescent="0.45">
      <c r="A21626" t="s">
        <v>58</v>
      </c>
      <c r="B21626" t="s">
        <v>36</v>
      </c>
      <c r="C21626" s="1" t="str">
        <f t="shared" si="1348"/>
        <v>Technology</v>
      </c>
      <c r="D21626" t="s">
        <v>4855</v>
      </c>
      <c r="E21626">
        <v>113000</v>
      </c>
      <c r="F21626">
        <v>0</v>
      </c>
      <c r="G21626" t="s">
        <v>17</v>
      </c>
      <c r="H21626" t="s">
        <v>18</v>
      </c>
      <c r="I21626" t="str">
        <f t="shared" si="1349"/>
        <v>West</v>
      </c>
      <c r="J21626" t="s">
        <v>108</v>
      </c>
      <c r="K21626" t="s">
        <v>82</v>
      </c>
      <c r="L21626" t="s">
        <v>67</v>
      </c>
      <c r="M21626" s="1" t="str">
        <f t="shared" si="1350"/>
        <v>Senior</v>
      </c>
      <c r="N21626" t="s">
        <v>21</v>
      </c>
      <c r="O21626" s="1" t="str">
        <f t="shared" si="1351"/>
        <v>Associate</v>
      </c>
      <c r="P21626" t="s">
        <v>68</v>
      </c>
      <c r="Q21626" s="1" t="s">
        <v>18283</v>
      </c>
      <c r="R21626">
        <v>113000</v>
      </c>
      <c r="S21626" s="7" t="str" cm="1">
        <f t="array" ref="S21626">_xlfn.IFS(R21626&lt;50000,"Below 50K",
R21626&lt;100000,"50K - 1L",
R21626&lt;500000,"1L - 5L",
R21626&lt;1000000,"5L - 10L",
R21626&lt;2400000,"10L - 24L",
R21626&gt;=2400000,"Above 24L")</f>
        <v>1L - 5L</v>
      </c>
    </row>
    <row r="21627" spans="1:19" x14ac:dyDescent="0.45">
      <c r="A21627" t="s">
        <v>58</v>
      </c>
      <c r="B21627" t="s">
        <v>87</v>
      </c>
      <c r="C21627" s="1" t="str">
        <f t="shared" si="1348"/>
        <v>Business</v>
      </c>
      <c r="D21627" t="s">
        <v>15363</v>
      </c>
      <c r="E21627">
        <v>192500</v>
      </c>
      <c r="F21627">
        <v>40000</v>
      </c>
      <c r="G21627" t="s">
        <v>17</v>
      </c>
      <c r="H21627" t="s">
        <v>18</v>
      </c>
      <c r="I21627" t="str">
        <f t="shared" si="1349"/>
        <v>West</v>
      </c>
      <c r="J21627" t="s">
        <v>116</v>
      </c>
      <c r="K21627" t="s">
        <v>131</v>
      </c>
      <c r="L21627" t="s">
        <v>67</v>
      </c>
      <c r="M21627" s="1" t="str">
        <f t="shared" si="1350"/>
        <v>Senior</v>
      </c>
      <c r="N21627" t="s">
        <v>67</v>
      </c>
      <c r="O21627" s="1" t="str">
        <f t="shared" si="1351"/>
        <v>Senior</v>
      </c>
      <c r="P21627" t="s">
        <v>22</v>
      </c>
      <c r="Q21627" s="1" t="s">
        <v>18283</v>
      </c>
      <c r="R21627">
        <v>192500</v>
      </c>
      <c r="S21627" s="7" t="str" cm="1">
        <f t="array" ref="S21627">_xlfn.IFS(R21627&lt;50000,"Below 50K",
R21627&lt;100000,"50K - 1L",
R21627&lt;500000,"1L - 5L",
R21627&lt;1000000,"5L - 10L",
R21627&lt;2400000,"10L - 24L",
R21627&gt;=2400000,"Above 24L")</f>
        <v>1L - 5L</v>
      </c>
    </row>
    <row r="21628" spans="1:19" x14ac:dyDescent="0.45">
      <c r="A21628" t="s">
        <v>243</v>
      </c>
      <c r="B21628" t="s">
        <v>49</v>
      </c>
      <c r="C21628" s="1" t="str">
        <f t="shared" si="1348"/>
        <v>Business</v>
      </c>
      <c r="D21628" t="s">
        <v>474</v>
      </c>
      <c r="E21628">
        <v>63000</v>
      </c>
      <c r="F21628">
        <v>0</v>
      </c>
      <c r="G21628" t="s">
        <v>17</v>
      </c>
      <c r="H21628" t="s">
        <v>18</v>
      </c>
      <c r="I21628" t="str">
        <f t="shared" si="1349"/>
        <v>West</v>
      </c>
      <c r="J21628" t="s">
        <v>60</v>
      </c>
      <c r="K21628" t="s">
        <v>483</v>
      </c>
      <c r="L21628" t="s">
        <v>245</v>
      </c>
      <c r="M21628" s="1" t="str">
        <f t="shared" si="1350"/>
        <v>Senior</v>
      </c>
      <c r="N21628" t="s">
        <v>245</v>
      </c>
      <c r="O21628" s="1" t="str">
        <f t="shared" si="1351"/>
        <v>Senior</v>
      </c>
      <c r="P21628" t="s">
        <v>22</v>
      </c>
      <c r="Q21628" s="1" t="s">
        <v>18284</v>
      </c>
      <c r="R21628">
        <v>63000</v>
      </c>
      <c r="S21628" s="7" t="str" cm="1">
        <f t="array" ref="S21628">_xlfn.IFS(R21628&lt;50000,"Below 50K",
R21628&lt;100000,"50K - 1L",
R21628&lt;500000,"1L - 5L",
R21628&lt;1000000,"5L - 10L",
R21628&lt;2400000,"10L - 24L",
R21628&gt;=2400000,"Above 24L")</f>
        <v>50K - 1L</v>
      </c>
    </row>
    <row r="21629" spans="1:19" x14ac:dyDescent="0.45">
      <c r="A21629" t="s">
        <v>186</v>
      </c>
      <c r="B21629" t="s">
        <v>210</v>
      </c>
      <c r="C21629" s="1" t="str">
        <f t="shared" si="1348"/>
        <v>Business</v>
      </c>
      <c r="D21629" t="s">
        <v>1954</v>
      </c>
      <c r="E21629">
        <v>200000</v>
      </c>
      <c r="F21629">
        <v>20000</v>
      </c>
      <c r="G21629" t="s">
        <v>17</v>
      </c>
      <c r="H21629" t="s">
        <v>18</v>
      </c>
      <c r="I21629" t="str">
        <f t="shared" si="1349"/>
        <v>West</v>
      </c>
      <c r="J21629" t="s">
        <v>142</v>
      </c>
      <c r="K21629" t="s">
        <v>142</v>
      </c>
      <c r="L21629" t="s">
        <v>245</v>
      </c>
      <c r="M21629" s="1" t="str">
        <f t="shared" si="1350"/>
        <v>Senior</v>
      </c>
      <c r="N21629" t="s">
        <v>67</v>
      </c>
      <c r="O21629" s="1" t="str">
        <f t="shared" si="1351"/>
        <v>Senior</v>
      </c>
      <c r="P21629" t="s">
        <v>30</v>
      </c>
      <c r="Q21629" s="1" t="s">
        <v>18283</v>
      </c>
      <c r="R21629">
        <v>200000</v>
      </c>
      <c r="S21629" s="7" t="str" cm="1">
        <f t="array" ref="S21629">_xlfn.IFS(R21629&lt;50000,"Below 50K",
R21629&lt;100000,"50K - 1L",
R21629&lt;500000,"1L - 5L",
R21629&lt;1000000,"5L - 10L",
R21629&lt;2400000,"10L - 24L",
R21629&gt;=2400000,"Above 24L")</f>
        <v>1L - 5L</v>
      </c>
    </row>
    <row r="21630" spans="1:19" x14ac:dyDescent="0.45">
      <c r="A21630" t="s">
        <v>53</v>
      </c>
      <c r="B21630" t="s">
        <v>106</v>
      </c>
      <c r="C21630" s="1" t="str">
        <f t="shared" si="1348"/>
        <v>Government Service</v>
      </c>
      <c r="D21630" t="s">
        <v>15364</v>
      </c>
      <c r="E21630">
        <v>90000</v>
      </c>
      <c r="F21630">
        <v>0</v>
      </c>
      <c r="G21630" t="s">
        <v>80</v>
      </c>
      <c r="H21630" t="s">
        <v>81</v>
      </c>
      <c r="I21630" t="str">
        <f t="shared" si="1349"/>
        <v>North</v>
      </c>
      <c r="J21630" t="s">
        <v>27</v>
      </c>
      <c r="K21630" t="s">
        <v>586</v>
      </c>
      <c r="L21630" t="s">
        <v>57</v>
      </c>
      <c r="M21630" s="1" t="str">
        <f t="shared" si="1350"/>
        <v>Senior</v>
      </c>
      <c r="N21630" t="s">
        <v>35</v>
      </c>
      <c r="O21630" s="1" t="str">
        <f t="shared" si="1351"/>
        <v>Associate</v>
      </c>
      <c r="P21630" t="s">
        <v>22</v>
      </c>
      <c r="Q21630" s="1" t="s">
        <v>18283</v>
      </c>
      <c r="R21630">
        <v>122400</v>
      </c>
      <c r="S21630" s="7" t="str" cm="1">
        <f t="array" ref="S21630">_xlfn.IFS(R21630&lt;50000,"Below 50K",
R21630&lt;100000,"50K - 1L",
R21630&lt;500000,"1L - 5L",
R21630&lt;1000000,"5L - 10L",
R21630&lt;2400000,"10L - 24L",
R21630&gt;=2400000,"Above 24L")</f>
        <v>1L - 5L</v>
      </c>
    </row>
    <row r="21631" spans="1:19" x14ac:dyDescent="0.45">
      <c r="A21631" t="s">
        <v>53</v>
      </c>
      <c r="B21631" t="s">
        <v>164</v>
      </c>
      <c r="C21631" s="1" t="str">
        <f t="shared" si="1348"/>
        <v>FMCG</v>
      </c>
      <c r="D21631" t="s">
        <v>1667</v>
      </c>
      <c r="E21631">
        <v>42000</v>
      </c>
      <c r="F21631">
        <v>10000</v>
      </c>
      <c r="G21631" t="s">
        <v>17</v>
      </c>
      <c r="H21631" t="s">
        <v>18</v>
      </c>
      <c r="I21631" t="str">
        <f t="shared" si="1349"/>
        <v>West</v>
      </c>
      <c r="J21631" t="s">
        <v>142</v>
      </c>
      <c r="K21631" t="s">
        <v>15365</v>
      </c>
      <c r="L21631" t="s">
        <v>57</v>
      </c>
      <c r="M21631" s="1" t="str">
        <f t="shared" si="1350"/>
        <v>Senior</v>
      </c>
      <c r="N21631" t="s">
        <v>67</v>
      </c>
      <c r="O21631" s="1" t="str">
        <f t="shared" si="1351"/>
        <v>Senior</v>
      </c>
      <c r="P21631" t="s">
        <v>30</v>
      </c>
      <c r="Q21631" s="1" t="s">
        <v>18283</v>
      </c>
      <c r="R21631">
        <v>42000</v>
      </c>
      <c r="S21631" s="7" t="str" cm="1">
        <f t="array" ref="S21631">_xlfn.IFS(R21631&lt;50000,"Below 50K",
R21631&lt;100000,"50K - 1L",
R21631&lt;500000,"1L - 5L",
R21631&lt;1000000,"5L - 10L",
R21631&lt;2400000,"10L - 24L",
R21631&gt;=2400000,"Above 24L")</f>
        <v>Below 50K</v>
      </c>
    </row>
    <row r="21632" spans="1:19" x14ac:dyDescent="0.45">
      <c r="A21632" t="s">
        <v>58</v>
      </c>
      <c r="B21632" t="s">
        <v>78</v>
      </c>
      <c r="C21632" s="1" t="str">
        <f t="shared" si="1348"/>
        <v>Healthcare &amp; Medical</v>
      </c>
      <c r="D21632" t="s">
        <v>158</v>
      </c>
      <c r="E21632">
        <v>95000</v>
      </c>
      <c r="F21632">
        <v>15000</v>
      </c>
      <c r="G21632" t="s">
        <v>17</v>
      </c>
      <c r="H21632" t="s">
        <v>18</v>
      </c>
      <c r="I21632" t="str">
        <f t="shared" si="1349"/>
        <v>West</v>
      </c>
      <c r="J21632" t="s">
        <v>89</v>
      </c>
      <c r="K21632" t="s">
        <v>82</v>
      </c>
      <c r="L21632" t="s">
        <v>29</v>
      </c>
      <c r="M21632" s="1" t="str">
        <f t="shared" si="1350"/>
        <v>Mid-level</v>
      </c>
      <c r="N21632" t="s">
        <v>29</v>
      </c>
      <c r="O21632" s="1" t="str">
        <f t="shared" si="1351"/>
        <v>Mid-level</v>
      </c>
      <c r="P21632" t="s">
        <v>91</v>
      </c>
      <c r="Q21632" s="1" t="s">
        <v>18283</v>
      </c>
      <c r="R21632">
        <v>95000</v>
      </c>
      <c r="S21632" s="7" t="str" cm="1">
        <f t="array" ref="S21632">_xlfn.IFS(R21632&lt;50000,"Below 50K",
R21632&lt;100000,"50K - 1L",
R21632&lt;500000,"1L - 5L",
R21632&lt;1000000,"5L - 10L",
R21632&lt;2400000,"10L - 24L",
R21632&gt;=2400000,"Above 24L")</f>
        <v>50K - 1L</v>
      </c>
    </row>
    <row r="21633" spans="1:19" x14ac:dyDescent="0.45">
      <c r="A21633" t="s">
        <v>14</v>
      </c>
      <c r="B21633" t="s">
        <v>15366</v>
      </c>
      <c r="C21633" s="1" t="str">
        <f t="shared" si="1348"/>
        <v>Business</v>
      </c>
      <c r="D21633" t="s">
        <v>1648</v>
      </c>
      <c r="E21633">
        <v>62500</v>
      </c>
      <c r="F21633">
        <v>18000</v>
      </c>
      <c r="G21633" t="s">
        <v>17</v>
      </c>
      <c r="H21633" t="s">
        <v>18</v>
      </c>
      <c r="I21633" t="str">
        <f t="shared" si="1349"/>
        <v>West</v>
      </c>
      <c r="J21633" t="s">
        <v>89</v>
      </c>
      <c r="K21633" t="s">
        <v>702</v>
      </c>
      <c r="L21633" t="s">
        <v>29</v>
      </c>
      <c r="M21633" s="1" t="str">
        <f t="shared" si="1350"/>
        <v>Mid-level</v>
      </c>
      <c r="N21633" t="s">
        <v>29</v>
      </c>
      <c r="O21633" s="1" t="str">
        <f t="shared" si="1351"/>
        <v>Mid-level</v>
      </c>
      <c r="P21633" t="s">
        <v>30</v>
      </c>
      <c r="Q21633" s="1" t="s">
        <v>18283</v>
      </c>
      <c r="R21633">
        <v>62500</v>
      </c>
      <c r="S21633" s="7" t="str" cm="1">
        <f t="array" ref="S21633">_xlfn.IFS(R21633&lt;50000,"Below 50K",
R21633&lt;100000,"50K - 1L",
R21633&lt;500000,"1L - 5L",
R21633&lt;1000000,"5L - 10L",
R21633&lt;2400000,"10L - 24L",
R21633&gt;=2400000,"Above 24L")</f>
        <v>50K - 1L</v>
      </c>
    </row>
    <row r="21634" spans="1:19" x14ac:dyDescent="0.45">
      <c r="A21634" t="s">
        <v>14</v>
      </c>
      <c r="B21634" t="s">
        <v>2013</v>
      </c>
      <c r="C21634" s="1" t="str">
        <f t="shared" ref="C21634:C21697" si="1352">IF(OR(B21634="Marketing, Advertising &amp; PR",B21634="Sales",B21634="Business Services"),"Marketing &amp; Sales",
IF(OR(B21634="School Teacher",B21634="Higher Education",B21634="Training",B21634="Instructional Design"),"Education",
IF(OR(B21634="Scientist",B21634="Research",B21634="Biotech"),"Research",
IF(OR(B21634="Video Games",B21634="Movies",B21634="Music"),"Entertainment",
IF(OR(B21634="Apparel",B21634="Pet Care",B21634="Food and Beverage"),"FMCG",
IF(OR(ISNUMBER(SEARCH("Health",B21634)),ISNUMBER(SEARCH("Medical",B21634)),ISNUMBER(SEARCH("Pharma",B21634))),"Healthcare &amp; Medical",
IF(OR(ISNUMBER(SEARCH("Tech",B21634)),ISNUMBER(SEARCH("Software",B21634)),ISNUMBER(SEARCH("IT",B21634))),"Technology",
IF(OR(ISNUMBER(SEARCH("Food",B21634)),ISNUMBER(SEARCH("Retail",B21634)),ISNUMBER(SEARCH("Consumer",B21634))),"FMCG",
IF(OR(ISNUMBER(SEARCH("Tourism",B21634)),ISNUMBER(SEARCH("Hospitality",B21634)),ISNUMBER(SEARCH("Travel",B21634))),"Tourism &amp; Hospitality",
IF(OR(ISNUMBER(SEARCH("Agriculture",B21634)),ISNUMBER(SEARCH("Farming",B21634))),"Farming",
IF(OR(ISNUMBER(SEARCH("Logistics",B21634)),ISNUMBER(SEARCH("Transport",B21634))),"Logistics",
IF(OR(ISNUMBER(SEARCH("Banking",B21634)),ISNUMBER(SEARCH("Finance",B21634))),"Finance",
IF(OR(ISNUMBER(SEARCH("Government",B21634)),ISNUMBER(SEARCH("Public",B21634))),"Government Service",
IF(OR(ISNUMBER(SEARCH("Engineering",B21634)),ISNUMBER(SEARCH("Construction",B21634))),"Engineering",
IF(ISNUMBER(SEARCH("Manufacturing",B21634)),"Manufacturing","Business")))))))))))))))</f>
        <v>Research</v>
      </c>
      <c r="D21634" t="s">
        <v>2013</v>
      </c>
      <c r="E21634">
        <v>103500</v>
      </c>
      <c r="F21634">
        <v>10000</v>
      </c>
      <c r="G21634" t="s">
        <v>17</v>
      </c>
      <c r="H21634" t="s">
        <v>18</v>
      </c>
      <c r="I21634" t="str">
        <f t="shared" ref="I21634:I21697" si="1353">IF(OR(H21634="Canada",H21634="Finland",H21634="Denmark",H21634="Sweden",H21634="Norway",H21634="Estonia",H21634="Latvia",H21634="Lithuania",H21634="Russia",H21634="Isle Of Man"),"North",
IF(OR(H21634="United States",H21634="United Kingdom",H21634="Netherland",H21634="Spain",H21634="France",H21634="Ireland",H21634="Switzerland",H21634="Germany",H21634="Belgium",H21634="Austria",H21634="Hungary",H21634="Europe",H21634="Romania",H21634="Serbia",H21634="Poland",H21634="Italy",H21634="Slovenia",H21634="Slovakia",H21634="Portugal",H21634="Malta",H21634="Bulgaria",H21634="Luxemburg",H21634="Croatia",H21634="Cyprus",H21634="Liechtenstein",H21634="Bosnia And Herzegovina",H21634="Britain",H21634="Greece",H21634="Turkey",H21634="Catalonia",H21634="Virginia",H21634="California"),"West",
IF(OR(H21634="Malaysia",H21634="Philippines",H21634="Japan",H21634="Singapore",H21634="China",H21634="Cambodia",H21634="Vietnam",H21634="India",H21634="Bangladesh",H21634="South Korea",H21634="Thailand",H21634="Taiwan",H21634="Myanmar",H21634="Burma",H21634="Kuwait",H21634="Afghanistan",H21634="Israel",H21634="Uae",H21634="Qatar",H21634="Pakistan",H21634="Saudi Arabia",H21634="Jordan",H21634="Sri Lanka"),"East",
IF(OR(H21634="Australia",H21634="New Zealand",H21634="Mexico",H21634="Bermuda",H21634="Trinidad And Tobago",H21634="Cayman Islands",H21634="The Bahamas",H21634="Argentina",H21634="Chile",H21634="Brazil",H21634="Uruguay",H21634="Panamá",H21634="Colombia",H21634="Cuba",H21634="Jamaica",H21634="Eritrea",H21634="Cote D'Ivoire",H21634="Somalia",H21634="Africa",H21634="Sierra Leone",H21634="Nigeria",H21634="Congo",H21634="Uganda",H21634="Morocco",H21634="Zimbabwe",H21634="Ghana",H21634="Kenya",H21634="Ecuador"),"South",
IF(H21634="Unknown","Unknown","Other")))))</f>
        <v>West</v>
      </c>
      <c r="J21634" t="s">
        <v>19</v>
      </c>
      <c r="K21634" t="s">
        <v>20</v>
      </c>
      <c r="L21634" t="s">
        <v>29</v>
      </c>
      <c r="M21634" s="1" t="str">
        <f t="shared" ref="M21634:M21697" si="1354">IF(L21634="1 year or less","Junior",IF(OR(L21634="2 - 4 years",L21634="5-7 years"),"Associate",IF(OR(L21634="8 - 10 years"),"Mid-level",IF(OR(L21634="11 - 20 years",L21634="21 - 30 years",L21634="31 - 40 years",L21634="41 years or more"),"Senior","Unknown"))))</f>
        <v>Mid-level</v>
      </c>
      <c r="N21634" t="s">
        <v>29</v>
      </c>
      <c r="O21634" s="1" t="str">
        <f t="shared" ref="O21634:O21697" si="1355">IF(N21634="1 year or less", "Junior", IF(OR(N21634="2 - 4 years", N21634="5-7 years"), "Associate", IF(OR(N21634="8 - 10 years"), "Mid-level", IF(OR(N21634="11 - 20 years", N21634="21 - 30 years", N21634="31 - 40 years", N21634="41 years or more"), "Senior", "Unknown"))))</f>
        <v>Mid-level</v>
      </c>
      <c r="P21634" t="s">
        <v>30</v>
      </c>
      <c r="Q21634" s="1" t="s">
        <v>18283</v>
      </c>
      <c r="R21634">
        <v>103500</v>
      </c>
      <c r="S21634" s="7" t="str" cm="1">
        <f t="array" ref="S21634">_xlfn.IFS(R21634&lt;50000,"Below 50K",
R21634&lt;100000,"50K - 1L",
R21634&lt;500000,"1L - 5L",
R21634&lt;1000000,"5L - 10L",
R21634&lt;2400000,"10L - 24L",
R21634&gt;=2400000,"Above 24L")</f>
        <v>1L - 5L</v>
      </c>
    </row>
    <row r="21635" spans="1:19" x14ac:dyDescent="0.45">
      <c r="A21635" t="s">
        <v>58</v>
      </c>
      <c r="B21635" t="s">
        <v>236</v>
      </c>
      <c r="C21635" s="1" t="str">
        <f t="shared" si="1352"/>
        <v>Marketing &amp; Sales</v>
      </c>
      <c r="D21635" t="s">
        <v>15367</v>
      </c>
      <c r="E21635">
        <v>52000</v>
      </c>
      <c r="F21635">
        <v>0</v>
      </c>
      <c r="G21635" t="s">
        <v>80</v>
      </c>
      <c r="H21635" t="s">
        <v>81</v>
      </c>
      <c r="I21635" t="str">
        <f t="shared" si="1353"/>
        <v>North</v>
      </c>
      <c r="J21635" t="s">
        <v>27</v>
      </c>
      <c r="K21635" t="s">
        <v>4909</v>
      </c>
      <c r="L21635" t="s">
        <v>57</v>
      </c>
      <c r="M21635" s="1" t="str">
        <f t="shared" si="1354"/>
        <v>Senior</v>
      </c>
      <c r="N21635" t="s">
        <v>21</v>
      </c>
      <c r="O21635" s="1" t="str">
        <f t="shared" si="1355"/>
        <v>Associate</v>
      </c>
      <c r="P21635" t="s">
        <v>233</v>
      </c>
      <c r="Q21635" s="1" t="s">
        <v>18283</v>
      </c>
      <c r="R21635">
        <v>70720</v>
      </c>
      <c r="S21635" s="7" t="str" cm="1">
        <f t="array" ref="S21635">_xlfn.IFS(R21635&lt;50000,"Below 50K",
R21635&lt;100000,"50K - 1L",
R21635&lt;500000,"1L - 5L",
R21635&lt;1000000,"5L - 10L",
R21635&lt;2400000,"10L - 24L",
R21635&gt;=2400000,"Above 24L")</f>
        <v>50K - 1L</v>
      </c>
    </row>
    <row r="21636" spans="1:19" x14ac:dyDescent="0.45">
      <c r="A21636" t="s">
        <v>58</v>
      </c>
      <c r="B21636" t="s">
        <v>106</v>
      </c>
      <c r="C21636" s="1" t="str">
        <f t="shared" si="1352"/>
        <v>Government Service</v>
      </c>
      <c r="D21636" t="s">
        <v>15368</v>
      </c>
      <c r="E21636">
        <v>93000</v>
      </c>
      <c r="F21636">
        <v>0</v>
      </c>
      <c r="G21636" t="s">
        <v>80</v>
      </c>
      <c r="H21636" t="s">
        <v>81</v>
      </c>
      <c r="I21636" t="str">
        <f t="shared" si="1353"/>
        <v>North</v>
      </c>
      <c r="J21636" t="s">
        <v>27</v>
      </c>
      <c r="K21636" t="s">
        <v>7871</v>
      </c>
      <c r="L21636" t="s">
        <v>67</v>
      </c>
      <c r="M21636" s="1" t="str">
        <f t="shared" si="1354"/>
        <v>Senior</v>
      </c>
      <c r="N21636" t="s">
        <v>29</v>
      </c>
      <c r="O21636" s="1" t="str">
        <f t="shared" si="1355"/>
        <v>Mid-level</v>
      </c>
      <c r="P21636" t="s">
        <v>30</v>
      </c>
      <c r="Q21636" s="1" t="s">
        <v>18283</v>
      </c>
      <c r="R21636">
        <v>126480</v>
      </c>
      <c r="S21636" s="7" t="str" cm="1">
        <f t="array" ref="S21636">_xlfn.IFS(R21636&lt;50000,"Below 50K",
R21636&lt;100000,"50K - 1L",
R21636&lt;500000,"1L - 5L",
R21636&lt;1000000,"5L - 10L",
R21636&lt;2400000,"10L - 24L",
R21636&gt;=2400000,"Above 24L")</f>
        <v>1L - 5L</v>
      </c>
    </row>
    <row r="21637" spans="1:19" x14ac:dyDescent="0.45">
      <c r="A21637" t="s">
        <v>14</v>
      </c>
      <c r="B21637" t="s">
        <v>123</v>
      </c>
      <c r="C21637" s="1" t="str">
        <f t="shared" si="1352"/>
        <v>Engineering</v>
      </c>
      <c r="D21637" t="s">
        <v>2028</v>
      </c>
      <c r="E21637">
        <v>74200</v>
      </c>
      <c r="F21637">
        <v>2500</v>
      </c>
      <c r="G21637" t="s">
        <v>17</v>
      </c>
      <c r="H21637" t="s">
        <v>18</v>
      </c>
      <c r="I21637" t="str">
        <f t="shared" si="1353"/>
        <v>West</v>
      </c>
      <c r="J21637" t="s">
        <v>498</v>
      </c>
      <c r="K21637" t="s">
        <v>8133</v>
      </c>
      <c r="L21637" t="s">
        <v>21</v>
      </c>
      <c r="M21637" s="1" t="str">
        <f t="shared" si="1354"/>
        <v>Associate</v>
      </c>
      <c r="N21637" t="s">
        <v>21</v>
      </c>
      <c r="O21637" s="1" t="str">
        <f t="shared" si="1355"/>
        <v>Associate</v>
      </c>
      <c r="P21637" t="s">
        <v>91</v>
      </c>
      <c r="Q21637" s="1" t="s">
        <v>18285</v>
      </c>
      <c r="R21637">
        <v>74200</v>
      </c>
      <c r="S21637" s="7" t="str" cm="1">
        <f t="array" ref="S21637">_xlfn.IFS(R21637&lt;50000,"Below 50K",
R21637&lt;100000,"50K - 1L",
R21637&lt;500000,"1L - 5L",
R21637&lt;1000000,"5L - 10L",
R21637&lt;2400000,"10L - 24L",
R21637&gt;=2400000,"Above 24L")</f>
        <v>50K - 1L</v>
      </c>
    </row>
    <row r="21638" spans="1:19" x14ac:dyDescent="0.45">
      <c r="A21638" t="s">
        <v>58</v>
      </c>
      <c r="B21638" t="s">
        <v>106</v>
      </c>
      <c r="C21638" s="1" t="str">
        <f t="shared" si="1352"/>
        <v>Government Service</v>
      </c>
      <c r="D21638" t="s">
        <v>15369</v>
      </c>
      <c r="E21638">
        <v>63000</v>
      </c>
      <c r="F21638">
        <v>0</v>
      </c>
      <c r="G21638" t="s">
        <v>17</v>
      </c>
      <c r="H21638" t="s">
        <v>18</v>
      </c>
      <c r="I21638" t="str">
        <f t="shared" si="1353"/>
        <v>West</v>
      </c>
      <c r="J21638" t="s">
        <v>3198</v>
      </c>
      <c r="K21638" t="s">
        <v>3199</v>
      </c>
      <c r="L21638" t="s">
        <v>67</v>
      </c>
      <c r="M21638" s="1" t="str">
        <f t="shared" si="1354"/>
        <v>Senior</v>
      </c>
      <c r="N21638" t="s">
        <v>21</v>
      </c>
      <c r="O21638" s="1" t="str">
        <f t="shared" si="1355"/>
        <v>Associate</v>
      </c>
      <c r="P21638" t="s">
        <v>22</v>
      </c>
      <c r="Q21638" s="1" t="s">
        <v>18283</v>
      </c>
      <c r="R21638">
        <v>63000</v>
      </c>
      <c r="S21638" s="7" t="str" cm="1">
        <f t="array" ref="S21638">_xlfn.IFS(R21638&lt;50000,"Below 50K",
R21638&lt;100000,"50K - 1L",
R21638&lt;500000,"1L - 5L",
R21638&lt;1000000,"5L - 10L",
R21638&lt;2400000,"10L - 24L",
R21638&gt;=2400000,"Above 24L")</f>
        <v>50K - 1L</v>
      </c>
    </row>
    <row r="21639" spans="1:19" x14ac:dyDescent="0.45">
      <c r="A21639" t="s">
        <v>58</v>
      </c>
      <c r="B21639" t="s">
        <v>106</v>
      </c>
      <c r="C21639" s="1" t="str">
        <f t="shared" si="1352"/>
        <v>Government Service</v>
      </c>
      <c r="D21639" t="s">
        <v>402</v>
      </c>
      <c r="E21639">
        <v>115000</v>
      </c>
      <c r="F21639">
        <v>0</v>
      </c>
      <c r="G21639" t="s">
        <v>17</v>
      </c>
      <c r="H21639" t="s">
        <v>18</v>
      </c>
      <c r="I21639" t="str">
        <f t="shared" si="1353"/>
        <v>West</v>
      </c>
      <c r="J21639" t="s">
        <v>133</v>
      </c>
      <c r="K21639" t="s">
        <v>809</v>
      </c>
      <c r="L21639" t="s">
        <v>67</v>
      </c>
      <c r="M21639" s="1" t="str">
        <f t="shared" si="1354"/>
        <v>Senior</v>
      </c>
      <c r="N21639" t="s">
        <v>67</v>
      </c>
      <c r="O21639" s="1" t="str">
        <f t="shared" si="1355"/>
        <v>Senior</v>
      </c>
      <c r="P21639" t="s">
        <v>30</v>
      </c>
      <c r="Q21639" s="1" t="s">
        <v>18283</v>
      </c>
      <c r="R21639">
        <v>115000</v>
      </c>
      <c r="S21639" s="7" t="str" cm="1">
        <f t="array" ref="S21639">_xlfn.IFS(R21639&lt;50000,"Below 50K",
R21639&lt;100000,"50K - 1L",
R21639&lt;500000,"1L - 5L",
R21639&lt;1000000,"5L - 10L",
R21639&lt;2400000,"10L - 24L",
R21639&gt;=2400000,"Above 24L")</f>
        <v>1L - 5L</v>
      </c>
    </row>
    <row r="21640" spans="1:19" x14ac:dyDescent="0.45">
      <c r="A21640" t="s">
        <v>14</v>
      </c>
      <c r="B21640" t="s">
        <v>36</v>
      </c>
      <c r="C21640" s="1" t="str">
        <f t="shared" si="1352"/>
        <v>Technology</v>
      </c>
      <c r="D21640" t="s">
        <v>15370</v>
      </c>
      <c r="E21640">
        <v>65000</v>
      </c>
      <c r="F21640">
        <v>0</v>
      </c>
      <c r="G21640" t="s">
        <v>17</v>
      </c>
      <c r="H21640" t="s">
        <v>18</v>
      </c>
      <c r="I21640" t="str">
        <f t="shared" si="1353"/>
        <v>West</v>
      </c>
      <c r="J21640" t="s">
        <v>142</v>
      </c>
      <c r="K21640" t="s">
        <v>142</v>
      </c>
      <c r="L21640" t="s">
        <v>67</v>
      </c>
      <c r="M21640" s="1" t="str">
        <f t="shared" si="1354"/>
        <v>Senior</v>
      </c>
      <c r="N21640" t="s">
        <v>21</v>
      </c>
      <c r="O21640" s="1" t="str">
        <f t="shared" si="1355"/>
        <v>Associate</v>
      </c>
      <c r="P21640" t="s">
        <v>22</v>
      </c>
      <c r="Q21640" s="1" t="s">
        <v>18283</v>
      </c>
      <c r="R21640">
        <v>65000</v>
      </c>
      <c r="S21640" s="7" t="str" cm="1">
        <f t="array" ref="S21640">_xlfn.IFS(R21640&lt;50000,"Below 50K",
R21640&lt;100000,"50K - 1L",
R21640&lt;500000,"1L - 5L",
R21640&lt;1000000,"5L - 10L",
R21640&lt;2400000,"10L - 24L",
R21640&gt;=2400000,"Above 24L")</f>
        <v>50K - 1L</v>
      </c>
    </row>
    <row r="21641" spans="1:19" x14ac:dyDescent="0.45">
      <c r="A21641" t="s">
        <v>14</v>
      </c>
      <c r="B21641" t="s">
        <v>31</v>
      </c>
      <c r="C21641" s="1" t="str">
        <f t="shared" si="1352"/>
        <v>Finance</v>
      </c>
      <c r="D21641" t="s">
        <v>684</v>
      </c>
      <c r="E21641">
        <v>72000</v>
      </c>
      <c r="F21641">
        <v>1000</v>
      </c>
      <c r="G21641" t="s">
        <v>17</v>
      </c>
      <c r="H21641" t="s">
        <v>18</v>
      </c>
      <c r="I21641" t="str">
        <f t="shared" si="1353"/>
        <v>West</v>
      </c>
      <c r="J21641" t="s">
        <v>1099</v>
      </c>
      <c r="K21641" t="s">
        <v>1468</v>
      </c>
      <c r="L21641" t="s">
        <v>21</v>
      </c>
      <c r="M21641" s="1" t="str">
        <f t="shared" si="1354"/>
        <v>Associate</v>
      </c>
      <c r="N21641" t="s">
        <v>21</v>
      </c>
      <c r="O21641" s="1" t="str">
        <f t="shared" si="1355"/>
        <v>Associate</v>
      </c>
      <c r="P21641" t="s">
        <v>22</v>
      </c>
      <c r="Q21641" s="1" t="s">
        <v>18283</v>
      </c>
      <c r="R21641">
        <v>72000</v>
      </c>
      <c r="S21641" s="7" t="str" cm="1">
        <f t="array" ref="S21641">_xlfn.IFS(R21641&lt;50000,"Below 50K",
R21641&lt;100000,"50K - 1L",
R21641&lt;500000,"1L - 5L",
R21641&lt;1000000,"5L - 10L",
R21641&lt;2400000,"10L - 24L",
R21641&gt;=2400000,"Above 24L")</f>
        <v>50K - 1L</v>
      </c>
    </row>
    <row r="21642" spans="1:19" x14ac:dyDescent="0.45">
      <c r="A21642" t="s">
        <v>53</v>
      </c>
      <c r="B21642" t="s">
        <v>31</v>
      </c>
      <c r="C21642" s="1" t="str">
        <f t="shared" si="1352"/>
        <v>Finance</v>
      </c>
      <c r="D21642" t="s">
        <v>831</v>
      </c>
      <c r="E21642">
        <v>50000</v>
      </c>
      <c r="F21642">
        <v>5000</v>
      </c>
      <c r="G21642" t="s">
        <v>17</v>
      </c>
      <c r="H21642" t="s">
        <v>18</v>
      </c>
      <c r="I21642" t="str">
        <f t="shared" si="1353"/>
        <v>West</v>
      </c>
      <c r="J21642" t="s">
        <v>122</v>
      </c>
      <c r="K21642" t="s">
        <v>509</v>
      </c>
      <c r="L21642" t="s">
        <v>57</v>
      </c>
      <c r="M21642" s="1" t="str">
        <f t="shared" si="1354"/>
        <v>Senior</v>
      </c>
      <c r="N21642" t="s">
        <v>21</v>
      </c>
      <c r="O21642" s="1" t="str">
        <f t="shared" si="1355"/>
        <v>Associate</v>
      </c>
      <c r="P21642" t="s">
        <v>30</v>
      </c>
      <c r="Q21642" s="1" t="s">
        <v>18283</v>
      </c>
      <c r="R21642">
        <v>50000</v>
      </c>
      <c r="S21642" s="7" t="str" cm="1">
        <f t="array" ref="S21642">_xlfn.IFS(R21642&lt;50000,"Below 50K",
R21642&lt;100000,"50K - 1L",
R21642&lt;500000,"1L - 5L",
R21642&lt;1000000,"5L - 10L",
R21642&lt;2400000,"10L - 24L",
R21642&gt;=2400000,"Above 24L")</f>
        <v>50K - 1L</v>
      </c>
    </row>
    <row r="21643" spans="1:19" x14ac:dyDescent="0.45">
      <c r="A21643" t="s">
        <v>14</v>
      </c>
      <c r="B21643" t="s">
        <v>36</v>
      </c>
      <c r="C21643" s="1" t="str">
        <f t="shared" si="1352"/>
        <v>Technology</v>
      </c>
      <c r="D21643" t="s">
        <v>1466</v>
      </c>
      <c r="E21643">
        <v>95000</v>
      </c>
      <c r="F21643">
        <v>0</v>
      </c>
      <c r="G21643" t="s">
        <v>17</v>
      </c>
      <c r="H21643" t="s">
        <v>18</v>
      </c>
      <c r="I21643" t="str">
        <f t="shared" si="1353"/>
        <v>West</v>
      </c>
      <c r="J21643" t="s">
        <v>116</v>
      </c>
      <c r="K21643" t="s">
        <v>131</v>
      </c>
      <c r="L21643" t="s">
        <v>29</v>
      </c>
      <c r="M21643" s="1" t="str">
        <f t="shared" si="1354"/>
        <v>Mid-level</v>
      </c>
      <c r="N21643" t="s">
        <v>21</v>
      </c>
      <c r="O21643" s="1" t="str">
        <f t="shared" si="1355"/>
        <v>Associate</v>
      </c>
      <c r="P21643" t="s">
        <v>30</v>
      </c>
      <c r="Q21643" s="1" t="s">
        <v>18283</v>
      </c>
      <c r="R21643">
        <v>95000</v>
      </c>
      <c r="S21643" s="7" t="str" cm="1">
        <f t="array" ref="S21643">_xlfn.IFS(R21643&lt;50000,"Below 50K",
R21643&lt;100000,"50K - 1L",
R21643&lt;500000,"1L - 5L",
R21643&lt;1000000,"5L - 10L",
R21643&lt;2400000,"10L - 24L",
R21643&gt;=2400000,"Above 24L")</f>
        <v>50K - 1L</v>
      </c>
    </row>
    <row r="21644" spans="1:19" x14ac:dyDescent="0.45">
      <c r="A21644" t="s">
        <v>53</v>
      </c>
      <c r="B21644" t="s">
        <v>15</v>
      </c>
      <c r="C21644" s="1" t="str">
        <f t="shared" si="1352"/>
        <v>Business</v>
      </c>
      <c r="D21644" t="s">
        <v>6823</v>
      </c>
      <c r="E21644">
        <v>34200</v>
      </c>
      <c r="F21644">
        <v>0</v>
      </c>
      <c r="G21644" t="s">
        <v>17</v>
      </c>
      <c r="H21644" t="s">
        <v>18</v>
      </c>
      <c r="I21644" t="str">
        <f t="shared" si="1353"/>
        <v>West</v>
      </c>
      <c r="J21644" t="s">
        <v>65</v>
      </c>
      <c r="K21644" t="s">
        <v>15371</v>
      </c>
      <c r="L21644" t="s">
        <v>35</v>
      </c>
      <c r="M21644" s="1" t="str">
        <f t="shared" si="1354"/>
        <v>Associate</v>
      </c>
      <c r="N21644" t="s">
        <v>35</v>
      </c>
      <c r="O21644" s="1" t="str">
        <f t="shared" si="1355"/>
        <v>Associate</v>
      </c>
      <c r="P21644" t="s">
        <v>30</v>
      </c>
      <c r="Q21644" s="1" t="s">
        <v>18283</v>
      </c>
      <c r="R21644">
        <v>34200</v>
      </c>
      <c r="S21644" s="7" t="str" cm="1">
        <f t="array" ref="S21644">_xlfn.IFS(R21644&lt;50000,"Below 50K",
R21644&lt;100000,"50K - 1L",
R21644&lt;500000,"1L - 5L",
R21644&lt;1000000,"5L - 10L",
R21644&lt;2400000,"10L - 24L",
R21644&gt;=2400000,"Above 24L")</f>
        <v>Below 50K</v>
      </c>
    </row>
    <row r="21645" spans="1:19" x14ac:dyDescent="0.45">
      <c r="A21645" t="s">
        <v>243</v>
      </c>
      <c r="B21645" t="s">
        <v>15</v>
      </c>
      <c r="C21645" s="1" t="str">
        <f t="shared" si="1352"/>
        <v>Business</v>
      </c>
      <c r="D21645" t="s">
        <v>15372</v>
      </c>
      <c r="E21645">
        <v>145000</v>
      </c>
      <c r="F21645">
        <v>0</v>
      </c>
      <c r="G21645" t="s">
        <v>17</v>
      </c>
      <c r="H21645" t="s">
        <v>18</v>
      </c>
      <c r="I21645" t="str">
        <f t="shared" si="1353"/>
        <v>West</v>
      </c>
      <c r="J21645" t="s">
        <v>55</v>
      </c>
      <c r="K21645" t="s">
        <v>56</v>
      </c>
      <c r="L21645" t="s">
        <v>245</v>
      </c>
      <c r="M21645" s="1" t="str">
        <f t="shared" si="1354"/>
        <v>Senior</v>
      </c>
      <c r="N21645" t="s">
        <v>57</v>
      </c>
      <c r="O21645" s="1" t="str">
        <f t="shared" si="1355"/>
        <v>Senior</v>
      </c>
      <c r="P21645" t="s">
        <v>68</v>
      </c>
      <c r="Q21645" s="1" t="s">
        <v>18283</v>
      </c>
      <c r="R21645">
        <v>145000</v>
      </c>
      <c r="S21645" s="7" t="str" cm="1">
        <f t="array" ref="S21645">_xlfn.IFS(R21645&lt;50000,"Below 50K",
R21645&lt;100000,"50K - 1L",
R21645&lt;500000,"1L - 5L",
R21645&lt;1000000,"5L - 10L",
R21645&lt;2400000,"10L - 24L",
R21645&gt;=2400000,"Above 24L")</f>
        <v>1L - 5L</v>
      </c>
    </row>
    <row r="21646" spans="1:19" x14ac:dyDescent="0.45">
      <c r="A21646" t="s">
        <v>14</v>
      </c>
      <c r="B21646" t="s">
        <v>236</v>
      </c>
      <c r="C21646" s="1" t="str">
        <f t="shared" si="1352"/>
        <v>Marketing &amp; Sales</v>
      </c>
      <c r="D21646" t="s">
        <v>772</v>
      </c>
      <c r="E21646">
        <v>110000</v>
      </c>
      <c r="F21646">
        <v>11000</v>
      </c>
      <c r="G21646" t="s">
        <v>17</v>
      </c>
      <c r="H21646" t="s">
        <v>18</v>
      </c>
      <c r="I21646" t="str">
        <f t="shared" si="1353"/>
        <v>West</v>
      </c>
      <c r="J21646" t="s">
        <v>94</v>
      </c>
      <c r="K21646" t="s">
        <v>412</v>
      </c>
      <c r="L21646" t="s">
        <v>35</v>
      </c>
      <c r="M21646" s="1" t="str">
        <f t="shared" si="1354"/>
        <v>Associate</v>
      </c>
      <c r="N21646" t="s">
        <v>35</v>
      </c>
      <c r="O21646" s="1" t="str">
        <f t="shared" si="1355"/>
        <v>Associate</v>
      </c>
      <c r="P21646" t="s">
        <v>30</v>
      </c>
      <c r="Q21646" s="1" t="s">
        <v>18285</v>
      </c>
      <c r="R21646">
        <v>110000</v>
      </c>
      <c r="S21646" s="7" t="str" cm="1">
        <f t="array" ref="S21646">_xlfn.IFS(R21646&lt;50000,"Below 50K",
R21646&lt;100000,"50K - 1L",
R21646&lt;500000,"1L - 5L",
R21646&lt;1000000,"5L - 10L",
R21646&lt;2400000,"10L - 24L",
R21646&gt;=2400000,"Above 24L")</f>
        <v>1L - 5L</v>
      </c>
    </row>
    <row r="21647" spans="1:19" x14ac:dyDescent="0.45">
      <c r="A21647" t="s">
        <v>58</v>
      </c>
      <c r="B21647" t="s">
        <v>123</v>
      </c>
      <c r="C21647" s="1" t="str">
        <f t="shared" si="1352"/>
        <v>Engineering</v>
      </c>
      <c r="D21647" t="s">
        <v>15373</v>
      </c>
      <c r="E21647">
        <v>84000</v>
      </c>
      <c r="F21647">
        <v>0</v>
      </c>
      <c r="G21647" t="s">
        <v>17</v>
      </c>
      <c r="H21647" t="s">
        <v>18</v>
      </c>
      <c r="I21647" t="str">
        <f t="shared" si="1353"/>
        <v>West</v>
      </c>
      <c r="J21647" t="s">
        <v>433</v>
      </c>
      <c r="K21647" t="s">
        <v>15374</v>
      </c>
      <c r="L21647" t="s">
        <v>21</v>
      </c>
      <c r="M21647" s="1" t="str">
        <f t="shared" si="1354"/>
        <v>Associate</v>
      </c>
      <c r="N21647" t="s">
        <v>21</v>
      </c>
      <c r="O21647" s="1" t="str">
        <f t="shared" si="1355"/>
        <v>Associate</v>
      </c>
      <c r="P21647" t="s">
        <v>30</v>
      </c>
      <c r="Q21647" s="1" t="s">
        <v>18283</v>
      </c>
      <c r="R21647">
        <v>84000</v>
      </c>
      <c r="S21647" s="7" t="str" cm="1">
        <f t="array" ref="S21647">_xlfn.IFS(R21647&lt;50000,"Below 50K",
R21647&lt;100000,"50K - 1L",
R21647&lt;500000,"1L - 5L",
R21647&lt;1000000,"5L - 10L",
R21647&lt;2400000,"10L - 24L",
R21647&gt;=2400000,"Above 24L")</f>
        <v>50K - 1L</v>
      </c>
    </row>
    <row r="21648" spans="1:19" x14ac:dyDescent="0.45">
      <c r="A21648" t="s">
        <v>14</v>
      </c>
      <c r="B21648" t="s">
        <v>36</v>
      </c>
      <c r="C21648" s="1" t="str">
        <f t="shared" si="1352"/>
        <v>Technology</v>
      </c>
      <c r="D21648" t="s">
        <v>15375</v>
      </c>
      <c r="E21648">
        <v>75000</v>
      </c>
      <c r="F21648">
        <v>0</v>
      </c>
      <c r="G21648" t="s">
        <v>80</v>
      </c>
      <c r="H21648" t="s">
        <v>81</v>
      </c>
      <c r="I21648" t="str">
        <f t="shared" si="1353"/>
        <v>North</v>
      </c>
      <c r="J21648" t="s">
        <v>27</v>
      </c>
      <c r="K21648" t="s">
        <v>105</v>
      </c>
      <c r="L21648" t="s">
        <v>29</v>
      </c>
      <c r="M21648" s="1" t="str">
        <f t="shared" si="1354"/>
        <v>Mid-level</v>
      </c>
      <c r="N21648" t="s">
        <v>29</v>
      </c>
      <c r="O21648" s="1" t="str">
        <f t="shared" si="1355"/>
        <v>Mid-level</v>
      </c>
      <c r="P21648" t="s">
        <v>22</v>
      </c>
      <c r="Q21648" s="1" t="s">
        <v>18283</v>
      </c>
      <c r="R21648">
        <v>102000</v>
      </c>
      <c r="S21648" s="7" t="str" cm="1">
        <f t="array" ref="S21648">_xlfn.IFS(R21648&lt;50000,"Below 50K",
R21648&lt;100000,"50K - 1L",
R21648&lt;500000,"1L - 5L",
R21648&lt;1000000,"5L - 10L",
R21648&lt;2400000,"10L - 24L",
R21648&gt;=2400000,"Above 24L")</f>
        <v>1L - 5L</v>
      </c>
    </row>
    <row r="21649" spans="1:19" x14ac:dyDescent="0.45">
      <c r="A21649" t="s">
        <v>58</v>
      </c>
      <c r="B21649" t="s">
        <v>150</v>
      </c>
      <c r="C21649" s="1" t="str">
        <f t="shared" si="1352"/>
        <v>Marketing &amp; Sales</v>
      </c>
      <c r="D21649" t="s">
        <v>15376</v>
      </c>
      <c r="E21649">
        <v>50000</v>
      </c>
      <c r="F21649">
        <v>500</v>
      </c>
      <c r="G21649" t="s">
        <v>17</v>
      </c>
      <c r="H21649" t="s">
        <v>18</v>
      </c>
      <c r="I21649" t="str">
        <f t="shared" si="1353"/>
        <v>West</v>
      </c>
      <c r="J21649" t="s">
        <v>94</v>
      </c>
      <c r="K21649" t="s">
        <v>13434</v>
      </c>
      <c r="L21649" t="s">
        <v>29</v>
      </c>
      <c r="M21649" s="1" t="str">
        <f t="shared" si="1354"/>
        <v>Mid-level</v>
      </c>
      <c r="N21649" t="s">
        <v>21</v>
      </c>
      <c r="O21649" s="1" t="str">
        <f t="shared" si="1355"/>
        <v>Associate</v>
      </c>
      <c r="P21649" t="s">
        <v>91</v>
      </c>
      <c r="Q21649" s="1" t="s">
        <v>18283</v>
      </c>
      <c r="R21649">
        <v>50000</v>
      </c>
      <c r="S21649" s="7" t="str" cm="1">
        <f t="array" ref="S21649">_xlfn.IFS(R21649&lt;50000,"Below 50K",
R21649&lt;100000,"50K - 1L",
R21649&lt;500000,"1L - 5L",
R21649&lt;1000000,"5L - 10L",
R21649&lt;2400000,"10L - 24L",
R21649&gt;=2400000,"Above 24L")</f>
        <v>50K - 1L</v>
      </c>
    </row>
    <row r="21650" spans="1:19" x14ac:dyDescent="0.45">
      <c r="A21650" t="s">
        <v>77</v>
      </c>
      <c r="B21650" t="s">
        <v>516</v>
      </c>
      <c r="C21650" s="1" t="str">
        <f t="shared" si="1352"/>
        <v>Farming</v>
      </c>
      <c r="D21650" t="s">
        <v>158</v>
      </c>
      <c r="E21650">
        <v>52000</v>
      </c>
      <c r="F21650">
        <v>1500</v>
      </c>
      <c r="G21650" t="s">
        <v>17</v>
      </c>
      <c r="H21650" t="s">
        <v>18</v>
      </c>
      <c r="I21650" t="str">
        <f t="shared" si="1353"/>
        <v>West</v>
      </c>
      <c r="J21650" t="s">
        <v>122</v>
      </c>
      <c r="K21650" t="s">
        <v>15377</v>
      </c>
      <c r="L21650" t="s">
        <v>35</v>
      </c>
      <c r="M21650" s="1" t="str">
        <f t="shared" si="1354"/>
        <v>Associate</v>
      </c>
      <c r="N21650" t="s">
        <v>35</v>
      </c>
      <c r="O21650" s="1" t="str">
        <f t="shared" si="1355"/>
        <v>Associate</v>
      </c>
      <c r="P21650" t="s">
        <v>91</v>
      </c>
      <c r="Q21650" s="1" t="s">
        <v>18283</v>
      </c>
      <c r="R21650">
        <v>52000</v>
      </c>
      <c r="S21650" s="7" t="str" cm="1">
        <f t="array" ref="S21650">_xlfn.IFS(R21650&lt;50000,"Below 50K",
R21650&lt;100000,"50K - 1L",
R21650&lt;500000,"1L - 5L",
R21650&lt;1000000,"5L - 10L",
R21650&lt;2400000,"10L - 24L",
R21650&gt;=2400000,"Above 24L")</f>
        <v>50K - 1L</v>
      </c>
    </row>
    <row r="21651" spans="1:19" x14ac:dyDescent="0.45">
      <c r="A21651" t="s">
        <v>58</v>
      </c>
      <c r="B21651" t="s">
        <v>15</v>
      </c>
      <c r="C21651" s="1" t="str">
        <f t="shared" si="1352"/>
        <v>Business</v>
      </c>
      <c r="D21651" t="s">
        <v>8429</v>
      </c>
      <c r="E21651">
        <v>132000</v>
      </c>
      <c r="F21651">
        <v>0</v>
      </c>
      <c r="G21651" t="s">
        <v>80</v>
      </c>
      <c r="H21651" t="s">
        <v>81</v>
      </c>
      <c r="I21651" t="str">
        <f t="shared" si="1353"/>
        <v>North</v>
      </c>
      <c r="J21651" t="s">
        <v>27</v>
      </c>
      <c r="K21651" t="s">
        <v>163</v>
      </c>
      <c r="L21651" t="s">
        <v>67</v>
      </c>
      <c r="M21651" s="1" t="str">
        <f t="shared" si="1354"/>
        <v>Senior</v>
      </c>
      <c r="N21651" t="s">
        <v>67</v>
      </c>
      <c r="O21651" s="1" t="str">
        <f t="shared" si="1355"/>
        <v>Senior</v>
      </c>
      <c r="P21651" t="s">
        <v>30</v>
      </c>
      <c r="Q21651" s="1" t="s">
        <v>18283</v>
      </c>
      <c r="R21651">
        <v>179520</v>
      </c>
      <c r="S21651" s="7" t="str" cm="1">
        <f t="array" ref="S21651">_xlfn.IFS(R21651&lt;50000,"Below 50K",
R21651&lt;100000,"50K - 1L",
R21651&lt;500000,"1L - 5L",
R21651&lt;1000000,"5L - 10L",
R21651&lt;2400000,"10L - 24L",
R21651&gt;=2400000,"Above 24L")</f>
        <v>1L - 5L</v>
      </c>
    </row>
    <row r="21652" spans="1:19" x14ac:dyDescent="0.45">
      <c r="A21652" t="s">
        <v>14</v>
      </c>
      <c r="B21652" t="s">
        <v>78</v>
      </c>
      <c r="C21652" s="1" t="str">
        <f t="shared" si="1352"/>
        <v>Healthcare &amp; Medical</v>
      </c>
      <c r="D21652" t="s">
        <v>15378</v>
      </c>
      <c r="E21652">
        <v>47800</v>
      </c>
      <c r="F21652">
        <v>0</v>
      </c>
      <c r="G21652" t="s">
        <v>17</v>
      </c>
      <c r="H21652" t="s">
        <v>18</v>
      </c>
      <c r="I21652" t="str">
        <f t="shared" si="1353"/>
        <v>West</v>
      </c>
      <c r="J21652" t="s">
        <v>74</v>
      </c>
      <c r="K21652" t="s">
        <v>907</v>
      </c>
      <c r="L21652" t="s">
        <v>35</v>
      </c>
      <c r="M21652" s="1" t="str">
        <f t="shared" si="1354"/>
        <v>Associate</v>
      </c>
      <c r="N21652" t="s">
        <v>35</v>
      </c>
      <c r="O21652" s="1" t="str">
        <f t="shared" si="1355"/>
        <v>Associate</v>
      </c>
      <c r="P21652" t="s">
        <v>30</v>
      </c>
      <c r="Q21652" s="1" t="s">
        <v>18283</v>
      </c>
      <c r="R21652">
        <v>47800</v>
      </c>
      <c r="S21652" s="7" t="str" cm="1">
        <f t="array" ref="S21652">_xlfn.IFS(R21652&lt;50000,"Below 50K",
R21652&lt;100000,"50K - 1L",
R21652&lt;500000,"1L - 5L",
R21652&lt;1000000,"5L - 10L",
R21652&lt;2400000,"10L - 24L",
R21652&gt;=2400000,"Above 24L")</f>
        <v>Below 50K</v>
      </c>
    </row>
    <row r="21653" spans="1:19" x14ac:dyDescent="0.45">
      <c r="A21653" t="s">
        <v>58</v>
      </c>
      <c r="B21653" t="s">
        <v>273</v>
      </c>
      <c r="C21653" s="1" t="str">
        <f t="shared" si="1352"/>
        <v>Technology</v>
      </c>
      <c r="D21653" t="s">
        <v>37</v>
      </c>
      <c r="E21653">
        <v>94000</v>
      </c>
      <c r="F21653">
        <v>10000</v>
      </c>
      <c r="G21653" t="s">
        <v>80</v>
      </c>
      <c r="H21653" t="s">
        <v>81</v>
      </c>
      <c r="I21653" t="str">
        <f t="shared" si="1353"/>
        <v>North</v>
      </c>
      <c r="J21653" t="s">
        <v>27</v>
      </c>
      <c r="K21653" t="s">
        <v>2316</v>
      </c>
      <c r="L21653" t="s">
        <v>67</v>
      </c>
      <c r="M21653" s="1" t="str">
        <f t="shared" si="1354"/>
        <v>Senior</v>
      </c>
      <c r="N21653" t="s">
        <v>67</v>
      </c>
      <c r="O21653" s="1" t="str">
        <f t="shared" si="1355"/>
        <v>Senior</v>
      </c>
      <c r="P21653" t="s">
        <v>30</v>
      </c>
      <c r="Q21653" s="1" t="s">
        <v>18283</v>
      </c>
      <c r="R21653">
        <v>127840</v>
      </c>
      <c r="S21653" s="7" t="str" cm="1">
        <f t="array" ref="S21653">_xlfn.IFS(R21653&lt;50000,"Below 50K",
R21653&lt;100000,"50K - 1L",
R21653&lt;500000,"1L - 5L",
R21653&lt;1000000,"5L - 10L",
R21653&lt;2400000,"10L - 24L",
R21653&gt;=2400000,"Above 24L")</f>
        <v>1L - 5L</v>
      </c>
    </row>
    <row r="21654" spans="1:19" x14ac:dyDescent="0.45">
      <c r="A21654" t="s">
        <v>14</v>
      </c>
      <c r="B21654" t="s">
        <v>78</v>
      </c>
      <c r="C21654" s="1" t="str">
        <f t="shared" si="1352"/>
        <v>Healthcare &amp; Medical</v>
      </c>
      <c r="D21654" t="s">
        <v>980</v>
      </c>
      <c r="E21654">
        <v>93000</v>
      </c>
      <c r="F21654">
        <v>10000</v>
      </c>
      <c r="G21654" t="s">
        <v>17</v>
      </c>
      <c r="H21654" t="s">
        <v>18</v>
      </c>
      <c r="I21654" t="str">
        <f t="shared" si="1353"/>
        <v>West</v>
      </c>
      <c r="J21654" t="s">
        <v>33</v>
      </c>
      <c r="K21654" t="s">
        <v>34</v>
      </c>
      <c r="L21654" t="s">
        <v>21</v>
      </c>
      <c r="M21654" s="1" t="str">
        <f t="shared" si="1354"/>
        <v>Associate</v>
      </c>
      <c r="N21654" t="s">
        <v>21</v>
      </c>
      <c r="O21654" s="1" t="str">
        <f t="shared" si="1355"/>
        <v>Associate</v>
      </c>
      <c r="P21654" t="s">
        <v>30</v>
      </c>
      <c r="Q21654" s="1" t="s">
        <v>18283</v>
      </c>
      <c r="R21654">
        <v>93000</v>
      </c>
      <c r="S21654" s="7" t="str" cm="1">
        <f t="array" ref="S21654">_xlfn.IFS(R21654&lt;50000,"Below 50K",
R21654&lt;100000,"50K - 1L",
R21654&lt;500000,"1L - 5L",
R21654&lt;1000000,"5L - 10L",
R21654&lt;2400000,"10L - 24L",
R21654&gt;=2400000,"Above 24L")</f>
        <v>50K - 1L</v>
      </c>
    </row>
    <row r="21655" spans="1:19" x14ac:dyDescent="0.45">
      <c r="A21655" t="s">
        <v>243</v>
      </c>
      <c r="B21655" t="s">
        <v>31</v>
      </c>
      <c r="C21655" s="1" t="str">
        <f t="shared" si="1352"/>
        <v>Finance</v>
      </c>
      <c r="D21655" t="s">
        <v>587</v>
      </c>
      <c r="E21655">
        <v>48000</v>
      </c>
      <c r="F21655">
        <v>0</v>
      </c>
      <c r="G21655" t="s">
        <v>17</v>
      </c>
      <c r="H21655" t="s">
        <v>18</v>
      </c>
      <c r="I21655" t="str">
        <f t="shared" si="1353"/>
        <v>West</v>
      </c>
      <c r="J21655" t="s">
        <v>142</v>
      </c>
      <c r="K21655" t="s">
        <v>1028</v>
      </c>
      <c r="L21655" t="s">
        <v>57</v>
      </c>
      <c r="M21655" s="1" t="str">
        <f t="shared" si="1354"/>
        <v>Senior</v>
      </c>
      <c r="N21655" t="s">
        <v>57</v>
      </c>
      <c r="O21655" s="1" t="str">
        <f t="shared" si="1355"/>
        <v>Senior</v>
      </c>
      <c r="P21655" t="s">
        <v>30</v>
      </c>
      <c r="Q21655" s="1" t="s">
        <v>18283</v>
      </c>
      <c r="R21655">
        <v>48000</v>
      </c>
      <c r="S21655" s="7" t="str" cm="1">
        <f t="array" ref="S21655">_xlfn.IFS(R21655&lt;50000,"Below 50K",
R21655&lt;100000,"50K - 1L",
R21655&lt;500000,"1L - 5L",
R21655&lt;1000000,"5L - 10L",
R21655&lt;2400000,"10L - 24L",
R21655&gt;=2400000,"Above 24L")</f>
        <v>Below 50K</v>
      </c>
    </row>
    <row r="21656" spans="1:19" x14ac:dyDescent="0.45">
      <c r="A21656" t="s">
        <v>58</v>
      </c>
      <c r="B21656" t="s">
        <v>289</v>
      </c>
      <c r="C21656" s="1" t="str">
        <f t="shared" si="1352"/>
        <v>Logistics</v>
      </c>
      <c r="D21656" t="s">
        <v>15379</v>
      </c>
      <c r="E21656">
        <v>53000</v>
      </c>
      <c r="F21656">
        <v>0</v>
      </c>
      <c r="G21656" t="s">
        <v>17</v>
      </c>
      <c r="H21656" t="s">
        <v>18</v>
      </c>
      <c r="I21656" t="str">
        <f t="shared" si="1353"/>
        <v>West</v>
      </c>
      <c r="J21656" t="s">
        <v>498</v>
      </c>
      <c r="K21656" t="s">
        <v>1056</v>
      </c>
      <c r="L21656" t="s">
        <v>67</v>
      </c>
      <c r="M21656" s="1" t="str">
        <f t="shared" si="1354"/>
        <v>Senior</v>
      </c>
      <c r="N21656" t="s">
        <v>29</v>
      </c>
      <c r="O21656" s="1" t="str">
        <f t="shared" si="1355"/>
        <v>Mid-level</v>
      </c>
      <c r="P21656" t="s">
        <v>91</v>
      </c>
      <c r="Q21656" s="1" t="s">
        <v>18283</v>
      </c>
      <c r="R21656">
        <v>53000</v>
      </c>
      <c r="S21656" s="7" t="str" cm="1">
        <f t="array" ref="S21656">_xlfn.IFS(R21656&lt;50000,"Below 50K",
R21656&lt;100000,"50K - 1L",
R21656&lt;500000,"1L - 5L",
R21656&lt;1000000,"5L - 10L",
R21656&lt;2400000,"10L - 24L",
R21656&gt;=2400000,"Above 24L")</f>
        <v>50K - 1L</v>
      </c>
    </row>
    <row r="21657" spans="1:19" x14ac:dyDescent="0.45">
      <c r="A21657" t="s">
        <v>14</v>
      </c>
      <c r="B21657" t="s">
        <v>129</v>
      </c>
      <c r="C21657" s="1" t="str">
        <f t="shared" si="1352"/>
        <v>Technology</v>
      </c>
      <c r="D21657" t="s">
        <v>11146</v>
      </c>
      <c r="E21657">
        <v>68000</v>
      </c>
      <c r="F21657">
        <v>6800</v>
      </c>
      <c r="G21657" t="s">
        <v>17</v>
      </c>
      <c r="H21657" t="s">
        <v>18</v>
      </c>
      <c r="I21657" t="str">
        <f t="shared" si="1353"/>
        <v>West</v>
      </c>
      <c r="J21657" t="s">
        <v>203</v>
      </c>
      <c r="K21657" t="s">
        <v>204</v>
      </c>
      <c r="L21657" t="s">
        <v>35</v>
      </c>
      <c r="M21657" s="1" t="str">
        <f t="shared" si="1354"/>
        <v>Associate</v>
      </c>
      <c r="N21657" t="s">
        <v>35</v>
      </c>
      <c r="O21657" s="1" t="str">
        <f t="shared" si="1355"/>
        <v>Associate</v>
      </c>
      <c r="P21657" t="s">
        <v>22</v>
      </c>
      <c r="Q21657" s="1" t="s">
        <v>18283</v>
      </c>
      <c r="R21657">
        <v>68000</v>
      </c>
      <c r="S21657" s="7" t="str" cm="1">
        <f t="array" ref="S21657">_xlfn.IFS(R21657&lt;50000,"Below 50K",
R21657&lt;100000,"50K - 1L",
R21657&lt;500000,"1L - 5L",
R21657&lt;1000000,"5L - 10L",
R21657&lt;2400000,"10L - 24L",
R21657&gt;=2400000,"Above 24L")</f>
        <v>50K - 1L</v>
      </c>
    </row>
    <row r="21658" spans="1:19" x14ac:dyDescent="0.45">
      <c r="A21658" t="s">
        <v>53</v>
      </c>
      <c r="B21658" t="s">
        <v>15</v>
      </c>
      <c r="C21658" s="1" t="str">
        <f t="shared" si="1352"/>
        <v>Business</v>
      </c>
      <c r="D21658" t="s">
        <v>15380</v>
      </c>
      <c r="E21658">
        <v>56000</v>
      </c>
      <c r="F21658">
        <v>0</v>
      </c>
      <c r="G21658" t="s">
        <v>17</v>
      </c>
      <c r="H21658" t="s">
        <v>18</v>
      </c>
      <c r="I21658" t="str">
        <f t="shared" si="1353"/>
        <v>West</v>
      </c>
      <c r="J21658" t="s">
        <v>94</v>
      </c>
      <c r="K21658" t="s">
        <v>167</v>
      </c>
      <c r="L21658" t="s">
        <v>67</v>
      </c>
      <c r="M21658" s="1" t="str">
        <f t="shared" si="1354"/>
        <v>Senior</v>
      </c>
      <c r="N21658" t="s">
        <v>67</v>
      </c>
      <c r="O21658" s="1" t="str">
        <f t="shared" si="1355"/>
        <v>Senior</v>
      </c>
      <c r="P21658" t="s">
        <v>30</v>
      </c>
      <c r="Q21658" s="1" t="s">
        <v>18283</v>
      </c>
      <c r="R21658">
        <v>56000</v>
      </c>
      <c r="S21658" s="7" t="str" cm="1">
        <f t="array" ref="S21658">_xlfn.IFS(R21658&lt;50000,"Below 50K",
R21658&lt;100000,"50K - 1L",
R21658&lt;500000,"1L - 5L",
R21658&lt;1000000,"5L - 10L",
R21658&lt;2400000,"10L - 24L",
R21658&gt;=2400000,"Above 24L")</f>
        <v>50K - 1L</v>
      </c>
    </row>
    <row r="21659" spans="1:19" x14ac:dyDescent="0.45">
      <c r="A21659" t="s">
        <v>14</v>
      </c>
      <c r="B21659" t="s">
        <v>49</v>
      </c>
      <c r="C21659" s="1" t="str">
        <f t="shared" si="1352"/>
        <v>Business</v>
      </c>
      <c r="D21659" t="s">
        <v>15381</v>
      </c>
      <c r="E21659">
        <v>35000</v>
      </c>
      <c r="F21659">
        <v>0</v>
      </c>
      <c r="G21659" t="s">
        <v>17</v>
      </c>
      <c r="H21659" t="s">
        <v>18</v>
      </c>
      <c r="I21659" t="str">
        <f t="shared" si="1353"/>
        <v>West</v>
      </c>
      <c r="J21659" t="s">
        <v>89</v>
      </c>
      <c r="K21659" t="s">
        <v>5474</v>
      </c>
      <c r="L21659" t="s">
        <v>29</v>
      </c>
      <c r="M21659" s="1" t="str">
        <f t="shared" si="1354"/>
        <v>Mid-level</v>
      </c>
      <c r="N21659" t="s">
        <v>21</v>
      </c>
      <c r="O21659" s="1" t="str">
        <f t="shared" si="1355"/>
        <v>Associate</v>
      </c>
      <c r="P21659" t="s">
        <v>22</v>
      </c>
      <c r="Q21659" s="1" t="s">
        <v>18283</v>
      </c>
      <c r="R21659">
        <v>35000</v>
      </c>
      <c r="S21659" s="7" t="str" cm="1">
        <f t="array" ref="S21659">_xlfn.IFS(R21659&lt;50000,"Below 50K",
R21659&lt;100000,"50K - 1L",
R21659&lt;500000,"1L - 5L",
R21659&lt;1000000,"5L - 10L",
R21659&lt;2400000,"10L - 24L",
R21659&gt;=2400000,"Above 24L")</f>
        <v>Below 50K</v>
      </c>
    </row>
    <row r="21660" spans="1:19" x14ac:dyDescent="0.45">
      <c r="A21660" t="s">
        <v>14</v>
      </c>
      <c r="B21660" t="s">
        <v>150</v>
      </c>
      <c r="C21660" s="1" t="str">
        <f t="shared" si="1352"/>
        <v>Marketing &amp; Sales</v>
      </c>
      <c r="D21660" t="s">
        <v>7322</v>
      </c>
      <c r="E21660">
        <v>52500</v>
      </c>
      <c r="F21660">
        <v>0</v>
      </c>
      <c r="G21660" t="s">
        <v>17</v>
      </c>
      <c r="H21660" t="s">
        <v>18</v>
      </c>
      <c r="I21660" t="str">
        <f t="shared" si="1353"/>
        <v>West</v>
      </c>
      <c r="J21660" t="s">
        <v>89</v>
      </c>
      <c r="K21660" t="s">
        <v>90</v>
      </c>
      <c r="L21660" t="s">
        <v>21</v>
      </c>
      <c r="M21660" s="1" t="str">
        <f t="shared" si="1354"/>
        <v>Associate</v>
      </c>
      <c r="N21660" t="s">
        <v>35</v>
      </c>
      <c r="O21660" s="1" t="str">
        <f t="shared" si="1355"/>
        <v>Associate</v>
      </c>
      <c r="P21660" t="s">
        <v>30</v>
      </c>
      <c r="Q21660" s="1" t="s">
        <v>18283</v>
      </c>
      <c r="R21660">
        <v>52500</v>
      </c>
      <c r="S21660" s="7" t="str" cm="1">
        <f t="array" ref="S21660">_xlfn.IFS(R21660&lt;50000,"Below 50K",
R21660&lt;100000,"50K - 1L",
R21660&lt;500000,"1L - 5L",
R21660&lt;1000000,"5L - 10L",
R21660&lt;2400000,"10L - 24L",
R21660&gt;=2400000,"Above 24L")</f>
        <v>50K - 1L</v>
      </c>
    </row>
    <row r="21661" spans="1:19" x14ac:dyDescent="0.45">
      <c r="A21661" t="s">
        <v>14</v>
      </c>
      <c r="B21661" t="s">
        <v>150</v>
      </c>
      <c r="C21661" s="1" t="str">
        <f t="shared" si="1352"/>
        <v>Marketing &amp; Sales</v>
      </c>
      <c r="D21661" t="s">
        <v>15382</v>
      </c>
      <c r="E21661">
        <v>55000</v>
      </c>
      <c r="F21661">
        <v>1000</v>
      </c>
      <c r="G21661" t="s">
        <v>17</v>
      </c>
      <c r="H21661" t="s">
        <v>18</v>
      </c>
      <c r="I21661" t="str">
        <f t="shared" si="1353"/>
        <v>West</v>
      </c>
      <c r="J21661" t="s">
        <v>178</v>
      </c>
      <c r="K21661" t="s">
        <v>2953</v>
      </c>
      <c r="L21661" t="s">
        <v>35</v>
      </c>
      <c r="M21661" s="1" t="str">
        <f t="shared" si="1354"/>
        <v>Associate</v>
      </c>
      <c r="N21661" t="s">
        <v>35</v>
      </c>
      <c r="O21661" s="1" t="str">
        <f t="shared" si="1355"/>
        <v>Associate</v>
      </c>
      <c r="P21661" t="s">
        <v>22</v>
      </c>
      <c r="Q21661" s="1" t="s">
        <v>18283</v>
      </c>
      <c r="R21661">
        <v>55000</v>
      </c>
      <c r="S21661" s="7" t="str" cm="1">
        <f t="array" ref="S21661">_xlfn.IFS(R21661&lt;50000,"Below 50K",
R21661&lt;100000,"50K - 1L",
R21661&lt;500000,"1L - 5L",
R21661&lt;1000000,"5L - 10L",
R21661&lt;2400000,"10L - 24L",
R21661&gt;=2400000,"Above 24L")</f>
        <v>50K - 1L</v>
      </c>
    </row>
    <row r="21662" spans="1:19" x14ac:dyDescent="0.45">
      <c r="A21662" t="s">
        <v>53</v>
      </c>
      <c r="B21662" t="s">
        <v>31</v>
      </c>
      <c r="C21662" s="1" t="str">
        <f t="shared" si="1352"/>
        <v>Finance</v>
      </c>
      <c r="D21662" t="s">
        <v>1043</v>
      </c>
      <c r="E21662">
        <v>34632</v>
      </c>
      <c r="F21662">
        <v>0</v>
      </c>
      <c r="G21662" t="s">
        <v>17</v>
      </c>
      <c r="H21662" t="s">
        <v>18</v>
      </c>
      <c r="I21662" t="str">
        <f t="shared" si="1353"/>
        <v>West</v>
      </c>
      <c r="J21662" t="s">
        <v>142</v>
      </c>
      <c r="K21662" t="s">
        <v>1028</v>
      </c>
      <c r="L21662" t="s">
        <v>57</v>
      </c>
      <c r="M21662" s="1" t="str">
        <f t="shared" si="1354"/>
        <v>Senior</v>
      </c>
      <c r="N21662" t="s">
        <v>67</v>
      </c>
      <c r="O21662" s="1" t="str">
        <f t="shared" si="1355"/>
        <v>Senior</v>
      </c>
      <c r="P21662" t="s">
        <v>30</v>
      </c>
      <c r="Q21662" s="1" t="s">
        <v>18283</v>
      </c>
      <c r="R21662">
        <v>34632</v>
      </c>
      <c r="S21662" s="7" t="str" cm="1">
        <f t="array" ref="S21662">_xlfn.IFS(R21662&lt;50000,"Below 50K",
R21662&lt;100000,"50K - 1L",
R21662&lt;500000,"1L - 5L",
R21662&lt;1000000,"5L - 10L",
R21662&lt;2400000,"10L - 24L",
R21662&gt;=2400000,"Above 24L")</f>
        <v>Below 50K</v>
      </c>
    </row>
    <row r="21663" spans="1:19" x14ac:dyDescent="0.45">
      <c r="A21663" t="s">
        <v>14</v>
      </c>
      <c r="B21663" t="s">
        <v>36</v>
      </c>
      <c r="C21663" s="1" t="str">
        <f t="shared" si="1352"/>
        <v>Technology</v>
      </c>
      <c r="D21663" t="s">
        <v>15383</v>
      </c>
      <c r="E21663">
        <v>63000</v>
      </c>
      <c r="F21663">
        <v>0</v>
      </c>
      <c r="G21663" t="s">
        <v>17</v>
      </c>
      <c r="H21663" t="s">
        <v>18</v>
      </c>
      <c r="I21663" t="str">
        <f t="shared" si="1353"/>
        <v>West</v>
      </c>
      <c r="J21663" t="s">
        <v>119</v>
      </c>
      <c r="K21663" t="s">
        <v>15384</v>
      </c>
      <c r="L21663" t="s">
        <v>67</v>
      </c>
      <c r="M21663" s="1" t="str">
        <f t="shared" si="1354"/>
        <v>Senior</v>
      </c>
      <c r="N21663" t="s">
        <v>21</v>
      </c>
      <c r="O21663" s="1" t="str">
        <f t="shared" si="1355"/>
        <v>Associate</v>
      </c>
      <c r="P21663" t="s">
        <v>30</v>
      </c>
      <c r="Q21663" s="1" t="s">
        <v>18283</v>
      </c>
      <c r="R21663">
        <v>63000</v>
      </c>
      <c r="S21663" s="7" t="str" cm="1">
        <f t="array" ref="S21663">_xlfn.IFS(R21663&lt;50000,"Below 50K",
R21663&lt;100000,"50K - 1L",
R21663&lt;500000,"1L - 5L",
R21663&lt;1000000,"5L - 10L",
R21663&lt;2400000,"10L - 24L",
R21663&gt;=2400000,"Above 24L")</f>
        <v>50K - 1L</v>
      </c>
    </row>
    <row r="21664" spans="1:19" x14ac:dyDescent="0.45">
      <c r="A21664" t="s">
        <v>53</v>
      </c>
      <c r="B21664" t="s">
        <v>15</v>
      </c>
      <c r="C21664" s="1" t="str">
        <f t="shared" si="1352"/>
        <v>Business</v>
      </c>
      <c r="D21664" t="s">
        <v>1347</v>
      </c>
      <c r="E21664">
        <v>47000</v>
      </c>
      <c r="F21664">
        <v>0</v>
      </c>
      <c r="G21664" t="s">
        <v>17</v>
      </c>
      <c r="H21664" t="s">
        <v>18</v>
      </c>
      <c r="I21664" t="str">
        <f t="shared" si="1353"/>
        <v>West</v>
      </c>
      <c r="J21664" t="s">
        <v>125</v>
      </c>
      <c r="K21664" t="s">
        <v>3394</v>
      </c>
      <c r="L21664" t="s">
        <v>67</v>
      </c>
      <c r="M21664" s="1" t="str">
        <f t="shared" si="1354"/>
        <v>Senior</v>
      </c>
      <c r="N21664" t="s">
        <v>67</v>
      </c>
      <c r="O21664" s="1" t="str">
        <f t="shared" si="1355"/>
        <v>Senior</v>
      </c>
      <c r="P21664" t="s">
        <v>22</v>
      </c>
      <c r="Q21664" s="1" t="s">
        <v>18283</v>
      </c>
      <c r="R21664">
        <v>47000</v>
      </c>
      <c r="S21664" s="7" t="str" cm="1">
        <f t="array" ref="S21664">_xlfn.IFS(R21664&lt;50000,"Below 50K",
R21664&lt;100000,"50K - 1L",
R21664&lt;500000,"1L - 5L",
R21664&lt;1000000,"5L - 10L",
R21664&lt;2400000,"10L - 24L",
R21664&gt;=2400000,"Above 24L")</f>
        <v>Below 50K</v>
      </c>
    </row>
    <row r="21665" spans="1:19" x14ac:dyDescent="0.45">
      <c r="A21665" t="s">
        <v>243</v>
      </c>
      <c r="B21665" t="s">
        <v>15385</v>
      </c>
      <c r="C21665" s="1" t="str">
        <f t="shared" si="1352"/>
        <v>Business</v>
      </c>
      <c r="D21665" t="s">
        <v>15386</v>
      </c>
      <c r="E21665">
        <v>30284</v>
      </c>
      <c r="F21665">
        <v>250</v>
      </c>
      <c r="G21665" t="s">
        <v>17</v>
      </c>
      <c r="H21665" t="s">
        <v>18</v>
      </c>
      <c r="I21665" t="str">
        <f t="shared" si="1353"/>
        <v>West</v>
      </c>
      <c r="J21665" t="s">
        <v>94</v>
      </c>
      <c r="K21665" t="s">
        <v>15387</v>
      </c>
      <c r="L21665" t="s">
        <v>29</v>
      </c>
      <c r="M21665" s="1" t="str">
        <f t="shared" si="1354"/>
        <v>Mid-level</v>
      </c>
      <c r="N21665" t="s">
        <v>21</v>
      </c>
      <c r="O21665" s="1" t="str">
        <f t="shared" si="1355"/>
        <v>Associate</v>
      </c>
      <c r="P21665" t="s">
        <v>22</v>
      </c>
      <c r="Q21665" s="1" t="s">
        <v>18283</v>
      </c>
      <c r="R21665">
        <v>30284</v>
      </c>
      <c r="S21665" s="7" t="str" cm="1">
        <f t="array" ref="S21665">_xlfn.IFS(R21665&lt;50000,"Below 50K",
R21665&lt;100000,"50K - 1L",
R21665&lt;500000,"1L - 5L",
R21665&lt;1000000,"5L - 10L",
R21665&lt;2400000,"10L - 24L",
R21665&gt;=2400000,"Above 24L")</f>
        <v>Below 50K</v>
      </c>
    </row>
    <row r="21666" spans="1:19" x14ac:dyDescent="0.45">
      <c r="A21666" t="s">
        <v>58</v>
      </c>
      <c r="B21666" t="s">
        <v>150</v>
      </c>
      <c r="C21666" s="1" t="str">
        <f t="shared" si="1352"/>
        <v>Marketing &amp; Sales</v>
      </c>
      <c r="D21666" t="s">
        <v>395</v>
      </c>
      <c r="E21666">
        <v>125000</v>
      </c>
      <c r="F21666">
        <v>0</v>
      </c>
      <c r="G21666" t="s">
        <v>17</v>
      </c>
      <c r="H21666" t="s">
        <v>18</v>
      </c>
      <c r="I21666" t="str">
        <f t="shared" si="1353"/>
        <v>West</v>
      </c>
      <c r="J21666" t="s">
        <v>238</v>
      </c>
      <c r="K21666" t="s">
        <v>239</v>
      </c>
      <c r="L21666" t="s">
        <v>67</v>
      </c>
      <c r="M21666" s="1" t="str">
        <f t="shared" si="1354"/>
        <v>Senior</v>
      </c>
      <c r="N21666" t="s">
        <v>67</v>
      </c>
      <c r="O21666" s="1" t="str">
        <f t="shared" si="1355"/>
        <v>Senior</v>
      </c>
      <c r="P21666" t="s">
        <v>30</v>
      </c>
      <c r="Q21666" s="1" t="s">
        <v>18283</v>
      </c>
      <c r="R21666">
        <v>125000</v>
      </c>
      <c r="S21666" s="7" t="str" cm="1">
        <f t="array" ref="S21666">_xlfn.IFS(R21666&lt;50000,"Below 50K",
R21666&lt;100000,"50K - 1L",
R21666&lt;500000,"1L - 5L",
R21666&lt;1000000,"5L - 10L",
R21666&lt;2400000,"10L - 24L",
R21666&gt;=2400000,"Above 24L")</f>
        <v>1L - 5L</v>
      </c>
    </row>
    <row r="21667" spans="1:19" x14ac:dyDescent="0.45">
      <c r="A21667" t="s">
        <v>14</v>
      </c>
      <c r="B21667" t="s">
        <v>15</v>
      </c>
      <c r="C21667" s="1" t="str">
        <f t="shared" si="1352"/>
        <v>Business</v>
      </c>
      <c r="D21667" t="s">
        <v>981</v>
      </c>
      <c r="E21667">
        <v>46000</v>
      </c>
      <c r="F21667">
        <v>0</v>
      </c>
      <c r="G21667" t="s">
        <v>17</v>
      </c>
      <c r="H21667" t="s">
        <v>18</v>
      </c>
      <c r="I21667" t="str">
        <f t="shared" si="1353"/>
        <v>West</v>
      </c>
      <c r="J21667" t="s">
        <v>601</v>
      </c>
      <c r="K21667" t="s">
        <v>602</v>
      </c>
      <c r="L21667" t="s">
        <v>83</v>
      </c>
      <c r="M21667" s="1" t="str">
        <f t="shared" si="1354"/>
        <v>Junior</v>
      </c>
      <c r="N21667" t="s">
        <v>83</v>
      </c>
      <c r="O21667" s="1" t="str">
        <f t="shared" si="1355"/>
        <v>Junior</v>
      </c>
      <c r="P21667" t="s">
        <v>22</v>
      </c>
      <c r="Q21667" s="1" t="s">
        <v>18283</v>
      </c>
      <c r="R21667">
        <v>46000</v>
      </c>
      <c r="S21667" s="7" t="str" cm="1">
        <f t="array" ref="S21667">_xlfn.IFS(R21667&lt;50000,"Below 50K",
R21667&lt;100000,"50K - 1L",
R21667&lt;500000,"1L - 5L",
R21667&lt;1000000,"5L - 10L",
R21667&lt;2400000,"10L - 24L",
R21667&gt;=2400000,"Above 24L")</f>
        <v>Below 50K</v>
      </c>
    </row>
    <row r="21668" spans="1:19" x14ac:dyDescent="0.45">
      <c r="A21668" t="s">
        <v>58</v>
      </c>
      <c r="B21668" t="s">
        <v>36</v>
      </c>
      <c r="C21668" s="1" t="str">
        <f t="shared" si="1352"/>
        <v>Technology</v>
      </c>
      <c r="D21668" t="s">
        <v>12733</v>
      </c>
      <c r="E21668">
        <v>100000</v>
      </c>
      <c r="F21668">
        <v>0</v>
      </c>
      <c r="G21668" t="s">
        <v>17</v>
      </c>
      <c r="H21668" t="s">
        <v>18</v>
      </c>
      <c r="I21668" t="str">
        <f t="shared" si="1353"/>
        <v>West</v>
      </c>
      <c r="J21668" t="s">
        <v>116</v>
      </c>
      <c r="K21668" t="s">
        <v>131</v>
      </c>
      <c r="L21668" t="s">
        <v>57</v>
      </c>
      <c r="M21668" s="1" t="str">
        <f t="shared" si="1354"/>
        <v>Senior</v>
      </c>
      <c r="N21668" t="s">
        <v>67</v>
      </c>
      <c r="O21668" s="1" t="str">
        <f t="shared" si="1355"/>
        <v>Senior</v>
      </c>
      <c r="P21668" t="s">
        <v>22</v>
      </c>
      <c r="Q21668" s="1" t="s">
        <v>18283</v>
      </c>
      <c r="R21668">
        <v>100000</v>
      </c>
      <c r="S21668" s="7" t="str" cm="1">
        <f t="array" ref="S21668">_xlfn.IFS(R21668&lt;50000,"Below 50K",
R21668&lt;100000,"50K - 1L",
R21668&lt;500000,"1L - 5L",
R21668&lt;1000000,"5L - 10L",
R21668&lt;2400000,"10L - 24L",
R21668&gt;=2400000,"Above 24L")</f>
        <v>1L - 5L</v>
      </c>
    </row>
    <row r="21669" spans="1:19" x14ac:dyDescent="0.45">
      <c r="A21669" t="s">
        <v>14</v>
      </c>
      <c r="B21669" t="s">
        <v>78</v>
      </c>
      <c r="C21669" s="1" t="str">
        <f t="shared" si="1352"/>
        <v>Healthcare &amp; Medical</v>
      </c>
      <c r="D21669" t="s">
        <v>2627</v>
      </c>
      <c r="E21669">
        <v>115000</v>
      </c>
      <c r="F21669">
        <v>23000</v>
      </c>
      <c r="G21669" t="s">
        <v>17</v>
      </c>
      <c r="H21669" t="s">
        <v>18</v>
      </c>
      <c r="I21669" t="str">
        <f t="shared" si="1353"/>
        <v>West</v>
      </c>
      <c r="J21669" t="s">
        <v>19</v>
      </c>
      <c r="K21669" t="s">
        <v>20</v>
      </c>
      <c r="L21669" t="s">
        <v>67</v>
      </c>
      <c r="M21669" s="1" t="str">
        <f t="shared" si="1354"/>
        <v>Senior</v>
      </c>
      <c r="N21669" t="s">
        <v>29</v>
      </c>
      <c r="O21669" s="1" t="str">
        <f t="shared" si="1355"/>
        <v>Mid-level</v>
      </c>
      <c r="P21669" t="s">
        <v>22</v>
      </c>
      <c r="Q21669" s="1" t="s">
        <v>18283</v>
      </c>
      <c r="R21669">
        <v>115000</v>
      </c>
      <c r="S21669" s="7" t="str" cm="1">
        <f t="array" ref="S21669">_xlfn.IFS(R21669&lt;50000,"Below 50K",
R21669&lt;100000,"50K - 1L",
R21669&lt;500000,"1L - 5L",
R21669&lt;1000000,"5L - 10L",
R21669&lt;2400000,"10L - 24L",
R21669&gt;=2400000,"Above 24L")</f>
        <v>1L - 5L</v>
      </c>
    </row>
    <row r="21670" spans="1:19" x14ac:dyDescent="0.45">
      <c r="A21670" t="s">
        <v>14</v>
      </c>
      <c r="B21670" t="s">
        <v>2161</v>
      </c>
      <c r="C21670" s="1" t="str">
        <f t="shared" si="1352"/>
        <v>Business</v>
      </c>
      <c r="D21670" t="s">
        <v>15388</v>
      </c>
      <c r="E21670">
        <v>52908</v>
      </c>
      <c r="F21670">
        <v>0</v>
      </c>
      <c r="G21670" t="s">
        <v>17</v>
      </c>
      <c r="H21670" t="s">
        <v>18</v>
      </c>
      <c r="I21670" t="str">
        <f t="shared" si="1353"/>
        <v>West</v>
      </c>
      <c r="J21670" t="s">
        <v>38</v>
      </c>
      <c r="K21670" t="s">
        <v>3580</v>
      </c>
      <c r="L21670" t="s">
        <v>21</v>
      </c>
      <c r="M21670" s="1" t="str">
        <f t="shared" si="1354"/>
        <v>Associate</v>
      </c>
      <c r="N21670" t="s">
        <v>35</v>
      </c>
      <c r="O21670" s="1" t="str">
        <f t="shared" si="1355"/>
        <v>Associate</v>
      </c>
      <c r="P21670" t="s">
        <v>22</v>
      </c>
      <c r="Q21670" s="1" t="s">
        <v>18283</v>
      </c>
      <c r="R21670">
        <v>52908</v>
      </c>
      <c r="S21670" s="7" t="str" cm="1">
        <f t="array" ref="S21670">_xlfn.IFS(R21670&lt;50000,"Below 50K",
R21670&lt;100000,"50K - 1L",
R21670&lt;500000,"1L - 5L",
R21670&lt;1000000,"5L - 10L",
R21670&lt;2400000,"10L - 24L",
R21670&gt;=2400000,"Above 24L")</f>
        <v>50K - 1L</v>
      </c>
    </row>
    <row r="21671" spans="1:19" x14ac:dyDescent="0.45">
      <c r="A21671" t="s">
        <v>14</v>
      </c>
      <c r="B21671" t="s">
        <v>123</v>
      </c>
      <c r="C21671" s="1" t="str">
        <f t="shared" si="1352"/>
        <v>Engineering</v>
      </c>
      <c r="D21671" t="s">
        <v>6678</v>
      </c>
      <c r="E21671">
        <v>80000</v>
      </c>
      <c r="F21671">
        <v>12000</v>
      </c>
      <c r="G21671" t="s">
        <v>80</v>
      </c>
      <c r="H21671" t="s">
        <v>81</v>
      </c>
      <c r="I21671" t="str">
        <f t="shared" si="1353"/>
        <v>North</v>
      </c>
      <c r="J21671" t="s">
        <v>27</v>
      </c>
      <c r="K21671" t="s">
        <v>5196</v>
      </c>
      <c r="L21671" t="s">
        <v>21</v>
      </c>
      <c r="M21671" s="1" t="str">
        <f t="shared" si="1354"/>
        <v>Associate</v>
      </c>
      <c r="N21671" t="s">
        <v>35</v>
      </c>
      <c r="O21671" s="1" t="str">
        <f t="shared" si="1355"/>
        <v>Associate</v>
      </c>
      <c r="P21671" t="s">
        <v>22</v>
      </c>
      <c r="Q21671" s="1" t="s">
        <v>18285</v>
      </c>
      <c r="R21671">
        <v>108800</v>
      </c>
      <c r="S21671" s="7" t="str" cm="1">
        <f t="array" ref="S21671">_xlfn.IFS(R21671&lt;50000,"Below 50K",
R21671&lt;100000,"50K - 1L",
R21671&lt;500000,"1L - 5L",
R21671&lt;1000000,"5L - 10L",
R21671&lt;2400000,"10L - 24L",
R21671&gt;=2400000,"Above 24L")</f>
        <v>1L - 5L</v>
      </c>
    </row>
    <row r="21672" spans="1:19" x14ac:dyDescent="0.45">
      <c r="A21672" t="s">
        <v>14</v>
      </c>
      <c r="B21672" t="s">
        <v>72</v>
      </c>
      <c r="C21672" s="1" t="str">
        <f t="shared" si="1352"/>
        <v>Business</v>
      </c>
      <c r="D21672" t="s">
        <v>5576</v>
      </c>
      <c r="E21672">
        <v>87000</v>
      </c>
      <c r="F21672">
        <v>3000</v>
      </c>
      <c r="G21672" t="s">
        <v>17</v>
      </c>
      <c r="H21672" t="s">
        <v>18</v>
      </c>
      <c r="I21672" t="str">
        <f t="shared" si="1353"/>
        <v>West</v>
      </c>
      <c r="J21672" t="s">
        <v>94</v>
      </c>
      <c r="K21672" t="s">
        <v>412</v>
      </c>
      <c r="L21672" t="s">
        <v>21</v>
      </c>
      <c r="M21672" s="1" t="str">
        <f t="shared" si="1354"/>
        <v>Associate</v>
      </c>
      <c r="N21672" t="s">
        <v>21</v>
      </c>
      <c r="O21672" s="1" t="str">
        <f t="shared" si="1355"/>
        <v>Associate</v>
      </c>
      <c r="P21672" t="s">
        <v>2379</v>
      </c>
      <c r="Q21672" s="1" t="s">
        <v>18283</v>
      </c>
      <c r="R21672">
        <v>87000</v>
      </c>
      <c r="S21672" s="7" t="str" cm="1">
        <f t="array" ref="S21672">_xlfn.IFS(R21672&lt;50000,"Below 50K",
R21672&lt;100000,"50K - 1L",
R21672&lt;500000,"1L - 5L",
R21672&lt;1000000,"5L - 10L",
R21672&lt;2400000,"10L - 24L",
R21672&gt;=2400000,"Above 24L")</f>
        <v>50K - 1L</v>
      </c>
    </row>
    <row r="21673" spans="1:19" x14ac:dyDescent="0.45">
      <c r="A21673" t="s">
        <v>58</v>
      </c>
      <c r="B21673" t="s">
        <v>36</v>
      </c>
      <c r="C21673" s="1" t="str">
        <f t="shared" si="1352"/>
        <v>Technology</v>
      </c>
      <c r="D21673" t="s">
        <v>2613</v>
      </c>
      <c r="E21673">
        <v>70000</v>
      </c>
      <c r="F21673">
        <v>3000</v>
      </c>
      <c r="G21673" t="s">
        <v>17</v>
      </c>
      <c r="H21673" t="s">
        <v>18</v>
      </c>
      <c r="I21673" t="str">
        <f t="shared" si="1353"/>
        <v>West</v>
      </c>
      <c r="J21673" t="s">
        <v>122</v>
      </c>
      <c r="K21673" t="s">
        <v>15389</v>
      </c>
      <c r="L21673" t="s">
        <v>67</v>
      </c>
      <c r="M21673" s="1" t="str">
        <f t="shared" si="1354"/>
        <v>Senior</v>
      </c>
      <c r="N21673" t="s">
        <v>21</v>
      </c>
      <c r="O21673" s="1" t="str">
        <f t="shared" si="1355"/>
        <v>Associate</v>
      </c>
      <c r="P21673" t="s">
        <v>91</v>
      </c>
      <c r="Q21673" s="1" t="s">
        <v>18283</v>
      </c>
      <c r="R21673">
        <v>70000</v>
      </c>
      <c r="S21673" s="7" t="str" cm="1">
        <f t="array" ref="S21673">_xlfn.IFS(R21673&lt;50000,"Below 50K",
R21673&lt;100000,"50K - 1L",
R21673&lt;500000,"1L - 5L",
R21673&lt;1000000,"5L - 10L",
R21673&lt;2400000,"10L - 24L",
R21673&gt;=2400000,"Above 24L")</f>
        <v>50K - 1L</v>
      </c>
    </row>
    <row r="21674" spans="1:19" x14ac:dyDescent="0.45">
      <c r="A21674" t="s">
        <v>58</v>
      </c>
      <c r="B21674" t="s">
        <v>187</v>
      </c>
      <c r="C21674" s="1" t="str">
        <f t="shared" si="1352"/>
        <v>Engineering</v>
      </c>
      <c r="D21674" t="s">
        <v>62</v>
      </c>
      <c r="E21674">
        <v>47000</v>
      </c>
      <c r="F21674">
        <v>0</v>
      </c>
      <c r="G21674" t="s">
        <v>17</v>
      </c>
      <c r="H21674" t="s">
        <v>18</v>
      </c>
      <c r="I21674" t="str">
        <f t="shared" si="1353"/>
        <v>West</v>
      </c>
      <c r="J21674" t="s">
        <v>65</v>
      </c>
      <c r="K21674" t="s">
        <v>15390</v>
      </c>
      <c r="L21674" t="s">
        <v>21</v>
      </c>
      <c r="M21674" s="1" t="str">
        <f t="shared" si="1354"/>
        <v>Associate</v>
      </c>
      <c r="N21674" t="s">
        <v>35</v>
      </c>
      <c r="O21674" s="1" t="str">
        <f t="shared" si="1355"/>
        <v>Associate</v>
      </c>
      <c r="P21674" t="s">
        <v>91</v>
      </c>
      <c r="Q21674" s="1" t="s">
        <v>18283</v>
      </c>
      <c r="R21674">
        <v>47000</v>
      </c>
      <c r="S21674" s="7" t="str" cm="1">
        <f t="array" ref="S21674">_xlfn.IFS(R21674&lt;50000,"Below 50K",
R21674&lt;100000,"50K - 1L",
R21674&lt;500000,"1L - 5L",
R21674&lt;1000000,"5L - 10L",
R21674&lt;2400000,"10L - 24L",
R21674&gt;=2400000,"Above 24L")</f>
        <v>Below 50K</v>
      </c>
    </row>
    <row r="21675" spans="1:19" x14ac:dyDescent="0.45">
      <c r="A21675" t="s">
        <v>58</v>
      </c>
      <c r="B21675" t="s">
        <v>516</v>
      </c>
      <c r="C21675" s="1" t="str">
        <f t="shared" si="1352"/>
        <v>Farming</v>
      </c>
      <c r="D21675" t="s">
        <v>15391</v>
      </c>
      <c r="E21675">
        <v>35360</v>
      </c>
      <c r="F21675">
        <v>5000</v>
      </c>
      <c r="G21675" t="s">
        <v>17</v>
      </c>
      <c r="H21675" t="s">
        <v>18</v>
      </c>
      <c r="I21675" t="str">
        <f t="shared" si="1353"/>
        <v>West</v>
      </c>
      <c r="J21675" t="s">
        <v>601</v>
      </c>
      <c r="K21675" t="s">
        <v>15392</v>
      </c>
      <c r="L21675" t="s">
        <v>21</v>
      </c>
      <c r="M21675" s="1" t="str">
        <f t="shared" si="1354"/>
        <v>Associate</v>
      </c>
      <c r="N21675" t="s">
        <v>21</v>
      </c>
      <c r="O21675" s="1" t="str">
        <f t="shared" si="1355"/>
        <v>Associate</v>
      </c>
      <c r="P21675" t="s">
        <v>22</v>
      </c>
      <c r="Q21675" s="1" t="s">
        <v>18283</v>
      </c>
      <c r="R21675">
        <v>35360</v>
      </c>
      <c r="S21675" s="7" t="str" cm="1">
        <f t="array" ref="S21675">_xlfn.IFS(R21675&lt;50000,"Below 50K",
R21675&lt;100000,"50K - 1L",
R21675&lt;500000,"1L - 5L",
R21675&lt;1000000,"5L - 10L",
R21675&lt;2400000,"10L - 24L",
R21675&gt;=2400000,"Above 24L")</f>
        <v>Below 50K</v>
      </c>
    </row>
    <row r="21676" spans="1:19" x14ac:dyDescent="0.45">
      <c r="A21676" t="s">
        <v>53</v>
      </c>
      <c r="B21676" t="s">
        <v>236</v>
      </c>
      <c r="C21676" s="1" t="str">
        <f t="shared" si="1352"/>
        <v>Marketing &amp; Sales</v>
      </c>
      <c r="D21676" t="s">
        <v>10229</v>
      </c>
      <c r="E21676">
        <v>86000</v>
      </c>
      <c r="F21676">
        <v>10000</v>
      </c>
      <c r="G21676" t="s">
        <v>17</v>
      </c>
      <c r="H21676" t="s">
        <v>18</v>
      </c>
      <c r="I21676" t="str">
        <f t="shared" si="1353"/>
        <v>West</v>
      </c>
      <c r="J21676" t="s">
        <v>108</v>
      </c>
      <c r="K21676" t="s">
        <v>370</v>
      </c>
      <c r="L21676" t="s">
        <v>57</v>
      </c>
      <c r="M21676" s="1" t="str">
        <f t="shared" si="1354"/>
        <v>Senior</v>
      </c>
      <c r="N21676" t="s">
        <v>67</v>
      </c>
      <c r="O21676" s="1" t="str">
        <f t="shared" si="1355"/>
        <v>Senior</v>
      </c>
      <c r="P21676" t="s">
        <v>30</v>
      </c>
      <c r="Q21676" s="1" t="s">
        <v>18283</v>
      </c>
      <c r="R21676">
        <v>86000</v>
      </c>
      <c r="S21676" s="7" t="str" cm="1">
        <f t="array" ref="S21676">_xlfn.IFS(R21676&lt;50000,"Below 50K",
R21676&lt;100000,"50K - 1L",
R21676&lt;500000,"1L - 5L",
R21676&lt;1000000,"5L - 10L",
R21676&lt;2400000,"10L - 24L",
R21676&gt;=2400000,"Above 24L")</f>
        <v>50K - 1L</v>
      </c>
    </row>
    <row r="21677" spans="1:19" x14ac:dyDescent="0.45">
      <c r="A21677" t="s">
        <v>58</v>
      </c>
      <c r="B21677" t="s">
        <v>123</v>
      </c>
      <c r="C21677" s="1" t="str">
        <f t="shared" si="1352"/>
        <v>Engineering</v>
      </c>
      <c r="D21677" t="s">
        <v>15393</v>
      </c>
      <c r="E21677">
        <v>178000</v>
      </c>
      <c r="F21677">
        <v>12000</v>
      </c>
      <c r="G21677" t="s">
        <v>17</v>
      </c>
      <c r="H21677" t="s">
        <v>18</v>
      </c>
      <c r="I21677" t="str">
        <f t="shared" si="1353"/>
        <v>West</v>
      </c>
      <c r="J21677" t="s">
        <v>33</v>
      </c>
      <c r="K21677" t="s">
        <v>5551</v>
      </c>
      <c r="L21677" t="s">
        <v>57</v>
      </c>
      <c r="M21677" s="1" t="str">
        <f t="shared" si="1354"/>
        <v>Senior</v>
      </c>
      <c r="N21677" t="s">
        <v>57</v>
      </c>
      <c r="O21677" s="1" t="str">
        <f t="shared" si="1355"/>
        <v>Senior</v>
      </c>
      <c r="P21677" t="s">
        <v>30</v>
      </c>
      <c r="Q21677" s="1" t="s">
        <v>18283</v>
      </c>
      <c r="R21677">
        <v>178000</v>
      </c>
      <c r="S21677" s="7" t="str" cm="1">
        <f t="array" ref="S21677">_xlfn.IFS(R21677&lt;50000,"Below 50K",
R21677&lt;100000,"50K - 1L",
R21677&lt;500000,"1L - 5L",
R21677&lt;1000000,"5L - 10L",
R21677&lt;2400000,"10L - 24L",
R21677&gt;=2400000,"Above 24L")</f>
        <v>1L - 5L</v>
      </c>
    </row>
    <row r="21678" spans="1:19" x14ac:dyDescent="0.45">
      <c r="A21678" t="s">
        <v>14</v>
      </c>
      <c r="B21678" t="s">
        <v>106</v>
      </c>
      <c r="C21678" s="1" t="str">
        <f t="shared" si="1352"/>
        <v>Government Service</v>
      </c>
      <c r="D21678" t="s">
        <v>9608</v>
      </c>
      <c r="E21678">
        <v>60000</v>
      </c>
      <c r="F21678">
        <v>0</v>
      </c>
      <c r="G21678" t="s">
        <v>17</v>
      </c>
      <c r="H21678" t="s">
        <v>18</v>
      </c>
      <c r="I21678" t="str">
        <f t="shared" si="1353"/>
        <v>West</v>
      </c>
      <c r="J21678" t="s">
        <v>203</v>
      </c>
      <c r="K21678" t="s">
        <v>209</v>
      </c>
      <c r="L21678" t="s">
        <v>67</v>
      </c>
      <c r="M21678" s="1" t="str">
        <f t="shared" si="1354"/>
        <v>Senior</v>
      </c>
      <c r="N21678" t="s">
        <v>67</v>
      </c>
      <c r="O21678" s="1" t="str">
        <f t="shared" si="1355"/>
        <v>Senior</v>
      </c>
      <c r="P21678" t="s">
        <v>30</v>
      </c>
      <c r="Q21678" s="1" t="s">
        <v>18284</v>
      </c>
      <c r="R21678">
        <v>60000</v>
      </c>
      <c r="S21678" s="7" t="str" cm="1">
        <f t="array" ref="S21678">_xlfn.IFS(R21678&lt;50000,"Below 50K",
R21678&lt;100000,"50K - 1L",
R21678&lt;500000,"1L - 5L",
R21678&lt;1000000,"5L - 10L",
R21678&lt;2400000,"10L - 24L",
R21678&gt;=2400000,"Above 24L")</f>
        <v>50K - 1L</v>
      </c>
    </row>
    <row r="21679" spans="1:19" x14ac:dyDescent="0.45">
      <c r="A21679" t="s">
        <v>243</v>
      </c>
      <c r="B21679" t="s">
        <v>78</v>
      </c>
      <c r="C21679" s="1" t="str">
        <f t="shared" si="1352"/>
        <v>Healthcare &amp; Medical</v>
      </c>
      <c r="D21679" t="s">
        <v>15394</v>
      </c>
      <c r="E21679">
        <v>46425</v>
      </c>
      <c r="F21679">
        <v>0</v>
      </c>
      <c r="G21679" t="s">
        <v>17</v>
      </c>
      <c r="H21679" t="s">
        <v>18</v>
      </c>
      <c r="I21679" t="str">
        <f t="shared" si="1353"/>
        <v>West</v>
      </c>
      <c r="J21679" t="s">
        <v>19</v>
      </c>
      <c r="K21679" t="s">
        <v>6938</v>
      </c>
      <c r="L21679" t="s">
        <v>245</v>
      </c>
      <c r="M21679" s="1" t="str">
        <f t="shared" si="1354"/>
        <v>Senior</v>
      </c>
      <c r="N21679" t="s">
        <v>57</v>
      </c>
      <c r="O21679" s="1" t="str">
        <f t="shared" si="1355"/>
        <v>Senior</v>
      </c>
      <c r="P21679" t="s">
        <v>30</v>
      </c>
      <c r="Q21679" s="1" t="s">
        <v>18283</v>
      </c>
      <c r="R21679">
        <v>46425</v>
      </c>
      <c r="S21679" s="7" t="str" cm="1">
        <f t="array" ref="S21679">_xlfn.IFS(R21679&lt;50000,"Below 50K",
R21679&lt;100000,"50K - 1L",
R21679&lt;500000,"1L - 5L",
R21679&lt;1000000,"5L - 10L",
R21679&lt;2400000,"10L - 24L",
R21679&gt;=2400000,"Above 24L")</f>
        <v>Below 50K</v>
      </c>
    </row>
    <row r="21680" spans="1:19" x14ac:dyDescent="0.45">
      <c r="A21680" t="s">
        <v>14</v>
      </c>
      <c r="B21680" t="s">
        <v>31</v>
      </c>
      <c r="C21680" s="1" t="str">
        <f t="shared" si="1352"/>
        <v>Finance</v>
      </c>
      <c r="D21680" t="s">
        <v>15395</v>
      </c>
      <c r="E21680">
        <v>86000</v>
      </c>
      <c r="F21680">
        <v>10000</v>
      </c>
      <c r="G21680" t="s">
        <v>17</v>
      </c>
      <c r="H21680" t="s">
        <v>18</v>
      </c>
      <c r="I21680" t="str">
        <f t="shared" si="1353"/>
        <v>West</v>
      </c>
      <c r="J21680" t="s">
        <v>65</v>
      </c>
      <c r="K21680" t="s">
        <v>155</v>
      </c>
      <c r="L21680" t="s">
        <v>29</v>
      </c>
      <c r="M21680" s="1" t="str">
        <f t="shared" si="1354"/>
        <v>Mid-level</v>
      </c>
      <c r="N21680" t="s">
        <v>35</v>
      </c>
      <c r="O21680" s="1" t="str">
        <f t="shared" si="1355"/>
        <v>Associate</v>
      </c>
      <c r="P21680" t="s">
        <v>30</v>
      </c>
      <c r="Q21680" s="1" t="s">
        <v>18283</v>
      </c>
      <c r="R21680">
        <v>86000</v>
      </c>
      <c r="S21680" s="7" t="str" cm="1">
        <f t="array" ref="S21680">_xlfn.IFS(R21680&lt;50000,"Below 50K",
R21680&lt;100000,"50K - 1L",
R21680&lt;500000,"1L - 5L",
R21680&lt;1000000,"5L - 10L",
R21680&lt;2400000,"10L - 24L",
R21680&gt;=2400000,"Above 24L")</f>
        <v>50K - 1L</v>
      </c>
    </row>
    <row r="21681" spans="1:19" x14ac:dyDescent="0.45">
      <c r="A21681" t="s">
        <v>58</v>
      </c>
      <c r="B21681" t="s">
        <v>31</v>
      </c>
      <c r="C21681" s="1" t="str">
        <f t="shared" si="1352"/>
        <v>Finance</v>
      </c>
      <c r="D21681" t="s">
        <v>2613</v>
      </c>
      <c r="E21681">
        <v>65000</v>
      </c>
      <c r="F21681">
        <v>1000</v>
      </c>
      <c r="G21681" t="s">
        <v>17</v>
      </c>
      <c r="H21681" t="s">
        <v>18</v>
      </c>
      <c r="I21681" t="str">
        <f t="shared" si="1353"/>
        <v>West</v>
      </c>
      <c r="J21681" t="s">
        <v>522</v>
      </c>
      <c r="K21681" t="s">
        <v>15396</v>
      </c>
      <c r="L21681" t="s">
        <v>67</v>
      </c>
      <c r="M21681" s="1" t="str">
        <f t="shared" si="1354"/>
        <v>Senior</v>
      </c>
      <c r="N21681" t="s">
        <v>67</v>
      </c>
      <c r="O21681" s="1" t="str">
        <f t="shared" si="1355"/>
        <v>Senior</v>
      </c>
      <c r="P21681" t="s">
        <v>30</v>
      </c>
      <c r="Q21681" s="1" t="s">
        <v>18283</v>
      </c>
      <c r="R21681">
        <v>65000</v>
      </c>
      <c r="S21681" s="7" t="str" cm="1">
        <f t="array" ref="S21681">_xlfn.IFS(R21681&lt;50000,"Below 50K",
R21681&lt;100000,"50K - 1L",
R21681&lt;500000,"1L - 5L",
R21681&lt;1000000,"5L - 10L",
R21681&lt;2400000,"10L - 24L",
R21681&gt;=2400000,"Above 24L")</f>
        <v>50K - 1L</v>
      </c>
    </row>
    <row r="21682" spans="1:19" x14ac:dyDescent="0.45">
      <c r="A21682" t="s">
        <v>58</v>
      </c>
      <c r="B21682" t="s">
        <v>87</v>
      </c>
      <c r="C21682" s="1" t="str">
        <f t="shared" si="1352"/>
        <v>Business</v>
      </c>
      <c r="D21682" t="s">
        <v>931</v>
      </c>
      <c r="E21682">
        <v>172400</v>
      </c>
      <c r="F21682">
        <v>43000</v>
      </c>
      <c r="G21682" t="s">
        <v>17</v>
      </c>
      <c r="H21682" t="s">
        <v>18</v>
      </c>
      <c r="I21682" t="str">
        <f t="shared" si="1353"/>
        <v>West</v>
      </c>
      <c r="J21682" t="s">
        <v>142</v>
      </c>
      <c r="K21682" t="s">
        <v>142</v>
      </c>
      <c r="L21682" t="s">
        <v>67</v>
      </c>
      <c r="M21682" s="1" t="str">
        <f t="shared" si="1354"/>
        <v>Senior</v>
      </c>
      <c r="N21682" t="s">
        <v>67</v>
      </c>
      <c r="O21682" s="1" t="str">
        <f t="shared" si="1355"/>
        <v>Senior</v>
      </c>
      <c r="P21682" t="s">
        <v>30</v>
      </c>
      <c r="Q21682" s="1" t="s">
        <v>18283</v>
      </c>
      <c r="R21682">
        <v>172400</v>
      </c>
      <c r="S21682" s="7" t="str" cm="1">
        <f t="array" ref="S21682">_xlfn.IFS(R21682&lt;50000,"Below 50K",
R21682&lt;100000,"50K - 1L",
R21682&lt;500000,"1L - 5L",
R21682&lt;1000000,"5L - 10L",
R21682&lt;2400000,"10L - 24L",
R21682&gt;=2400000,"Above 24L")</f>
        <v>1L - 5L</v>
      </c>
    </row>
    <row r="21683" spans="1:19" x14ac:dyDescent="0.45">
      <c r="A21683" t="s">
        <v>243</v>
      </c>
      <c r="B21683" t="s">
        <v>164</v>
      </c>
      <c r="C21683" s="1" t="str">
        <f t="shared" si="1352"/>
        <v>FMCG</v>
      </c>
      <c r="D21683" t="s">
        <v>3439</v>
      </c>
      <c r="E21683">
        <v>68000</v>
      </c>
      <c r="F21683">
        <v>5000</v>
      </c>
      <c r="G21683" t="s">
        <v>17</v>
      </c>
      <c r="H21683" t="s">
        <v>18</v>
      </c>
      <c r="I21683" t="str">
        <f t="shared" si="1353"/>
        <v>West</v>
      </c>
      <c r="J21683" t="s">
        <v>41</v>
      </c>
      <c r="K21683" t="s">
        <v>374</v>
      </c>
      <c r="L21683" t="s">
        <v>57</v>
      </c>
      <c r="M21683" s="1" t="str">
        <f t="shared" si="1354"/>
        <v>Senior</v>
      </c>
      <c r="N21683" t="s">
        <v>57</v>
      </c>
      <c r="O21683" s="1" t="str">
        <f t="shared" si="1355"/>
        <v>Senior</v>
      </c>
      <c r="P21683" t="s">
        <v>30</v>
      </c>
      <c r="Q21683" s="1" t="s">
        <v>18283</v>
      </c>
      <c r="R21683">
        <v>68000</v>
      </c>
      <c r="S21683" s="7" t="str" cm="1">
        <f t="array" ref="S21683">_xlfn.IFS(R21683&lt;50000,"Below 50K",
R21683&lt;100000,"50K - 1L",
R21683&lt;500000,"1L - 5L",
R21683&lt;1000000,"5L - 10L",
R21683&lt;2400000,"10L - 24L",
R21683&gt;=2400000,"Above 24L")</f>
        <v>50K - 1L</v>
      </c>
    </row>
    <row r="21684" spans="1:19" x14ac:dyDescent="0.45">
      <c r="A21684" t="s">
        <v>58</v>
      </c>
      <c r="B21684" t="s">
        <v>810</v>
      </c>
      <c r="C21684" s="1" t="str">
        <f t="shared" si="1352"/>
        <v>Business</v>
      </c>
      <c r="D21684" t="s">
        <v>952</v>
      </c>
      <c r="E21684">
        <v>95700</v>
      </c>
      <c r="F21684">
        <v>9570</v>
      </c>
      <c r="G21684" t="s">
        <v>80</v>
      </c>
      <c r="H21684" t="s">
        <v>81</v>
      </c>
      <c r="I21684" t="str">
        <f t="shared" si="1353"/>
        <v>North</v>
      </c>
      <c r="J21684" t="s">
        <v>27</v>
      </c>
      <c r="K21684" t="s">
        <v>6307</v>
      </c>
      <c r="L21684" t="s">
        <v>67</v>
      </c>
      <c r="M21684" s="1" t="str">
        <f t="shared" si="1354"/>
        <v>Senior</v>
      </c>
      <c r="N21684" t="s">
        <v>29</v>
      </c>
      <c r="O21684" s="1" t="str">
        <f t="shared" si="1355"/>
        <v>Mid-level</v>
      </c>
      <c r="P21684" t="s">
        <v>22</v>
      </c>
      <c r="Q21684" s="1" t="s">
        <v>18283</v>
      </c>
      <c r="R21684">
        <v>130152</v>
      </c>
      <c r="S21684" s="7" t="str" cm="1">
        <f t="array" ref="S21684">_xlfn.IFS(R21684&lt;50000,"Below 50K",
R21684&lt;100000,"50K - 1L",
R21684&lt;500000,"1L - 5L",
R21684&lt;1000000,"5L - 10L",
R21684&lt;2400000,"10L - 24L",
R21684&gt;=2400000,"Above 24L")</f>
        <v>1L - 5L</v>
      </c>
    </row>
    <row r="21685" spans="1:19" x14ac:dyDescent="0.45">
      <c r="A21685" t="s">
        <v>53</v>
      </c>
      <c r="B21685" t="s">
        <v>273</v>
      </c>
      <c r="C21685" s="1" t="str">
        <f t="shared" si="1352"/>
        <v>Technology</v>
      </c>
      <c r="D21685" t="s">
        <v>952</v>
      </c>
      <c r="E21685">
        <v>28000</v>
      </c>
      <c r="F21685">
        <v>500</v>
      </c>
      <c r="G21685" t="s">
        <v>17</v>
      </c>
      <c r="H21685" t="s">
        <v>18</v>
      </c>
      <c r="I21685" t="str">
        <f t="shared" si="1353"/>
        <v>West</v>
      </c>
      <c r="J21685" t="s">
        <v>60</v>
      </c>
      <c r="K21685" t="s">
        <v>15397</v>
      </c>
      <c r="L21685" t="s">
        <v>21</v>
      </c>
      <c r="M21685" s="1" t="str">
        <f t="shared" si="1354"/>
        <v>Associate</v>
      </c>
      <c r="N21685" t="s">
        <v>21</v>
      </c>
      <c r="O21685" s="1" t="str">
        <f t="shared" si="1355"/>
        <v>Associate</v>
      </c>
      <c r="P21685" t="s">
        <v>91</v>
      </c>
      <c r="Q21685" s="1" t="s">
        <v>18283</v>
      </c>
      <c r="R21685">
        <v>28000</v>
      </c>
      <c r="S21685" s="7" t="str" cm="1">
        <f t="array" ref="S21685">_xlfn.IFS(R21685&lt;50000,"Below 50K",
R21685&lt;100000,"50K - 1L",
R21685&lt;500000,"1L - 5L",
R21685&lt;1000000,"5L - 10L",
R21685&lt;2400000,"10L - 24L",
R21685&gt;=2400000,"Above 24L")</f>
        <v>Below 50K</v>
      </c>
    </row>
    <row r="21686" spans="1:19" x14ac:dyDescent="0.45">
      <c r="A21686" t="s">
        <v>53</v>
      </c>
      <c r="B21686" t="s">
        <v>123</v>
      </c>
      <c r="C21686" s="1" t="str">
        <f t="shared" si="1352"/>
        <v>Engineering</v>
      </c>
      <c r="D21686" t="s">
        <v>15398</v>
      </c>
      <c r="E21686">
        <v>81000</v>
      </c>
      <c r="F21686">
        <v>5000</v>
      </c>
      <c r="G21686" t="s">
        <v>17</v>
      </c>
      <c r="H21686" t="s">
        <v>18</v>
      </c>
      <c r="I21686" t="str">
        <f t="shared" si="1353"/>
        <v>West</v>
      </c>
      <c r="J21686" t="s">
        <v>119</v>
      </c>
      <c r="K21686" t="s">
        <v>15399</v>
      </c>
      <c r="L21686" t="s">
        <v>57</v>
      </c>
      <c r="M21686" s="1" t="str">
        <f t="shared" si="1354"/>
        <v>Senior</v>
      </c>
      <c r="N21686" t="s">
        <v>67</v>
      </c>
      <c r="O21686" s="1" t="str">
        <f t="shared" si="1355"/>
        <v>Senior</v>
      </c>
      <c r="P21686" t="s">
        <v>22</v>
      </c>
      <c r="Q21686" s="1" t="s">
        <v>18283</v>
      </c>
      <c r="R21686">
        <v>81000</v>
      </c>
      <c r="S21686" s="7" t="str" cm="1">
        <f t="array" ref="S21686">_xlfn.IFS(R21686&lt;50000,"Below 50K",
R21686&lt;100000,"50K - 1L",
R21686&lt;500000,"1L - 5L",
R21686&lt;1000000,"5L - 10L",
R21686&lt;2400000,"10L - 24L",
R21686&gt;=2400000,"Above 24L")</f>
        <v>50K - 1L</v>
      </c>
    </row>
    <row r="21687" spans="1:19" x14ac:dyDescent="0.45">
      <c r="A21687" t="s">
        <v>58</v>
      </c>
      <c r="B21687" t="s">
        <v>87</v>
      </c>
      <c r="C21687" s="1" t="str">
        <f t="shared" si="1352"/>
        <v>Business</v>
      </c>
      <c r="D21687" t="s">
        <v>634</v>
      </c>
      <c r="E21687">
        <v>68500</v>
      </c>
      <c r="F21687">
        <v>0</v>
      </c>
      <c r="G21687" t="s">
        <v>17</v>
      </c>
      <c r="H21687" t="s">
        <v>18</v>
      </c>
      <c r="I21687" t="str">
        <f t="shared" si="1353"/>
        <v>West</v>
      </c>
      <c r="J21687" t="s">
        <v>97</v>
      </c>
      <c r="K21687" t="s">
        <v>1926</v>
      </c>
      <c r="L21687" t="s">
        <v>29</v>
      </c>
      <c r="M21687" s="1" t="str">
        <f t="shared" si="1354"/>
        <v>Mid-level</v>
      </c>
      <c r="N21687" t="s">
        <v>29</v>
      </c>
      <c r="O21687" s="1" t="str">
        <f t="shared" si="1355"/>
        <v>Mid-level</v>
      </c>
      <c r="P21687" t="s">
        <v>30</v>
      </c>
      <c r="Q21687" s="1" t="s">
        <v>18283</v>
      </c>
      <c r="R21687">
        <v>68500</v>
      </c>
      <c r="S21687" s="7" t="str" cm="1">
        <f t="array" ref="S21687">_xlfn.IFS(R21687&lt;50000,"Below 50K",
R21687&lt;100000,"50K - 1L",
R21687&lt;500000,"1L - 5L",
R21687&lt;1000000,"5L - 10L",
R21687&lt;2400000,"10L - 24L",
R21687&gt;=2400000,"Above 24L")</f>
        <v>50K - 1L</v>
      </c>
    </row>
    <row r="21688" spans="1:19" x14ac:dyDescent="0.45">
      <c r="A21688" t="s">
        <v>58</v>
      </c>
      <c r="B21688" t="s">
        <v>150</v>
      </c>
      <c r="C21688" s="1" t="str">
        <f t="shared" si="1352"/>
        <v>Marketing &amp; Sales</v>
      </c>
      <c r="D21688" t="s">
        <v>15400</v>
      </c>
      <c r="E21688">
        <v>71000</v>
      </c>
      <c r="F21688">
        <v>0</v>
      </c>
      <c r="G21688" t="s">
        <v>17</v>
      </c>
      <c r="H21688" t="s">
        <v>18</v>
      </c>
      <c r="I21688" t="str">
        <f t="shared" si="1353"/>
        <v>West</v>
      </c>
      <c r="J21688" t="s">
        <v>97</v>
      </c>
      <c r="K21688" t="s">
        <v>98</v>
      </c>
      <c r="L21688" t="s">
        <v>29</v>
      </c>
      <c r="M21688" s="1" t="str">
        <f t="shared" si="1354"/>
        <v>Mid-level</v>
      </c>
      <c r="N21688" t="s">
        <v>35</v>
      </c>
      <c r="O21688" s="1" t="str">
        <f t="shared" si="1355"/>
        <v>Associate</v>
      </c>
      <c r="P21688" t="s">
        <v>30</v>
      </c>
      <c r="Q21688" s="1" t="s">
        <v>18283</v>
      </c>
      <c r="R21688">
        <v>71000</v>
      </c>
      <c r="S21688" s="7" t="str" cm="1">
        <f t="array" ref="S21688">_xlfn.IFS(R21688&lt;50000,"Below 50K",
R21688&lt;100000,"50K - 1L",
R21688&lt;500000,"1L - 5L",
R21688&lt;1000000,"5L - 10L",
R21688&lt;2400000,"10L - 24L",
R21688&gt;=2400000,"Above 24L")</f>
        <v>50K - 1L</v>
      </c>
    </row>
    <row r="21689" spans="1:19" x14ac:dyDescent="0.45">
      <c r="A21689" t="s">
        <v>14</v>
      </c>
      <c r="B21689" t="s">
        <v>78</v>
      </c>
      <c r="C21689" s="1" t="str">
        <f t="shared" si="1352"/>
        <v>Healthcare &amp; Medical</v>
      </c>
      <c r="D21689" t="s">
        <v>1672</v>
      </c>
      <c r="E21689">
        <v>55000</v>
      </c>
      <c r="F21689">
        <v>100</v>
      </c>
      <c r="G21689" t="s">
        <v>17</v>
      </c>
      <c r="H21689" t="s">
        <v>18</v>
      </c>
      <c r="I21689" t="str">
        <f t="shared" si="1353"/>
        <v>West</v>
      </c>
      <c r="J21689" t="s">
        <v>60</v>
      </c>
      <c r="K21689" t="s">
        <v>483</v>
      </c>
      <c r="L21689" t="s">
        <v>35</v>
      </c>
      <c r="M21689" s="1" t="str">
        <f t="shared" si="1354"/>
        <v>Associate</v>
      </c>
      <c r="N21689" t="s">
        <v>35</v>
      </c>
      <c r="O21689" s="1" t="str">
        <f t="shared" si="1355"/>
        <v>Associate</v>
      </c>
      <c r="P21689" t="s">
        <v>233</v>
      </c>
      <c r="Q21689" s="1" t="s">
        <v>18283</v>
      </c>
      <c r="R21689">
        <v>55000</v>
      </c>
      <c r="S21689" s="7" t="str" cm="1">
        <f t="array" ref="S21689">_xlfn.IFS(R21689&lt;50000,"Below 50K",
R21689&lt;100000,"50K - 1L",
R21689&lt;500000,"1L - 5L",
R21689&lt;1000000,"5L - 10L",
R21689&lt;2400000,"10L - 24L",
R21689&gt;=2400000,"Above 24L")</f>
        <v>50K - 1L</v>
      </c>
    </row>
    <row r="21690" spans="1:19" x14ac:dyDescent="0.45">
      <c r="A21690" t="s">
        <v>14</v>
      </c>
      <c r="B21690" t="s">
        <v>150</v>
      </c>
      <c r="C21690" s="1" t="str">
        <f t="shared" si="1352"/>
        <v>Marketing &amp; Sales</v>
      </c>
      <c r="D21690" t="s">
        <v>3693</v>
      </c>
      <c r="E21690">
        <v>75000</v>
      </c>
      <c r="F21690">
        <v>6000</v>
      </c>
      <c r="G21690" t="s">
        <v>17</v>
      </c>
      <c r="H21690" t="s">
        <v>18</v>
      </c>
      <c r="I21690" t="str">
        <f t="shared" si="1353"/>
        <v>West</v>
      </c>
      <c r="J21690" t="s">
        <v>122</v>
      </c>
      <c r="K21690" t="s">
        <v>250</v>
      </c>
      <c r="L21690" t="s">
        <v>29</v>
      </c>
      <c r="M21690" s="1" t="str">
        <f t="shared" si="1354"/>
        <v>Mid-level</v>
      </c>
      <c r="N21690" t="s">
        <v>21</v>
      </c>
      <c r="O21690" s="1" t="str">
        <f t="shared" si="1355"/>
        <v>Associate</v>
      </c>
      <c r="P21690" t="s">
        <v>30</v>
      </c>
      <c r="Q21690" s="1" t="s">
        <v>18283</v>
      </c>
      <c r="R21690">
        <v>75000</v>
      </c>
      <c r="S21690" s="7" t="str" cm="1">
        <f t="array" ref="S21690">_xlfn.IFS(R21690&lt;50000,"Below 50K",
R21690&lt;100000,"50K - 1L",
R21690&lt;500000,"1L - 5L",
R21690&lt;1000000,"5L - 10L",
R21690&lt;2400000,"10L - 24L",
R21690&gt;=2400000,"Above 24L")</f>
        <v>50K - 1L</v>
      </c>
    </row>
    <row r="21691" spans="1:19" x14ac:dyDescent="0.45">
      <c r="A21691" t="s">
        <v>58</v>
      </c>
      <c r="B21691" t="s">
        <v>72</v>
      </c>
      <c r="C21691" s="1" t="str">
        <f t="shared" si="1352"/>
        <v>Business</v>
      </c>
      <c r="D21691" t="s">
        <v>5576</v>
      </c>
      <c r="E21691">
        <v>66000</v>
      </c>
      <c r="F21691">
        <v>0</v>
      </c>
      <c r="G21691" t="s">
        <v>17</v>
      </c>
      <c r="H21691" t="s">
        <v>18</v>
      </c>
      <c r="I21691" t="str">
        <f t="shared" si="1353"/>
        <v>West</v>
      </c>
      <c r="J21691" t="s">
        <v>142</v>
      </c>
      <c r="K21691" t="s">
        <v>907</v>
      </c>
      <c r="L21691" t="s">
        <v>29</v>
      </c>
      <c r="M21691" s="1" t="str">
        <f t="shared" si="1354"/>
        <v>Mid-level</v>
      </c>
      <c r="N21691" t="s">
        <v>29</v>
      </c>
      <c r="O21691" s="1" t="str">
        <f t="shared" si="1355"/>
        <v>Mid-level</v>
      </c>
      <c r="P21691" t="s">
        <v>2379</v>
      </c>
      <c r="Q21691" s="1" t="s">
        <v>18283</v>
      </c>
      <c r="R21691">
        <v>66000</v>
      </c>
      <c r="S21691" s="7" t="str" cm="1">
        <f t="array" ref="S21691">_xlfn.IFS(R21691&lt;50000,"Below 50K",
R21691&lt;100000,"50K - 1L",
R21691&lt;500000,"1L - 5L",
R21691&lt;1000000,"5L - 10L",
R21691&lt;2400000,"10L - 24L",
R21691&gt;=2400000,"Above 24L")</f>
        <v>50K - 1L</v>
      </c>
    </row>
    <row r="21692" spans="1:19" x14ac:dyDescent="0.45">
      <c r="A21692" t="s">
        <v>58</v>
      </c>
      <c r="B21692" t="s">
        <v>129</v>
      </c>
      <c r="C21692" s="1" t="str">
        <f t="shared" si="1352"/>
        <v>Technology</v>
      </c>
      <c r="D21692" t="s">
        <v>780</v>
      </c>
      <c r="E21692">
        <v>56000</v>
      </c>
      <c r="F21692">
        <v>0</v>
      </c>
      <c r="G21692" t="s">
        <v>17</v>
      </c>
      <c r="H21692" t="s">
        <v>18</v>
      </c>
      <c r="I21692" t="str">
        <f t="shared" si="1353"/>
        <v>West</v>
      </c>
      <c r="J21692" t="s">
        <v>108</v>
      </c>
      <c r="K21692" t="s">
        <v>848</v>
      </c>
      <c r="L21692" t="s">
        <v>57</v>
      </c>
      <c r="M21692" s="1" t="str">
        <f t="shared" si="1354"/>
        <v>Senior</v>
      </c>
      <c r="N21692" t="s">
        <v>67</v>
      </c>
      <c r="O21692" s="1" t="str">
        <f t="shared" si="1355"/>
        <v>Senior</v>
      </c>
      <c r="P21692" t="s">
        <v>30</v>
      </c>
      <c r="Q21692" s="1" t="s">
        <v>18283</v>
      </c>
      <c r="R21692">
        <v>56000</v>
      </c>
      <c r="S21692" s="7" t="str" cm="1">
        <f t="array" ref="S21692">_xlfn.IFS(R21692&lt;50000,"Below 50K",
R21692&lt;100000,"50K - 1L",
R21692&lt;500000,"1L - 5L",
R21692&lt;1000000,"5L - 10L",
R21692&lt;2400000,"10L - 24L",
R21692&gt;=2400000,"Above 24L")</f>
        <v>50K - 1L</v>
      </c>
    </row>
    <row r="21693" spans="1:19" x14ac:dyDescent="0.45">
      <c r="A21693" t="s">
        <v>243</v>
      </c>
      <c r="B21693" t="s">
        <v>15401</v>
      </c>
      <c r="C21693" s="1" t="str">
        <f t="shared" si="1352"/>
        <v>Healthcare &amp; Medical</v>
      </c>
      <c r="D21693" t="s">
        <v>8911</v>
      </c>
      <c r="E21693">
        <v>175000</v>
      </c>
      <c r="F21693">
        <v>20000</v>
      </c>
      <c r="G21693" t="s">
        <v>17</v>
      </c>
      <c r="H21693" t="s">
        <v>18</v>
      </c>
      <c r="I21693" t="str">
        <f t="shared" si="1353"/>
        <v>West</v>
      </c>
      <c r="J21693" t="s">
        <v>19</v>
      </c>
      <c r="K21693" t="s">
        <v>20</v>
      </c>
      <c r="L21693" t="s">
        <v>245</v>
      </c>
      <c r="M21693" s="1" t="str">
        <f t="shared" si="1354"/>
        <v>Senior</v>
      </c>
      <c r="N21693" t="s">
        <v>245</v>
      </c>
      <c r="O21693" s="1" t="str">
        <f t="shared" si="1355"/>
        <v>Senior</v>
      </c>
      <c r="P21693" t="s">
        <v>22</v>
      </c>
      <c r="Q21693" s="1" t="s">
        <v>18283</v>
      </c>
      <c r="R21693">
        <v>175000</v>
      </c>
      <c r="S21693" s="7" t="str" cm="1">
        <f t="array" ref="S21693">_xlfn.IFS(R21693&lt;50000,"Below 50K",
R21693&lt;100000,"50K - 1L",
R21693&lt;500000,"1L - 5L",
R21693&lt;1000000,"5L - 10L",
R21693&lt;2400000,"10L - 24L",
R21693&gt;=2400000,"Above 24L")</f>
        <v>1L - 5L</v>
      </c>
    </row>
    <row r="21694" spans="1:19" x14ac:dyDescent="0.45">
      <c r="A21694" t="s">
        <v>53</v>
      </c>
      <c r="B21694" t="s">
        <v>123</v>
      </c>
      <c r="C21694" s="1" t="str">
        <f t="shared" si="1352"/>
        <v>Engineering</v>
      </c>
      <c r="D21694" t="s">
        <v>290</v>
      </c>
      <c r="E21694">
        <v>130000</v>
      </c>
      <c r="F21694">
        <v>5000</v>
      </c>
      <c r="G21694" t="s">
        <v>17</v>
      </c>
      <c r="H21694" t="s">
        <v>18</v>
      </c>
      <c r="I21694" t="str">
        <f t="shared" si="1353"/>
        <v>West</v>
      </c>
      <c r="J21694" t="s">
        <v>89</v>
      </c>
      <c r="K21694" t="s">
        <v>90</v>
      </c>
      <c r="L21694" t="s">
        <v>57</v>
      </c>
      <c r="M21694" s="1" t="str">
        <f t="shared" si="1354"/>
        <v>Senior</v>
      </c>
      <c r="N21694" t="s">
        <v>21</v>
      </c>
      <c r="O21694" s="1" t="str">
        <f t="shared" si="1355"/>
        <v>Associate</v>
      </c>
      <c r="P21694" t="s">
        <v>22</v>
      </c>
      <c r="Q21694" s="1" t="s">
        <v>18285</v>
      </c>
      <c r="R21694">
        <v>130000</v>
      </c>
      <c r="S21694" s="7" t="str" cm="1">
        <f t="array" ref="S21694">_xlfn.IFS(R21694&lt;50000,"Below 50K",
R21694&lt;100000,"50K - 1L",
R21694&lt;500000,"1L - 5L",
R21694&lt;1000000,"5L - 10L",
R21694&lt;2400000,"10L - 24L",
R21694&gt;=2400000,"Above 24L")</f>
        <v>1L - 5L</v>
      </c>
    </row>
    <row r="21695" spans="1:19" x14ac:dyDescent="0.45">
      <c r="A21695" t="s">
        <v>14</v>
      </c>
      <c r="B21695" t="s">
        <v>23</v>
      </c>
      <c r="C21695" s="1" t="str">
        <f t="shared" si="1352"/>
        <v>Technology</v>
      </c>
      <c r="D21695" t="s">
        <v>12552</v>
      </c>
      <c r="E21695">
        <v>47840</v>
      </c>
      <c r="F21695">
        <v>390</v>
      </c>
      <c r="G21695" t="s">
        <v>80</v>
      </c>
      <c r="H21695" t="s">
        <v>81</v>
      </c>
      <c r="I21695" t="str">
        <f t="shared" si="1353"/>
        <v>North</v>
      </c>
      <c r="J21695" t="s">
        <v>27</v>
      </c>
      <c r="K21695" t="s">
        <v>1194</v>
      </c>
      <c r="L21695" t="s">
        <v>21</v>
      </c>
      <c r="M21695" s="1" t="str">
        <f t="shared" si="1354"/>
        <v>Associate</v>
      </c>
      <c r="N21695" t="s">
        <v>35</v>
      </c>
      <c r="O21695" s="1" t="str">
        <f t="shared" si="1355"/>
        <v>Associate</v>
      </c>
      <c r="P21695" t="s">
        <v>30</v>
      </c>
      <c r="Q21695" s="1" t="s">
        <v>18285</v>
      </c>
      <c r="R21695">
        <v>65062.400000000001</v>
      </c>
      <c r="S21695" s="7" t="str" cm="1">
        <f t="array" ref="S21695">_xlfn.IFS(R21695&lt;50000,"Below 50K",
R21695&lt;100000,"50K - 1L",
R21695&lt;500000,"1L - 5L",
R21695&lt;1000000,"5L - 10L",
R21695&lt;2400000,"10L - 24L",
R21695&gt;=2400000,"Above 24L")</f>
        <v>50K - 1L</v>
      </c>
    </row>
    <row r="21696" spans="1:19" x14ac:dyDescent="0.45">
      <c r="A21696" t="s">
        <v>58</v>
      </c>
      <c r="B21696" t="s">
        <v>106</v>
      </c>
      <c r="C21696" s="1" t="str">
        <f t="shared" si="1352"/>
        <v>Government Service</v>
      </c>
      <c r="D21696" t="s">
        <v>386</v>
      </c>
      <c r="E21696">
        <v>66000</v>
      </c>
      <c r="F21696">
        <v>0</v>
      </c>
      <c r="G21696" t="s">
        <v>17</v>
      </c>
      <c r="H21696" t="s">
        <v>18</v>
      </c>
      <c r="I21696" t="str">
        <f t="shared" si="1353"/>
        <v>West</v>
      </c>
      <c r="J21696" t="s">
        <v>65</v>
      </c>
      <c r="K21696" t="s">
        <v>102</v>
      </c>
      <c r="L21696" t="s">
        <v>29</v>
      </c>
      <c r="M21696" s="1" t="str">
        <f t="shared" si="1354"/>
        <v>Mid-level</v>
      </c>
      <c r="N21696" t="s">
        <v>35</v>
      </c>
      <c r="O21696" s="1" t="str">
        <f t="shared" si="1355"/>
        <v>Associate</v>
      </c>
      <c r="P21696" t="s">
        <v>22</v>
      </c>
      <c r="Q21696" s="1" t="s">
        <v>18283</v>
      </c>
      <c r="R21696">
        <v>66000</v>
      </c>
      <c r="S21696" s="7" t="str" cm="1">
        <f t="array" ref="S21696">_xlfn.IFS(R21696&lt;50000,"Below 50K",
R21696&lt;100000,"50K - 1L",
R21696&lt;500000,"1L - 5L",
R21696&lt;1000000,"5L - 10L",
R21696&lt;2400000,"10L - 24L",
R21696&gt;=2400000,"Above 24L")</f>
        <v>50K - 1L</v>
      </c>
    </row>
    <row r="21697" spans="1:19" x14ac:dyDescent="0.45">
      <c r="A21697" t="s">
        <v>58</v>
      </c>
      <c r="B21697" t="s">
        <v>1011</v>
      </c>
      <c r="C21697" s="1" t="str">
        <f t="shared" si="1352"/>
        <v>Healthcare &amp; Medical</v>
      </c>
      <c r="D21697" t="s">
        <v>290</v>
      </c>
      <c r="E21697">
        <v>60000</v>
      </c>
      <c r="F21697">
        <v>0</v>
      </c>
      <c r="G21697" t="s">
        <v>17</v>
      </c>
      <c r="H21697" t="s">
        <v>18</v>
      </c>
      <c r="I21697" t="str">
        <f t="shared" si="1353"/>
        <v>West</v>
      </c>
      <c r="J21697" t="s">
        <v>108</v>
      </c>
      <c r="K21697" t="s">
        <v>370</v>
      </c>
      <c r="L21697" t="s">
        <v>67</v>
      </c>
      <c r="M21697" s="1" t="str">
        <f t="shared" si="1354"/>
        <v>Senior</v>
      </c>
      <c r="N21697" t="s">
        <v>67</v>
      </c>
      <c r="O21697" s="1" t="str">
        <f t="shared" si="1355"/>
        <v>Senior</v>
      </c>
      <c r="P21697" t="s">
        <v>76</v>
      </c>
      <c r="Q21697" s="1" t="s">
        <v>18283</v>
      </c>
      <c r="R21697">
        <v>60000</v>
      </c>
      <c r="S21697" s="7" t="str" cm="1">
        <f t="array" ref="S21697">_xlfn.IFS(R21697&lt;50000,"Below 50K",
R21697&lt;100000,"50K - 1L",
R21697&lt;500000,"1L - 5L",
R21697&lt;1000000,"5L - 10L",
R21697&lt;2400000,"10L - 24L",
R21697&gt;=2400000,"Above 24L")</f>
        <v>50K - 1L</v>
      </c>
    </row>
    <row r="21698" spans="1:19" x14ac:dyDescent="0.45">
      <c r="A21698" t="s">
        <v>14</v>
      </c>
      <c r="B21698" t="s">
        <v>92</v>
      </c>
      <c r="C21698" s="1" t="str">
        <f t="shared" ref="C21698:C21761" si="1356">IF(OR(B21698="Marketing, Advertising &amp; PR",B21698="Sales",B21698="Business Services"),"Marketing &amp; Sales",
IF(OR(B21698="School Teacher",B21698="Higher Education",B21698="Training",B21698="Instructional Design"),"Education",
IF(OR(B21698="Scientist",B21698="Research",B21698="Biotech"),"Research",
IF(OR(B21698="Video Games",B21698="Movies",B21698="Music"),"Entertainment",
IF(OR(B21698="Apparel",B21698="Pet Care",B21698="Food and Beverage"),"FMCG",
IF(OR(ISNUMBER(SEARCH("Health",B21698)),ISNUMBER(SEARCH("Medical",B21698)),ISNUMBER(SEARCH("Pharma",B21698))),"Healthcare &amp; Medical",
IF(OR(ISNUMBER(SEARCH("Tech",B21698)),ISNUMBER(SEARCH("Software",B21698)),ISNUMBER(SEARCH("IT",B21698))),"Technology",
IF(OR(ISNUMBER(SEARCH("Food",B21698)),ISNUMBER(SEARCH("Retail",B21698)),ISNUMBER(SEARCH("Consumer",B21698))),"FMCG",
IF(OR(ISNUMBER(SEARCH("Tourism",B21698)),ISNUMBER(SEARCH("Hospitality",B21698)),ISNUMBER(SEARCH("Travel",B21698))),"Tourism &amp; Hospitality",
IF(OR(ISNUMBER(SEARCH("Agriculture",B21698)),ISNUMBER(SEARCH("Farming",B21698))),"Farming",
IF(OR(ISNUMBER(SEARCH("Logistics",B21698)),ISNUMBER(SEARCH("Transport",B21698))),"Logistics",
IF(OR(ISNUMBER(SEARCH("Banking",B21698)),ISNUMBER(SEARCH("Finance",B21698))),"Finance",
IF(OR(ISNUMBER(SEARCH("Government",B21698)),ISNUMBER(SEARCH("Public",B21698))),"Government Service",
IF(OR(ISNUMBER(SEARCH("Engineering",B21698)),ISNUMBER(SEARCH("Construction",B21698))),"Engineering",
IF(ISNUMBER(SEARCH("Manufacturing",B21698)),"Manufacturing","Business")))))))))))))))</f>
        <v>Business</v>
      </c>
      <c r="D21698" t="s">
        <v>8406</v>
      </c>
      <c r="E21698">
        <v>40000</v>
      </c>
      <c r="F21698">
        <v>7000</v>
      </c>
      <c r="G21698" t="s">
        <v>17</v>
      </c>
      <c r="H21698" t="s">
        <v>18</v>
      </c>
      <c r="I21698" t="str">
        <f t="shared" ref="I21698:I21761" si="1357">IF(OR(H21698="Canada",H21698="Finland",H21698="Denmark",H21698="Sweden",H21698="Norway",H21698="Estonia",H21698="Latvia",H21698="Lithuania",H21698="Russia",H21698="Isle Of Man"),"North",
IF(OR(H21698="United States",H21698="United Kingdom",H21698="Netherland",H21698="Spain",H21698="France",H21698="Ireland",H21698="Switzerland",H21698="Germany",H21698="Belgium",H21698="Austria",H21698="Hungary",H21698="Europe",H21698="Romania",H21698="Serbia",H21698="Poland",H21698="Italy",H21698="Slovenia",H21698="Slovakia",H21698="Portugal",H21698="Malta",H21698="Bulgaria",H21698="Luxemburg",H21698="Croatia",H21698="Cyprus",H21698="Liechtenstein",H21698="Bosnia And Herzegovina",H21698="Britain",H21698="Greece",H21698="Turkey",H21698="Catalonia",H21698="Virginia",H21698="California"),"West",
IF(OR(H21698="Malaysia",H21698="Philippines",H21698="Japan",H21698="Singapore",H21698="China",H21698="Cambodia",H21698="Vietnam",H21698="India",H21698="Bangladesh",H21698="South Korea",H21698="Thailand",H21698="Taiwan",H21698="Myanmar",H21698="Burma",H21698="Kuwait",H21698="Afghanistan",H21698="Israel",H21698="Uae",H21698="Qatar",H21698="Pakistan",H21698="Saudi Arabia",H21698="Jordan",H21698="Sri Lanka"),"East",
IF(OR(H21698="Australia",H21698="New Zealand",H21698="Mexico",H21698="Bermuda",H21698="Trinidad And Tobago",H21698="Cayman Islands",H21698="The Bahamas",H21698="Argentina",H21698="Chile",H21698="Brazil",H21698="Uruguay",H21698="Panamá",H21698="Colombia",H21698="Cuba",H21698="Jamaica",H21698="Eritrea",H21698="Cote D'Ivoire",H21698="Somalia",H21698="Africa",H21698="Sierra Leone",H21698="Nigeria",H21698="Congo",H21698="Uganda",H21698="Morocco",H21698="Zimbabwe",H21698="Ghana",H21698="Kenya",H21698="Ecuador"),"South",
IF(H21698="Unknown","Unknown","Other")))))</f>
        <v>West</v>
      </c>
      <c r="J21698" t="s">
        <v>142</v>
      </c>
      <c r="K21698" t="s">
        <v>142</v>
      </c>
      <c r="L21698" t="s">
        <v>35</v>
      </c>
      <c r="M21698" s="1" t="str">
        <f t="shared" ref="M21698:M21761" si="1358">IF(L21698="1 year or less","Junior",IF(OR(L21698="2 - 4 years",L21698="5-7 years"),"Associate",IF(OR(L21698="8 - 10 years"),"Mid-level",IF(OR(L21698="11 - 20 years",L21698="21 - 30 years",L21698="31 - 40 years",L21698="41 years or more"),"Senior","Unknown"))))</f>
        <v>Associate</v>
      </c>
      <c r="N21698" t="s">
        <v>35</v>
      </c>
      <c r="O21698" s="1" t="str">
        <f t="shared" ref="O21698:O21761" si="1359">IF(N21698="1 year or less", "Junior", IF(OR(N21698="2 - 4 years", N21698="5-7 years"), "Associate", IF(OR(N21698="8 - 10 years"), "Mid-level", IF(OR(N21698="11 - 20 years", N21698="21 - 30 years", N21698="31 - 40 years", N21698="41 years or more"), "Senior", "Unknown"))))</f>
        <v>Associate</v>
      </c>
      <c r="P21698" t="s">
        <v>22</v>
      </c>
      <c r="Q21698" s="1" t="s">
        <v>18283</v>
      </c>
      <c r="R21698">
        <v>40000</v>
      </c>
      <c r="S21698" s="7" t="str" cm="1">
        <f t="array" ref="S21698">_xlfn.IFS(R21698&lt;50000,"Below 50K",
R21698&lt;100000,"50K - 1L",
R21698&lt;500000,"1L - 5L",
R21698&lt;1000000,"5L - 10L",
R21698&lt;2400000,"10L - 24L",
R21698&gt;=2400000,"Above 24L")</f>
        <v>Below 50K</v>
      </c>
    </row>
    <row r="21699" spans="1:19" x14ac:dyDescent="0.45">
      <c r="A21699" t="s">
        <v>243</v>
      </c>
      <c r="B21699" t="s">
        <v>210</v>
      </c>
      <c r="C21699" s="1" t="str">
        <f t="shared" si="1356"/>
        <v>Business</v>
      </c>
      <c r="D21699" t="s">
        <v>15402</v>
      </c>
      <c r="E21699">
        <v>159000</v>
      </c>
      <c r="F21699">
        <v>45000</v>
      </c>
      <c r="G21699" t="s">
        <v>17</v>
      </c>
      <c r="H21699" t="s">
        <v>18</v>
      </c>
      <c r="I21699" t="str">
        <f t="shared" si="1357"/>
        <v>West</v>
      </c>
      <c r="J21699" t="s">
        <v>65</v>
      </c>
      <c r="K21699" t="s">
        <v>102</v>
      </c>
      <c r="L21699" t="s">
        <v>57</v>
      </c>
      <c r="M21699" s="1" t="str">
        <f t="shared" si="1358"/>
        <v>Senior</v>
      </c>
      <c r="N21699" t="s">
        <v>29</v>
      </c>
      <c r="O21699" s="1" t="str">
        <f t="shared" si="1359"/>
        <v>Mid-level</v>
      </c>
      <c r="P21699" t="s">
        <v>30</v>
      </c>
      <c r="Q21699" s="1" t="s">
        <v>18283</v>
      </c>
      <c r="R21699">
        <v>159000</v>
      </c>
      <c r="S21699" s="7" t="str" cm="1">
        <f t="array" ref="S21699">_xlfn.IFS(R21699&lt;50000,"Below 50K",
R21699&lt;100000,"50K - 1L",
R21699&lt;500000,"1L - 5L",
R21699&lt;1000000,"5L - 10L",
R21699&lt;2400000,"10L - 24L",
R21699&gt;=2400000,"Above 24L")</f>
        <v>1L - 5L</v>
      </c>
    </row>
    <row r="21700" spans="1:19" x14ac:dyDescent="0.45">
      <c r="A21700" t="s">
        <v>14</v>
      </c>
      <c r="B21700" t="s">
        <v>123</v>
      </c>
      <c r="C21700" s="1" t="str">
        <f t="shared" si="1356"/>
        <v>Engineering</v>
      </c>
      <c r="D21700" t="s">
        <v>9010</v>
      </c>
      <c r="E21700">
        <v>121000</v>
      </c>
      <c r="F21700">
        <v>6000</v>
      </c>
      <c r="G21700" t="s">
        <v>80</v>
      </c>
      <c r="H21700" t="s">
        <v>81</v>
      </c>
      <c r="I21700" t="str">
        <f t="shared" si="1357"/>
        <v>North</v>
      </c>
      <c r="J21700" t="s">
        <v>27</v>
      </c>
      <c r="K21700" t="s">
        <v>15403</v>
      </c>
      <c r="L21700" t="s">
        <v>21</v>
      </c>
      <c r="M21700" s="1" t="str">
        <f t="shared" si="1358"/>
        <v>Associate</v>
      </c>
      <c r="N21700" t="s">
        <v>21</v>
      </c>
      <c r="O21700" s="1" t="str">
        <f t="shared" si="1359"/>
        <v>Associate</v>
      </c>
      <c r="P21700" t="s">
        <v>30</v>
      </c>
      <c r="Q21700" s="1" t="s">
        <v>18285</v>
      </c>
      <c r="R21700">
        <v>164560</v>
      </c>
      <c r="S21700" s="7" t="str" cm="1">
        <f t="array" ref="S21700">_xlfn.IFS(R21700&lt;50000,"Below 50K",
R21700&lt;100000,"50K - 1L",
R21700&lt;500000,"1L - 5L",
R21700&lt;1000000,"5L - 10L",
R21700&lt;2400000,"10L - 24L",
R21700&gt;=2400000,"Above 24L")</f>
        <v>1L - 5L</v>
      </c>
    </row>
    <row r="21701" spans="1:19" x14ac:dyDescent="0.45">
      <c r="A21701" t="s">
        <v>58</v>
      </c>
      <c r="B21701" t="s">
        <v>36</v>
      </c>
      <c r="C21701" s="1" t="str">
        <f t="shared" si="1356"/>
        <v>Technology</v>
      </c>
      <c r="D21701" t="s">
        <v>885</v>
      </c>
      <c r="E21701">
        <v>89000</v>
      </c>
      <c r="F21701">
        <v>0</v>
      </c>
      <c r="G21701" t="s">
        <v>17</v>
      </c>
      <c r="H21701" t="s">
        <v>18</v>
      </c>
      <c r="I21701" t="str">
        <f t="shared" si="1357"/>
        <v>West</v>
      </c>
      <c r="J21701" t="s">
        <v>94</v>
      </c>
      <c r="K21701" t="s">
        <v>816</v>
      </c>
      <c r="L21701" t="s">
        <v>67</v>
      </c>
      <c r="M21701" s="1" t="str">
        <f t="shared" si="1358"/>
        <v>Senior</v>
      </c>
      <c r="N21701" t="s">
        <v>67</v>
      </c>
      <c r="O21701" s="1" t="str">
        <f t="shared" si="1359"/>
        <v>Senior</v>
      </c>
      <c r="P21701" t="s">
        <v>2379</v>
      </c>
      <c r="Q21701" s="1" t="s">
        <v>18283</v>
      </c>
      <c r="R21701">
        <v>89000</v>
      </c>
      <c r="S21701" s="7" t="str" cm="1">
        <f t="array" ref="S21701">_xlfn.IFS(R21701&lt;50000,"Below 50K",
R21701&lt;100000,"50K - 1L",
R21701&lt;500000,"1L - 5L",
R21701&lt;1000000,"5L - 10L",
R21701&lt;2400000,"10L - 24L",
R21701&gt;=2400000,"Above 24L")</f>
        <v>50K - 1L</v>
      </c>
    </row>
    <row r="21702" spans="1:19" x14ac:dyDescent="0.45">
      <c r="A21702" t="s">
        <v>243</v>
      </c>
      <c r="B21702" t="s">
        <v>31</v>
      </c>
      <c r="C21702" s="1" t="str">
        <f t="shared" si="1356"/>
        <v>Finance</v>
      </c>
      <c r="D21702" t="s">
        <v>952</v>
      </c>
      <c r="E21702">
        <v>88000</v>
      </c>
      <c r="F21702">
        <v>8800</v>
      </c>
      <c r="G21702" t="s">
        <v>17</v>
      </c>
      <c r="H21702" t="s">
        <v>18</v>
      </c>
      <c r="I21702" t="str">
        <f t="shared" si="1357"/>
        <v>West</v>
      </c>
      <c r="J21702" t="s">
        <v>303</v>
      </c>
      <c r="K21702" t="s">
        <v>725</v>
      </c>
      <c r="L21702" t="s">
        <v>245</v>
      </c>
      <c r="M21702" s="1" t="str">
        <f t="shared" si="1358"/>
        <v>Senior</v>
      </c>
      <c r="N21702" t="s">
        <v>245</v>
      </c>
      <c r="O21702" s="1" t="str">
        <f t="shared" si="1359"/>
        <v>Senior</v>
      </c>
      <c r="P21702" t="s">
        <v>30</v>
      </c>
      <c r="Q21702" s="1" t="s">
        <v>18285</v>
      </c>
      <c r="R21702">
        <v>88000</v>
      </c>
      <c r="S21702" s="7" t="str" cm="1">
        <f t="array" ref="S21702">_xlfn.IFS(R21702&lt;50000,"Below 50K",
R21702&lt;100000,"50K - 1L",
R21702&lt;500000,"1L - 5L",
R21702&lt;1000000,"5L - 10L",
R21702&lt;2400000,"10L - 24L",
R21702&gt;=2400000,"Above 24L")</f>
        <v>50K - 1L</v>
      </c>
    </row>
    <row r="21703" spans="1:19" x14ac:dyDescent="0.45">
      <c r="A21703" t="s">
        <v>53</v>
      </c>
      <c r="B21703" t="s">
        <v>31</v>
      </c>
      <c r="C21703" s="1" t="str">
        <f t="shared" si="1356"/>
        <v>Finance</v>
      </c>
      <c r="D21703" t="s">
        <v>1576</v>
      </c>
      <c r="E21703">
        <v>140000</v>
      </c>
      <c r="F21703">
        <v>45000</v>
      </c>
      <c r="G21703" t="s">
        <v>17</v>
      </c>
      <c r="H21703" t="s">
        <v>18</v>
      </c>
      <c r="I21703" t="str">
        <f t="shared" si="1357"/>
        <v>West</v>
      </c>
      <c r="J21703" t="s">
        <v>178</v>
      </c>
      <c r="K21703" t="s">
        <v>1025</v>
      </c>
      <c r="L21703" t="s">
        <v>57</v>
      </c>
      <c r="M21703" s="1" t="str">
        <f t="shared" si="1358"/>
        <v>Senior</v>
      </c>
      <c r="N21703" t="s">
        <v>67</v>
      </c>
      <c r="O21703" s="1" t="str">
        <f t="shared" si="1359"/>
        <v>Senior</v>
      </c>
      <c r="P21703" t="s">
        <v>22</v>
      </c>
      <c r="Q21703" s="1" t="s">
        <v>18284</v>
      </c>
      <c r="R21703">
        <v>140000</v>
      </c>
      <c r="S21703" s="7" t="str" cm="1">
        <f t="array" ref="S21703">_xlfn.IFS(R21703&lt;50000,"Below 50K",
R21703&lt;100000,"50K - 1L",
R21703&lt;500000,"1L - 5L",
R21703&lt;1000000,"5L - 10L",
R21703&lt;2400000,"10L - 24L",
R21703&gt;=2400000,"Above 24L")</f>
        <v>1L - 5L</v>
      </c>
    </row>
    <row r="21704" spans="1:19" x14ac:dyDescent="0.45">
      <c r="A21704" t="s">
        <v>14</v>
      </c>
      <c r="B21704" t="s">
        <v>23</v>
      </c>
      <c r="C21704" s="1" t="str">
        <f t="shared" si="1356"/>
        <v>Technology</v>
      </c>
      <c r="D21704" t="s">
        <v>8103</v>
      </c>
      <c r="E21704">
        <v>65000</v>
      </c>
      <c r="F21704">
        <v>0</v>
      </c>
      <c r="G21704" t="s">
        <v>17</v>
      </c>
      <c r="H21704" t="s">
        <v>18</v>
      </c>
      <c r="I21704" t="str">
        <f t="shared" si="1357"/>
        <v>West</v>
      </c>
      <c r="J21704" t="s">
        <v>51</v>
      </c>
      <c r="K21704" t="s">
        <v>2893</v>
      </c>
      <c r="L21704" t="s">
        <v>35</v>
      </c>
      <c r="M21704" s="1" t="str">
        <f t="shared" si="1358"/>
        <v>Associate</v>
      </c>
      <c r="N21704" t="s">
        <v>35</v>
      </c>
      <c r="O21704" s="1" t="str">
        <f t="shared" si="1359"/>
        <v>Associate</v>
      </c>
      <c r="P21704" t="s">
        <v>30</v>
      </c>
      <c r="Q21704" s="1" t="s">
        <v>18283</v>
      </c>
      <c r="R21704">
        <v>65000</v>
      </c>
      <c r="S21704" s="7" t="str" cm="1">
        <f t="array" ref="S21704">_xlfn.IFS(R21704&lt;50000,"Below 50K",
R21704&lt;100000,"50K - 1L",
R21704&lt;500000,"1L - 5L",
R21704&lt;1000000,"5L - 10L",
R21704&lt;2400000,"10L - 24L",
R21704&gt;=2400000,"Above 24L")</f>
        <v>50K - 1L</v>
      </c>
    </row>
    <row r="21705" spans="1:19" x14ac:dyDescent="0.45">
      <c r="A21705" t="s">
        <v>14</v>
      </c>
      <c r="B21705" t="s">
        <v>78</v>
      </c>
      <c r="C21705" s="1" t="str">
        <f t="shared" si="1356"/>
        <v>Healthcare &amp; Medical</v>
      </c>
      <c r="D21705" t="s">
        <v>37</v>
      </c>
      <c r="E21705">
        <v>75000</v>
      </c>
      <c r="F21705">
        <v>3500</v>
      </c>
      <c r="G21705" t="s">
        <v>80</v>
      </c>
      <c r="H21705" t="s">
        <v>81</v>
      </c>
      <c r="I21705" t="str">
        <f t="shared" si="1357"/>
        <v>North</v>
      </c>
      <c r="J21705" t="s">
        <v>27</v>
      </c>
      <c r="K21705" t="s">
        <v>262</v>
      </c>
      <c r="L21705" t="s">
        <v>67</v>
      </c>
      <c r="M21705" s="1" t="str">
        <f t="shared" si="1358"/>
        <v>Senior</v>
      </c>
      <c r="N21705" t="s">
        <v>67</v>
      </c>
      <c r="O21705" s="1" t="str">
        <f t="shared" si="1359"/>
        <v>Senior</v>
      </c>
      <c r="P21705" t="s">
        <v>30</v>
      </c>
      <c r="Q21705" s="1" t="s">
        <v>18283</v>
      </c>
      <c r="R21705">
        <v>102000</v>
      </c>
      <c r="S21705" s="7" t="str" cm="1">
        <f t="array" ref="S21705">_xlfn.IFS(R21705&lt;50000,"Below 50K",
R21705&lt;100000,"50K - 1L",
R21705&lt;500000,"1L - 5L",
R21705&lt;1000000,"5L - 10L",
R21705&lt;2400000,"10L - 24L",
R21705&gt;=2400000,"Above 24L")</f>
        <v>1L - 5L</v>
      </c>
    </row>
    <row r="21706" spans="1:19" x14ac:dyDescent="0.45">
      <c r="A21706" t="s">
        <v>58</v>
      </c>
      <c r="B21706" t="s">
        <v>72</v>
      </c>
      <c r="C21706" s="1" t="str">
        <f t="shared" si="1356"/>
        <v>Business</v>
      </c>
      <c r="D21706" t="s">
        <v>1592</v>
      </c>
      <c r="E21706">
        <v>131000</v>
      </c>
      <c r="F21706">
        <v>0</v>
      </c>
      <c r="G21706" t="s">
        <v>17</v>
      </c>
      <c r="H21706" t="s">
        <v>18</v>
      </c>
      <c r="I21706" t="str">
        <f t="shared" si="1357"/>
        <v>West</v>
      </c>
      <c r="J21706" t="s">
        <v>119</v>
      </c>
      <c r="K21706" t="s">
        <v>257</v>
      </c>
      <c r="L21706" t="s">
        <v>67</v>
      </c>
      <c r="M21706" s="1" t="str">
        <f t="shared" si="1358"/>
        <v>Senior</v>
      </c>
      <c r="N21706" t="s">
        <v>67</v>
      </c>
      <c r="O21706" s="1" t="str">
        <f t="shared" si="1359"/>
        <v>Senior</v>
      </c>
      <c r="P21706" t="s">
        <v>2379</v>
      </c>
      <c r="Q21706" s="1" t="s">
        <v>18283</v>
      </c>
      <c r="R21706">
        <v>131000</v>
      </c>
      <c r="S21706" s="7" t="str" cm="1">
        <f t="array" ref="S21706">_xlfn.IFS(R21706&lt;50000,"Below 50K",
R21706&lt;100000,"50K - 1L",
R21706&lt;500000,"1L - 5L",
R21706&lt;1000000,"5L - 10L",
R21706&lt;2400000,"10L - 24L",
R21706&gt;=2400000,"Above 24L")</f>
        <v>1L - 5L</v>
      </c>
    </row>
    <row r="21707" spans="1:19" x14ac:dyDescent="0.45">
      <c r="A21707" t="s">
        <v>58</v>
      </c>
      <c r="B21707" t="s">
        <v>23</v>
      </c>
      <c r="C21707" s="1" t="str">
        <f t="shared" si="1356"/>
        <v>Technology</v>
      </c>
      <c r="D21707" t="s">
        <v>15404</v>
      </c>
      <c r="E21707">
        <v>100000</v>
      </c>
      <c r="F21707">
        <v>0</v>
      </c>
      <c r="G21707" t="s">
        <v>17</v>
      </c>
      <c r="H21707" t="s">
        <v>18</v>
      </c>
      <c r="I21707" t="str">
        <f t="shared" si="1357"/>
        <v>West</v>
      </c>
      <c r="J21707" t="s">
        <v>94</v>
      </c>
      <c r="K21707" t="s">
        <v>838</v>
      </c>
      <c r="L21707" t="s">
        <v>67</v>
      </c>
      <c r="M21707" s="1" t="str">
        <f t="shared" si="1358"/>
        <v>Senior</v>
      </c>
      <c r="N21707" t="s">
        <v>21</v>
      </c>
      <c r="O21707" s="1" t="str">
        <f t="shared" si="1359"/>
        <v>Associate</v>
      </c>
      <c r="P21707" t="s">
        <v>30</v>
      </c>
      <c r="Q21707" s="1" t="s">
        <v>18285</v>
      </c>
      <c r="R21707">
        <v>100000</v>
      </c>
      <c r="S21707" s="7" t="str" cm="1">
        <f t="array" ref="S21707">_xlfn.IFS(R21707&lt;50000,"Below 50K",
R21707&lt;100000,"50K - 1L",
R21707&lt;500000,"1L - 5L",
R21707&lt;1000000,"5L - 10L",
R21707&lt;2400000,"10L - 24L",
R21707&gt;=2400000,"Above 24L")</f>
        <v>1L - 5L</v>
      </c>
    </row>
    <row r="21708" spans="1:19" x14ac:dyDescent="0.45">
      <c r="A21708" t="s">
        <v>58</v>
      </c>
      <c r="B21708" t="s">
        <v>78</v>
      </c>
      <c r="C21708" s="1" t="str">
        <f t="shared" si="1356"/>
        <v>Healthcare &amp; Medical</v>
      </c>
      <c r="D21708" t="s">
        <v>8520</v>
      </c>
      <c r="E21708">
        <v>147147</v>
      </c>
      <c r="F21708">
        <v>2300</v>
      </c>
      <c r="G21708" t="s">
        <v>17</v>
      </c>
      <c r="H21708" t="s">
        <v>18</v>
      </c>
      <c r="I21708" t="str">
        <f t="shared" si="1357"/>
        <v>West</v>
      </c>
      <c r="J21708" t="s">
        <v>19</v>
      </c>
      <c r="K21708" t="s">
        <v>14297</v>
      </c>
      <c r="L21708" t="s">
        <v>67</v>
      </c>
      <c r="M21708" s="1" t="str">
        <f t="shared" si="1358"/>
        <v>Senior</v>
      </c>
      <c r="N21708" t="s">
        <v>67</v>
      </c>
      <c r="O21708" s="1" t="str">
        <f t="shared" si="1359"/>
        <v>Senior</v>
      </c>
      <c r="P21708" t="s">
        <v>2379</v>
      </c>
      <c r="Q21708" s="1" t="s">
        <v>18283</v>
      </c>
      <c r="R21708">
        <v>147147</v>
      </c>
      <c r="S21708" s="7" t="str" cm="1">
        <f t="array" ref="S21708">_xlfn.IFS(R21708&lt;50000,"Below 50K",
R21708&lt;100000,"50K - 1L",
R21708&lt;500000,"1L - 5L",
R21708&lt;1000000,"5L - 10L",
R21708&lt;2400000,"10L - 24L",
R21708&gt;=2400000,"Above 24L")</f>
        <v>1L - 5L</v>
      </c>
    </row>
    <row r="21709" spans="1:19" x14ac:dyDescent="0.45">
      <c r="A21709" t="s">
        <v>53</v>
      </c>
      <c r="B21709" t="s">
        <v>36</v>
      </c>
      <c r="C21709" s="1" t="str">
        <f t="shared" si="1356"/>
        <v>Technology</v>
      </c>
      <c r="D21709" t="s">
        <v>422</v>
      </c>
      <c r="E21709">
        <v>96000</v>
      </c>
      <c r="F21709">
        <v>0</v>
      </c>
      <c r="G21709" t="s">
        <v>17</v>
      </c>
      <c r="H21709" t="s">
        <v>18</v>
      </c>
      <c r="I21709" t="str">
        <f t="shared" si="1357"/>
        <v>West</v>
      </c>
      <c r="J21709" t="s">
        <v>178</v>
      </c>
      <c r="K21709" t="s">
        <v>1025</v>
      </c>
      <c r="L21709" t="s">
        <v>57</v>
      </c>
      <c r="M21709" s="1" t="str">
        <f t="shared" si="1358"/>
        <v>Senior</v>
      </c>
      <c r="N21709" t="s">
        <v>57</v>
      </c>
      <c r="O21709" s="1" t="str">
        <f t="shared" si="1359"/>
        <v>Senior</v>
      </c>
      <c r="P21709" t="s">
        <v>22</v>
      </c>
      <c r="Q21709" s="1" t="s">
        <v>18283</v>
      </c>
      <c r="R21709">
        <v>96000</v>
      </c>
      <c r="S21709" s="7" t="str" cm="1">
        <f t="array" ref="S21709">_xlfn.IFS(R21709&lt;50000,"Below 50K",
R21709&lt;100000,"50K - 1L",
R21709&lt;500000,"1L - 5L",
R21709&lt;1000000,"5L - 10L",
R21709&lt;2400000,"10L - 24L",
R21709&gt;=2400000,"Above 24L")</f>
        <v>50K - 1L</v>
      </c>
    </row>
    <row r="21710" spans="1:19" x14ac:dyDescent="0.45">
      <c r="A21710" t="s">
        <v>14</v>
      </c>
      <c r="B21710" t="s">
        <v>236</v>
      </c>
      <c r="C21710" s="1" t="str">
        <f t="shared" si="1356"/>
        <v>Marketing &amp; Sales</v>
      </c>
      <c r="D21710" t="s">
        <v>3364</v>
      </c>
      <c r="E21710">
        <v>75000</v>
      </c>
      <c r="F21710">
        <v>4000</v>
      </c>
      <c r="G21710" t="s">
        <v>17</v>
      </c>
      <c r="H21710" t="s">
        <v>18</v>
      </c>
      <c r="I21710" t="str">
        <f t="shared" si="1357"/>
        <v>West</v>
      </c>
      <c r="J21710" t="s">
        <v>33</v>
      </c>
      <c r="K21710" t="s">
        <v>1525</v>
      </c>
      <c r="L21710" t="s">
        <v>29</v>
      </c>
      <c r="M21710" s="1" t="str">
        <f t="shared" si="1358"/>
        <v>Mid-level</v>
      </c>
      <c r="N21710" t="s">
        <v>21</v>
      </c>
      <c r="O21710" s="1" t="str">
        <f t="shared" si="1359"/>
        <v>Associate</v>
      </c>
      <c r="P21710" t="s">
        <v>30</v>
      </c>
      <c r="Q21710" s="1" t="s">
        <v>18283</v>
      </c>
      <c r="R21710">
        <v>75000</v>
      </c>
      <c r="S21710" s="7" t="str" cm="1">
        <f t="array" ref="S21710">_xlfn.IFS(R21710&lt;50000,"Below 50K",
R21710&lt;100000,"50K - 1L",
R21710&lt;500000,"1L - 5L",
R21710&lt;1000000,"5L - 10L",
R21710&lt;2400000,"10L - 24L",
R21710&gt;=2400000,"Above 24L")</f>
        <v>50K - 1L</v>
      </c>
    </row>
    <row r="21711" spans="1:19" x14ac:dyDescent="0.45">
      <c r="A21711" t="s">
        <v>14</v>
      </c>
      <c r="B21711" t="s">
        <v>31</v>
      </c>
      <c r="C21711" s="1" t="str">
        <f t="shared" si="1356"/>
        <v>Finance</v>
      </c>
      <c r="D21711" t="s">
        <v>15405</v>
      </c>
      <c r="E21711">
        <v>78000</v>
      </c>
      <c r="F21711">
        <v>6000</v>
      </c>
      <c r="G21711" t="s">
        <v>17</v>
      </c>
      <c r="H21711" t="s">
        <v>18</v>
      </c>
      <c r="I21711" t="str">
        <f t="shared" si="1357"/>
        <v>West</v>
      </c>
      <c r="J21711" t="s">
        <v>108</v>
      </c>
      <c r="K21711" t="s">
        <v>661</v>
      </c>
      <c r="L21711" t="s">
        <v>29</v>
      </c>
      <c r="M21711" s="1" t="str">
        <f t="shared" si="1358"/>
        <v>Mid-level</v>
      </c>
      <c r="N21711" t="s">
        <v>29</v>
      </c>
      <c r="O21711" s="1" t="str">
        <f t="shared" si="1359"/>
        <v>Mid-level</v>
      </c>
      <c r="P21711" t="s">
        <v>30</v>
      </c>
      <c r="Q21711" s="1" t="s">
        <v>18285</v>
      </c>
      <c r="R21711">
        <v>78000</v>
      </c>
      <c r="S21711" s="7" t="str" cm="1">
        <f t="array" ref="S21711">_xlfn.IFS(R21711&lt;50000,"Below 50K",
R21711&lt;100000,"50K - 1L",
R21711&lt;500000,"1L - 5L",
R21711&lt;1000000,"5L - 10L",
R21711&lt;2400000,"10L - 24L",
R21711&gt;=2400000,"Above 24L")</f>
        <v>50K - 1L</v>
      </c>
    </row>
    <row r="21712" spans="1:19" x14ac:dyDescent="0.45">
      <c r="A21712" t="s">
        <v>53</v>
      </c>
      <c r="B21712" t="s">
        <v>911</v>
      </c>
      <c r="C21712" s="1" t="str">
        <f t="shared" si="1356"/>
        <v>Manufacturing</v>
      </c>
      <c r="D21712" t="s">
        <v>1648</v>
      </c>
      <c r="E21712">
        <v>89000</v>
      </c>
      <c r="F21712">
        <v>4000</v>
      </c>
      <c r="G21712" t="s">
        <v>17</v>
      </c>
      <c r="H21712" t="s">
        <v>18</v>
      </c>
      <c r="I21712" t="str">
        <f t="shared" si="1357"/>
        <v>West</v>
      </c>
      <c r="J21712" t="s">
        <v>178</v>
      </c>
      <c r="K21712" t="s">
        <v>3124</v>
      </c>
      <c r="L21712" t="s">
        <v>57</v>
      </c>
      <c r="M21712" s="1" t="str">
        <f t="shared" si="1358"/>
        <v>Senior</v>
      </c>
      <c r="N21712" t="s">
        <v>245</v>
      </c>
      <c r="O21712" s="1" t="str">
        <f t="shared" si="1359"/>
        <v>Senior</v>
      </c>
      <c r="P21712" t="s">
        <v>30</v>
      </c>
      <c r="Q21712" s="1" t="s">
        <v>18283</v>
      </c>
      <c r="R21712">
        <v>89000</v>
      </c>
      <c r="S21712" s="7" t="str" cm="1">
        <f t="array" ref="S21712">_xlfn.IFS(R21712&lt;50000,"Below 50K",
R21712&lt;100000,"50K - 1L",
R21712&lt;500000,"1L - 5L",
R21712&lt;1000000,"5L - 10L",
R21712&lt;2400000,"10L - 24L",
R21712&gt;=2400000,"Above 24L")</f>
        <v>50K - 1L</v>
      </c>
    </row>
    <row r="21713" spans="1:19" x14ac:dyDescent="0.45">
      <c r="A21713" t="s">
        <v>58</v>
      </c>
      <c r="B21713" t="s">
        <v>72</v>
      </c>
      <c r="C21713" s="1" t="str">
        <f t="shared" si="1356"/>
        <v>Business</v>
      </c>
      <c r="D21713" t="s">
        <v>14817</v>
      </c>
      <c r="E21713">
        <v>88000</v>
      </c>
      <c r="F21713">
        <v>9000</v>
      </c>
      <c r="G21713" t="s">
        <v>17</v>
      </c>
      <c r="H21713" t="s">
        <v>18</v>
      </c>
      <c r="I21713" t="str">
        <f t="shared" si="1357"/>
        <v>West</v>
      </c>
      <c r="J21713" t="s">
        <v>94</v>
      </c>
      <c r="K21713" t="s">
        <v>838</v>
      </c>
      <c r="L21713" t="s">
        <v>57</v>
      </c>
      <c r="M21713" s="1" t="str">
        <f t="shared" si="1358"/>
        <v>Senior</v>
      </c>
      <c r="N21713" t="s">
        <v>57</v>
      </c>
      <c r="O21713" s="1" t="str">
        <f t="shared" si="1359"/>
        <v>Senior</v>
      </c>
      <c r="P21713" t="s">
        <v>91</v>
      </c>
      <c r="Q21713" s="1" t="s">
        <v>18283</v>
      </c>
      <c r="R21713">
        <v>88000</v>
      </c>
      <c r="S21713" s="7" t="str" cm="1">
        <f t="array" ref="S21713">_xlfn.IFS(R21713&lt;50000,"Below 50K",
R21713&lt;100000,"50K - 1L",
R21713&lt;500000,"1L - 5L",
R21713&lt;1000000,"5L - 10L",
R21713&lt;2400000,"10L - 24L",
R21713&gt;=2400000,"Above 24L")</f>
        <v>50K - 1L</v>
      </c>
    </row>
    <row r="21714" spans="1:19" x14ac:dyDescent="0.45">
      <c r="A21714" t="s">
        <v>53</v>
      </c>
      <c r="B21714" t="s">
        <v>23</v>
      </c>
      <c r="C21714" s="1" t="str">
        <f t="shared" si="1356"/>
        <v>Technology</v>
      </c>
      <c r="D21714" t="s">
        <v>15406</v>
      </c>
      <c r="E21714">
        <v>90000</v>
      </c>
      <c r="F21714">
        <v>4000</v>
      </c>
      <c r="G21714" t="s">
        <v>17</v>
      </c>
      <c r="H21714" t="s">
        <v>18</v>
      </c>
      <c r="I21714" t="str">
        <f t="shared" si="1357"/>
        <v>West</v>
      </c>
      <c r="J21714" t="s">
        <v>252</v>
      </c>
      <c r="K21714" t="s">
        <v>253</v>
      </c>
      <c r="L21714" t="s">
        <v>67</v>
      </c>
      <c r="M21714" s="1" t="str">
        <f t="shared" si="1358"/>
        <v>Senior</v>
      </c>
      <c r="N21714" t="s">
        <v>67</v>
      </c>
      <c r="O21714" s="1" t="str">
        <f t="shared" si="1359"/>
        <v>Senior</v>
      </c>
      <c r="P21714" t="s">
        <v>30</v>
      </c>
      <c r="Q21714" s="1" t="s">
        <v>18283</v>
      </c>
      <c r="R21714">
        <v>90000</v>
      </c>
      <c r="S21714" s="7" t="str" cm="1">
        <f t="array" ref="S21714">_xlfn.IFS(R21714&lt;50000,"Below 50K",
R21714&lt;100000,"50K - 1L",
R21714&lt;500000,"1L - 5L",
R21714&lt;1000000,"5L - 10L",
R21714&lt;2400000,"10L - 24L",
R21714&gt;=2400000,"Above 24L")</f>
        <v>50K - 1L</v>
      </c>
    </row>
    <row r="21715" spans="1:19" x14ac:dyDescent="0.45">
      <c r="A21715" t="s">
        <v>14</v>
      </c>
      <c r="B21715" t="s">
        <v>346</v>
      </c>
      <c r="C21715" s="1" t="str">
        <f t="shared" si="1356"/>
        <v>Technology</v>
      </c>
      <c r="D21715" t="s">
        <v>6256</v>
      </c>
      <c r="E21715">
        <v>58000</v>
      </c>
      <c r="F21715">
        <v>1700</v>
      </c>
      <c r="G21715" t="s">
        <v>17</v>
      </c>
      <c r="H21715" t="s">
        <v>18</v>
      </c>
      <c r="I21715" t="str">
        <f t="shared" si="1357"/>
        <v>West</v>
      </c>
      <c r="J21715" t="s">
        <v>108</v>
      </c>
      <c r="K21715" t="s">
        <v>11175</v>
      </c>
      <c r="L21715" t="s">
        <v>67</v>
      </c>
      <c r="M21715" s="1" t="str">
        <f t="shared" si="1358"/>
        <v>Senior</v>
      </c>
      <c r="N21715" t="s">
        <v>29</v>
      </c>
      <c r="O21715" s="1" t="str">
        <f t="shared" si="1359"/>
        <v>Mid-level</v>
      </c>
      <c r="P21715" t="s">
        <v>91</v>
      </c>
      <c r="Q21715" s="1" t="s">
        <v>18283</v>
      </c>
      <c r="R21715">
        <v>58000</v>
      </c>
      <c r="S21715" s="7" t="str" cm="1">
        <f t="array" ref="S21715">_xlfn.IFS(R21715&lt;50000,"Below 50K",
R21715&lt;100000,"50K - 1L",
R21715&lt;500000,"1L - 5L",
R21715&lt;1000000,"5L - 10L",
R21715&lt;2400000,"10L - 24L",
R21715&gt;=2400000,"Above 24L")</f>
        <v>50K - 1L</v>
      </c>
    </row>
    <row r="21716" spans="1:19" x14ac:dyDescent="0.45">
      <c r="A21716" t="s">
        <v>14</v>
      </c>
      <c r="B21716" t="s">
        <v>31</v>
      </c>
      <c r="C21716" s="1" t="str">
        <f t="shared" si="1356"/>
        <v>Finance</v>
      </c>
      <c r="D21716" t="s">
        <v>15407</v>
      </c>
      <c r="E21716">
        <v>43500</v>
      </c>
      <c r="F21716">
        <v>10000</v>
      </c>
      <c r="G21716" t="s">
        <v>17</v>
      </c>
      <c r="H21716" t="s">
        <v>18</v>
      </c>
      <c r="I21716" t="str">
        <f t="shared" si="1357"/>
        <v>West</v>
      </c>
      <c r="J21716" t="s">
        <v>65</v>
      </c>
      <c r="K21716" t="s">
        <v>155</v>
      </c>
      <c r="L21716" t="s">
        <v>35</v>
      </c>
      <c r="M21716" s="1" t="str">
        <f t="shared" si="1358"/>
        <v>Associate</v>
      </c>
      <c r="N21716" t="s">
        <v>35</v>
      </c>
      <c r="O21716" s="1" t="str">
        <f t="shared" si="1359"/>
        <v>Associate</v>
      </c>
      <c r="P21716" t="s">
        <v>30</v>
      </c>
      <c r="Q21716" s="1" t="s">
        <v>18283</v>
      </c>
      <c r="R21716">
        <v>43500</v>
      </c>
      <c r="S21716" s="7" t="str" cm="1">
        <f t="array" ref="S21716">_xlfn.IFS(R21716&lt;50000,"Below 50K",
R21716&lt;100000,"50K - 1L",
R21716&lt;500000,"1L - 5L",
R21716&lt;1000000,"5L - 10L",
R21716&lt;2400000,"10L - 24L",
R21716&gt;=2400000,"Above 24L")</f>
        <v>Below 50K</v>
      </c>
    </row>
    <row r="21717" spans="1:19" x14ac:dyDescent="0.45">
      <c r="A21717" t="s">
        <v>58</v>
      </c>
      <c r="B21717" t="s">
        <v>36</v>
      </c>
      <c r="C21717" s="1" t="str">
        <f t="shared" si="1356"/>
        <v>Technology</v>
      </c>
      <c r="D21717" t="s">
        <v>5626</v>
      </c>
      <c r="E21717">
        <v>165000</v>
      </c>
      <c r="F21717">
        <v>0</v>
      </c>
      <c r="G21717" t="s">
        <v>17</v>
      </c>
      <c r="H21717" t="s">
        <v>18</v>
      </c>
      <c r="I21717" t="str">
        <f t="shared" si="1357"/>
        <v>West</v>
      </c>
      <c r="J21717" t="s">
        <v>142</v>
      </c>
      <c r="K21717" t="s">
        <v>142</v>
      </c>
      <c r="L21717" t="s">
        <v>29</v>
      </c>
      <c r="M21717" s="1" t="str">
        <f t="shared" si="1358"/>
        <v>Mid-level</v>
      </c>
      <c r="N21717" t="s">
        <v>21</v>
      </c>
      <c r="O21717" s="1" t="str">
        <f t="shared" si="1359"/>
        <v>Associate</v>
      </c>
      <c r="P21717" t="s">
        <v>68</v>
      </c>
      <c r="Q21717" s="1" t="s">
        <v>18283</v>
      </c>
      <c r="R21717">
        <v>165000</v>
      </c>
      <c r="S21717" s="7" t="str" cm="1">
        <f t="array" ref="S21717">_xlfn.IFS(R21717&lt;50000,"Below 50K",
R21717&lt;100000,"50K - 1L",
R21717&lt;500000,"1L - 5L",
R21717&lt;1000000,"5L - 10L",
R21717&lt;2400000,"10L - 24L",
R21717&gt;=2400000,"Above 24L")</f>
        <v>1L - 5L</v>
      </c>
    </row>
    <row r="21718" spans="1:19" x14ac:dyDescent="0.45">
      <c r="A21718" t="s">
        <v>58</v>
      </c>
      <c r="B21718" t="s">
        <v>653</v>
      </c>
      <c r="C21718" s="1" t="str">
        <f t="shared" si="1356"/>
        <v>Business</v>
      </c>
      <c r="D21718" t="s">
        <v>15408</v>
      </c>
      <c r="E21718">
        <v>134000</v>
      </c>
      <c r="F21718">
        <v>1250</v>
      </c>
      <c r="G21718" t="s">
        <v>17</v>
      </c>
      <c r="H21718" t="s">
        <v>18</v>
      </c>
      <c r="I21718" t="str">
        <f t="shared" si="1357"/>
        <v>West</v>
      </c>
      <c r="J21718" t="s">
        <v>116</v>
      </c>
      <c r="K21718" t="s">
        <v>122</v>
      </c>
      <c r="L21718" t="s">
        <v>67</v>
      </c>
      <c r="M21718" s="1" t="str">
        <f t="shared" si="1358"/>
        <v>Senior</v>
      </c>
      <c r="N21718" t="s">
        <v>67</v>
      </c>
      <c r="O21718" s="1" t="str">
        <f t="shared" si="1359"/>
        <v>Senior</v>
      </c>
      <c r="P21718" t="s">
        <v>22</v>
      </c>
      <c r="Q21718" s="1" t="s">
        <v>18285</v>
      </c>
      <c r="R21718">
        <v>134000</v>
      </c>
      <c r="S21718" s="7" t="str" cm="1">
        <f t="array" ref="S21718">_xlfn.IFS(R21718&lt;50000,"Below 50K",
R21718&lt;100000,"50K - 1L",
R21718&lt;500000,"1L - 5L",
R21718&lt;1000000,"5L - 10L",
R21718&lt;2400000,"10L - 24L",
R21718&gt;=2400000,"Above 24L")</f>
        <v>1L - 5L</v>
      </c>
    </row>
    <row r="21719" spans="1:19" x14ac:dyDescent="0.45">
      <c r="A21719" t="s">
        <v>53</v>
      </c>
      <c r="B21719" t="s">
        <v>23</v>
      </c>
      <c r="C21719" s="1" t="str">
        <f t="shared" si="1356"/>
        <v>Technology</v>
      </c>
      <c r="D21719" t="s">
        <v>158</v>
      </c>
      <c r="E21719">
        <v>80000</v>
      </c>
      <c r="F21719">
        <v>10000</v>
      </c>
      <c r="G21719" t="s">
        <v>17</v>
      </c>
      <c r="H21719" t="s">
        <v>18</v>
      </c>
      <c r="I21719" t="str">
        <f t="shared" si="1357"/>
        <v>West</v>
      </c>
      <c r="J21719" t="s">
        <v>238</v>
      </c>
      <c r="K21719" t="s">
        <v>1844</v>
      </c>
      <c r="L21719" t="s">
        <v>67</v>
      </c>
      <c r="M21719" s="1" t="str">
        <f t="shared" si="1358"/>
        <v>Senior</v>
      </c>
      <c r="N21719" t="s">
        <v>29</v>
      </c>
      <c r="O21719" s="1" t="str">
        <f t="shared" si="1359"/>
        <v>Mid-level</v>
      </c>
      <c r="P21719" t="s">
        <v>30</v>
      </c>
      <c r="Q21719" s="1" t="s">
        <v>18283</v>
      </c>
      <c r="R21719">
        <v>80000</v>
      </c>
      <c r="S21719" s="7" t="str" cm="1">
        <f t="array" ref="S21719">_xlfn.IFS(R21719&lt;50000,"Below 50K",
R21719&lt;100000,"50K - 1L",
R21719&lt;500000,"1L - 5L",
R21719&lt;1000000,"5L - 10L",
R21719&lt;2400000,"10L - 24L",
R21719&gt;=2400000,"Above 24L")</f>
        <v>50K - 1L</v>
      </c>
    </row>
    <row r="21720" spans="1:19" x14ac:dyDescent="0.45">
      <c r="A21720" t="s">
        <v>14</v>
      </c>
      <c r="B21720" t="s">
        <v>23</v>
      </c>
      <c r="C21720" s="1" t="str">
        <f t="shared" si="1356"/>
        <v>Technology</v>
      </c>
      <c r="D21720" t="s">
        <v>4954</v>
      </c>
      <c r="E21720">
        <v>140000</v>
      </c>
      <c r="F21720">
        <v>0</v>
      </c>
      <c r="G21720" t="s">
        <v>17</v>
      </c>
      <c r="H21720" t="s">
        <v>18</v>
      </c>
      <c r="I21720" t="str">
        <f t="shared" si="1357"/>
        <v>West</v>
      </c>
      <c r="J21720" t="s">
        <v>354</v>
      </c>
      <c r="K21720" t="s">
        <v>86</v>
      </c>
      <c r="L21720" t="s">
        <v>67</v>
      </c>
      <c r="M21720" s="1" t="str">
        <f t="shared" si="1358"/>
        <v>Senior</v>
      </c>
      <c r="N21720" t="s">
        <v>29</v>
      </c>
      <c r="O21720" s="1" t="str">
        <f t="shared" si="1359"/>
        <v>Mid-level</v>
      </c>
      <c r="P21720" t="s">
        <v>30</v>
      </c>
      <c r="Q21720" s="1" t="s">
        <v>18285</v>
      </c>
      <c r="R21720">
        <v>140000</v>
      </c>
      <c r="S21720" s="7" t="str" cm="1">
        <f t="array" ref="S21720">_xlfn.IFS(R21720&lt;50000,"Below 50K",
R21720&lt;100000,"50K - 1L",
R21720&lt;500000,"1L - 5L",
R21720&lt;1000000,"5L - 10L",
R21720&lt;2400000,"10L - 24L",
R21720&gt;=2400000,"Above 24L")</f>
        <v>1L - 5L</v>
      </c>
    </row>
    <row r="21721" spans="1:19" x14ac:dyDescent="0.45">
      <c r="A21721" t="s">
        <v>53</v>
      </c>
      <c r="B21721" t="s">
        <v>23</v>
      </c>
      <c r="C21721" s="1" t="str">
        <f t="shared" si="1356"/>
        <v>Technology</v>
      </c>
      <c r="D21721" t="s">
        <v>9097</v>
      </c>
      <c r="E21721">
        <v>105000</v>
      </c>
      <c r="F21721">
        <v>12000</v>
      </c>
      <c r="G21721" t="s">
        <v>17</v>
      </c>
      <c r="H21721" t="s">
        <v>18</v>
      </c>
      <c r="I21721" t="str">
        <f t="shared" si="1357"/>
        <v>West</v>
      </c>
      <c r="J21721" t="s">
        <v>252</v>
      </c>
      <c r="K21721" t="s">
        <v>253</v>
      </c>
      <c r="L21721" t="s">
        <v>57</v>
      </c>
      <c r="M21721" s="1" t="str">
        <f t="shared" si="1358"/>
        <v>Senior</v>
      </c>
      <c r="N21721" t="s">
        <v>67</v>
      </c>
      <c r="O21721" s="1" t="str">
        <f t="shared" si="1359"/>
        <v>Senior</v>
      </c>
      <c r="P21721" t="s">
        <v>30</v>
      </c>
      <c r="Q21721" s="1" t="s">
        <v>18285</v>
      </c>
      <c r="R21721">
        <v>105000</v>
      </c>
      <c r="S21721" s="7" t="str" cm="1">
        <f t="array" ref="S21721">_xlfn.IFS(R21721&lt;50000,"Below 50K",
R21721&lt;100000,"50K - 1L",
R21721&lt;500000,"1L - 5L",
R21721&lt;1000000,"5L - 10L",
R21721&lt;2400000,"10L - 24L",
R21721&gt;=2400000,"Above 24L")</f>
        <v>1L - 5L</v>
      </c>
    </row>
    <row r="21722" spans="1:19" x14ac:dyDescent="0.45">
      <c r="A21722" t="s">
        <v>58</v>
      </c>
      <c r="B21722" t="s">
        <v>123</v>
      </c>
      <c r="C21722" s="1" t="str">
        <f t="shared" si="1356"/>
        <v>Engineering</v>
      </c>
      <c r="D21722" t="s">
        <v>15409</v>
      </c>
      <c r="E21722">
        <v>130000</v>
      </c>
      <c r="F21722">
        <v>0</v>
      </c>
      <c r="G21722" t="s">
        <v>17</v>
      </c>
      <c r="H21722" t="s">
        <v>18</v>
      </c>
      <c r="I21722" t="str">
        <f t="shared" si="1357"/>
        <v>West</v>
      </c>
      <c r="J21722" t="s">
        <v>1099</v>
      </c>
      <c r="K21722" t="s">
        <v>15410</v>
      </c>
      <c r="L21722" t="s">
        <v>67</v>
      </c>
      <c r="M21722" s="1" t="str">
        <f t="shared" si="1358"/>
        <v>Senior</v>
      </c>
      <c r="N21722" t="s">
        <v>67</v>
      </c>
      <c r="O21722" s="1" t="str">
        <f t="shared" si="1359"/>
        <v>Senior</v>
      </c>
      <c r="P21722" t="s">
        <v>22</v>
      </c>
      <c r="Q21722" s="1" t="s">
        <v>18283</v>
      </c>
      <c r="R21722">
        <v>130000</v>
      </c>
      <c r="S21722" s="7" t="str" cm="1">
        <f t="array" ref="S21722">_xlfn.IFS(R21722&lt;50000,"Below 50K",
R21722&lt;100000,"50K - 1L",
R21722&lt;500000,"1L - 5L",
R21722&lt;1000000,"5L - 10L",
R21722&lt;2400000,"10L - 24L",
R21722&gt;=2400000,"Above 24L")</f>
        <v>1L - 5L</v>
      </c>
    </row>
    <row r="21723" spans="1:19" x14ac:dyDescent="0.45">
      <c r="A21723" t="s">
        <v>243</v>
      </c>
      <c r="B21723" t="s">
        <v>31</v>
      </c>
      <c r="C21723" s="1" t="str">
        <f t="shared" si="1356"/>
        <v>Finance</v>
      </c>
      <c r="D21723" t="s">
        <v>15411</v>
      </c>
      <c r="E21723">
        <v>100000</v>
      </c>
      <c r="F21723">
        <v>0</v>
      </c>
      <c r="G21723" t="s">
        <v>17</v>
      </c>
      <c r="H21723" t="s">
        <v>18</v>
      </c>
      <c r="I21723" t="str">
        <f t="shared" si="1357"/>
        <v>West</v>
      </c>
      <c r="J21723" t="s">
        <v>116</v>
      </c>
      <c r="K21723" t="s">
        <v>15412</v>
      </c>
      <c r="L21723" t="s">
        <v>83</v>
      </c>
      <c r="M21723" s="1" t="str">
        <f t="shared" si="1358"/>
        <v>Junior</v>
      </c>
      <c r="N21723" t="s">
        <v>83</v>
      </c>
      <c r="O21723" s="1" t="str">
        <f t="shared" si="1359"/>
        <v>Junior</v>
      </c>
      <c r="P21723" t="s">
        <v>91</v>
      </c>
      <c r="Q21723" s="1" t="s">
        <v>18284</v>
      </c>
      <c r="R21723">
        <v>100000</v>
      </c>
      <c r="S21723" s="7" t="str" cm="1">
        <f t="array" ref="S21723">_xlfn.IFS(R21723&lt;50000,"Below 50K",
R21723&lt;100000,"50K - 1L",
R21723&lt;500000,"1L - 5L",
R21723&lt;1000000,"5L - 10L",
R21723&lt;2400000,"10L - 24L",
R21723&gt;=2400000,"Above 24L")</f>
        <v>1L - 5L</v>
      </c>
    </row>
    <row r="21724" spans="1:19" x14ac:dyDescent="0.45">
      <c r="A21724" t="s">
        <v>14</v>
      </c>
      <c r="B21724" t="s">
        <v>78</v>
      </c>
      <c r="C21724" s="1" t="str">
        <f t="shared" si="1356"/>
        <v>Healthcare &amp; Medical</v>
      </c>
      <c r="D21724" t="s">
        <v>15413</v>
      </c>
      <c r="E21724">
        <v>64170</v>
      </c>
      <c r="F21724">
        <v>7500</v>
      </c>
      <c r="G21724" t="s">
        <v>17</v>
      </c>
      <c r="H21724" t="s">
        <v>18</v>
      </c>
      <c r="I21724" t="str">
        <f t="shared" si="1357"/>
        <v>West</v>
      </c>
      <c r="J21724" t="s">
        <v>74</v>
      </c>
      <c r="K21724" t="s">
        <v>128</v>
      </c>
      <c r="L21724" t="s">
        <v>67</v>
      </c>
      <c r="M21724" s="1" t="str">
        <f t="shared" si="1358"/>
        <v>Senior</v>
      </c>
      <c r="N21724" t="s">
        <v>21</v>
      </c>
      <c r="O21724" s="1" t="str">
        <f t="shared" si="1359"/>
        <v>Associate</v>
      </c>
      <c r="P21724" t="s">
        <v>30</v>
      </c>
      <c r="Q21724" s="1" t="s">
        <v>18283</v>
      </c>
      <c r="R21724">
        <v>64170</v>
      </c>
      <c r="S21724" s="7" t="str" cm="1">
        <f t="array" ref="S21724">_xlfn.IFS(R21724&lt;50000,"Below 50K",
R21724&lt;100000,"50K - 1L",
R21724&lt;500000,"1L - 5L",
R21724&lt;1000000,"5L - 10L",
R21724&lt;2400000,"10L - 24L",
R21724&gt;=2400000,"Above 24L")</f>
        <v>50K - 1L</v>
      </c>
    </row>
    <row r="21725" spans="1:19" x14ac:dyDescent="0.45">
      <c r="A21725" t="s">
        <v>243</v>
      </c>
      <c r="B21725" t="s">
        <v>84</v>
      </c>
      <c r="C21725" s="1" t="str">
        <f t="shared" si="1356"/>
        <v>Technology</v>
      </c>
      <c r="D21725" t="s">
        <v>15414</v>
      </c>
      <c r="E21725">
        <v>130000</v>
      </c>
      <c r="F21725">
        <v>16250</v>
      </c>
      <c r="G21725" t="s">
        <v>17</v>
      </c>
      <c r="H21725" t="s">
        <v>18</v>
      </c>
      <c r="I21725" t="str">
        <f t="shared" si="1357"/>
        <v>West</v>
      </c>
      <c r="J21725" t="s">
        <v>125</v>
      </c>
      <c r="K21725" t="s">
        <v>1226</v>
      </c>
      <c r="L21725" t="s">
        <v>57</v>
      </c>
      <c r="M21725" s="1" t="str">
        <f t="shared" si="1358"/>
        <v>Senior</v>
      </c>
      <c r="N21725" t="s">
        <v>57</v>
      </c>
      <c r="O21725" s="1" t="str">
        <f t="shared" si="1359"/>
        <v>Senior</v>
      </c>
      <c r="P21725" t="s">
        <v>22</v>
      </c>
      <c r="Q21725" s="1" t="s">
        <v>18283</v>
      </c>
      <c r="R21725">
        <v>130000</v>
      </c>
      <c r="S21725" s="7" t="str" cm="1">
        <f t="array" ref="S21725">_xlfn.IFS(R21725&lt;50000,"Below 50K",
R21725&lt;100000,"50K - 1L",
R21725&lt;500000,"1L - 5L",
R21725&lt;1000000,"5L - 10L",
R21725&lt;2400000,"10L - 24L",
R21725&gt;=2400000,"Above 24L")</f>
        <v>1L - 5L</v>
      </c>
    </row>
    <row r="21726" spans="1:19" x14ac:dyDescent="0.45">
      <c r="A21726" t="s">
        <v>58</v>
      </c>
      <c r="B21726" t="s">
        <v>129</v>
      </c>
      <c r="C21726" s="1" t="str">
        <f t="shared" si="1356"/>
        <v>Technology</v>
      </c>
      <c r="D21726" t="s">
        <v>15415</v>
      </c>
      <c r="E21726">
        <v>89000</v>
      </c>
      <c r="F21726">
        <v>0</v>
      </c>
      <c r="G21726" t="s">
        <v>17</v>
      </c>
      <c r="H21726" t="s">
        <v>18</v>
      </c>
      <c r="I21726" t="str">
        <f t="shared" si="1357"/>
        <v>West</v>
      </c>
      <c r="J21726" t="s">
        <v>65</v>
      </c>
      <c r="K21726" t="s">
        <v>102</v>
      </c>
      <c r="L21726" t="s">
        <v>67</v>
      </c>
      <c r="M21726" s="1" t="str">
        <f t="shared" si="1358"/>
        <v>Senior</v>
      </c>
      <c r="N21726" t="s">
        <v>67</v>
      </c>
      <c r="O21726" s="1" t="str">
        <f t="shared" si="1359"/>
        <v>Senior</v>
      </c>
      <c r="P21726" t="s">
        <v>30</v>
      </c>
      <c r="Q21726" s="1" t="s">
        <v>18283</v>
      </c>
      <c r="R21726">
        <v>89000</v>
      </c>
      <c r="S21726" s="7" t="str" cm="1">
        <f t="array" ref="S21726">_xlfn.IFS(R21726&lt;50000,"Below 50K",
R21726&lt;100000,"50K - 1L",
R21726&lt;500000,"1L - 5L",
R21726&lt;1000000,"5L - 10L",
R21726&lt;2400000,"10L - 24L",
R21726&gt;=2400000,"Above 24L")</f>
        <v>50K - 1L</v>
      </c>
    </row>
    <row r="21727" spans="1:19" x14ac:dyDescent="0.45">
      <c r="A21727" t="s">
        <v>53</v>
      </c>
      <c r="B21727" t="s">
        <v>78</v>
      </c>
      <c r="C21727" s="1" t="str">
        <f t="shared" si="1356"/>
        <v>Healthcare &amp; Medical</v>
      </c>
      <c r="D21727" t="s">
        <v>15416</v>
      </c>
      <c r="E21727">
        <v>70000</v>
      </c>
      <c r="F21727">
        <v>0</v>
      </c>
      <c r="G21727" t="s">
        <v>17</v>
      </c>
      <c r="H21727" t="s">
        <v>18</v>
      </c>
      <c r="I21727" t="str">
        <f t="shared" si="1357"/>
        <v>West</v>
      </c>
      <c r="J21727" t="s">
        <v>142</v>
      </c>
      <c r="K21727" t="s">
        <v>15417</v>
      </c>
      <c r="L21727" t="s">
        <v>67</v>
      </c>
      <c r="M21727" s="1" t="str">
        <f t="shared" si="1358"/>
        <v>Senior</v>
      </c>
      <c r="N21727" t="s">
        <v>67</v>
      </c>
      <c r="O21727" s="1" t="str">
        <f t="shared" si="1359"/>
        <v>Senior</v>
      </c>
      <c r="P21727" t="s">
        <v>30</v>
      </c>
      <c r="Q21727" s="1" t="s">
        <v>18283</v>
      </c>
      <c r="R21727">
        <v>70000</v>
      </c>
      <c r="S21727" s="7" t="str" cm="1">
        <f t="array" ref="S21727">_xlfn.IFS(R21727&lt;50000,"Below 50K",
R21727&lt;100000,"50K - 1L",
R21727&lt;500000,"1L - 5L",
R21727&lt;1000000,"5L - 10L",
R21727&lt;2400000,"10L - 24L",
R21727&gt;=2400000,"Above 24L")</f>
        <v>50K - 1L</v>
      </c>
    </row>
    <row r="21728" spans="1:19" x14ac:dyDescent="0.45">
      <c r="A21728" t="s">
        <v>53</v>
      </c>
      <c r="B21728" t="s">
        <v>123</v>
      </c>
      <c r="C21728" s="1" t="str">
        <f t="shared" si="1356"/>
        <v>Engineering</v>
      </c>
      <c r="D21728" t="s">
        <v>570</v>
      </c>
      <c r="E21728">
        <v>107000</v>
      </c>
      <c r="F21728">
        <v>2000</v>
      </c>
      <c r="G21728" t="s">
        <v>17</v>
      </c>
      <c r="H21728" t="s">
        <v>18</v>
      </c>
      <c r="I21728" t="str">
        <f t="shared" si="1357"/>
        <v>West</v>
      </c>
      <c r="J21728" t="s">
        <v>125</v>
      </c>
      <c r="K21728" t="s">
        <v>147</v>
      </c>
      <c r="L21728" t="s">
        <v>67</v>
      </c>
      <c r="M21728" s="1" t="str">
        <f t="shared" si="1358"/>
        <v>Senior</v>
      </c>
      <c r="N21728" t="s">
        <v>29</v>
      </c>
      <c r="O21728" s="1" t="str">
        <f t="shared" si="1359"/>
        <v>Mid-level</v>
      </c>
      <c r="P21728" t="s">
        <v>30</v>
      </c>
      <c r="Q21728" s="1" t="s">
        <v>18283</v>
      </c>
      <c r="R21728">
        <v>107000</v>
      </c>
      <c r="S21728" s="7" t="str" cm="1">
        <f t="array" ref="S21728">_xlfn.IFS(R21728&lt;50000,"Below 50K",
R21728&lt;100000,"50K - 1L",
R21728&lt;500000,"1L - 5L",
R21728&lt;1000000,"5L - 10L",
R21728&lt;2400000,"10L - 24L",
R21728&gt;=2400000,"Above 24L")</f>
        <v>1L - 5L</v>
      </c>
    </row>
    <row r="21729" spans="1:19" x14ac:dyDescent="0.45">
      <c r="A21729" t="s">
        <v>58</v>
      </c>
      <c r="B21729" t="s">
        <v>106</v>
      </c>
      <c r="C21729" s="1" t="str">
        <f t="shared" si="1356"/>
        <v>Government Service</v>
      </c>
      <c r="D21729" t="s">
        <v>15418</v>
      </c>
      <c r="E21729">
        <v>91500</v>
      </c>
      <c r="F21729">
        <v>600</v>
      </c>
      <c r="G21729" t="s">
        <v>17</v>
      </c>
      <c r="H21729" t="s">
        <v>18</v>
      </c>
      <c r="I21729" t="str">
        <f t="shared" si="1357"/>
        <v>West</v>
      </c>
      <c r="J21729" t="s">
        <v>926</v>
      </c>
      <c r="K21729" t="s">
        <v>1235</v>
      </c>
      <c r="L21729" t="s">
        <v>67</v>
      </c>
      <c r="M21729" s="1" t="str">
        <f t="shared" si="1358"/>
        <v>Senior</v>
      </c>
      <c r="N21729" t="s">
        <v>67</v>
      </c>
      <c r="O21729" s="1" t="str">
        <f t="shared" si="1359"/>
        <v>Senior</v>
      </c>
      <c r="P21729" t="s">
        <v>30</v>
      </c>
      <c r="Q21729" s="1" t="s">
        <v>18283</v>
      </c>
      <c r="R21729">
        <v>91500</v>
      </c>
      <c r="S21729" s="7" t="str" cm="1">
        <f t="array" ref="S21729">_xlfn.IFS(R21729&lt;50000,"Below 50K",
R21729&lt;100000,"50K - 1L",
R21729&lt;500000,"1L - 5L",
R21729&lt;1000000,"5L - 10L",
R21729&lt;2400000,"10L - 24L",
R21729&gt;=2400000,"Above 24L")</f>
        <v>50K - 1L</v>
      </c>
    </row>
    <row r="21730" spans="1:19" x14ac:dyDescent="0.45">
      <c r="A21730" t="s">
        <v>53</v>
      </c>
      <c r="B21730" t="s">
        <v>78</v>
      </c>
      <c r="C21730" s="1" t="str">
        <f t="shared" si="1356"/>
        <v>Healthcare &amp; Medical</v>
      </c>
      <c r="D21730" t="s">
        <v>15416</v>
      </c>
      <c r="E21730">
        <v>70000</v>
      </c>
      <c r="F21730">
        <v>0</v>
      </c>
      <c r="G21730" t="s">
        <v>17</v>
      </c>
      <c r="H21730" t="s">
        <v>18</v>
      </c>
      <c r="I21730" t="str">
        <f t="shared" si="1357"/>
        <v>West</v>
      </c>
      <c r="J21730" t="s">
        <v>142</v>
      </c>
      <c r="K21730" t="s">
        <v>15417</v>
      </c>
      <c r="L21730" t="s">
        <v>67</v>
      </c>
      <c r="M21730" s="1" t="str">
        <f t="shared" si="1358"/>
        <v>Senior</v>
      </c>
      <c r="N21730" t="s">
        <v>67</v>
      </c>
      <c r="O21730" s="1" t="str">
        <f t="shared" si="1359"/>
        <v>Senior</v>
      </c>
      <c r="P21730" t="s">
        <v>30</v>
      </c>
      <c r="Q21730" s="1" t="s">
        <v>18283</v>
      </c>
      <c r="R21730">
        <v>70000</v>
      </c>
      <c r="S21730" s="7" t="str" cm="1">
        <f t="array" ref="S21730">_xlfn.IFS(R21730&lt;50000,"Below 50K",
R21730&lt;100000,"50K - 1L",
R21730&lt;500000,"1L - 5L",
R21730&lt;1000000,"5L - 10L",
R21730&lt;2400000,"10L - 24L",
R21730&gt;=2400000,"Above 24L")</f>
        <v>50K - 1L</v>
      </c>
    </row>
    <row r="21731" spans="1:19" x14ac:dyDescent="0.45">
      <c r="A21731" t="s">
        <v>58</v>
      </c>
      <c r="B21731" t="s">
        <v>78</v>
      </c>
      <c r="C21731" s="1" t="str">
        <f t="shared" si="1356"/>
        <v>Healthcare &amp; Medical</v>
      </c>
      <c r="D21731" t="s">
        <v>15419</v>
      </c>
      <c r="E21731">
        <v>102000</v>
      </c>
      <c r="F21731">
        <v>0</v>
      </c>
      <c r="G21731" t="s">
        <v>17</v>
      </c>
      <c r="H21731" t="s">
        <v>18</v>
      </c>
      <c r="I21731" t="str">
        <f t="shared" si="1357"/>
        <v>West</v>
      </c>
      <c r="J21731" t="s">
        <v>122</v>
      </c>
      <c r="K21731" t="s">
        <v>15420</v>
      </c>
      <c r="L21731" t="s">
        <v>67</v>
      </c>
      <c r="M21731" s="1" t="str">
        <f t="shared" si="1358"/>
        <v>Senior</v>
      </c>
      <c r="N21731" t="s">
        <v>67</v>
      </c>
      <c r="O21731" s="1" t="str">
        <f t="shared" si="1359"/>
        <v>Senior</v>
      </c>
      <c r="P21731" t="s">
        <v>30</v>
      </c>
      <c r="Q21731" s="1" t="s">
        <v>18283</v>
      </c>
      <c r="R21731">
        <v>102000</v>
      </c>
      <c r="S21731" s="7" t="str" cm="1">
        <f t="array" ref="S21731">_xlfn.IFS(R21731&lt;50000,"Below 50K",
R21731&lt;100000,"50K - 1L",
R21731&lt;500000,"1L - 5L",
R21731&lt;1000000,"5L - 10L",
R21731&lt;2400000,"10L - 24L",
R21731&gt;=2400000,"Above 24L")</f>
        <v>1L - 5L</v>
      </c>
    </row>
    <row r="21732" spans="1:19" x14ac:dyDescent="0.45">
      <c r="A21732" t="s">
        <v>14</v>
      </c>
      <c r="B21732" t="s">
        <v>15</v>
      </c>
      <c r="C21732" s="1" t="str">
        <f t="shared" si="1356"/>
        <v>Business</v>
      </c>
      <c r="D21732" t="s">
        <v>88</v>
      </c>
      <c r="E21732">
        <v>50000</v>
      </c>
      <c r="F21732">
        <v>0</v>
      </c>
      <c r="G21732" t="s">
        <v>17</v>
      </c>
      <c r="H21732" t="s">
        <v>18</v>
      </c>
      <c r="I21732" t="str">
        <f t="shared" si="1357"/>
        <v>West</v>
      </c>
      <c r="J21732" t="s">
        <v>19</v>
      </c>
      <c r="K21732" t="s">
        <v>20</v>
      </c>
      <c r="L21732" t="s">
        <v>35</v>
      </c>
      <c r="M21732" s="1" t="str">
        <f t="shared" si="1358"/>
        <v>Associate</v>
      </c>
      <c r="N21732" t="s">
        <v>35</v>
      </c>
      <c r="O21732" s="1" t="str">
        <f t="shared" si="1359"/>
        <v>Associate</v>
      </c>
      <c r="P21732" t="s">
        <v>22</v>
      </c>
      <c r="Q21732" s="1" t="s">
        <v>18283</v>
      </c>
      <c r="R21732">
        <v>50000</v>
      </c>
      <c r="S21732" s="7" t="str" cm="1">
        <f t="array" ref="S21732">_xlfn.IFS(R21732&lt;50000,"Below 50K",
R21732&lt;100000,"50K - 1L",
R21732&lt;500000,"1L - 5L",
R21732&lt;1000000,"5L - 10L",
R21732&lt;2400000,"10L - 24L",
R21732&gt;=2400000,"Above 24L")</f>
        <v>50K - 1L</v>
      </c>
    </row>
    <row r="21733" spans="1:19" x14ac:dyDescent="0.45">
      <c r="A21733" t="s">
        <v>14</v>
      </c>
      <c r="B21733" t="s">
        <v>36</v>
      </c>
      <c r="C21733" s="1" t="str">
        <f t="shared" si="1356"/>
        <v>Technology</v>
      </c>
      <c r="D21733" t="s">
        <v>15421</v>
      </c>
      <c r="E21733">
        <v>33000</v>
      </c>
      <c r="F21733">
        <v>0</v>
      </c>
      <c r="G21733" t="s">
        <v>17</v>
      </c>
      <c r="H21733" t="s">
        <v>18</v>
      </c>
      <c r="I21733" t="str">
        <f t="shared" si="1357"/>
        <v>West</v>
      </c>
      <c r="J21733" t="s">
        <v>65</v>
      </c>
      <c r="K21733" t="s">
        <v>13064</v>
      </c>
      <c r="L21733" t="s">
        <v>29</v>
      </c>
      <c r="M21733" s="1" t="str">
        <f t="shared" si="1358"/>
        <v>Mid-level</v>
      </c>
      <c r="N21733" t="s">
        <v>21</v>
      </c>
      <c r="O21733" s="1" t="str">
        <f t="shared" si="1359"/>
        <v>Associate</v>
      </c>
      <c r="P21733" t="s">
        <v>30</v>
      </c>
      <c r="Q21733" s="1" t="s">
        <v>18283</v>
      </c>
      <c r="R21733">
        <v>33000</v>
      </c>
      <c r="S21733" s="7" t="str" cm="1">
        <f t="array" ref="S21733">_xlfn.IFS(R21733&lt;50000,"Below 50K",
R21733&lt;100000,"50K - 1L",
R21733&lt;500000,"1L - 5L",
R21733&lt;1000000,"5L - 10L",
R21733&lt;2400000,"10L - 24L",
R21733&gt;=2400000,"Above 24L")</f>
        <v>Below 50K</v>
      </c>
    </row>
    <row r="21734" spans="1:19" x14ac:dyDescent="0.45">
      <c r="A21734" t="s">
        <v>58</v>
      </c>
      <c r="B21734" t="s">
        <v>15</v>
      </c>
      <c r="C21734" s="1" t="str">
        <f t="shared" si="1356"/>
        <v>Business</v>
      </c>
      <c r="D21734" t="s">
        <v>15422</v>
      </c>
      <c r="E21734">
        <v>87550</v>
      </c>
      <c r="F21734">
        <v>0</v>
      </c>
      <c r="G21734" t="s">
        <v>17</v>
      </c>
      <c r="H21734" t="s">
        <v>18</v>
      </c>
      <c r="I21734" t="str">
        <f t="shared" si="1357"/>
        <v>West</v>
      </c>
      <c r="J21734" t="s">
        <v>196</v>
      </c>
      <c r="K21734" t="s">
        <v>197</v>
      </c>
      <c r="L21734" t="s">
        <v>57</v>
      </c>
      <c r="M21734" s="1" t="str">
        <f t="shared" si="1358"/>
        <v>Senior</v>
      </c>
      <c r="N21734" t="s">
        <v>29</v>
      </c>
      <c r="O21734" s="1" t="str">
        <f t="shared" si="1359"/>
        <v>Mid-level</v>
      </c>
      <c r="P21734" t="s">
        <v>22</v>
      </c>
      <c r="Q21734" s="1" t="s">
        <v>18283</v>
      </c>
      <c r="R21734">
        <v>87550</v>
      </c>
      <c r="S21734" s="7" t="str" cm="1">
        <f t="array" ref="S21734">_xlfn.IFS(R21734&lt;50000,"Below 50K",
R21734&lt;100000,"50K - 1L",
R21734&lt;500000,"1L - 5L",
R21734&lt;1000000,"5L - 10L",
R21734&lt;2400000,"10L - 24L",
R21734&gt;=2400000,"Above 24L")</f>
        <v>50K - 1L</v>
      </c>
    </row>
    <row r="21735" spans="1:19" x14ac:dyDescent="0.45">
      <c r="A21735" t="s">
        <v>58</v>
      </c>
      <c r="B21735" t="s">
        <v>36</v>
      </c>
      <c r="C21735" s="1" t="str">
        <f t="shared" si="1356"/>
        <v>Technology</v>
      </c>
      <c r="D21735" t="s">
        <v>15423</v>
      </c>
      <c r="E21735">
        <v>90000</v>
      </c>
      <c r="F21735">
        <v>1600</v>
      </c>
      <c r="G21735" t="s">
        <v>17</v>
      </c>
      <c r="H21735" t="s">
        <v>18</v>
      </c>
      <c r="I21735" t="str">
        <f t="shared" si="1357"/>
        <v>West</v>
      </c>
      <c r="J21735" t="s">
        <v>89</v>
      </c>
      <c r="K21735" t="s">
        <v>90</v>
      </c>
      <c r="L21735" t="s">
        <v>67</v>
      </c>
      <c r="M21735" s="1" t="str">
        <f t="shared" si="1358"/>
        <v>Senior</v>
      </c>
      <c r="N21735" t="s">
        <v>67</v>
      </c>
      <c r="O21735" s="1" t="str">
        <f t="shared" si="1359"/>
        <v>Senior</v>
      </c>
      <c r="P21735" t="s">
        <v>22</v>
      </c>
      <c r="Q21735" s="1" t="s">
        <v>18283</v>
      </c>
      <c r="R21735">
        <v>90000</v>
      </c>
      <c r="S21735" s="7" t="str" cm="1">
        <f t="array" ref="S21735">_xlfn.IFS(R21735&lt;50000,"Below 50K",
R21735&lt;100000,"50K - 1L",
R21735&lt;500000,"1L - 5L",
R21735&lt;1000000,"5L - 10L",
R21735&lt;2400000,"10L - 24L",
R21735&gt;=2400000,"Above 24L")</f>
        <v>50K - 1L</v>
      </c>
    </row>
    <row r="21736" spans="1:19" x14ac:dyDescent="0.45">
      <c r="A21736" t="s">
        <v>14</v>
      </c>
      <c r="B21736" t="s">
        <v>810</v>
      </c>
      <c r="C21736" s="1" t="str">
        <f t="shared" si="1356"/>
        <v>Business</v>
      </c>
      <c r="D21736" t="s">
        <v>107</v>
      </c>
      <c r="E21736">
        <v>75000</v>
      </c>
      <c r="F21736">
        <v>0</v>
      </c>
      <c r="G21736" t="s">
        <v>17</v>
      </c>
      <c r="H21736" t="s">
        <v>18</v>
      </c>
      <c r="I21736" t="str">
        <f t="shared" si="1357"/>
        <v>West</v>
      </c>
      <c r="J21736" t="s">
        <v>94</v>
      </c>
      <c r="K21736" t="s">
        <v>503</v>
      </c>
      <c r="L21736" t="s">
        <v>35</v>
      </c>
      <c r="M21736" s="1" t="str">
        <f t="shared" si="1358"/>
        <v>Associate</v>
      </c>
      <c r="N21736" t="s">
        <v>35</v>
      </c>
      <c r="O21736" s="1" t="str">
        <f t="shared" si="1359"/>
        <v>Associate</v>
      </c>
      <c r="P21736" t="s">
        <v>30</v>
      </c>
      <c r="Q21736" s="1" t="s">
        <v>18284</v>
      </c>
      <c r="R21736">
        <v>75000</v>
      </c>
      <c r="S21736" s="7" t="str" cm="1">
        <f t="array" ref="S21736">_xlfn.IFS(R21736&lt;50000,"Below 50K",
R21736&lt;100000,"50K - 1L",
R21736&lt;500000,"1L - 5L",
R21736&lt;1000000,"5L - 10L",
R21736&lt;2400000,"10L - 24L",
R21736&gt;=2400000,"Above 24L")</f>
        <v>50K - 1L</v>
      </c>
    </row>
    <row r="21737" spans="1:19" x14ac:dyDescent="0.45">
      <c r="A21737" t="s">
        <v>14</v>
      </c>
      <c r="B21737" t="s">
        <v>78</v>
      </c>
      <c r="C21737" s="1" t="str">
        <f t="shared" si="1356"/>
        <v>Healthcare &amp; Medical</v>
      </c>
      <c r="D21737" t="s">
        <v>15424</v>
      </c>
      <c r="E21737">
        <v>105000</v>
      </c>
      <c r="F21737">
        <v>10000</v>
      </c>
      <c r="G21737" t="s">
        <v>17</v>
      </c>
      <c r="H21737" t="s">
        <v>18</v>
      </c>
      <c r="I21737" t="str">
        <f t="shared" si="1357"/>
        <v>West</v>
      </c>
      <c r="J21737" t="s">
        <v>137</v>
      </c>
      <c r="K21737" t="s">
        <v>496</v>
      </c>
      <c r="L21737" t="s">
        <v>83</v>
      </c>
      <c r="M21737" s="1" t="str">
        <f t="shared" si="1358"/>
        <v>Junior</v>
      </c>
      <c r="N21737" t="s">
        <v>83</v>
      </c>
      <c r="O21737" s="1" t="str">
        <f t="shared" si="1359"/>
        <v>Junior</v>
      </c>
      <c r="P21737" t="s">
        <v>22</v>
      </c>
      <c r="Q21737" s="1" t="s">
        <v>18285</v>
      </c>
      <c r="R21737">
        <v>105000</v>
      </c>
      <c r="S21737" s="7" t="str" cm="1">
        <f t="array" ref="S21737">_xlfn.IFS(R21737&lt;50000,"Below 50K",
R21737&lt;100000,"50K - 1L",
R21737&lt;500000,"1L - 5L",
R21737&lt;1000000,"5L - 10L",
R21737&lt;2400000,"10L - 24L",
R21737&gt;=2400000,"Above 24L")</f>
        <v>1L - 5L</v>
      </c>
    </row>
    <row r="21738" spans="1:19" x14ac:dyDescent="0.45">
      <c r="A21738" t="s">
        <v>14</v>
      </c>
      <c r="B21738" t="s">
        <v>31</v>
      </c>
      <c r="C21738" s="1" t="str">
        <f t="shared" si="1356"/>
        <v>Finance</v>
      </c>
      <c r="D21738" t="s">
        <v>8565</v>
      </c>
      <c r="E21738">
        <v>93500</v>
      </c>
      <c r="F21738">
        <v>6500</v>
      </c>
      <c r="G21738" t="s">
        <v>80</v>
      </c>
      <c r="H21738" t="s">
        <v>81</v>
      </c>
      <c r="I21738" t="str">
        <f t="shared" si="1357"/>
        <v>North</v>
      </c>
      <c r="J21738" t="s">
        <v>27</v>
      </c>
      <c r="K21738" t="s">
        <v>105</v>
      </c>
      <c r="L21738" t="s">
        <v>29</v>
      </c>
      <c r="M21738" s="1" t="str">
        <f t="shared" si="1358"/>
        <v>Mid-level</v>
      </c>
      <c r="N21738" t="s">
        <v>21</v>
      </c>
      <c r="O21738" s="1" t="str">
        <f t="shared" si="1359"/>
        <v>Associate</v>
      </c>
      <c r="P21738" t="s">
        <v>30</v>
      </c>
      <c r="Q21738" s="1" t="s">
        <v>18283</v>
      </c>
      <c r="R21738">
        <v>127160</v>
      </c>
      <c r="S21738" s="7" t="str" cm="1">
        <f t="array" ref="S21738">_xlfn.IFS(R21738&lt;50000,"Below 50K",
R21738&lt;100000,"50K - 1L",
R21738&lt;500000,"1L - 5L",
R21738&lt;1000000,"5L - 10L",
R21738&lt;2400000,"10L - 24L",
R21738&gt;=2400000,"Above 24L")</f>
        <v>1L - 5L</v>
      </c>
    </row>
    <row r="21739" spans="1:19" x14ac:dyDescent="0.45">
      <c r="A21739" t="s">
        <v>58</v>
      </c>
      <c r="B21739" t="s">
        <v>106</v>
      </c>
      <c r="C21739" s="1" t="str">
        <f t="shared" si="1356"/>
        <v>Government Service</v>
      </c>
      <c r="D21739" t="s">
        <v>15425</v>
      </c>
      <c r="E21739">
        <v>105000</v>
      </c>
      <c r="F21739">
        <v>0</v>
      </c>
      <c r="G21739" t="s">
        <v>17</v>
      </c>
      <c r="H21739" t="s">
        <v>18</v>
      </c>
      <c r="I21739" t="str">
        <f t="shared" si="1357"/>
        <v>West</v>
      </c>
      <c r="J21739" t="s">
        <v>303</v>
      </c>
      <c r="K21739" t="s">
        <v>15426</v>
      </c>
      <c r="L21739" t="s">
        <v>67</v>
      </c>
      <c r="M21739" s="1" t="str">
        <f t="shared" si="1358"/>
        <v>Senior</v>
      </c>
      <c r="N21739" t="s">
        <v>67</v>
      </c>
      <c r="O21739" s="1" t="str">
        <f t="shared" si="1359"/>
        <v>Senior</v>
      </c>
      <c r="P21739" t="s">
        <v>22</v>
      </c>
      <c r="Q21739" s="1" t="s">
        <v>18283</v>
      </c>
      <c r="R21739">
        <v>105000</v>
      </c>
      <c r="S21739" s="7" t="str" cm="1">
        <f t="array" ref="S21739">_xlfn.IFS(R21739&lt;50000,"Below 50K",
R21739&lt;100000,"50K - 1L",
R21739&lt;500000,"1L - 5L",
R21739&lt;1000000,"5L - 10L",
R21739&lt;2400000,"10L - 24L",
R21739&gt;=2400000,"Above 24L")</f>
        <v>1L - 5L</v>
      </c>
    </row>
    <row r="21740" spans="1:19" x14ac:dyDescent="0.45">
      <c r="A21740" t="s">
        <v>58</v>
      </c>
      <c r="B21740" t="s">
        <v>273</v>
      </c>
      <c r="C21740" s="1" t="str">
        <f t="shared" si="1356"/>
        <v>Technology</v>
      </c>
      <c r="D21740" t="s">
        <v>15427</v>
      </c>
      <c r="E21740">
        <v>45000</v>
      </c>
      <c r="F21740">
        <v>1000</v>
      </c>
      <c r="G21740" t="s">
        <v>80</v>
      </c>
      <c r="H21740" t="s">
        <v>81</v>
      </c>
      <c r="I21740" t="str">
        <f t="shared" si="1357"/>
        <v>North</v>
      </c>
      <c r="J21740" t="s">
        <v>27</v>
      </c>
      <c r="K21740" t="s">
        <v>105</v>
      </c>
      <c r="L21740" t="s">
        <v>29</v>
      </c>
      <c r="M21740" s="1" t="str">
        <f t="shared" si="1358"/>
        <v>Mid-level</v>
      </c>
      <c r="N21740" t="s">
        <v>21</v>
      </c>
      <c r="O21740" s="1" t="str">
        <f t="shared" si="1359"/>
        <v>Associate</v>
      </c>
      <c r="P21740" t="s">
        <v>91</v>
      </c>
      <c r="Q21740" s="1" t="s">
        <v>18283</v>
      </c>
      <c r="R21740">
        <v>61200</v>
      </c>
      <c r="S21740" s="7" t="str" cm="1">
        <f t="array" ref="S21740">_xlfn.IFS(R21740&lt;50000,"Below 50K",
R21740&lt;100000,"50K - 1L",
R21740&lt;500000,"1L - 5L",
R21740&lt;1000000,"5L - 10L",
R21740&lt;2400000,"10L - 24L",
R21740&gt;=2400000,"Above 24L")</f>
        <v>50K - 1L</v>
      </c>
    </row>
    <row r="21741" spans="1:19" x14ac:dyDescent="0.45">
      <c r="A21741" t="s">
        <v>58</v>
      </c>
      <c r="B21741" t="s">
        <v>78</v>
      </c>
      <c r="C21741" s="1" t="str">
        <f t="shared" si="1356"/>
        <v>Healthcare &amp; Medical</v>
      </c>
      <c r="D21741" t="s">
        <v>282</v>
      </c>
      <c r="E21741">
        <v>99500</v>
      </c>
      <c r="F21741">
        <v>0</v>
      </c>
      <c r="G21741" t="s">
        <v>17</v>
      </c>
      <c r="H21741" t="s">
        <v>18</v>
      </c>
      <c r="I21741" t="str">
        <f t="shared" si="1357"/>
        <v>West</v>
      </c>
      <c r="J21741" t="s">
        <v>70</v>
      </c>
      <c r="K21741" t="s">
        <v>71</v>
      </c>
      <c r="L21741" t="s">
        <v>67</v>
      </c>
      <c r="M21741" s="1" t="str">
        <f t="shared" si="1358"/>
        <v>Senior</v>
      </c>
      <c r="N21741" t="s">
        <v>29</v>
      </c>
      <c r="O21741" s="1" t="str">
        <f t="shared" si="1359"/>
        <v>Mid-level</v>
      </c>
      <c r="P21741" t="s">
        <v>22</v>
      </c>
      <c r="Q21741" s="1" t="s">
        <v>18283</v>
      </c>
      <c r="R21741">
        <v>99500</v>
      </c>
      <c r="S21741" s="7" t="str" cm="1">
        <f t="array" ref="S21741">_xlfn.IFS(R21741&lt;50000,"Below 50K",
R21741&lt;100000,"50K - 1L",
R21741&lt;500000,"1L - 5L",
R21741&lt;1000000,"5L - 10L",
R21741&lt;2400000,"10L - 24L",
R21741&gt;=2400000,"Above 24L")</f>
        <v>50K - 1L</v>
      </c>
    </row>
    <row r="21742" spans="1:19" x14ac:dyDescent="0.45">
      <c r="A21742" t="s">
        <v>14</v>
      </c>
      <c r="B21742" t="s">
        <v>1315</v>
      </c>
      <c r="C21742" s="1" t="str">
        <f t="shared" si="1356"/>
        <v>Healthcare &amp; Medical</v>
      </c>
      <c r="D21742" t="s">
        <v>6426</v>
      </c>
      <c r="E21742">
        <v>100000</v>
      </c>
      <c r="F21742">
        <v>15000</v>
      </c>
      <c r="G21742" t="s">
        <v>17</v>
      </c>
      <c r="H21742" t="s">
        <v>18</v>
      </c>
      <c r="I21742" t="str">
        <f t="shared" si="1357"/>
        <v>West</v>
      </c>
      <c r="J21742" t="s">
        <v>94</v>
      </c>
      <c r="K21742" t="s">
        <v>145</v>
      </c>
      <c r="L21742" t="s">
        <v>67</v>
      </c>
      <c r="M21742" s="1" t="str">
        <f t="shared" si="1358"/>
        <v>Senior</v>
      </c>
      <c r="N21742" t="s">
        <v>67</v>
      </c>
      <c r="O21742" s="1" t="str">
        <f t="shared" si="1359"/>
        <v>Senior</v>
      </c>
      <c r="P21742" t="s">
        <v>30</v>
      </c>
      <c r="Q21742" s="1" t="s">
        <v>18283</v>
      </c>
      <c r="R21742">
        <v>100000</v>
      </c>
      <c r="S21742" s="7" t="str" cm="1">
        <f t="array" ref="S21742">_xlfn.IFS(R21742&lt;50000,"Below 50K",
R21742&lt;100000,"50K - 1L",
R21742&lt;500000,"1L - 5L",
R21742&lt;1000000,"5L - 10L",
R21742&lt;2400000,"10L - 24L",
R21742&gt;=2400000,"Above 24L")</f>
        <v>1L - 5L</v>
      </c>
    </row>
    <row r="21743" spans="1:19" x14ac:dyDescent="0.45">
      <c r="A21743" t="s">
        <v>58</v>
      </c>
      <c r="B21743" t="s">
        <v>15</v>
      </c>
      <c r="C21743" s="1" t="str">
        <f t="shared" si="1356"/>
        <v>Business</v>
      </c>
      <c r="D21743" t="s">
        <v>280</v>
      </c>
      <c r="E21743">
        <v>197000</v>
      </c>
      <c r="F21743">
        <v>2000</v>
      </c>
      <c r="G21743" t="s">
        <v>17</v>
      </c>
      <c r="H21743" t="s">
        <v>18</v>
      </c>
      <c r="I21743" t="str">
        <f t="shared" si="1357"/>
        <v>West</v>
      </c>
      <c r="J21743" t="s">
        <v>19</v>
      </c>
      <c r="K21743" t="s">
        <v>28</v>
      </c>
      <c r="L21743" t="s">
        <v>67</v>
      </c>
      <c r="M21743" s="1" t="str">
        <f t="shared" si="1358"/>
        <v>Senior</v>
      </c>
      <c r="N21743" t="s">
        <v>29</v>
      </c>
      <c r="O21743" s="1" t="str">
        <f t="shared" si="1359"/>
        <v>Mid-level</v>
      </c>
      <c r="P21743" t="s">
        <v>68</v>
      </c>
      <c r="Q21743" s="1" t="s">
        <v>18283</v>
      </c>
      <c r="R21743">
        <v>197000</v>
      </c>
      <c r="S21743" s="7" t="str" cm="1">
        <f t="array" ref="S21743">_xlfn.IFS(R21743&lt;50000,"Below 50K",
R21743&lt;100000,"50K - 1L",
R21743&lt;500000,"1L - 5L",
R21743&lt;1000000,"5L - 10L",
R21743&lt;2400000,"10L - 24L",
R21743&gt;=2400000,"Above 24L")</f>
        <v>1L - 5L</v>
      </c>
    </row>
    <row r="21744" spans="1:19" x14ac:dyDescent="0.45">
      <c r="A21744" t="s">
        <v>14</v>
      </c>
      <c r="B21744" t="s">
        <v>36</v>
      </c>
      <c r="C21744" s="1" t="str">
        <f t="shared" si="1356"/>
        <v>Technology</v>
      </c>
      <c r="D21744" t="s">
        <v>4218</v>
      </c>
      <c r="E21744">
        <v>60000</v>
      </c>
      <c r="F21744">
        <v>0</v>
      </c>
      <c r="G21744" t="s">
        <v>17</v>
      </c>
      <c r="H21744" t="s">
        <v>18</v>
      </c>
      <c r="I21744" t="str">
        <f t="shared" si="1357"/>
        <v>West</v>
      </c>
      <c r="J21744" t="s">
        <v>142</v>
      </c>
      <c r="K21744" t="s">
        <v>15428</v>
      </c>
      <c r="L21744" t="s">
        <v>29</v>
      </c>
      <c r="M21744" s="1" t="str">
        <f t="shared" si="1358"/>
        <v>Mid-level</v>
      </c>
      <c r="N21744" t="s">
        <v>29</v>
      </c>
      <c r="O21744" s="1" t="str">
        <f t="shared" si="1359"/>
        <v>Mid-level</v>
      </c>
      <c r="P21744" t="s">
        <v>22</v>
      </c>
      <c r="Q21744" s="1" t="s">
        <v>18283</v>
      </c>
      <c r="R21744">
        <v>60000</v>
      </c>
      <c r="S21744" s="7" t="str" cm="1">
        <f t="array" ref="S21744">_xlfn.IFS(R21744&lt;50000,"Below 50K",
R21744&lt;100000,"50K - 1L",
R21744&lt;500000,"1L - 5L",
R21744&lt;1000000,"5L - 10L",
R21744&lt;2400000,"10L - 24L",
R21744&gt;=2400000,"Above 24L")</f>
        <v>50K - 1L</v>
      </c>
    </row>
    <row r="21745" spans="1:19" x14ac:dyDescent="0.45">
      <c r="A21745" t="s">
        <v>14</v>
      </c>
      <c r="B21745" t="s">
        <v>150</v>
      </c>
      <c r="C21745" s="1" t="str">
        <f t="shared" si="1356"/>
        <v>Marketing &amp; Sales</v>
      </c>
      <c r="D21745" t="s">
        <v>1954</v>
      </c>
      <c r="E21745">
        <v>185000</v>
      </c>
      <c r="F21745">
        <v>10000</v>
      </c>
      <c r="G21745" t="s">
        <v>17</v>
      </c>
      <c r="H21745" t="s">
        <v>18</v>
      </c>
      <c r="I21745" t="str">
        <f t="shared" si="1357"/>
        <v>West</v>
      </c>
      <c r="J21745" t="s">
        <v>142</v>
      </c>
      <c r="K21745" t="s">
        <v>2801</v>
      </c>
      <c r="L21745" t="s">
        <v>67</v>
      </c>
      <c r="M21745" s="1" t="str">
        <f t="shared" si="1358"/>
        <v>Senior</v>
      </c>
      <c r="N21745" t="s">
        <v>29</v>
      </c>
      <c r="O21745" s="1" t="str">
        <f t="shared" si="1359"/>
        <v>Mid-level</v>
      </c>
      <c r="P21745" t="s">
        <v>30</v>
      </c>
      <c r="Q21745" s="1" t="s">
        <v>18283</v>
      </c>
      <c r="R21745">
        <v>185000</v>
      </c>
      <c r="S21745" s="7" t="str" cm="1">
        <f t="array" ref="S21745">_xlfn.IFS(R21745&lt;50000,"Below 50K",
R21745&lt;100000,"50K - 1L",
R21745&lt;500000,"1L - 5L",
R21745&lt;1000000,"5L - 10L",
R21745&lt;2400000,"10L - 24L",
R21745&gt;=2400000,"Above 24L")</f>
        <v>1L - 5L</v>
      </c>
    </row>
    <row r="21746" spans="1:19" x14ac:dyDescent="0.45">
      <c r="A21746" t="s">
        <v>14</v>
      </c>
      <c r="B21746" t="s">
        <v>72</v>
      </c>
      <c r="C21746" s="1" t="str">
        <f t="shared" si="1356"/>
        <v>Business</v>
      </c>
      <c r="D21746" t="s">
        <v>4469</v>
      </c>
      <c r="E21746">
        <v>70000</v>
      </c>
      <c r="F21746">
        <v>0</v>
      </c>
      <c r="G21746" t="s">
        <v>333</v>
      </c>
      <c r="H21746" t="s">
        <v>334</v>
      </c>
      <c r="I21746" t="str">
        <f t="shared" si="1357"/>
        <v>South</v>
      </c>
      <c r="J21746" t="s">
        <v>27</v>
      </c>
      <c r="K21746" t="s">
        <v>6612</v>
      </c>
      <c r="L21746" t="s">
        <v>21</v>
      </c>
      <c r="M21746" s="1" t="str">
        <f t="shared" si="1358"/>
        <v>Associate</v>
      </c>
      <c r="N21746" t="s">
        <v>35</v>
      </c>
      <c r="O21746" s="1" t="str">
        <f t="shared" si="1359"/>
        <v>Associate</v>
      </c>
      <c r="P21746" t="s">
        <v>2379</v>
      </c>
      <c r="Q21746" s="1" t="s">
        <v>18283</v>
      </c>
      <c r="R21746">
        <v>107800</v>
      </c>
      <c r="S21746" s="7" t="str" cm="1">
        <f t="array" ref="S21746">_xlfn.IFS(R21746&lt;50000,"Below 50K",
R21746&lt;100000,"50K - 1L",
R21746&lt;500000,"1L - 5L",
R21746&lt;1000000,"5L - 10L",
R21746&lt;2400000,"10L - 24L",
R21746&gt;=2400000,"Above 24L")</f>
        <v>1L - 5L</v>
      </c>
    </row>
    <row r="21747" spans="1:19" x14ac:dyDescent="0.45">
      <c r="A21747" t="s">
        <v>243</v>
      </c>
      <c r="B21747" t="s">
        <v>187</v>
      </c>
      <c r="C21747" s="1" t="str">
        <f t="shared" si="1356"/>
        <v>Engineering</v>
      </c>
      <c r="D21747" t="s">
        <v>15429</v>
      </c>
      <c r="E21747">
        <v>43000</v>
      </c>
      <c r="F21747">
        <v>2000</v>
      </c>
      <c r="G21747" t="s">
        <v>17</v>
      </c>
      <c r="H21747" t="s">
        <v>18</v>
      </c>
      <c r="I21747" t="str">
        <f t="shared" si="1357"/>
        <v>West</v>
      </c>
      <c r="J21747" t="s">
        <v>119</v>
      </c>
      <c r="K21747" t="s">
        <v>7303</v>
      </c>
      <c r="L21747" t="s">
        <v>189</v>
      </c>
      <c r="M21747" s="1" t="str">
        <f t="shared" si="1358"/>
        <v>Senior</v>
      </c>
      <c r="N21747" t="s">
        <v>57</v>
      </c>
      <c r="O21747" s="1" t="str">
        <f t="shared" si="1359"/>
        <v>Senior</v>
      </c>
      <c r="P21747" t="s">
        <v>233</v>
      </c>
      <c r="Q21747" s="1" t="s">
        <v>18283</v>
      </c>
      <c r="R21747">
        <v>43000</v>
      </c>
      <c r="S21747" s="7" t="str" cm="1">
        <f t="array" ref="S21747">_xlfn.IFS(R21747&lt;50000,"Below 50K",
R21747&lt;100000,"50K - 1L",
R21747&lt;500000,"1L - 5L",
R21747&lt;1000000,"5L - 10L",
R21747&lt;2400000,"10L - 24L",
R21747&gt;=2400000,"Above 24L")</f>
        <v>Below 50K</v>
      </c>
    </row>
    <row r="21748" spans="1:19" x14ac:dyDescent="0.45">
      <c r="A21748" t="s">
        <v>58</v>
      </c>
      <c r="B21748" t="s">
        <v>49</v>
      </c>
      <c r="C21748" s="1" t="str">
        <f t="shared" si="1356"/>
        <v>Business</v>
      </c>
      <c r="D21748" t="s">
        <v>3117</v>
      </c>
      <c r="E21748">
        <v>46000</v>
      </c>
      <c r="F21748">
        <v>0</v>
      </c>
      <c r="G21748" t="s">
        <v>17</v>
      </c>
      <c r="H21748" t="s">
        <v>18</v>
      </c>
      <c r="I21748" t="str">
        <f t="shared" si="1357"/>
        <v>West</v>
      </c>
      <c r="J21748" t="s">
        <v>60</v>
      </c>
      <c r="K21748" t="s">
        <v>15430</v>
      </c>
      <c r="L21748" t="s">
        <v>67</v>
      </c>
      <c r="M21748" s="1" t="str">
        <f t="shared" si="1358"/>
        <v>Senior</v>
      </c>
      <c r="N21748" t="s">
        <v>67</v>
      </c>
      <c r="O21748" s="1" t="str">
        <f t="shared" si="1359"/>
        <v>Senior</v>
      </c>
      <c r="P21748" t="s">
        <v>30</v>
      </c>
      <c r="Q21748" s="1" t="s">
        <v>18283</v>
      </c>
      <c r="R21748">
        <v>46000</v>
      </c>
      <c r="S21748" s="7" t="str" cm="1">
        <f t="array" ref="S21748">_xlfn.IFS(R21748&lt;50000,"Below 50K",
R21748&lt;100000,"50K - 1L",
R21748&lt;500000,"1L - 5L",
R21748&lt;1000000,"5L - 10L",
R21748&lt;2400000,"10L - 24L",
R21748&gt;=2400000,"Above 24L")</f>
        <v>Below 50K</v>
      </c>
    </row>
    <row r="21749" spans="1:19" x14ac:dyDescent="0.45">
      <c r="A21749" t="s">
        <v>53</v>
      </c>
      <c r="B21749" t="s">
        <v>78</v>
      </c>
      <c r="C21749" s="1" t="str">
        <f t="shared" si="1356"/>
        <v>Healthcare &amp; Medical</v>
      </c>
      <c r="D21749" t="s">
        <v>15431</v>
      </c>
      <c r="E21749">
        <v>150000</v>
      </c>
      <c r="F21749">
        <v>5000</v>
      </c>
      <c r="G21749" t="s">
        <v>17</v>
      </c>
      <c r="H21749" t="s">
        <v>18</v>
      </c>
      <c r="I21749" t="str">
        <f t="shared" si="1357"/>
        <v>West</v>
      </c>
      <c r="J21749" t="s">
        <v>65</v>
      </c>
      <c r="K21749" t="s">
        <v>102</v>
      </c>
      <c r="L21749" t="s">
        <v>57</v>
      </c>
      <c r="M21749" s="1" t="str">
        <f t="shared" si="1358"/>
        <v>Senior</v>
      </c>
      <c r="N21749" t="s">
        <v>57</v>
      </c>
      <c r="O21749" s="1" t="str">
        <f t="shared" si="1359"/>
        <v>Senior</v>
      </c>
      <c r="P21749" t="s">
        <v>22</v>
      </c>
      <c r="Q21749" s="1" t="s">
        <v>18283</v>
      </c>
      <c r="R21749">
        <v>150000</v>
      </c>
      <c r="S21749" s="7" t="str" cm="1">
        <f t="array" ref="S21749">_xlfn.IFS(R21749&lt;50000,"Below 50K",
R21749&lt;100000,"50K - 1L",
R21749&lt;500000,"1L - 5L",
R21749&lt;1000000,"5L - 10L",
R21749&lt;2400000,"10L - 24L",
R21749&gt;=2400000,"Above 24L")</f>
        <v>1L - 5L</v>
      </c>
    </row>
    <row r="21750" spans="1:19" x14ac:dyDescent="0.45">
      <c r="A21750" t="s">
        <v>53</v>
      </c>
      <c r="B21750" t="s">
        <v>164</v>
      </c>
      <c r="C21750" s="1" t="str">
        <f t="shared" si="1356"/>
        <v>FMCG</v>
      </c>
      <c r="D21750" t="s">
        <v>8071</v>
      </c>
      <c r="E21750">
        <v>56000</v>
      </c>
      <c r="F21750">
        <v>5000</v>
      </c>
      <c r="G21750" t="s">
        <v>17</v>
      </c>
      <c r="H21750" t="s">
        <v>18</v>
      </c>
      <c r="I21750" t="str">
        <f t="shared" si="1357"/>
        <v>West</v>
      </c>
      <c r="J21750" t="s">
        <v>1148</v>
      </c>
      <c r="K21750" t="s">
        <v>15432</v>
      </c>
      <c r="L21750" t="s">
        <v>21</v>
      </c>
      <c r="M21750" s="1" t="str">
        <f t="shared" si="1358"/>
        <v>Associate</v>
      </c>
      <c r="N21750" t="s">
        <v>35</v>
      </c>
      <c r="O21750" s="1" t="str">
        <f t="shared" si="1359"/>
        <v>Associate</v>
      </c>
      <c r="P21750" t="s">
        <v>91</v>
      </c>
      <c r="Q21750" s="1" t="s">
        <v>18283</v>
      </c>
      <c r="R21750">
        <v>56000</v>
      </c>
      <c r="S21750" s="7" t="str" cm="1">
        <f t="array" ref="S21750">_xlfn.IFS(R21750&lt;50000,"Below 50K",
R21750&lt;100000,"50K - 1L",
R21750&lt;500000,"1L - 5L",
R21750&lt;1000000,"5L - 10L",
R21750&lt;2400000,"10L - 24L",
R21750&gt;=2400000,"Above 24L")</f>
        <v>50K - 1L</v>
      </c>
    </row>
    <row r="21751" spans="1:19" x14ac:dyDescent="0.45">
      <c r="A21751" t="s">
        <v>14</v>
      </c>
      <c r="B21751" t="s">
        <v>78</v>
      </c>
      <c r="C21751" s="1" t="str">
        <f t="shared" si="1356"/>
        <v>Healthcare &amp; Medical</v>
      </c>
      <c r="D21751" t="s">
        <v>656</v>
      </c>
      <c r="E21751">
        <v>125500</v>
      </c>
      <c r="F21751">
        <v>0</v>
      </c>
      <c r="G21751" t="s">
        <v>17</v>
      </c>
      <c r="H21751" t="s">
        <v>18</v>
      </c>
      <c r="I21751" t="str">
        <f t="shared" si="1357"/>
        <v>West</v>
      </c>
      <c r="J21751" t="s">
        <v>851</v>
      </c>
      <c r="K21751" t="s">
        <v>5821</v>
      </c>
      <c r="L21751" t="s">
        <v>29</v>
      </c>
      <c r="M21751" s="1" t="str">
        <f t="shared" si="1358"/>
        <v>Mid-level</v>
      </c>
      <c r="N21751" t="s">
        <v>29</v>
      </c>
      <c r="O21751" s="1" t="str">
        <f t="shared" si="1359"/>
        <v>Mid-level</v>
      </c>
      <c r="P21751" t="s">
        <v>2379</v>
      </c>
      <c r="Q21751" s="1" t="s">
        <v>18283</v>
      </c>
      <c r="R21751">
        <v>125500</v>
      </c>
      <c r="S21751" s="7" t="str" cm="1">
        <f t="array" ref="S21751">_xlfn.IFS(R21751&lt;50000,"Below 50K",
R21751&lt;100000,"50K - 1L",
R21751&lt;500000,"1L - 5L",
R21751&lt;1000000,"5L - 10L",
R21751&lt;2400000,"10L - 24L",
R21751&gt;=2400000,"Above 24L")</f>
        <v>1L - 5L</v>
      </c>
    </row>
    <row r="21752" spans="1:19" x14ac:dyDescent="0.45">
      <c r="A21752" t="s">
        <v>58</v>
      </c>
      <c r="B21752" t="s">
        <v>15</v>
      </c>
      <c r="C21752" s="1" t="str">
        <f t="shared" si="1356"/>
        <v>Business</v>
      </c>
      <c r="D21752" t="s">
        <v>1885</v>
      </c>
      <c r="E21752">
        <v>66000</v>
      </c>
      <c r="F21752">
        <v>240</v>
      </c>
      <c r="G21752" t="s">
        <v>17</v>
      </c>
      <c r="H21752" t="s">
        <v>18</v>
      </c>
      <c r="I21752" t="str">
        <f t="shared" si="1357"/>
        <v>West</v>
      </c>
      <c r="J21752" t="s">
        <v>125</v>
      </c>
      <c r="K21752" t="s">
        <v>277</v>
      </c>
      <c r="L21752" t="s">
        <v>67</v>
      </c>
      <c r="M21752" s="1" t="str">
        <f t="shared" si="1358"/>
        <v>Senior</v>
      </c>
      <c r="N21752" t="s">
        <v>67</v>
      </c>
      <c r="O21752" s="1" t="str">
        <f t="shared" si="1359"/>
        <v>Senior</v>
      </c>
      <c r="P21752" t="s">
        <v>30</v>
      </c>
      <c r="Q21752" s="1" t="s">
        <v>18283</v>
      </c>
      <c r="R21752">
        <v>66000</v>
      </c>
      <c r="S21752" s="7" t="str" cm="1">
        <f t="array" ref="S21752">_xlfn.IFS(R21752&lt;50000,"Below 50K",
R21752&lt;100000,"50K - 1L",
R21752&lt;500000,"1L - 5L",
R21752&lt;1000000,"5L - 10L",
R21752&lt;2400000,"10L - 24L",
R21752&gt;=2400000,"Above 24L")</f>
        <v>50K - 1L</v>
      </c>
    </row>
    <row r="21753" spans="1:19" x14ac:dyDescent="0.45">
      <c r="A21753" t="s">
        <v>58</v>
      </c>
      <c r="B21753" t="s">
        <v>346</v>
      </c>
      <c r="C21753" s="1" t="str">
        <f t="shared" si="1356"/>
        <v>Technology</v>
      </c>
      <c r="D21753" t="s">
        <v>15433</v>
      </c>
      <c r="E21753">
        <v>59000</v>
      </c>
      <c r="F21753">
        <v>0</v>
      </c>
      <c r="G21753" t="s">
        <v>17</v>
      </c>
      <c r="H21753" t="s">
        <v>18</v>
      </c>
      <c r="I21753" t="str">
        <f t="shared" si="1357"/>
        <v>West</v>
      </c>
      <c r="J21753" t="s">
        <v>119</v>
      </c>
      <c r="K21753" t="s">
        <v>257</v>
      </c>
      <c r="L21753" t="s">
        <v>29</v>
      </c>
      <c r="M21753" s="1" t="str">
        <f t="shared" si="1358"/>
        <v>Mid-level</v>
      </c>
      <c r="N21753" t="s">
        <v>35</v>
      </c>
      <c r="O21753" s="1" t="str">
        <f t="shared" si="1359"/>
        <v>Associate</v>
      </c>
      <c r="P21753" t="s">
        <v>30</v>
      </c>
      <c r="Q21753" s="1" t="s">
        <v>18283</v>
      </c>
      <c r="R21753">
        <v>59000</v>
      </c>
      <c r="S21753" s="7" t="str" cm="1">
        <f t="array" ref="S21753">_xlfn.IFS(R21753&lt;50000,"Below 50K",
R21753&lt;100000,"50K - 1L",
R21753&lt;500000,"1L - 5L",
R21753&lt;1000000,"5L - 10L",
R21753&lt;2400000,"10L - 24L",
R21753&gt;=2400000,"Above 24L")</f>
        <v>50K - 1L</v>
      </c>
    </row>
    <row r="21754" spans="1:19" x14ac:dyDescent="0.45">
      <c r="A21754" t="s">
        <v>14</v>
      </c>
      <c r="B21754" t="s">
        <v>78</v>
      </c>
      <c r="C21754" s="1" t="str">
        <f t="shared" si="1356"/>
        <v>Healthcare &amp; Medical</v>
      </c>
      <c r="D21754" t="s">
        <v>718</v>
      </c>
      <c r="E21754">
        <v>135000</v>
      </c>
      <c r="F21754">
        <v>0</v>
      </c>
      <c r="G21754" t="s">
        <v>17</v>
      </c>
      <c r="H21754" t="s">
        <v>18</v>
      </c>
      <c r="I21754" t="str">
        <f t="shared" si="1357"/>
        <v>West</v>
      </c>
      <c r="J21754" t="s">
        <v>116</v>
      </c>
      <c r="K21754" t="s">
        <v>117</v>
      </c>
      <c r="L21754" t="s">
        <v>35</v>
      </c>
      <c r="M21754" s="1" t="str">
        <f t="shared" si="1358"/>
        <v>Associate</v>
      </c>
      <c r="N21754" t="s">
        <v>35</v>
      </c>
      <c r="O21754" s="1" t="str">
        <f t="shared" si="1359"/>
        <v>Associate</v>
      </c>
      <c r="P21754" t="s">
        <v>2379</v>
      </c>
      <c r="Q21754" s="1" t="s">
        <v>18283</v>
      </c>
      <c r="R21754">
        <v>135000</v>
      </c>
      <c r="S21754" s="7" t="str" cm="1">
        <f t="array" ref="S21754">_xlfn.IFS(R21754&lt;50000,"Below 50K",
R21754&lt;100000,"50K - 1L",
R21754&lt;500000,"1L - 5L",
R21754&lt;1000000,"5L - 10L",
R21754&lt;2400000,"10L - 24L",
R21754&gt;=2400000,"Above 24L")</f>
        <v>1L - 5L</v>
      </c>
    </row>
    <row r="21755" spans="1:19" x14ac:dyDescent="0.45">
      <c r="A21755" t="s">
        <v>14</v>
      </c>
      <c r="B21755" t="s">
        <v>150</v>
      </c>
      <c r="C21755" s="1" t="str">
        <f t="shared" si="1356"/>
        <v>Marketing &amp; Sales</v>
      </c>
      <c r="D21755" t="s">
        <v>12242</v>
      </c>
      <c r="E21755">
        <v>60300</v>
      </c>
      <c r="F21755">
        <v>0</v>
      </c>
      <c r="G21755" t="s">
        <v>333</v>
      </c>
      <c r="H21755" t="s">
        <v>334</v>
      </c>
      <c r="I21755" t="str">
        <f t="shared" si="1357"/>
        <v>South</v>
      </c>
      <c r="J21755" t="s">
        <v>27</v>
      </c>
      <c r="K21755" t="s">
        <v>9166</v>
      </c>
      <c r="L21755" t="s">
        <v>29</v>
      </c>
      <c r="M21755" s="1" t="str">
        <f t="shared" si="1358"/>
        <v>Mid-level</v>
      </c>
      <c r="N21755" t="s">
        <v>29</v>
      </c>
      <c r="O21755" s="1" t="str">
        <f t="shared" si="1359"/>
        <v>Mid-level</v>
      </c>
      <c r="P21755" t="s">
        <v>30</v>
      </c>
      <c r="Q21755" s="1" t="s">
        <v>18283</v>
      </c>
      <c r="R21755">
        <v>92862</v>
      </c>
      <c r="S21755" s="7" t="str" cm="1">
        <f t="array" ref="S21755">_xlfn.IFS(R21755&lt;50000,"Below 50K",
R21755&lt;100000,"50K - 1L",
R21755&lt;500000,"1L - 5L",
R21755&lt;1000000,"5L - 10L",
R21755&lt;2400000,"10L - 24L",
R21755&gt;=2400000,"Above 24L")</f>
        <v>50K - 1L</v>
      </c>
    </row>
    <row r="21756" spans="1:19" x14ac:dyDescent="0.45">
      <c r="A21756" t="s">
        <v>58</v>
      </c>
      <c r="B21756" t="s">
        <v>72</v>
      </c>
      <c r="C21756" s="1" t="str">
        <f t="shared" si="1356"/>
        <v>Business</v>
      </c>
      <c r="D21756" t="s">
        <v>1782</v>
      </c>
      <c r="E21756">
        <v>105000</v>
      </c>
      <c r="F21756">
        <v>0</v>
      </c>
      <c r="G21756" t="s">
        <v>17</v>
      </c>
      <c r="H21756" t="s">
        <v>18</v>
      </c>
      <c r="I21756" t="str">
        <f t="shared" si="1357"/>
        <v>West</v>
      </c>
      <c r="J21756" t="s">
        <v>133</v>
      </c>
      <c r="K21756" t="s">
        <v>134</v>
      </c>
      <c r="L21756" t="s">
        <v>29</v>
      </c>
      <c r="M21756" s="1" t="str">
        <f t="shared" si="1358"/>
        <v>Mid-level</v>
      </c>
      <c r="N21756" t="s">
        <v>29</v>
      </c>
      <c r="O21756" s="1" t="str">
        <f t="shared" si="1359"/>
        <v>Mid-level</v>
      </c>
      <c r="P21756" t="s">
        <v>2379</v>
      </c>
      <c r="Q21756" s="1" t="s">
        <v>18283</v>
      </c>
      <c r="R21756">
        <v>105000</v>
      </c>
      <c r="S21756" s="7" t="str" cm="1">
        <f t="array" ref="S21756">_xlfn.IFS(R21756&lt;50000,"Below 50K",
R21756&lt;100000,"50K - 1L",
R21756&lt;500000,"1L - 5L",
R21756&lt;1000000,"5L - 10L",
R21756&lt;2400000,"10L - 24L",
R21756&gt;=2400000,"Above 24L")</f>
        <v>1L - 5L</v>
      </c>
    </row>
    <row r="21757" spans="1:19" x14ac:dyDescent="0.45">
      <c r="A21757" t="s">
        <v>58</v>
      </c>
      <c r="B21757" t="s">
        <v>123</v>
      </c>
      <c r="C21757" s="1" t="str">
        <f t="shared" si="1356"/>
        <v>Engineering</v>
      </c>
      <c r="D21757" t="s">
        <v>15434</v>
      </c>
      <c r="E21757">
        <v>150000</v>
      </c>
      <c r="F21757">
        <v>75000</v>
      </c>
      <c r="G21757" t="s">
        <v>17</v>
      </c>
      <c r="H21757" t="s">
        <v>18</v>
      </c>
      <c r="I21757" t="str">
        <f t="shared" si="1357"/>
        <v>West</v>
      </c>
      <c r="J21757" t="s">
        <v>65</v>
      </c>
      <c r="K21757" t="s">
        <v>102</v>
      </c>
      <c r="L21757" t="s">
        <v>67</v>
      </c>
      <c r="M21757" s="1" t="str">
        <f t="shared" si="1358"/>
        <v>Senior</v>
      </c>
      <c r="N21757" t="s">
        <v>67</v>
      </c>
      <c r="O21757" s="1" t="str">
        <f t="shared" si="1359"/>
        <v>Senior</v>
      </c>
      <c r="P21757" t="s">
        <v>22</v>
      </c>
      <c r="Q21757" s="1" t="s">
        <v>18283</v>
      </c>
      <c r="R21757">
        <v>150000</v>
      </c>
      <c r="S21757" s="7" t="str" cm="1">
        <f t="array" ref="S21757">_xlfn.IFS(R21757&lt;50000,"Below 50K",
R21757&lt;100000,"50K - 1L",
R21757&lt;500000,"1L - 5L",
R21757&lt;1000000,"5L - 10L",
R21757&lt;2400000,"10L - 24L",
R21757&gt;=2400000,"Above 24L")</f>
        <v>1L - 5L</v>
      </c>
    </row>
    <row r="21758" spans="1:19" x14ac:dyDescent="0.45">
      <c r="A21758" t="s">
        <v>58</v>
      </c>
      <c r="B21758" t="s">
        <v>23</v>
      </c>
      <c r="C21758" s="1" t="str">
        <f t="shared" si="1356"/>
        <v>Technology</v>
      </c>
      <c r="D21758" t="s">
        <v>1336</v>
      </c>
      <c r="E21758">
        <v>135000</v>
      </c>
      <c r="F21758">
        <v>0</v>
      </c>
      <c r="G21758" t="s">
        <v>17</v>
      </c>
      <c r="H21758" t="s">
        <v>18</v>
      </c>
      <c r="I21758" t="str">
        <f t="shared" si="1357"/>
        <v>West</v>
      </c>
      <c r="J21758" t="s">
        <v>94</v>
      </c>
      <c r="K21758" t="s">
        <v>503</v>
      </c>
      <c r="L21758" t="s">
        <v>67</v>
      </c>
      <c r="M21758" s="1" t="str">
        <f t="shared" si="1358"/>
        <v>Senior</v>
      </c>
      <c r="N21758" t="s">
        <v>29</v>
      </c>
      <c r="O21758" s="1" t="str">
        <f t="shared" si="1359"/>
        <v>Mid-level</v>
      </c>
      <c r="P21758" t="s">
        <v>30</v>
      </c>
      <c r="Q21758" s="1" t="s">
        <v>18283</v>
      </c>
      <c r="R21758">
        <v>135000</v>
      </c>
      <c r="S21758" s="7" t="str" cm="1">
        <f t="array" ref="S21758">_xlfn.IFS(R21758&lt;50000,"Below 50K",
R21758&lt;100000,"50K - 1L",
R21758&lt;500000,"1L - 5L",
R21758&lt;1000000,"5L - 10L",
R21758&lt;2400000,"10L - 24L",
R21758&gt;=2400000,"Above 24L")</f>
        <v>1L - 5L</v>
      </c>
    </row>
    <row r="21759" spans="1:19" x14ac:dyDescent="0.45">
      <c r="A21759" t="s">
        <v>14</v>
      </c>
      <c r="B21759" t="s">
        <v>72</v>
      </c>
      <c r="C21759" s="1" t="str">
        <f t="shared" si="1356"/>
        <v>Business</v>
      </c>
      <c r="D21759" t="s">
        <v>3346</v>
      </c>
      <c r="E21759">
        <v>95000</v>
      </c>
      <c r="F21759">
        <v>3000</v>
      </c>
      <c r="G21759" t="s">
        <v>17</v>
      </c>
      <c r="H21759" t="s">
        <v>18</v>
      </c>
      <c r="I21759" t="str">
        <f t="shared" si="1357"/>
        <v>West</v>
      </c>
      <c r="J21759" t="s">
        <v>142</v>
      </c>
      <c r="K21759" t="s">
        <v>142</v>
      </c>
      <c r="L21759" t="s">
        <v>35</v>
      </c>
      <c r="M21759" s="1" t="str">
        <f t="shared" si="1358"/>
        <v>Associate</v>
      </c>
      <c r="N21759" t="s">
        <v>35</v>
      </c>
      <c r="O21759" s="1" t="str">
        <f t="shared" si="1359"/>
        <v>Associate</v>
      </c>
      <c r="P21759" t="s">
        <v>30</v>
      </c>
      <c r="Q21759" s="1" t="s">
        <v>18283</v>
      </c>
      <c r="R21759">
        <v>95000</v>
      </c>
      <c r="S21759" s="7" t="str" cm="1">
        <f t="array" ref="S21759">_xlfn.IFS(R21759&lt;50000,"Below 50K",
R21759&lt;100000,"50K - 1L",
R21759&lt;500000,"1L - 5L",
R21759&lt;1000000,"5L - 10L",
R21759&lt;2400000,"10L - 24L",
R21759&gt;=2400000,"Above 24L")</f>
        <v>50K - 1L</v>
      </c>
    </row>
    <row r="21760" spans="1:19" x14ac:dyDescent="0.45">
      <c r="A21760" t="s">
        <v>58</v>
      </c>
      <c r="B21760" t="s">
        <v>78</v>
      </c>
      <c r="C21760" s="1" t="str">
        <f t="shared" si="1356"/>
        <v>Healthcare &amp; Medical</v>
      </c>
      <c r="D21760" t="s">
        <v>7214</v>
      </c>
      <c r="E21760">
        <v>60000</v>
      </c>
      <c r="F21760">
        <v>5000</v>
      </c>
      <c r="G21760" t="s">
        <v>17</v>
      </c>
      <c r="H21760" t="s">
        <v>18</v>
      </c>
      <c r="I21760" t="str">
        <f t="shared" si="1357"/>
        <v>West</v>
      </c>
      <c r="J21760" t="s">
        <v>142</v>
      </c>
      <c r="K21760" t="s">
        <v>1494</v>
      </c>
      <c r="L21760" t="s">
        <v>57</v>
      </c>
      <c r="M21760" s="1" t="str">
        <f t="shared" si="1358"/>
        <v>Senior</v>
      </c>
      <c r="N21760" t="s">
        <v>57</v>
      </c>
      <c r="O21760" s="1" t="str">
        <f t="shared" si="1359"/>
        <v>Senior</v>
      </c>
      <c r="P21760" t="s">
        <v>233</v>
      </c>
      <c r="Q21760" s="1" t="s">
        <v>18283</v>
      </c>
      <c r="R21760">
        <v>60000</v>
      </c>
      <c r="S21760" s="7" t="str" cm="1">
        <f t="array" ref="S21760">_xlfn.IFS(R21760&lt;50000,"Below 50K",
R21760&lt;100000,"50K - 1L",
R21760&lt;500000,"1L - 5L",
R21760&lt;1000000,"5L - 10L",
R21760&lt;2400000,"10L - 24L",
R21760&gt;=2400000,"Above 24L")</f>
        <v>50K - 1L</v>
      </c>
    </row>
    <row r="21761" spans="1:19" x14ac:dyDescent="0.45">
      <c r="A21761" t="s">
        <v>14</v>
      </c>
      <c r="B21761" t="s">
        <v>31</v>
      </c>
      <c r="C21761" s="1" t="str">
        <f t="shared" si="1356"/>
        <v>Finance</v>
      </c>
      <c r="D21761" t="s">
        <v>15435</v>
      </c>
      <c r="E21761">
        <v>38000</v>
      </c>
      <c r="F21761">
        <v>0</v>
      </c>
      <c r="G21761" t="s">
        <v>17</v>
      </c>
      <c r="H21761" t="s">
        <v>18</v>
      </c>
      <c r="I21761" t="str">
        <f t="shared" si="1357"/>
        <v>West</v>
      </c>
      <c r="J21761" t="s">
        <v>1148</v>
      </c>
      <c r="K21761" t="s">
        <v>15436</v>
      </c>
      <c r="L21761" t="s">
        <v>29</v>
      </c>
      <c r="M21761" s="1" t="str">
        <f t="shared" si="1358"/>
        <v>Mid-level</v>
      </c>
      <c r="N21761" t="s">
        <v>21</v>
      </c>
      <c r="O21761" s="1" t="str">
        <f t="shared" si="1359"/>
        <v>Associate</v>
      </c>
      <c r="P21761" t="s">
        <v>233</v>
      </c>
      <c r="Q21761" s="1" t="s">
        <v>18283</v>
      </c>
      <c r="R21761">
        <v>38000</v>
      </c>
      <c r="S21761" s="7" t="str" cm="1">
        <f t="array" ref="S21761">_xlfn.IFS(R21761&lt;50000,"Below 50K",
R21761&lt;100000,"50K - 1L",
R21761&lt;500000,"1L - 5L",
R21761&lt;1000000,"5L - 10L",
R21761&lt;2400000,"10L - 24L",
R21761&gt;=2400000,"Above 24L")</f>
        <v>Below 50K</v>
      </c>
    </row>
    <row r="21762" spans="1:19" x14ac:dyDescent="0.45">
      <c r="A21762" t="s">
        <v>58</v>
      </c>
      <c r="B21762" t="s">
        <v>123</v>
      </c>
      <c r="C21762" s="1" t="str">
        <f t="shared" ref="C21762:C21825" si="1360">IF(OR(B21762="Marketing, Advertising &amp; PR",B21762="Sales",B21762="Business Services"),"Marketing &amp; Sales",
IF(OR(B21762="School Teacher",B21762="Higher Education",B21762="Training",B21762="Instructional Design"),"Education",
IF(OR(B21762="Scientist",B21762="Research",B21762="Biotech"),"Research",
IF(OR(B21762="Video Games",B21762="Movies",B21762="Music"),"Entertainment",
IF(OR(B21762="Apparel",B21762="Pet Care",B21762="Food and Beverage"),"FMCG",
IF(OR(ISNUMBER(SEARCH("Health",B21762)),ISNUMBER(SEARCH("Medical",B21762)),ISNUMBER(SEARCH("Pharma",B21762))),"Healthcare &amp; Medical",
IF(OR(ISNUMBER(SEARCH("Tech",B21762)),ISNUMBER(SEARCH("Software",B21762)),ISNUMBER(SEARCH("IT",B21762))),"Technology",
IF(OR(ISNUMBER(SEARCH("Food",B21762)),ISNUMBER(SEARCH("Retail",B21762)),ISNUMBER(SEARCH("Consumer",B21762))),"FMCG",
IF(OR(ISNUMBER(SEARCH("Tourism",B21762)),ISNUMBER(SEARCH("Hospitality",B21762)),ISNUMBER(SEARCH("Travel",B21762))),"Tourism &amp; Hospitality",
IF(OR(ISNUMBER(SEARCH("Agriculture",B21762)),ISNUMBER(SEARCH("Farming",B21762))),"Farming",
IF(OR(ISNUMBER(SEARCH("Logistics",B21762)),ISNUMBER(SEARCH("Transport",B21762))),"Logistics",
IF(OR(ISNUMBER(SEARCH("Banking",B21762)),ISNUMBER(SEARCH("Finance",B21762))),"Finance",
IF(OR(ISNUMBER(SEARCH("Government",B21762)),ISNUMBER(SEARCH("Public",B21762))),"Government Service",
IF(OR(ISNUMBER(SEARCH("Engineering",B21762)),ISNUMBER(SEARCH("Construction",B21762))),"Engineering",
IF(ISNUMBER(SEARCH("Manufacturing",B21762)),"Manufacturing","Business")))))))))))))))</f>
        <v>Engineering</v>
      </c>
      <c r="D21762" t="s">
        <v>15437</v>
      </c>
      <c r="E21762">
        <v>175000</v>
      </c>
      <c r="F21762">
        <v>40000</v>
      </c>
      <c r="G21762" t="s">
        <v>17</v>
      </c>
      <c r="H21762" t="s">
        <v>18</v>
      </c>
      <c r="I21762" t="str">
        <f t="shared" ref="I21762:I21825" si="1361">IF(OR(H21762="Canada",H21762="Finland",H21762="Denmark",H21762="Sweden",H21762="Norway",H21762="Estonia",H21762="Latvia",H21762="Lithuania",H21762="Russia",H21762="Isle Of Man"),"North",
IF(OR(H21762="United States",H21762="United Kingdom",H21762="Netherland",H21762="Spain",H21762="France",H21762="Ireland",H21762="Switzerland",H21762="Germany",H21762="Belgium",H21762="Austria",H21762="Hungary",H21762="Europe",H21762="Romania",H21762="Serbia",H21762="Poland",H21762="Italy",H21762="Slovenia",H21762="Slovakia",H21762="Portugal",H21762="Malta",H21762="Bulgaria",H21762="Luxemburg",H21762="Croatia",H21762="Cyprus",H21762="Liechtenstein",H21762="Bosnia And Herzegovina",H21762="Britain",H21762="Greece",H21762="Turkey",H21762="Catalonia",H21762="Virginia",H21762="California"),"West",
IF(OR(H21762="Malaysia",H21762="Philippines",H21762="Japan",H21762="Singapore",H21762="China",H21762="Cambodia",H21762="Vietnam",H21762="India",H21762="Bangladesh",H21762="South Korea",H21762="Thailand",H21762="Taiwan",H21762="Myanmar",H21762="Burma",H21762="Kuwait",H21762="Afghanistan",H21762="Israel",H21762="Uae",H21762="Qatar",H21762="Pakistan",H21762="Saudi Arabia",H21762="Jordan",H21762="Sri Lanka"),"East",
IF(OR(H21762="Australia",H21762="New Zealand",H21762="Mexico",H21762="Bermuda",H21762="Trinidad And Tobago",H21762="Cayman Islands",H21762="The Bahamas",H21762="Argentina",H21762="Chile",H21762="Brazil",H21762="Uruguay",H21762="Panamá",H21762="Colombia",H21762="Cuba",H21762="Jamaica",H21762="Eritrea",H21762="Cote D'Ivoire",H21762="Somalia",H21762="Africa",H21762="Sierra Leone",H21762="Nigeria",H21762="Congo",H21762="Uganda",H21762="Morocco",H21762="Zimbabwe",H21762="Ghana",H21762="Kenya",H21762="Ecuador"),"South",
IF(H21762="Unknown","Unknown","Other")))))</f>
        <v>West</v>
      </c>
      <c r="J21762" t="s">
        <v>51</v>
      </c>
      <c r="K21762" t="s">
        <v>2221</v>
      </c>
      <c r="L21762" t="s">
        <v>67</v>
      </c>
      <c r="M21762" s="1" t="str">
        <f t="shared" ref="M21762:M21825" si="1362">IF(L21762="1 year or less","Junior",IF(OR(L21762="2 - 4 years",L21762="5-7 years"),"Associate",IF(OR(L21762="8 - 10 years"),"Mid-level",IF(OR(L21762="11 - 20 years",L21762="21 - 30 years",L21762="31 - 40 years",L21762="41 years or more"),"Senior","Unknown"))))</f>
        <v>Senior</v>
      </c>
      <c r="N21762" t="s">
        <v>67</v>
      </c>
      <c r="O21762" s="1" t="str">
        <f t="shared" ref="O21762:O21825" si="1363">IF(N21762="1 year or less", "Junior", IF(OR(N21762="2 - 4 years", N21762="5-7 years"), "Associate", IF(OR(N21762="8 - 10 years"), "Mid-level", IF(OR(N21762="11 - 20 years", N21762="21 - 30 years", N21762="31 - 40 years", N21762="41 years or more"), "Senior", "Unknown"))))</f>
        <v>Senior</v>
      </c>
      <c r="P21762" t="s">
        <v>22</v>
      </c>
      <c r="Q21762" s="1" t="s">
        <v>18283</v>
      </c>
      <c r="R21762">
        <v>175000</v>
      </c>
      <c r="S21762" s="7" t="str" cm="1">
        <f t="array" ref="S21762">_xlfn.IFS(R21762&lt;50000,"Below 50K",
R21762&lt;100000,"50K - 1L",
R21762&lt;500000,"1L - 5L",
R21762&lt;1000000,"5L - 10L",
R21762&lt;2400000,"10L - 24L",
R21762&gt;=2400000,"Above 24L")</f>
        <v>1L - 5L</v>
      </c>
    </row>
    <row r="21763" spans="1:19" x14ac:dyDescent="0.45">
      <c r="A21763" t="s">
        <v>58</v>
      </c>
      <c r="B21763" t="s">
        <v>78</v>
      </c>
      <c r="C21763" s="1" t="str">
        <f t="shared" si="1360"/>
        <v>Healthcare &amp; Medical</v>
      </c>
      <c r="D21763" t="s">
        <v>4282</v>
      </c>
      <c r="E21763">
        <v>80000</v>
      </c>
      <c r="F21763">
        <v>0</v>
      </c>
      <c r="G21763" t="s">
        <v>17</v>
      </c>
      <c r="H21763" t="s">
        <v>18</v>
      </c>
      <c r="I21763" t="str">
        <f t="shared" si="1361"/>
        <v>West</v>
      </c>
      <c r="J21763" t="s">
        <v>125</v>
      </c>
      <c r="K21763" t="s">
        <v>147</v>
      </c>
      <c r="L21763" t="s">
        <v>67</v>
      </c>
      <c r="M21763" s="1" t="str">
        <f t="shared" si="1362"/>
        <v>Senior</v>
      </c>
      <c r="N21763" t="s">
        <v>83</v>
      </c>
      <c r="O21763" s="1" t="str">
        <f t="shared" si="1363"/>
        <v>Junior</v>
      </c>
      <c r="P21763" t="s">
        <v>30</v>
      </c>
      <c r="Q21763" s="1" t="s">
        <v>18283</v>
      </c>
      <c r="R21763">
        <v>80000</v>
      </c>
      <c r="S21763" s="7" t="str" cm="1">
        <f t="array" ref="S21763">_xlfn.IFS(R21763&lt;50000,"Below 50K",
R21763&lt;100000,"50K - 1L",
R21763&lt;500000,"1L - 5L",
R21763&lt;1000000,"5L - 10L",
R21763&lt;2400000,"10L - 24L",
R21763&gt;=2400000,"Above 24L")</f>
        <v>50K - 1L</v>
      </c>
    </row>
    <row r="21764" spans="1:19" x14ac:dyDescent="0.45">
      <c r="A21764" t="s">
        <v>14</v>
      </c>
      <c r="B21764" t="s">
        <v>236</v>
      </c>
      <c r="C21764" s="1" t="str">
        <f t="shared" si="1360"/>
        <v>Marketing &amp; Sales</v>
      </c>
      <c r="D21764" t="s">
        <v>15438</v>
      </c>
      <c r="E21764">
        <v>43313</v>
      </c>
      <c r="F21764">
        <v>1200</v>
      </c>
      <c r="G21764" t="s">
        <v>333</v>
      </c>
      <c r="H21764" t="s">
        <v>334</v>
      </c>
      <c r="I21764" t="str">
        <f t="shared" si="1361"/>
        <v>South</v>
      </c>
      <c r="J21764" t="s">
        <v>27</v>
      </c>
      <c r="K21764" t="s">
        <v>6612</v>
      </c>
      <c r="L21764" t="s">
        <v>21</v>
      </c>
      <c r="M21764" s="1" t="str">
        <f t="shared" si="1362"/>
        <v>Associate</v>
      </c>
      <c r="N21764" t="s">
        <v>83</v>
      </c>
      <c r="O21764" s="1" t="str">
        <f t="shared" si="1363"/>
        <v>Junior</v>
      </c>
      <c r="P21764" t="s">
        <v>76</v>
      </c>
      <c r="Q21764" s="1" t="s">
        <v>18283</v>
      </c>
      <c r="R21764">
        <v>66702.02</v>
      </c>
      <c r="S21764" s="7" t="str" cm="1">
        <f t="array" ref="S21764">_xlfn.IFS(R21764&lt;50000,"Below 50K",
R21764&lt;100000,"50K - 1L",
R21764&lt;500000,"1L - 5L",
R21764&lt;1000000,"5L - 10L",
R21764&lt;2400000,"10L - 24L",
R21764&gt;=2400000,"Above 24L")</f>
        <v>50K - 1L</v>
      </c>
    </row>
    <row r="21765" spans="1:19" x14ac:dyDescent="0.45">
      <c r="A21765" t="s">
        <v>14</v>
      </c>
      <c r="B21765" t="s">
        <v>187</v>
      </c>
      <c r="C21765" s="1" t="str">
        <f t="shared" si="1360"/>
        <v>Engineering</v>
      </c>
      <c r="D21765" t="s">
        <v>1035</v>
      </c>
      <c r="E21765">
        <v>37440</v>
      </c>
      <c r="F21765">
        <v>0</v>
      </c>
      <c r="G21765" t="s">
        <v>17</v>
      </c>
      <c r="H21765" t="s">
        <v>18</v>
      </c>
      <c r="I21765" t="str">
        <f t="shared" si="1361"/>
        <v>West</v>
      </c>
      <c r="J21765" t="s">
        <v>89</v>
      </c>
      <c r="K21765" t="s">
        <v>2887</v>
      </c>
      <c r="L21765" t="s">
        <v>29</v>
      </c>
      <c r="M21765" s="1" t="str">
        <f t="shared" si="1362"/>
        <v>Mid-level</v>
      </c>
      <c r="N21765" t="s">
        <v>29</v>
      </c>
      <c r="O21765" s="1" t="str">
        <f t="shared" si="1363"/>
        <v>Mid-level</v>
      </c>
      <c r="P21765" t="s">
        <v>22</v>
      </c>
      <c r="Q21765" s="1" t="s">
        <v>18283</v>
      </c>
      <c r="R21765">
        <v>37440</v>
      </c>
      <c r="S21765" s="7" t="str" cm="1">
        <f t="array" ref="S21765">_xlfn.IFS(R21765&lt;50000,"Below 50K",
R21765&lt;100000,"50K - 1L",
R21765&lt;500000,"1L - 5L",
R21765&lt;1000000,"5L - 10L",
R21765&lt;2400000,"10L - 24L",
R21765&gt;=2400000,"Above 24L")</f>
        <v>Below 50K</v>
      </c>
    </row>
    <row r="21766" spans="1:19" x14ac:dyDescent="0.45">
      <c r="A21766" t="s">
        <v>14</v>
      </c>
      <c r="B21766" t="s">
        <v>123</v>
      </c>
      <c r="C21766" s="1" t="str">
        <f t="shared" si="1360"/>
        <v>Engineering</v>
      </c>
      <c r="D21766" t="s">
        <v>771</v>
      </c>
      <c r="E21766">
        <v>150000</v>
      </c>
      <c r="F21766">
        <v>7500</v>
      </c>
      <c r="G21766" t="s">
        <v>17</v>
      </c>
      <c r="H21766" t="s">
        <v>18</v>
      </c>
      <c r="I21766" t="str">
        <f t="shared" si="1361"/>
        <v>West</v>
      </c>
      <c r="J21766" t="s">
        <v>125</v>
      </c>
      <c r="K21766" t="s">
        <v>277</v>
      </c>
      <c r="L21766" t="s">
        <v>29</v>
      </c>
      <c r="M21766" s="1" t="str">
        <f t="shared" si="1362"/>
        <v>Mid-level</v>
      </c>
      <c r="N21766" t="s">
        <v>29</v>
      </c>
      <c r="O21766" s="1" t="str">
        <f t="shared" si="1363"/>
        <v>Mid-level</v>
      </c>
      <c r="P21766" t="s">
        <v>30</v>
      </c>
      <c r="Q21766" s="1" t="s">
        <v>18285</v>
      </c>
      <c r="R21766">
        <v>150000</v>
      </c>
      <c r="S21766" s="7" t="str" cm="1">
        <f t="array" ref="S21766">_xlfn.IFS(R21766&lt;50000,"Below 50K",
R21766&lt;100000,"50K - 1L",
R21766&lt;500000,"1L - 5L",
R21766&lt;1000000,"5L - 10L",
R21766&lt;2400000,"10L - 24L",
R21766&gt;=2400000,"Above 24L")</f>
        <v>1L - 5L</v>
      </c>
    </row>
    <row r="21767" spans="1:19" x14ac:dyDescent="0.45">
      <c r="A21767" t="s">
        <v>14</v>
      </c>
      <c r="B21767" t="s">
        <v>23</v>
      </c>
      <c r="C21767" s="1" t="str">
        <f t="shared" si="1360"/>
        <v>Technology</v>
      </c>
      <c r="D21767" t="s">
        <v>15439</v>
      </c>
      <c r="E21767">
        <v>95000</v>
      </c>
      <c r="F21767">
        <v>6000</v>
      </c>
      <c r="G21767" t="s">
        <v>17</v>
      </c>
      <c r="H21767" t="s">
        <v>18</v>
      </c>
      <c r="I21767" t="str">
        <f t="shared" si="1361"/>
        <v>West</v>
      </c>
      <c r="J21767" t="s">
        <v>433</v>
      </c>
      <c r="K21767" t="s">
        <v>239</v>
      </c>
      <c r="L21767" t="s">
        <v>21</v>
      </c>
      <c r="M21767" s="1" t="str">
        <f t="shared" si="1362"/>
        <v>Associate</v>
      </c>
      <c r="N21767" t="s">
        <v>21</v>
      </c>
      <c r="O21767" s="1" t="str">
        <f t="shared" si="1363"/>
        <v>Associate</v>
      </c>
      <c r="P21767" t="s">
        <v>22</v>
      </c>
      <c r="Q21767" s="1" t="s">
        <v>18283</v>
      </c>
      <c r="R21767">
        <v>95000</v>
      </c>
      <c r="S21767" s="7" t="str" cm="1">
        <f t="array" ref="S21767">_xlfn.IFS(R21767&lt;50000,"Below 50K",
R21767&lt;100000,"50K - 1L",
R21767&lt;500000,"1L - 5L",
R21767&lt;1000000,"5L - 10L",
R21767&lt;2400000,"10L - 24L",
R21767&gt;=2400000,"Above 24L")</f>
        <v>50K - 1L</v>
      </c>
    </row>
    <row r="21768" spans="1:19" x14ac:dyDescent="0.45">
      <c r="A21768" t="s">
        <v>58</v>
      </c>
      <c r="B21768" t="s">
        <v>15</v>
      </c>
      <c r="C21768" s="1" t="str">
        <f t="shared" si="1360"/>
        <v>Business</v>
      </c>
      <c r="D21768" t="s">
        <v>4542</v>
      </c>
      <c r="E21768">
        <v>130000</v>
      </c>
      <c r="F21768">
        <v>0</v>
      </c>
      <c r="G21768" t="s">
        <v>17</v>
      </c>
      <c r="H21768" t="s">
        <v>18</v>
      </c>
      <c r="I21768" t="str">
        <f t="shared" si="1361"/>
        <v>West</v>
      </c>
      <c r="J21768" t="s">
        <v>94</v>
      </c>
      <c r="K21768" t="s">
        <v>503</v>
      </c>
      <c r="L21768" t="s">
        <v>67</v>
      </c>
      <c r="M21768" s="1" t="str">
        <f t="shared" si="1362"/>
        <v>Senior</v>
      </c>
      <c r="N21768" t="s">
        <v>67</v>
      </c>
      <c r="O21768" s="1" t="str">
        <f t="shared" si="1363"/>
        <v>Senior</v>
      </c>
      <c r="P21768" t="s">
        <v>22</v>
      </c>
      <c r="Q21768" s="1" t="s">
        <v>18283</v>
      </c>
      <c r="R21768">
        <v>130000</v>
      </c>
      <c r="S21768" s="7" t="str" cm="1">
        <f t="array" ref="S21768">_xlfn.IFS(R21768&lt;50000,"Below 50K",
R21768&lt;100000,"50K - 1L",
R21768&lt;500000,"1L - 5L",
R21768&lt;1000000,"5L - 10L",
R21768&lt;2400000,"10L - 24L",
R21768&gt;=2400000,"Above 24L")</f>
        <v>1L - 5L</v>
      </c>
    </row>
    <row r="21769" spans="1:19" x14ac:dyDescent="0.45">
      <c r="A21769" t="s">
        <v>58</v>
      </c>
      <c r="B21769" t="s">
        <v>150</v>
      </c>
      <c r="C21769" s="1" t="str">
        <f t="shared" si="1360"/>
        <v>Marketing &amp; Sales</v>
      </c>
      <c r="D21769" t="s">
        <v>649</v>
      </c>
      <c r="E21769">
        <v>95000</v>
      </c>
      <c r="F21769">
        <v>5000</v>
      </c>
      <c r="G21769" t="s">
        <v>17</v>
      </c>
      <c r="H21769" t="s">
        <v>18</v>
      </c>
      <c r="I21769" t="str">
        <f t="shared" si="1361"/>
        <v>West</v>
      </c>
      <c r="J21769" t="s">
        <v>89</v>
      </c>
      <c r="K21769" t="s">
        <v>90</v>
      </c>
      <c r="L21769" t="s">
        <v>67</v>
      </c>
      <c r="M21769" s="1" t="str">
        <f t="shared" si="1362"/>
        <v>Senior</v>
      </c>
      <c r="N21769" t="s">
        <v>67</v>
      </c>
      <c r="O21769" s="1" t="str">
        <f t="shared" si="1363"/>
        <v>Senior</v>
      </c>
      <c r="P21769" t="s">
        <v>30</v>
      </c>
      <c r="Q21769" s="1" t="s">
        <v>18285</v>
      </c>
      <c r="R21769">
        <v>95000</v>
      </c>
      <c r="S21769" s="7" t="str" cm="1">
        <f t="array" ref="S21769">_xlfn.IFS(R21769&lt;50000,"Below 50K",
R21769&lt;100000,"50K - 1L",
R21769&lt;500000,"1L - 5L",
R21769&lt;1000000,"5L - 10L",
R21769&lt;2400000,"10L - 24L",
R21769&gt;=2400000,"Above 24L")</f>
        <v>50K - 1L</v>
      </c>
    </row>
    <row r="21770" spans="1:19" x14ac:dyDescent="0.45">
      <c r="A21770" t="s">
        <v>58</v>
      </c>
      <c r="B21770" t="s">
        <v>36</v>
      </c>
      <c r="C21770" s="1" t="str">
        <f t="shared" si="1360"/>
        <v>Technology</v>
      </c>
      <c r="D21770" t="s">
        <v>8054</v>
      </c>
      <c r="E21770">
        <v>38000</v>
      </c>
      <c r="F21770">
        <v>0</v>
      </c>
      <c r="G21770" t="s">
        <v>17</v>
      </c>
      <c r="H21770" t="s">
        <v>18</v>
      </c>
      <c r="I21770" t="str">
        <f t="shared" si="1361"/>
        <v>West</v>
      </c>
      <c r="J21770" t="s">
        <v>19</v>
      </c>
      <c r="K21770" t="s">
        <v>20</v>
      </c>
      <c r="L21770" t="s">
        <v>67</v>
      </c>
      <c r="M21770" s="1" t="str">
        <f t="shared" si="1362"/>
        <v>Senior</v>
      </c>
      <c r="N21770" t="s">
        <v>29</v>
      </c>
      <c r="O21770" s="1" t="str">
        <f t="shared" si="1363"/>
        <v>Mid-level</v>
      </c>
      <c r="P21770" t="s">
        <v>30</v>
      </c>
      <c r="Q21770" s="1" t="s">
        <v>18283</v>
      </c>
      <c r="R21770">
        <v>38000</v>
      </c>
      <c r="S21770" s="7" t="str" cm="1">
        <f t="array" ref="S21770">_xlfn.IFS(R21770&lt;50000,"Below 50K",
R21770&lt;100000,"50K - 1L",
R21770&lt;500000,"1L - 5L",
R21770&lt;1000000,"5L - 10L",
R21770&lt;2400000,"10L - 24L",
R21770&gt;=2400000,"Above 24L")</f>
        <v>Below 50K</v>
      </c>
    </row>
    <row r="21771" spans="1:19" x14ac:dyDescent="0.45">
      <c r="A21771" t="s">
        <v>58</v>
      </c>
      <c r="B21771" t="s">
        <v>346</v>
      </c>
      <c r="C21771" s="1" t="str">
        <f t="shared" si="1360"/>
        <v>Technology</v>
      </c>
      <c r="D21771" t="s">
        <v>3958</v>
      </c>
      <c r="E21771">
        <v>90000</v>
      </c>
      <c r="F21771">
        <v>0</v>
      </c>
      <c r="G21771" t="s">
        <v>17</v>
      </c>
      <c r="H21771" t="s">
        <v>18</v>
      </c>
      <c r="I21771" t="str">
        <f t="shared" si="1361"/>
        <v>West</v>
      </c>
      <c r="J21771" t="s">
        <v>108</v>
      </c>
      <c r="K21771" t="s">
        <v>370</v>
      </c>
      <c r="L21771" t="s">
        <v>67</v>
      </c>
      <c r="M21771" s="1" t="str">
        <f t="shared" si="1362"/>
        <v>Senior</v>
      </c>
      <c r="N21771" t="s">
        <v>67</v>
      </c>
      <c r="O21771" s="1" t="str">
        <f t="shared" si="1363"/>
        <v>Senior</v>
      </c>
      <c r="P21771" t="s">
        <v>30</v>
      </c>
      <c r="Q21771" s="1" t="s">
        <v>18283</v>
      </c>
      <c r="R21771">
        <v>90000</v>
      </c>
      <c r="S21771" s="7" t="str" cm="1">
        <f t="array" ref="S21771">_xlfn.IFS(R21771&lt;50000,"Below 50K",
R21771&lt;100000,"50K - 1L",
R21771&lt;500000,"1L - 5L",
R21771&lt;1000000,"5L - 10L",
R21771&lt;2400000,"10L - 24L",
R21771&gt;=2400000,"Above 24L")</f>
        <v>50K - 1L</v>
      </c>
    </row>
    <row r="21772" spans="1:19" x14ac:dyDescent="0.45">
      <c r="A21772" t="s">
        <v>14</v>
      </c>
      <c r="B21772" t="s">
        <v>236</v>
      </c>
      <c r="C21772" s="1" t="str">
        <f t="shared" si="1360"/>
        <v>Marketing &amp; Sales</v>
      </c>
      <c r="D21772" t="s">
        <v>617</v>
      </c>
      <c r="E21772">
        <v>125000</v>
      </c>
      <c r="F21772">
        <v>80000</v>
      </c>
      <c r="G21772" t="s">
        <v>17</v>
      </c>
      <c r="H21772" t="s">
        <v>18</v>
      </c>
      <c r="I21772" t="str">
        <f t="shared" si="1361"/>
        <v>West</v>
      </c>
      <c r="J21772" t="s">
        <v>238</v>
      </c>
      <c r="K21772" t="s">
        <v>239</v>
      </c>
      <c r="L21772" t="s">
        <v>29</v>
      </c>
      <c r="M21772" s="1" t="str">
        <f t="shared" si="1362"/>
        <v>Mid-level</v>
      </c>
      <c r="N21772" t="s">
        <v>29</v>
      </c>
      <c r="O21772" s="1" t="str">
        <f t="shared" si="1363"/>
        <v>Mid-level</v>
      </c>
      <c r="P21772" t="s">
        <v>2379</v>
      </c>
      <c r="Q21772" s="1" t="s">
        <v>18283</v>
      </c>
      <c r="R21772">
        <v>125000</v>
      </c>
      <c r="S21772" s="7" t="str" cm="1">
        <f t="array" ref="S21772">_xlfn.IFS(R21772&lt;50000,"Below 50K",
R21772&lt;100000,"50K - 1L",
R21772&lt;500000,"1L - 5L",
R21772&lt;1000000,"5L - 10L",
R21772&lt;2400000,"10L - 24L",
R21772&gt;=2400000,"Above 24L")</f>
        <v>1L - 5L</v>
      </c>
    </row>
    <row r="21773" spans="1:19" x14ac:dyDescent="0.45">
      <c r="A21773" t="s">
        <v>58</v>
      </c>
      <c r="B21773" t="s">
        <v>273</v>
      </c>
      <c r="C21773" s="1" t="str">
        <f t="shared" si="1360"/>
        <v>Technology</v>
      </c>
      <c r="D21773" t="s">
        <v>12396</v>
      </c>
      <c r="E21773">
        <v>125000</v>
      </c>
      <c r="F21773">
        <v>30000</v>
      </c>
      <c r="G21773" t="s">
        <v>17</v>
      </c>
      <c r="H21773" t="s">
        <v>18</v>
      </c>
      <c r="I21773" t="str">
        <f t="shared" si="1361"/>
        <v>West</v>
      </c>
      <c r="J21773" t="s">
        <v>94</v>
      </c>
      <c r="K21773" t="s">
        <v>1396</v>
      </c>
      <c r="L21773" t="s">
        <v>67</v>
      </c>
      <c r="M21773" s="1" t="str">
        <f t="shared" si="1362"/>
        <v>Senior</v>
      </c>
      <c r="N21773" t="s">
        <v>29</v>
      </c>
      <c r="O21773" s="1" t="str">
        <f t="shared" si="1363"/>
        <v>Mid-level</v>
      </c>
      <c r="P21773" t="s">
        <v>30</v>
      </c>
      <c r="Q21773" s="1" t="s">
        <v>18283</v>
      </c>
      <c r="R21773">
        <v>125000</v>
      </c>
      <c r="S21773" s="7" t="str" cm="1">
        <f t="array" ref="S21773">_xlfn.IFS(R21773&lt;50000,"Below 50K",
R21773&lt;100000,"50K - 1L",
R21773&lt;500000,"1L - 5L",
R21773&lt;1000000,"5L - 10L",
R21773&lt;2400000,"10L - 24L",
R21773&gt;=2400000,"Above 24L")</f>
        <v>1L - 5L</v>
      </c>
    </row>
    <row r="21774" spans="1:19" x14ac:dyDescent="0.45">
      <c r="A21774" t="s">
        <v>14</v>
      </c>
      <c r="B21774" t="s">
        <v>580</v>
      </c>
      <c r="C21774" s="1" t="str">
        <f t="shared" si="1360"/>
        <v>Government Service</v>
      </c>
      <c r="D21774" t="s">
        <v>8598</v>
      </c>
      <c r="E21774">
        <v>26000</v>
      </c>
      <c r="F21774">
        <v>0</v>
      </c>
      <c r="G21774" t="s">
        <v>17</v>
      </c>
      <c r="H21774" t="s">
        <v>18</v>
      </c>
      <c r="I21774" t="str">
        <f t="shared" si="1361"/>
        <v>West</v>
      </c>
      <c r="J21774" t="s">
        <v>55</v>
      </c>
      <c r="K21774" t="s">
        <v>56</v>
      </c>
      <c r="L21774" t="s">
        <v>29</v>
      </c>
      <c r="M21774" s="1" t="str">
        <f t="shared" si="1362"/>
        <v>Mid-level</v>
      </c>
      <c r="N21774" t="s">
        <v>29</v>
      </c>
      <c r="O21774" s="1" t="str">
        <f t="shared" si="1363"/>
        <v>Mid-level</v>
      </c>
      <c r="P21774" t="s">
        <v>30</v>
      </c>
      <c r="Q21774" s="1" t="s">
        <v>18283</v>
      </c>
      <c r="R21774">
        <v>26000</v>
      </c>
      <c r="S21774" s="7" t="str" cm="1">
        <f t="array" ref="S21774">_xlfn.IFS(R21774&lt;50000,"Below 50K",
R21774&lt;100000,"50K - 1L",
R21774&lt;500000,"1L - 5L",
R21774&lt;1000000,"5L - 10L",
R21774&lt;2400000,"10L - 24L",
R21774&gt;=2400000,"Above 24L")</f>
        <v>Below 50K</v>
      </c>
    </row>
    <row r="21775" spans="1:19" x14ac:dyDescent="0.45">
      <c r="A21775" t="s">
        <v>14</v>
      </c>
      <c r="B21775" t="s">
        <v>123</v>
      </c>
      <c r="C21775" s="1" t="str">
        <f t="shared" si="1360"/>
        <v>Engineering</v>
      </c>
      <c r="D21775" t="s">
        <v>10011</v>
      </c>
      <c r="E21775">
        <v>45000</v>
      </c>
      <c r="F21775">
        <v>0</v>
      </c>
      <c r="G21775" t="s">
        <v>17</v>
      </c>
      <c r="H21775" t="s">
        <v>18</v>
      </c>
      <c r="I21775" t="str">
        <f t="shared" si="1361"/>
        <v>West</v>
      </c>
      <c r="J21775" t="s">
        <v>433</v>
      </c>
      <c r="K21775" t="s">
        <v>3945</v>
      </c>
      <c r="L21775" t="s">
        <v>21</v>
      </c>
      <c r="M21775" s="1" t="str">
        <f t="shared" si="1362"/>
        <v>Associate</v>
      </c>
      <c r="N21775" t="s">
        <v>35</v>
      </c>
      <c r="O21775" s="1" t="str">
        <f t="shared" si="1363"/>
        <v>Associate</v>
      </c>
      <c r="P21775" t="s">
        <v>30</v>
      </c>
      <c r="Q21775" s="1" t="s">
        <v>18283</v>
      </c>
      <c r="R21775">
        <v>45000</v>
      </c>
      <c r="S21775" s="7" t="str" cm="1">
        <f t="array" ref="S21775">_xlfn.IFS(R21775&lt;50000,"Below 50K",
R21775&lt;100000,"50K - 1L",
R21775&lt;500000,"1L - 5L",
R21775&lt;1000000,"5L - 10L",
R21775&lt;2400000,"10L - 24L",
R21775&gt;=2400000,"Above 24L")</f>
        <v>Below 50K</v>
      </c>
    </row>
    <row r="21776" spans="1:19" x14ac:dyDescent="0.45">
      <c r="A21776" t="s">
        <v>14</v>
      </c>
      <c r="B21776" t="s">
        <v>31</v>
      </c>
      <c r="C21776" s="1" t="str">
        <f t="shared" si="1360"/>
        <v>Finance</v>
      </c>
      <c r="D21776" t="s">
        <v>15440</v>
      </c>
      <c r="E21776">
        <v>80000</v>
      </c>
      <c r="F21776">
        <v>9</v>
      </c>
      <c r="G21776" t="s">
        <v>17</v>
      </c>
      <c r="H21776" t="s">
        <v>18</v>
      </c>
      <c r="I21776" t="str">
        <f t="shared" si="1361"/>
        <v>West</v>
      </c>
      <c r="J21776" t="s">
        <v>142</v>
      </c>
      <c r="K21776" t="s">
        <v>1028</v>
      </c>
      <c r="L21776" t="s">
        <v>35</v>
      </c>
      <c r="M21776" s="1" t="str">
        <f t="shared" si="1362"/>
        <v>Associate</v>
      </c>
      <c r="N21776" t="s">
        <v>35</v>
      </c>
      <c r="O21776" s="1" t="str">
        <f t="shared" si="1363"/>
        <v>Associate</v>
      </c>
      <c r="P21776" t="s">
        <v>22</v>
      </c>
      <c r="Q21776" s="1" t="s">
        <v>18283</v>
      </c>
      <c r="R21776">
        <v>80000</v>
      </c>
      <c r="S21776" s="7" t="str" cm="1">
        <f t="array" ref="S21776">_xlfn.IFS(R21776&lt;50000,"Below 50K",
R21776&lt;100000,"50K - 1L",
R21776&lt;500000,"1L - 5L",
R21776&lt;1000000,"5L - 10L",
R21776&lt;2400000,"10L - 24L",
R21776&gt;=2400000,"Above 24L")</f>
        <v>50K - 1L</v>
      </c>
    </row>
    <row r="21777" spans="1:19" x14ac:dyDescent="0.45">
      <c r="A21777" t="s">
        <v>58</v>
      </c>
      <c r="B21777" t="s">
        <v>36</v>
      </c>
      <c r="C21777" s="1" t="str">
        <f t="shared" si="1360"/>
        <v>Technology</v>
      </c>
      <c r="D21777" t="s">
        <v>15441</v>
      </c>
      <c r="E21777">
        <v>51700</v>
      </c>
      <c r="F21777">
        <v>0</v>
      </c>
      <c r="G21777" t="s">
        <v>17</v>
      </c>
      <c r="H21777" t="s">
        <v>18</v>
      </c>
      <c r="I21777" t="str">
        <f t="shared" si="1361"/>
        <v>West</v>
      </c>
      <c r="J21777" t="s">
        <v>238</v>
      </c>
      <c r="K21777" t="s">
        <v>702</v>
      </c>
      <c r="L21777" t="s">
        <v>67</v>
      </c>
      <c r="M21777" s="1" t="str">
        <f t="shared" si="1362"/>
        <v>Senior</v>
      </c>
      <c r="N21777" t="s">
        <v>21</v>
      </c>
      <c r="O21777" s="1" t="str">
        <f t="shared" si="1363"/>
        <v>Associate</v>
      </c>
      <c r="P21777" t="s">
        <v>30</v>
      </c>
      <c r="Q21777" s="1" t="s">
        <v>18283</v>
      </c>
      <c r="R21777">
        <v>51700</v>
      </c>
      <c r="S21777" s="7" t="str" cm="1">
        <f t="array" ref="S21777">_xlfn.IFS(R21777&lt;50000,"Below 50K",
R21777&lt;100000,"50K - 1L",
R21777&lt;500000,"1L - 5L",
R21777&lt;1000000,"5L - 10L",
R21777&lt;2400000,"10L - 24L",
R21777&gt;=2400000,"Above 24L")</f>
        <v>50K - 1L</v>
      </c>
    </row>
    <row r="21778" spans="1:19" x14ac:dyDescent="0.45">
      <c r="A21778" t="s">
        <v>58</v>
      </c>
      <c r="B21778" t="s">
        <v>23</v>
      </c>
      <c r="C21778" s="1" t="str">
        <f t="shared" si="1360"/>
        <v>Technology</v>
      </c>
      <c r="D21778" t="s">
        <v>1223</v>
      </c>
      <c r="E21778">
        <v>61000</v>
      </c>
      <c r="F21778">
        <v>3500</v>
      </c>
      <c r="G21778" t="s">
        <v>17</v>
      </c>
      <c r="H21778" t="s">
        <v>18</v>
      </c>
      <c r="I21778" t="str">
        <f t="shared" si="1361"/>
        <v>West</v>
      </c>
      <c r="J21778" t="s">
        <v>19</v>
      </c>
      <c r="K21778" t="s">
        <v>15442</v>
      </c>
      <c r="L21778" t="s">
        <v>29</v>
      </c>
      <c r="M21778" s="1" t="str">
        <f t="shared" si="1362"/>
        <v>Mid-level</v>
      </c>
      <c r="N21778" t="s">
        <v>29</v>
      </c>
      <c r="O21778" s="1" t="str">
        <f t="shared" si="1363"/>
        <v>Mid-level</v>
      </c>
      <c r="P21778" t="s">
        <v>30</v>
      </c>
      <c r="Q21778" s="1" t="s">
        <v>18283</v>
      </c>
      <c r="R21778">
        <v>61000</v>
      </c>
      <c r="S21778" s="7" t="str" cm="1">
        <f t="array" ref="S21778">_xlfn.IFS(R21778&lt;50000,"Below 50K",
R21778&lt;100000,"50K - 1L",
R21778&lt;500000,"1L - 5L",
R21778&lt;1000000,"5L - 10L",
R21778&lt;2400000,"10L - 24L",
R21778&gt;=2400000,"Above 24L")</f>
        <v>50K - 1L</v>
      </c>
    </row>
    <row r="21779" spans="1:19" x14ac:dyDescent="0.45">
      <c r="A21779" t="s">
        <v>77</v>
      </c>
      <c r="B21779" t="s">
        <v>129</v>
      </c>
      <c r="C21779" s="1" t="str">
        <f t="shared" si="1360"/>
        <v>Technology</v>
      </c>
      <c r="D21779" t="s">
        <v>15443</v>
      </c>
      <c r="E21779">
        <v>65700</v>
      </c>
      <c r="F21779">
        <v>0</v>
      </c>
      <c r="G21779" t="s">
        <v>17</v>
      </c>
      <c r="H21779" t="s">
        <v>18</v>
      </c>
      <c r="I21779" t="str">
        <f t="shared" si="1361"/>
        <v>West</v>
      </c>
      <c r="J21779" t="s">
        <v>142</v>
      </c>
      <c r="K21779" t="s">
        <v>142</v>
      </c>
      <c r="L21779" t="s">
        <v>35</v>
      </c>
      <c r="M21779" s="1" t="str">
        <f t="shared" si="1362"/>
        <v>Associate</v>
      </c>
      <c r="N21779" t="s">
        <v>83</v>
      </c>
      <c r="O21779" s="1" t="str">
        <f t="shared" si="1363"/>
        <v>Junior</v>
      </c>
      <c r="P21779" t="s">
        <v>76</v>
      </c>
      <c r="Q21779" s="1" t="s">
        <v>18283</v>
      </c>
      <c r="R21779">
        <v>65700</v>
      </c>
      <c r="S21779" s="7" t="str" cm="1">
        <f t="array" ref="S21779">_xlfn.IFS(R21779&lt;50000,"Below 50K",
R21779&lt;100000,"50K - 1L",
R21779&lt;500000,"1L - 5L",
R21779&lt;1000000,"5L - 10L",
R21779&lt;2400000,"10L - 24L",
R21779&gt;=2400000,"Above 24L")</f>
        <v>50K - 1L</v>
      </c>
    </row>
    <row r="21780" spans="1:19" x14ac:dyDescent="0.45">
      <c r="A21780" t="s">
        <v>14</v>
      </c>
      <c r="B21780" t="s">
        <v>150</v>
      </c>
      <c r="C21780" s="1" t="str">
        <f t="shared" si="1360"/>
        <v>Marketing &amp; Sales</v>
      </c>
      <c r="D21780" t="s">
        <v>10716</v>
      </c>
      <c r="E21780">
        <v>90000</v>
      </c>
      <c r="F21780">
        <v>10000</v>
      </c>
      <c r="G21780" t="s">
        <v>17</v>
      </c>
      <c r="H21780" t="s">
        <v>18</v>
      </c>
      <c r="I21780" t="str">
        <f t="shared" si="1361"/>
        <v>West</v>
      </c>
      <c r="J21780" t="s">
        <v>60</v>
      </c>
      <c r="K21780" t="s">
        <v>490</v>
      </c>
      <c r="L21780" t="s">
        <v>29</v>
      </c>
      <c r="M21780" s="1" t="str">
        <f t="shared" si="1362"/>
        <v>Mid-level</v>
      </c>
      <c r="N21780" t="s">
        <v>29</v>
      </c>
      <c r="O21780" s="1" t="str">
        <f t="shared" si="1363"/>
        <v>Mid-level</v>
      </c>
      <c r="P21780" t="s">
        <v>22</v>
      </c>
      <c r="Q21780" s="1" t="s">
        <v>18283</v>
      </c>
      <c r="R21780">
        <v>90000</v>
      </c>
      <c r="S21780" s="7" t="str" cm="1">
        <f t="array" ref="S21780">_xlfn.IFS(R21780&lt;50000,"Below 50K",
R21780&lt;100000,"50K - 1L",
R21780&lt;500000,"1L - 5L",
R21780&lt;1000000,"5L - 10L",
R21780&lt;2400000,"10L - 24L",
R21780&gt;=2400000,"Above 24L")</f>
        <v>50K - 1L</v>
      </c>
    </row>
    <row r="21781" spans="1:19" x14ac:dyDescent="0.45">
      <c r="A21781" t="s">
        <v>14</v>
      </c>
      <c r="B21781" t="s">
        <v>2013</v>
      </c>
      <c r="C21781" s="1" t="str">
        <f t="shared" si="1360"/>
        <v>Research</v>
      </c>
      <c r="D21781" t="s">
        <v>15444</v>
      </c>
      <c r="E21781">
        <v>76000</v>
      </c>
      <c r="F21781">
        <v>10000</v>
      </c>
      <c r="G21781" t="s">
        <v>17</v>
      </c>
      <c r="H21781" t="s">
        <v>18</v>
      </c>
      <c r="I21781" t="str">
        <f t="shared" si="1361"/>
        <v>West</v>
      </c>
      <c r="J21781" t="s">
        <v>601</v>
      </c>
      <c r="K21781" t="s">
        <v>902</v>
      </c>
      <c r="L21781" t="s">
        <v>35</v>
      </c>
      <c r="M21781" s="1" t="str">
        <f t="shared" si="1362"/>
        <v>Associate</v>
      </c>
      <c r="N21781" t="s">
        <v>35</v>
      </c>
      <c r="O21781" s="1" t="str">
        <f t="shared" si="1363"/>
        <v>Associate</v>
      </c>
      <c r="P21781" t="s">
        <v>22</v>
      </c>
      <c r="Q21781" s="1" t="s">
        <v>18283</v>
      </c>
      <c r="R21781">
        <v>76000</v>
      </c>
      <c r="S21781" s="7" t="str" cm="1">
        <f t="array" ref="S21781">_xlfn.IFS(R21781&lt;50000,"Below 50K",
R21781&lt;100000,"50K - 1L",
R21781&lt;500000,"1L - 5L",
R21781&lt;1000000,"5L - 10L",
R21781&lt;2400000,"10L - 24L",
R21781&gt;=2400000,"Above 24L")</f>
        <v>50K - 1L</v>
      </c>
    </row>
    <row r="21782" spans="1:19" x14ac:dyDescent="0.45">
      <c r="A21782" t="s">
        <v>58</v>
      </c>
      <c r="B21782" t="s">
        <v>36</v>
      </c>
      <c r="C21782" s="1" t="str">
        <f t="shared" si="1360"/>
        <v>Technology</v>
      </c>
      <c r="D21782" t="s">
        <v>10441</v>
      </c>
      <c r="E21782">
        <v>56000</v>
      </c>
      <c r="F21782">
        <v>0</v>
      </c>
      <c r="G21782" t="s">
        <v>17</v>
      </c>
      <c r="H21782" t="s">
        <v>18</v>
      </c>
      <c r="I21782" t="str">
        <f t="shared" si="1361"/>
        <v>West</v>
      </c>
      <c r="J21782" t="s">
        <v>89</v>
      </c>
      <c r="K21782" t="s">
        <v>90</v>
      </c>
      <c r="L21782" t="s">
        <v>67</v>
      </c>
      <c r="M21782" s="1" t="str">
        <f t="shared" si="1362"/>
        <v>Senior</v>
      </c>
      <c r="N21782" t="s">
        <v>67</v>
      </c>
      <c r="O21782" s="1" t="str">
        <f t="shared" si="1363"/>
        <v>Senior</v>
      </c>
      <c r="P21782" t="s">
        <v>22</v>
      </c>
      <c r="Q21782" s="1" t="s">
        <v>18283</v>
      </c>
      <c r="R21782">
        <v>56000</v>
      </c>
      <c r="S21782" s="7" t="str" cm="1">
        <f t="array" ref="S21782">_xlfn.IFS(R21782&lt;50000,"Below 50K",
R21782&lt;100000,"50K - 1L",
R21782&lt;500000,"1L - 5L",
R21782&lt;1000000,"5L - 10L",
R21782&lt;2400000,"10L - 24L",
R21782&gt;=2400000,"Above 24L")</f>
        <v>50K - 1L</v>
      </c>
    </row>
    <row r="21783" spans="1:19" x14ac:dyDescent="0.45">
      <c r="A21783" t="s">
        <v>58</v>
      </c>
      <c r="B21783" t="s">
        <v>15</v>
      </c>
      <c r="C21783" s="1" t="str">
        <f t="shared" si="1360"/>
        <v>Business</v>
      </c>
      <c r="D21783" t="s">
        <v>305</v>
      </c>
      <c r="E21783">
        <v>48000</v>
      </c>
      <c r="F21783">
        <v>0</v>
      </c>
      <c r="G21783" t="s">
        <v>17</v>
      </c>
      <c r="H21783" t="s">
        <v>18</v>
      </c>
      <c r="I21783" t="str">
        <f t="shared" si="1361"/>
        <v>West</v>
      </c>
      <c r="J21783" t="s">
        <v>137</v>
      </c>
      <c r="K21783" t="s">
        <v>220</v>
      </c>
      <c r="L21783" t="s">
        <v>57</v>
      </c>
      <c r="M21783" s="1" t="str">
        <f t="shared" si="1362"/>
        <v>Senior</v>
      </c>
      <c r="N21783" t="s">
        <v>67</v>
      </c>
      <c r="O21783" s="1" t="str">
        <f t="shared" si="1363"/>
        <v>Senior</v>
      </c>
      <c r="P21783" t="s">
        <v>68</v>
      </c>
      <c r="Q21783" s="1" t="s">
        <v>18283</v>
      </c>
      <c r="R21783">
        <v>48000</v>
      </c>
      <c r="S21783" s="7" t="str" cm="1">
        <f t="array" ref="S21783">_xlfn.IFS(R21783&lt;50000,"Below 50K",
R21783&lt;100000,"50K - 1L",
R21783&lt;500000,"1L - 5L",
R21783&lt;1000000,"5L - 10L",
R21783&lt;2400000,"10L - 24L",
R21783&gt;=2400000,"Above 24L")</f>
        <v>Below 50K</v>
      </c>
    </row>
    <row r="21784" spans="1:19" x14ac:dyDescent="0.45">
      <c r="A21784" t="s">
        <v>14</v>
      </c>
      <c r="B21784" t="s">
        <v>15</v>
      </c>
      <c r="C21784" s="1" t="str">
        <f t="shared" si="1360"/>
        <v>Business</v>
      </c>
      <c r="D21784" t="s">
        <v>6027</v>
      </c>
      <c r="E21784">
        <v>51000</v>
      </c>
      <c r="F21784">
        <v>500</v>
      </c>
      <c r="G21784" t="s">
        <v>17</v>
      </c>
      <c r="H21784" t="s">
        <v>18</v>
      </c>
      <c r="I21784" t="str">
        <f t="shared" si="1361"/>
        <v>West</v>
      </c>
      <c r="J21784" t="s">
        <v>27</v>
      </c>
      <c r="K21784" t="s">
        <v>15445</v>
      </c>
      <c r="L21784" t="s">
        <v>29</v>
      </c>
      <c r="M21784" s="1" t="str">
        <f t="shared" si="1362"/>
        <v>Mid-level</v>
      </c>
      <c r="N21784" t="s">
        <v>29</v>
      </c>
      <c r="O21784" s="1" t="str">
        <f t="shared" si="1363"/>
        <v>Mid-level</v>
      </c>
      <c r="P21784" t="s">
        <v>22</v>
      </c>
      <c r="Q21784" s="1" t="s">
        <v>18283</v>
      </c>
      <c r="R21784">
        <v>51000</v>
      </c>
      <c r="S21784" s="7" t="str" cm="1">
        <f t="array" ref="S21784">_xlfn.IFS(R21784&lt;50000,"Below 50K",
R21784&lt;100000,"50K - 1L",
R21784&lt;500000,"1L - 5L",
R21784&lt;1000000,"5L - 10L",
R21784&lt;2400000,"10L - 24L",
R21784&gt;=2400000,"Above 24L")</f>
        <v>50K - 1L</v>
      </c>
    </row>
    <row r="21785" spans="1:19" x14ac:dyDescent="0.45">
      <c r="A21785" t="s">
        <v>58</v>
      </c>
      <c r="B21785" t="s">
        <v>289</v>
      </c>
      <c r="C21785" s="1" t="str">
        <f t="shared" si="1360"/>
        <v>Logistics</v>
      </c>
      <c r="D21785" t="s">
        <v>15446</v>
      </c>
      <c r="E21785">
        <v>51000</v>
      </c>
      <c r="F21785">
        <v>0</v>
      </c>
      <c r="G21785" t="s">
        <v>80</v>
      </c>
      <c r="H21785" t="s">
        <v>81</v>
      </c>
      <c r="I21785" t="str">
        <f t="shared" si="1361"/>
        <v>North</v>
      </c>
      <c r="J21785" t="s">
        <v>27</v>
      </c>
      <c r="K21785" t="s">
        <v>822</v>
      </c>
      <c r="L21785" t="s">
        <v>67</v>
      </c>
      <c r="M21785" s="1" t="str">
        <f t="shared" si="1362"/>
        <v>Senior</v>
      </c>
      <c r="N21785" t="s">
        <v>29</v>
      </c>
      <c r="O21785" s="1" t="str">
        <f t="shared" si="1363"/>
        <v>Mid-level</v>
      </c>
      <c r="P21785" t="s">
        <v>91</v>
      </c>
      <c r="Q21785" s="1" t="s">
        <v>18283</v>
      </c>
      <c r="R21785">
        <v>69360</v>
      </c>
      <c r="S21785" s="7" t="str" cm="1">
        <f t="array" ref="S21785">_xlfn.IFS(R21785&lt;50000,"Below 50K",
R21785&lt;100000,"50K - 1L",
R21785&lt;500000,"1L - 5L",
R21785&lt;1000000,"5L - 10L",
R21785&lt;2400000,"10L - 24L",
R21785&gt;=2400000,"Above 24L")</f>
        <v>50K - 1L</v>
      </c>
    </row>
    <row r="21786" spans="1:19" x14ac:dyDescent="0.45">
      <c r="A21786" t="s">
        <v>77</v>
      </c>
      <c r="B21786" t="s">
        <v>123</v>
      </c>
      <c r="C21786" s="1" t="str">
        <f t="shared" si="1360"/>
        <v>Engineering</v>
      </c>
      <c r="D21786" t="s">
        <v>2286</v>
      </c>
      <c r="E21786">
        <v>70000</v>
      </c>
      <c r="F21786">
        <v>0</v>
      </c>
      <c r="G21786" t="s">
        <v>17</v>
      </c>
      <c r="H21786" t="s">
        <v>18</v>
      </c>
      <c r="I21786" t="str">
        <f t="shared" si="1361"/>
        <v>West</v>
      </c>
      <c r="J21786" t="s">
        <v>252</v>
      </c>
      <c r="K21786" t="s">
        <v>15447</v>
      </c>
      <c r="L21786" t="s">
        <v>35</v>
      </c>
      <c r="M21786" s="1" t="str">
        <f t="shared" si="1362"/>
        <v>Associate</v>
      </c>
      <c r="N21786" t="s">
        <v>35</v>
      </c>
      <c r="O21786" s="1" t="str">
        <f t="shared" si="1363"/>
        <v>Associate</v>
      </c>
      <c r="P21786" t="s">
        <v>30</v>
      </c>
      <c r="Q21786" s="1" t="s">
        <v>18283</v>
      </c>
      <c r="R21786">
        <v>70000</v>
      </c>
      <c r="S21786" s="7" t="str" cm="1">
        <f t="array" ref="S21786">_xlfn.IFS(R21786&lt;50000,"Below 50K",
R21786&lt;100000,"50K - 1L",
R21786&lt;500000,"1L - 5L",
R21786&lt;1000000,"5L - 10L",
R21786&lt;2400000,"10L - 24L",
R21786&gt;=2400000,"Above 24L")</f>
        <v>50K - 1L</v>
      </c>
    </row>
    <row r="21787" spans="1:19" x14ac:dyDescent="0.45">
      <c r="A21787" t="s">
        <v>53</v>
      </c>
      <c r="B21787" t="s">
        <v>31</v>
      </c>
      <c r="C21787" s="1" t="str">
        <f t="shared" si="1360"/>
        <v>Finance</v>
      </c>
      <c r="D21787" t="s">
        <v>2657</v>
      </c>
      <c r="E21787">
        <v>95000</v>
      </c>
      <c r="F21787">
        <v>5000</v>
      </c>
      <c r="G21787" t="s">
        <v>80</v>
      </c>
      <c r="H21787" t="s">
        <v>81</v>
      </c>
      <c r="I21787" t="str">
        <f t="shared" si="1361"/>
        <v>North</v>
      </c>
      <c r="J21787" t="s">
        <v>27</v>
      </c>
      <c r="K21787" t="s">
        <v>163</v>
      </c>
      <c r="L21787" t="s">
        <v>67</v>
      </c>
      <c r="M21787" s="1" t="str">
        <f t="shared" si="1362"/>
        <v>Senior</v>
      </c>
      <c r="N21787" t="s">
        <v>35</v>
      </c>
      <c r="O21787" s="1" t="str">
        <f t="shared" si="1363"/>
        <v>Associate</v>
      </c>
      <c r="P21787" t="s">
        <v>30</v>
      </c>
      <c r="Q21787" s="1" t="s">
        <v>18283</v>
      </c>
      <c r="R21787">
        <v>129200</v>
      </c>
      <c r="S21787" s="7" t="str" cm="1">
        <f t="array" ref="S21787">_xlfn.IFS(R21787&lt;50000,"Below 50K",
R21787&lt;100000,"50K - 1L",
R21787&lt;500000,"1L - 5L",
R21787&lt;1000000,"5L - 10L",
R21787&lt;2400000,"10L - 24L",
R21787&gt;=2400000,"Above 24L")</f>
        <v>1L - 5L</v>
      </c>
    </row>
    <row r="21788" spans="1:19" x14ac:dyDescent="0.45">
      <c r="A21788" t="s">
        <v>14</v>
      </c>
      <c r="B21788" t="s">
        <v>23</v>
      </c>
      <c r="C21788" s="1" t="str">
        <f t="shared" si="1360"/>
        <v>Technology</v>
      </c>
      <c r="D21788" t="s">
        <v>1999</v>
      </c>
      <c r="E21788">
        <v>70000</v>
      </c>
      <c r="F21788">
        <v>5000</v>
      </c>
      <c r="G21788" t="s">
        <v>17</v>
      </c>
      <c r="H21788" t="s">
        <v>18</v>
      </c>
      <c r="I21788" t="str">
        <f t="shared" si="1361"/>
        <v>West</v>
      </c>
      <c r="J21788" t="s">
        <v>122</v>
      </c>
      <c r="K21788" t="s">
        <v>250</v>
      </c>
      <c r="L21788" t="s">
        <v>21</v>
      </c>
      <c r="M21788" s="1" t="str">
        <f t="shared" si="1362"/>
        <v>Associate</v>
      </c>
      <c r="N21788" t="s">
        <v>83</v>
      </c>
      <c r="O21788" s="1" t="str">
        <f t="shared" si="1363"/>
        <v>Junior</v>
      </c>
      <c r="P21788" t="s">
        <v>30</v>
      </c>
      <c r="Q21788" s="1" t="s">
        <v>18283</v>
      </c>
      <c r="R21788">
        <v>70000</v>
      </c>
      <c r="S21788" s="7" t="str" cm="1">
        <f t="array" ref="S21788">_xlfn.IFS(R21788&lt;50000,"Below 50K",
R21788&lt;100000,"50K - 1L",
R21788&lt;500000,"1L - 5L",
R21788&lt;1000000,"5L - 10L",
R21788&lt;2400000,"10L - 24L",
R21788&gt;=2400000,"Above 24L")</f>
        <v>50K - 1L</v>
      </c>
    </row>
    <row r="21789" spans="1:19" x14ac:dyDescent="0.45">
      <c r="A21789" t="s">
        <v>58</v>
      </c>
      <c r="B21789" t="s">
        <v>210</v>
      </c>
      <c r="C21789" s="1" t="str">
        <f t="shared" si="1360"/>
        <v>Business</v>
      </c>
      <c r="D21789" t="s">
        <v>1022</v>
      </c>
      <c r="E21789">
        <v>110000</v>
      </c>
      <c r="F21789">
        <v>4500</v>
      </c>
      <c r="G21789" t="s">
        <v>17</v>
      </c>
      <c r="H21789" t="s">
        <v>18</v>
      </c>
      <c r="I21789" t="str">
        <f t="shared" si="1361"/>
        <v>West</v>
      </c>
      <c r="J21789" t="s">
        <v>122</v>
      </c>
      <c r="K21789" t="s">
        <v>250</v>
      </c>
      <c r="L21789" t="s">
        <v>29</v>
      </c>
      <c r="M21789" s="1" t="str">
        <f t="shared" si="1362"/>
        <v>Mid-level</v>
      </c>
      <c r="N21789" t="s">
        <v>29</v>
      </c>
      <c r="O21789" s="1" t="str">
        <f t="shared" si="1363"/>
        <v>Mid-level</v>
      </c>
      <c r="P21789" t="s">
        <v>2379</v>
      </c>
      <c r="Q21789" s="1" t="s">
        <v>18283</v>
      </c>
      <c r="R21789">
        <v>110000</v>
      </c>
      <c r="S21789" s="7" t="str" cm="1">
        <f t="array" ref="S21789">_xlfn.IFS(R21789&lt;50000,"Below 50K",
R21789&lt;100000,"50K - 1L",
R21789&lt;500000,"1L - 5L",
R21789&lt;1000000,"5L - 10L",
R21789&lt;2400000,"10L - 24L",
R21789&gt;=2400000,"Above 24L")</f>
        <v>1L - 5L</v>
      </c>
    </row>
    <row r="21790" spans="1:19" x14ac:dyDescent="0.45">
      <c r="A21790" t="s">
        <v>14</v>
      </c>
      <c r="B21790" t="s">
        <v>36</v>
      </c>
      <c r="C21790" s="1" t="str">
        <f t="shared" si="1360"/>
        <v>Technology</v>
      </c>
      <c r="D21790" t="s">
        <v>15448</v>
      </c>
      <c r="E21790">
        <v>86700</v>
      </c>
      <c r="F21790">
        <v>0</v>
      </c>
      <c r="G21790" t="s">
        <v>17</v>
      </c>
      <c r="H21790" t="s">
        <v>18</v>
      </c>
      <c r="I21790" t="str">
        <f t="shared" si="1361"/>
        <v>West</v>
      </c>
      <c r="J21790" t="s">
        <v>119</v>
      </c>
      <c r="K21790" t="s">
        <v>120</v>
      </c>
      <c r="L21790" t="s">
        <v>67</v>
      </c>
      <c r="M21790" s="1" t="str">
        <f t="shared" si="1362"/>
        <v>Senior</v>
      </c>
      <c r="N21790" t="s">
        <v>29</v>
      </c>
      <c r="O21790" s="1" t="str">
        <f t="shared" si="1363"/>
        <v>Mid-level</v>
      </c>
      <c r="P21790" t="s">
        <v>22</v>
      </c>
      <c r="Q21790" s="1" t="s">
        <v>18283</v>
      </c>
      <c r="R21790">
        <v>86700</v>
      </c>
      <c r="S21790" s="7" t="str" cm="1">
        <f t="array" ref="S21790">_xlfn.IFS(R21790&lt;50000,"Below 50K",
R21790&lt;100000,"50K - 1L",
R21790&lt;500000,"1L - 5L",
R21790&lt;1000000,"5L - 10L",
R21790&lt;2400000,"10L - 24L",
R21790&gt;=2400000,"Above 24L")</f>
        <v>50K - 1L</v>
      </c>
    </row>
    <row r="21791" spans="1:19" x14ac:dyDescent="0.45">
      <c r="A21791" t="s">
        <v>14</v>
      </c>
      <c r="B21791" t="s">
        <v>31</v>
      </c>
      <c r="C21791" s="1" t="str">
        <f t="shared" si="1360"/>
        <v>Finance</v>
      </c>
      <c r="D21791" t="s">
        <v>1043</v>
      </c>
      <c r="E21791">
        <v>52000</v>
      </c>
      <c r="F21791">
        <v>6500</v>
      </c>
      <c r="G21791" t="s">
        <v>17</v>
      </c>
      <c r="H21791" t="s">
        <v>18</v>
      </c>
      <c r="I21791" t="str">
        <f t="shared" si="1361"/>
        <v>West</v>
      </c>
      <c r="J21791" t="s">
        <v>89</v>
      </c>
      <c r="K21791" t="s">
        <v>15449</v>
      </c>
      <c r="L21791" t="s">
        <v>29</v>
      </c>
      <c r="M21791" s="1" t="str">
        <f t="shared" si="1362"/>
        <v>Mid-level</v>
      </c>
      <c r="N21791" t="s">
        <v>21</v>
      </c>
      <c r="O21791" s="1" t="str">
        <f t="shared" si="1363"/>
        <v>Associate</v>
      </c>
      <c r="P21791" t="s">
        <v>30</v>
      </c>
      <c r="Q21791" s="1" t="s">
        <v>18283</v>
      </c>
      <c r="R21791">
        <v>52000</v>
      </c>
      <c r="S21791" s="7" t="str" cm="1">
        <f t="array" ref="S21791">_xlfn.IFS(R21791&lt;50000,"Below 50K",
R21791&lt;100000,"50K - 1L",
R21791&lt;500000,"1L - 5L",
R21791&lt;1000000,"5L - 10L",
R21791&lt;2400000,"10L - 24L",
R21791&gt;=2400000,"Above 24L")</f>
        <v>50K - 1L</v>
      </c>
    </row>
    <row r="21792" spans="1:19" x14ac:dyDescent="0.45">
      <c r="A21792" t="s">
        <v>58</v>
      </c>
      <c r="B21792" t="s">
        <v>36</v>
      </c>
      <c r="C21792" s="1" t="str">
        <f t="shared" si="1360"/>
        <v>Technology</v>
      </c>
      <c r="D21792" t="s">
        <v>1177</v>
      </c>
      <c r="E21792">
        <v>51000</v>
      </c>
      <c r="F21792">
        <v>500</v>
      </c>
      <c r="G21792" t="s">
        <v>17</v>
      </c>
      <c r="H21792" t="s">
        <v>18</v>
      </c>
      <c r="I21792" t="str">
        <f t="shared" si="1361"/>
        <v>West</v>
      </c>
      <c r="J21792" t="s">
        <v>238</v>
      </c>
      <c r="K21792" t="s">
        <v>239</v>
      </c>
      <c r="L21792" t="s">
        <v>29</v>
      </c>
      <c r="M21792" s="1" t="str">
        <f t="shared" si="1362"/>
        <v>Mid-level</v>
      </c>
      <c r="N21792" t="s">
        <v>21</v>
      </c>
      <c r="O21792" s="1" t="str">
        <f t="shared" si="1363"/>
        <v>Associate</v>
      </c>
      <c r="P21792" t="s">
        <v>22</v>
      </c>
      <c r="Q21792" s="1" t="s">
        <v>18283</v>
      </c>
      <c r="R21792">
        <v>51000</v>
      </c>
      <c r="S21792" s="7" t="str" cm="1">
        <f t="array" ref="S21792">_xlfn.IFS(R21792&lt;50000,"Below 50K",
R21792&lt;100000,"50K - 1L",
R21792&lt;500000,"1L - 5L",
R21792&lt;1000000,"5L - 10L",
R21792&lt;2400000,"10L - 24L",
R21792&gt;=2400000,"Above 24L")</f>
        <v>50K - 1L</v>
      </c>
    </row>
    <row r="21793" spans="1:19" x14ac:dyDescent="0.45">
      <c r="A21793" t="s">
        <v>58</v>
      </c>
      <c r="B21793" t="s">
        <v>236</v>
      </c>
      <c r="C21793" s="1" t="str">
        <f t="shared" si="1360"/>
        <v>Marketing &amp; Sales</v>
      </c>
      <c r="D21793" t="s">
        <v>10229</v>
      </c>
      <c r="E21793">
        <v>105000</v>
      </c>
      <c r="F21793">
        <v>20000</v>
      </c>
      <c r="G21793" t="s">
        <v>17</v>
      </c>
      <c r="H21793" t="s">
        <v>18</v>
      </c>
      <c r="I21793" t="str">
        <f t="shared" si="1361"/>
        <v>West</v>
      </c>
      <c r="J21793" t="s">
        <v>38</v>
      </c>
      <c r="K21793" t="s">
        <v>15450</v>
      </c>
      <c r="L21793" t="s">
        <v>67</v>
      </c>
      <c r="M21793" s="1" t="str">
        <f t="shared" si="1362"/>
        <v>Senior</v>
      </c>
      <c r="N21793" t="s">
        <v>29</v>
      </c>
      <c r="O21793" s="1" t="str">
        <f t="shared" si="1363"/>
        <v>Mid-level</v>
      </c>
      <c r="P21793" t="s">
        <v>22</v>
      </c>
      <c r="Q21793" s="1" t="s">
        <v>18285</v>
      </c>
      <c r="R21793">
        <v>105000</v>
      </c>
      <c r="S21793" s="7" t="str" cm="1">
        <f t="array" ref="S21793">_xlfn.IFS(R21793&lt;50000,"Below 50K",
R21793&lt;100000,"50K - 1L",
R21793&lt;500000,"1L - 5L",
R21793&lt;1000000,"5L - 10L",
R21793&lt;2400000,"10L - 24L",
R21793&gt;=2400000,"Above 24L")</f>
        <v>1L - 5L</v>
      </c>
    </row>
    <row r="21794" spans="1:19" x14ac:dyDescent="0.45">
      <c r="A21794" t="s">
        <v>14</v>
      </c>
      <c r="B21794" t="s">
        <v>346</v>
      </c>
      <c r="C21794" s="1" t="str">
        <f t="shared" si="1360"/>
        <v>Technology</v>
      </c>
      <c r="D21794" t="s">
        <v>15451</v>
      </c>
      <c r="E21794">
        <v>33280</v>
      </c>
      <c r="F21794">
        <v>0</v>
      </c>
      <c r="G21794" t="s">
        <v>17</v>
      </c>
      <c r="H21794" t="s">
        <v>18</v>
      </c>
      <c r="I21794" t="str">
        <f t="shared" si="1361"/>
        <v>West</v>
      </c>
      <c r="J21794" t="s">
        <v>133</v>
      </c>
      <c r="K21794" t="s">
        <v>134</v>
      </c>
      <c r="L21794" t="s">
        <v>67</v>
      </c>
      <c r="M21794" s="1" t="str">
        <f t="shared" si="1362"/>
        <v>Senior</v>
      </c>
      <c r="N21794" t="s">
        <v>35</v>
      </c>
      <c r="O21794" s="1" t="str">
        <f t="shared" si="1363"/>
        <v>Associate</v>
      </c>
      <c r="P21794" t="s">
        <v>91</v>
      </c>
      <c r="Q21794" s="1" t="s">
        <v>18283</v>
      </c>
      <c r="R21794">
        <v>33280</v>
      </c>
      <c r="S21794" s="7" t="str" cm="1">
        <f t="array" ref="S21794">_xlfn.IFS(R21794&lt;50000,"Below 50K",
R21794&lt;100000,"50K - 1L",
R21794&lt;500000,"1L - 5L",
R21794&lt;1000000,"5L - 10L",
R21794&lt;2400000,"10L - 24L",
R21794&gt;=2400000,"Above 24L")</f>
        <v>Below 50K</v>
      </c>
    </row>
    <row r="21795" spans="1:19" x14ac:dyDescent="0.45">
      <c r="A21795" t="s">
        <v>14</v>
      </c>
      <c r="B21795" t="s">
        <v>210</v>
      </c>
      <c r="C21795" s="1" t="str">
        <f t="shared" si="1360"/>
        <v>Business</v>
      </c>
      <c r="D21795" t="s">
        <v>2046</v>
      </c>
      <c r="E21795">
        <v>60000</v>
      </c>
      <c r="F21795">
        <v>5400</v>
      </c>
      <c r="G21795" t="s">
        <v>17</v>
      </c>
      <c r="H21795" t="s">
        <v>18</v>
      </c>
      <c r="I21795" t="str">
        <f t="shared" si="1361"/>
        <v>West</v>
      </c>
      <c r="J21795" t="s">
        <v>813</v>
      </c>
      <c r="K21795" t="s">
        <v>8265</v>
      </c>
      <c r="L21795" t="s">
        <v>67</v>
      </c>
      <c r="M21795" s="1" t="str">
        <f t="shared" si="1362"/>
        <v>Senior</v>
      </c>
      <c r="N21795" t="s">
        <v>29</v>
      </c>
      <c r="O21795" s="1" t="str">
        <f t="shared" si="1363"/>
        <v>Mid-level</v>
      </c>
      <c r="P21795" t="s">
        <v>30</v>
      </c>
      <c r="Q21795" s="1" t="s">
        <v>18283</v>
      </c>
      <c r="R21795">
        <v>60000</v>
      </c>
      <c r="S21795" s="7" t="str" cm="1">
        <f t="array" ref="S21795">_xlfn.IFS(R21795&lt;50000,"Below 50K",
R21795&lt;100000,"50K - 1L",
R21795&lt;500000,"1L - 5L",
R21795&lt;1000000,"5L - 10L",
R21795&lt;2400000,"10L - 24L",
R21795&gt;=2400000,"Above 24L")</f>
        <v>50K - 1L</v>
      </c>
    </row>
    <row r="21796" spans="1:19" x14ac:dyDescent="0.45">
      <c r="A21796" t="s">
        <v>14</v>
      </c>
      <c r="B21796" t="s">
        <v>150</v>
      </c>
      <c r="C21796" s="1" t="str">
        <f t="shared" si="1360"/>
        <v>Marketing &amp; Sales</v>
      </c>
      <c r="D21796" t="s">
        <v>395</v>
      </c>
      <c r="E21796">
        <v>100000</v>
      </c>
      <c r="F21796">
        <v>10000</v>
      </c>
      <c r="G21796" t="s">
        <v>80</v>
      </c>
      <c r="H21796" t="s">
        <v>81</v>
      </c>
      <c r="I21796" t="str">
        <f t="shared" si="1361"/>
        <v>North</v>
      </c>
      <c r="J21796" t="s">
        <v>27</v>
      </c>
      <c r="K21796" t="s">
        <v>1343</v>
      </c>
      <c r="L21796" t="s">
        <v>29</v>
      </c>
      <c r="M21796" s="1" t="str">
        <f t="shared" si="1362"/>
        <v>Mid-level</v>
      </c>
      <c r="N21796" t="s">
        <v>29</v>
      </c>
      <c r="O21796" s="1" t="str">
        <f t="shared" si="1363"/>
        <v>Mid-level</v>
      </c>
      <c r="P21796" t="s">
        <v>22</v>
      </c>
      <c r="Q21796" s="1" t="s">
        <v>18283</v>
      </c>
      <c r="R21796">
        <v>136000</v>
      </c>
      <c r="S21796" s="7" t="str" cm="1">
        <f t="array" ref="S21796">_xlfn.IFS(R21796&lt;50000,"Below 50K",
R21796&lt;100000,"50K - 1L",
R21796&lt;500000,"1L - 5L",
R21796&lt;1000000,"5L - 10L",
R21796&lt;2400000,"10L - 24L",
R21796&gt;=2400000,"Above 24L")</f>
        <v>1L - 5L</v>
      </c>
    </row>
    <row r="21797" spans="1:19" x14ac:dyDescent="0.45">
      <c r="A21797" t="s">
        <v>58</v>
      </c>
      <c r="B21797" t="s">
        <v>210</v>
      </c>
      <c r="C21797" s="1" t="str">
        <f t="shared" si="1360"/>
        <v>Business</v>
      </c>
      <c r="D21797" t="s">
        <v>952</v>
      </c>
      <c r="E21797">
        <v>105000</v>
      </c>
      <c r="F21797">
        <v>10000</v>
      </c>
      <c r="G21797" t="s">
        <v>17</v>
      </c>
      <c r="H21797" t="s">
        <v>18</v>
      </c>
      <c r="I21797" t="str">
        <f t="shared" si="1361"/>
        <v>West</v>
      </c>
      <c r="J21797" t="s">
        <v>55</v>
      </c>
      <c r="K21797" t="s">
        <v>56</v>
      </c>
      <c r="L21797" t="s">
        <v>67</v>
      </c>
      <c r="M21797" s="1" t="str">
        <f t="shared" si="1362"/>
        <v>Senior</v>
      </c>
      <c r="N21797" t="s">
        <v>29</v>
      </c>
      <c r="O21797" s="1" t="str">
        <f t="shared" si="1363"/>
        <v>Mid-level</v>
      </c>
      <c r="P21797" t="s">
        <v>22</v>
      </c>
      <c r="Q21797" s="1" t="s">
        <v>18283</v>
      </c>
      <c r="R21797">
        <v>105000</v>
      </c>
      <c r="S21797" s="7" t="str" cm="1">
        <f t="array" ref="S21797">_xlfn.IFS(R21797&lt;50000,"Below 50K",
R21797&lt;100000,"50K - 1L",
R21797&lt;500000,"1L - 5L",
R21797&lt;1000000,"5L - 10L",
R21797&lt;2400000,"10L - 24L",
R21797&gt;=2400000,"Above 24L")</f>
        <v>1L - 5L</v>
      </c>
    </row>
    <row r="21798" spans="1:19" x14ac:dyDescent="0.45">
      <c r="A21798" t="s">
        <v>58</v>
      </c>
      <c r="B21798" t="s">
        <v>23</v>
      </c>
      <c r="C21798" s="1" t="str">
        <f t="shared" si="1360"/>
        <v>Technology</v>
      </c>
      <c r="D21798" t="s">
        <v>15452</v>
      </c>
      <c r="E21798">
        <v>112000</v>
      </c>
      <c r="F21798">
        <v>12000</v>
      </c>
      <c r="G21798" t="s">
        <v>17</v>
      </c>
      <c r="H21798" t="s">
        <v>18</v>
      </c>
      <c r="I21798" t="str">
        <f t="shared" si="1361"/>
        <v>West</v>
      </c>
      <c r="J21798" t="s">
        <v>137</v>
      </c>
      <c r="K21798" t="s">
        <v>496</v>
      </c>
      <c r="L21798" t="s">
        <v>67</v>
      </c>
      <c r="M21798" s="1" t="str">
        <f t="shared" si="1362"/>
        <v>Senior</v>
      </c>
      <c r="N21798" t="s">
        <v>29</v>
      </c>
      <c r="O21798" s="1" t="str">
        <f t="shared" si="1363"/>
        <v>Mid-level</v>
      </c>
      <c r="P21798" t="s">
        <v>30</v>
      </c>
      <c r="Q21798" s="1" t="s">
        <v>18283</v>
      </c>
      <c r="R21798">
        <v>112000</v>
      </c>
      <c r="S21798" s="7" t="str" cm="1">
        <f t="array" ref="S21798">_xlfn.IFS(R21798&lt;50000,"Below 50K",
R21798&lt;100000,"50K - 1L",
R21798&lt;500000,"1L - 5L",
R21798&lt;1000000,"5L - 10L",
R21798&lt;2400000,"10L - 24L",
R21798&gt;=2400000,"Above 24L")</f>
        <v>1L - 5L</v>
      </c>
    </row>
    <row r="21799" spans="1:19" x14ac:dyDescent="0.45">
      <c r="A21799" t="s">
        <v>58</v>
      </c>
      <c r="B21799" t="s">
        <v>15</v>
      </c>
      <c r="C21799" s="1" t="str">
        <f t="shared" si="1360"/>
        <v>Business</v>
      </c>
      <c r="D21799" t="s">
        <v>981</v>
      </c>
      <c r="E21799">
        <v>40000</v>
      </c>
      <c r="F21799">
        <v>0</v>
      </c>
      <c r="G21799" t="s">
        <v>17</v>
      </c>
      <c r="H21799" t="s">
        <v>18</v>
      </c>
      <c r="I21799" t="str">
        <f t="shared" si="1361"/>
        <v>West</v>
      </c>
      <c r="J21799" t="s">
        <v>252</v>
      </c>
      <c r="K21799" t="s">
        <v>200</v>
      </c>
      <c r="L21799" t="s">
        <v>67</v>
      </c>
      <c r="M21799" s="1" t="str">
        <f t="shared" si="1362"/>
        <v>Senior</v>
      </c>
      <c r="N21799" t="s">
        <v>67</v>
      </c>
      <c r="O21799" s="1" t="str">
        <f t="shared" si="1363"/>
        <v>Senior</v>
      </c>
      <c r="P21799" t="s">
        <v>22</v>
      </c>
      <c r="Q21799" s="1" t="s">
        <v>18283</v>
      </c>
      <c r="R21799">
        <v>40000</v>
      </c>
      <c r="S21799" s="7" t="str" cm="1">
        <f t="array" ref="S21799">_xlfn.IFS(R21799&lt;50000,"Below 50K",
R21799&lt;100000,"50K - 1L",
R21799&lt;500000,"1L - 5L",
R21799&lt;1000000,"5L - 10L",
R21799&lt;2400000,"10L - 24L",
R21799&gt;=2400000,"Above 24L")</f>
        <v>Below 50K</v>
      </c>
    </row>
    <row r="21800" spans="1:19" x14ac:dyDescent="0.45">
      <c r="A21800" t="s">
        <v>14</v>
      </c>
      <c r="B21800" t="s">
        <v>273</v>
      </c>
      <c r="C21800" s="1" t="str">
        <f t="shared" si="1360"/>
        <v>Technology</v>
      </c>
      <c r="D21800" t="s">
        <v>15453</v>
      </c>
      <c r="E21800">
        <v>30000</v>
      </c>
      <c r="F21800">
        <v>0</v>
      </c>
      <c r="G21800" t="s">
        <v>80</v>
      </c>
      <c r="H21800" t="s">
        <v>81</v>
      </c>
      <c r="I21800" t="str">
        <f t="shared" si="1361"/>
        <v>North</v>
      </c>
      <c r="J21800" t="s">
        <v>27</v>
      </c>
      <c r="K21800" t="s">
        <v>15454</v>
      </c>
      <c r="L21800" t="s">
        <v>29</v>
      </c>
      <c r="M21800" s="1" t="str">
        <f t="shared" si="1362"/>
        <v>Mid-level</v>
      </c>
      <c r="N21800" t="s">
        <v>21</v>
      </c>
      <c r="O21800" s="1" t="str">
        <f t="shared" si="1363"/>
        <v>Associate</v>
      </c>
      <c r="P21800" t="s">
        <v>91</v>
      </c>
      <c r="Q21800" s="1" t="s">
        <v>18283</v>
      </c>
      <c r="R21800">
        <v>40800</v>
      </c>
      <c r="S21800" s="7" t="str" cm="1">
        <f t="array" ref="S21800">_xlfn.IFS(R21800&lt;50000,"Below 50K",
R21800&lt;100000,"50K - 1L",
R21800&lt;500000,"1L - 5L",
R21800&lt;1000000,"5L - 10L",
R21800&lt;2400000,"10L - 24L",
R21800&gt;=2400000,"Above 24L")</f>
        <v>Below 50K</v>
      </c>
    </row>
    <row r="21801" spans="1:19" x14ac:dyDescent="0.45">
      <c r="A21801" t="s">
        <v>14</v>
      </c>
      <c r="B21801" t="s">
        <v>123</v>
      </c>
      <c r="C21801" s="1" t="str">
        <f t="shared" si="1360"/>
        <v>Engineering</v>
      </c>
      <c r="D21801" t="s">
        <v>15455</v>
      </c>
      <c r="E21801">
        <v>115000</v>
      </c>
      <c r="F21801">
        <v>7000</v>
      </c>
      <c r="G21801" t="s">
        <v>17</v>
      </c>
      <c r="H21801" t="s">
        <v>18</v>
      </c>
      <c r="I21801" t="str">
        <f t="shared" si="1361"/>
        <v>West</v>
      </c>
      <c r="J21801" t="s">
        <v>89</v>
      </c>
      <c r="K21801" t="s">
        <v>2576</v>
      </c>
      <c r="L21801" t="s">
        <v>29</v>
      </c>
      <c r="M21801" s="1" t="str">
        <f t="shared" si="1362"/>
        <v>Mid-level</v>
      </c>
      <c r="N21801" t="s">
        <v>29</v>
      </c>
      <c r="O21801" s="1" t="str">
        <f t="shared" si="1363"/>
        <v>Mid-level</v>
      </c>
      <c r="P21801" t="s">
        <v>30</v>
      </c>
      <c r="Q21801" s="1" t="s">
        <v>18283</v>
      </c>
      <c r="R21801">
        <v>115000</v>
      </c>
      <c r="S21801" s="7" t="str" cm="1">
        <f t="array" ref="S21801">_xlfn.IFS(R21801&lt;50000,"Below 50K",
R21801&lt;100000,"50K - 1L",
R21801&lt;500000,"1L - 5L",
R21801&lt;1000000,"5L - 10L",
R21801&lt;2400000,"10L - 24L",
R21801&gt;=2400000,"Above 24L")</f>
        <v>1L - 5L</v>
      </c>
    </row>
    <row r="21802" spans="1:19" x14ac:dyDescent="0.45">
      <c r="A21802" t="s">
        <v>58</v>
      </c>
      <c r="B21802" t="s">
        <v>31</v>
      </c>
      <c r="C21802" s="1" t="str">
        <f t="shared" si="1360"/>
        <v>Finance</v>
      </c>
      <c r="D21802" t="s">
        <v>15456</v>
      </c>
      <c r="E21802">
        <v>119000</v>
      </c>
      <c r="F21802">
        <v>15000</v>
      </c>
      <c r="G21802" t="s">
        <v>17</v>
      </c>
      <c r="H21802" t="s">
        <v>18</v>
      </c>
      <c r="I21802" t="str">
        <f t="shared" si="1361"/>
        <v>West</v>
      </c>
      <c r="J21802" t="s">
        <v>125</v>
      </c>
      <c r="K21802" t="s">
        <v>1226</v>
      </c>
      <c r="L21802" t="s">
        <v>57</v>
      </c>
      <c r="M21802" s="1" t="str">
        <f t="shared" si="1362"/>
        <v>Senior</v>
      </c>
      <c r="N21802" t="s">
        <v>67</v>
      </c>
      <c r="O21802" s="1" t="str">
        <f t="shared" si="1363"/>
        <v>Senior</v>
      </c>
      <c r="P21802" t="s">
        <v>22</v>
      </c>
      <c r="Q21802" s="1" t="s">
        <v>18283</v>
      </c>
      <c r="R21802">
        <v>119000</v>
      </c>
      <c r="S21802" s="7" t="str" cm="1">
        <f t="array" ref="S21802">_xlfn.IFS(R21802&lt;50000,"Below 50K",
R21802&lt;100000,"50K - 1L",
R21802&lt;500000,"1L - 5L",
R21802&lt;1000000,"5L - 10L",
R21802&lt;2400000,"10L - 24L",
R21802&gt;=2400000,"Above 24L")</f>
        <v>1L - 5L</v>
      </c>
    </row>
    <row r="21803" spans="1:19" x14ac:dyDescent="0.45">
      <c r="A21803" t="s">
        <v>53</v>
      </c>
      <c r="B21803" t="s">
        <v>78</v>
      </c>
      <c r="C21803" s="1" t="str">
        <f t="shared" si="1360"/>
        <v>Healthcare &amp; Medical</v>
      </c>
      <c r="D21803" t="s">
        <v>15457</v>
      </c>
      <c r="E21803">
        <v>33000</v>
      </c>
      <c r="F21803">
        <v>500</v>
      </c>
      <c r="G21803" t="s">
        <v>17</v>
      </c>
      <c r="H21803" t="s">
        <v>18</v>
      </c>
      <c r="I21803" t="str">
        <f t="shared" si="1361"/>
        <v>West</v>
      </c>
      <c r="J21803" t="s">
        <v>108</v>
      </c>
      <c r="K21803" t="s">
        <v>2761</v>
      </c>
      <c r="L21803" t="s">
        <v>245</v>
      </c>
      <c r="M21803" s="1" t="str">
        <f t="shared" si="1362"/>
        <v>Senior</v>
      </c>
      <c r="N21803" t="s">
        <v>67</v>
      </c>
      <c r="O21803" s="1" t="str">
        <f t="shared" si="1363"/>
        <v>Senior</v>
      </c>
      <c r="P21803" t="s">
        <v>233</v>
      </c>
      <c r="Q21803" s="1" t="s">
        <v>18283</v>
      </c>
      <c r="R21803">
        <v>33000</v>
      </c>
      <c r="S21803" s="7" t="str" cm="1">
        <f t="array" ref="S21803">_xlfn.IFS(R21803&lt;50000,"Below 50K",
R21803&lt;100000,"50K - 1L",
R21803&lt;500000,"1L - 5L",
R21803&lt;1000000,"5L - 10L",
R21803&lt;2400000,"10L - 24L",
R21803&gt;=2400000,"Above 24L")</f>
        <v>Below 50K</v>
      </c>
    </row>
    <row r="21804" spans="1:19" x14ac:dyDescent="0.45">
      <c r="A21804" t="s">
        <v>58</v>
      </c>
      <c r="B21804" t="s">
        <v>49</v>
      </c>
      <c r="C21804" s="1" t="str">
        <f t="shared" si="1360"/>
        <v>Business</v>
      </c>
      <c r="D21804" t="s">
        <v>2431</v>
      </c>
      <c r="E21804">
        <v>113000</v>
      </c>
      <c r="F21804">
        <v>0</v>
      </c>
      <c r="G21804" t="s">
        <v>17</v>
      </c>
      <c r="H21804" t="s">
        <v>18</v>
      </c>
      <c r="I21804" t="str">
        <f t="shared" si="1361"/>
        <v>West</v>
      </c>
      <c r="J21804" t="s">
        <v>89</v>
      </c>
      <c r="K21804" t="s">
        <v>90</v>
      </c>
      <c r="L21804" t="s">
        <v>67</v>
      </c>
      <c r="M21804" s="1" t="str">
        <f t="shared" si="1362"/>
        <v>Senior</v>
      </c>
      <c r="N21804" t="s">
        <v>67</v>
      </c>
      <c r="O21804" s="1" t="str">
        <f t="shared" si="1363"/>
        <v>Senior</v>
      </c>
      <c r="P21804" t="s">
        <v>68</v>
      </c>
      <c r="Q21804" s="1" t="s">
        <v>18283</v>
      </c>
      <c r="R21804">
        <v>113000</v>
      </c>
      <c r="S21804" s="7" t="str" cm="1">
        <f t="array" ref="S21804">_xlfn.IFS(R21804&lt;50000,"Below 50K",
R21804&lt;100000,"50K - 1L",
R21804&lt;500000,"1L - 5L",
R21804&lt;1000000,"5L - 10L",
R21804&lt;2400000,"10L - 24L",
R21804&gt;=2400000,"Above 24L")</f>
        <v>1L - 5L</v>
      </c>
    </row>
    <row r="21805" spans="1:19" x14ac:dyDescent="0.45">
      <c r="A21805" t="s">
        <v>58</v>
      </c>
      <c r="B21805" t="s">
        <v>164</v>
      </c>
      <c r="C21805" s="1" t="str">
        <f t="shared" si="1360"/>
        <v>FMCG</v>
      </c>
      <c r="D21805" t="s">
        <v>15458</v>
      </c>
      <c r="E21805">
        <v>91000</v>
      </c>
      <c r="F21805">
        <v>10900</v>
      </c>
      <c r="G21805" t="s">
        <v>17</v>
      </c>
      <c r="H21805" t="s">
        <v>18</v>
      </c>
      <c r="I21805" t="str">
        <f t="shared" si="1361"/>
        <v>West</v>
      </c>
      <c r="J21805" t="s">
        <v>119</v>
      </c>
      <c r="K21805" t="s">
        <v>257</v>
      </c>
      <c r="L21805" t="s">
        <v>67</v>
      </c>
      <c r="M21805" s="1" t="str">
        <f t="shared" si="1362"/>
        <v>Senior</v>
      </c>
      <c r="N21805" t="s">
        <v>67</v>
      </c>
      <c r="O21805" s="1" t="str">
        <f t="shared" si="1363"/>
        <v>Senior</v>
      </c>
      <c r="P21805" t="s">
        <v>22</v>
      </c>
      <c r="Q21805" s="1" t="s">
        <v>18283</v>
      </c>
      <c r="R21805">
        <v>91000</v>
      </c>
      <c r="S21805" s="7" t="str" cm="1">
        <f t="array" ref="S21805">_xlfn.IFS(R21805&lt;50000,"Below 50K",
R21805&lt;100000,"50K - 1L",
R21805&lt;500000,"1L - 5L",
R21805&lt;1000000,"5L - 10L",
R21805&lt;2400000,"10L - 24L",
R21805&gt;=2400000,"Above 24L")</f>
        <v>50K - 1L</v>
      </c>
    </row>
    <row r="21806" spans="1:19" x14ac:dyDescent="0.45">
      <c r="A21806" t="s">
        <v>14</v>
      </c>
      <c r="B21806" t="s">
        <v>323</v>
      </c>
      <c r="C21806" s="1" t="str">
        <f t="shared" si="1360"/>
        <v>Business</v>
      </c>
      <c r="D21806" t="s">
        <v>4623</v>
      </c>
      <c r="E21806">
        <v>50000</v>
      </c>
      <c r="F21806">
        <v>0</v>
      </c>
      <c r="G21806" t="s">
        <v>17</v>
      </c>
      <c r="H21806" t="s">
        <v>18</v>
      </c>
      <c r="I21806" t="str">
        <f t="shared" si="1361"/>
        <v>West</v>
      </c>
      <c r="J21806" t="s">
        <v>119</v>
      </c>
      <c r="K21806" t="s">
        <v>257</v>
      </c>
      <c r="L21806" t="s">
        <v>21</v>
      </c>
      <c r="M21806" s="1" t="str">
        <f t="shared" si="1362"/>
        <v>Associate</v>
      </c>
      <c r="N21806" t="s">
        <v>35</v>
      </c>
      <c r="O21806" s="1" t="str">
        <f t="shared" si="1363"/>
        <v>Associate</v>
      </c>
      <c r="P21806" t="s">
        <v>30</v>
      </c>
      <c r="Q21806" s="1" t="s">
        <v>18283</v>
      </c>
      <c r="R21806">
        <v>50000</v>
      </c>
      <c r="S21806" s="7" t="str" cm="1">
        <f t="array" ref="S21806">_xlfn.IFS(R21806&lt;50000,"Below 50K",
R21806&lt;100000,"50K - 1L",
R21806&lt;500000,"1L - 5L",
R21806&lt;1000000,"5L - 10L",
R21806&lt;2400000,"10L - 24L",
R21806&gt;=2400000,"Above 24L")</f>
        <v>50K - 1L</v>
      </c>
    </row>
    <row r="21807" spans="1:19" x14ac:dyDescent="0.45">
      <c r="A21807" t="s">
        <v>243</v>
      </c>
      <c r="B21807" t="s">
        <v>23</v>
      </c>
      <c r="C21807" s="1" t="str">
        <f t="shared" si="1360"/>
        <v>Technology</v>
      </c>
      <c r="D21807" t="s">
        <v>15459</v>
      </c>
      <c r="E21807">
        <v>50000</v>
      </c>
      <c r="F21807">
        <v>0</v>
      </c>
      <c r="G21807" t="s">
        <v>17</v>
      </c>
      <c r="H21807" t="s">
        <v>18</v>
      </c>
      <c r="I21807" t="str">
        <f t="shared" si="1361"/>
        <v>West</v>
      </c>
      <c r="J21807" t="s">
        <v>433</v>
      </c>
      <c r="K21807" t="s">
        <v>5758</v>
      </c>
      <c r="L21807" t="s">
        <v>67</v>
      </c>
      <c r="M21807" s="1" t="str">
        <f t="shared" si="1362"/>
        <v>Senior</v>
      </c>
      <c r="N21807" t="s">
        <v>35</v>
      </c>
      <c r="O21807" s="1" t="str">
        <f t="shared" si="1363"/>
        <v>Associate</v>
      </c>
      <c r="P21807" t="s">
        <v>91</v>
      </c>
      <c r="Q21807" s="1" t="s">
        <v>18283</v>
      </c>
      <c r="R21807">
        <v>50000</v>
      </c>
      <c r="S21807" s="7" t="str" cm="1">
        <f t="array" ref="S21807">_xlfn.IFS(R21807&lt;50000,"Below 50K",
R21807&lt;100000,"50K - 1L",
R21807&lt;500000,"1L - 5L",
R21807&lt;1000000,"5L - 10L",
R21807&lt;2400000,"10L - 24L",
R21807&gt;=2400000,"Above 24L")</f>
        <v>50K - 1L</v>
      </c>
    </row>
    <row r="21808" spans="1:19" x14ac:dyDescent="0.45">
      <c r="A21808" t="s">
        <v>58</v>
      </c>
      <c r="B21808" t="s">
        <v>15</v>
      </c>
      <c r="C21808" s="1" t="str">
        <f t="shared" si="1360"/>
        <v>Business</v>
      </c>
      <c r="D21808" t="s">
        <v>324</v>
      </c>
      <c r="E21808">
        <v>70000</v>
      </c>
      <c r="F21808">
        <v>0</v>
      </c>
      <c r="G21808" t="s">
        <v>17</v>
      </c>
      <c r="H21808" t="s">
        <v>18</v>
      </c>
      <c r="I21808" t="str">
        <f t="shared" si="1361"/>
        <v>West</v>
      </c>
      <c r="J21808" t="s">
        <v>33</v>
      </c>
      <c r="K21808" t="s">
        <v>341</v>
      </c>
      <c r="L21808" t="s">
        <v>67</v>
      </c>
      <c r="M21808" s="1" t="str">
        <f t="shared" si="1362"/>
        <v>Senior</v>
      </c>
      <c r="N21808" t="s">
        <v>67</v>
      </c>
      <c r="O21808" s="1" t="str">
        <f t="shared" si="1363"/>
        <v>Senior</v>
      </c>
      <c r="P21808" t="s">
        <v>22</v>
      </c>
      <c r="Q21808" s="1" t="s">
        <v>18283</v>
      </c>
      <c r="R21808">
        <v>70000</v>
      </c>
      <c r="S21808" s="7" t="str" cm="1">
        <f t="array" ref="S21808">_xlfn.IFS(R21808&lt;50000,"Below 50K",
R21808&lt;100000,"50K - 1L",
R21808&lt;500000,"1L - 5L",
R21808&lt;1000000,"5L - 10L",
R21808&lt;2400000,"10L - 24L",
R21808&gt;=2400000,"Above 24L")</f>
        <v>50K - 1L</v>
      </c>
    </row>
    <row r="21809" spans="1:19" x14ac:dyDescent="0.45">
      <c r="A21809" t="s">
        <v>58</v>
      </c>
      <c r="B21809" t="s">
        <v>23</v>
      </c>
      <c r="C21809" s="1" t="str">
        <f t="shared" si="1360"/>
        <v>Technology</v>
      </c>
      <c r="D21809" t="s">
        <v>1759</v>
      </c>
      <c r="E21809">
        <v>138000</v>
      </c>
      <c r="F21809">
        <v>5000</v>
      </c>
      <c r="G21809" t="s">
        <v>17</v>
      </c>
      <c r="H21809" t="s">
        <v>18</v>
      </c>
      <c r="I21809" t="str">
        <f t="shared" si="1361"/>
        <v>West</v>
      </c>
      <c r="J21809" t="s">
        <v>94</v>
      </c>
      <c r="K21809" t="s">
        <v>15460</v>
      </c>
      <c r="L21809" t="s">
        <v>67</v>
      </c>
      <c r="M21809" s="1" t="str">
        <f t="shared" si="1362"/>
        <v>Senior</v>
      </c>
      <c r="N21809" t="s">
        <v>67</v>
      </c>
      <c r="O21809" s="1" t="str">
        <f t="shared" si="1363"/>
        <v>Senior</v>
      </c>
      <c r="P21809" t="s">
        <v>30</v>
      </c>
      <c r="Q21809" s="1" t="s">
        <v>18283</v>
      </c>
      <c r="R21809">
        <v>138000</v>
      </c>
      <c r="S21809" s="7" t="str" cm="1">
        <f t="array" ref="S21809">_xlfn.IFS(R21809&lt;50000,"Below 50K",
R21809&lt;100000,"50K - 1L",
R21809&lt;500000,"1L - 5L",
R21809&lt;1000000,"5L - 10L",
R21809&lt;2400000,"10L - 24L",
R21809&gt;=2400000,"Above 24L")</f>
        <v>1L - 5L</v>
      </c>
    </row>
    <row r="21810" spans="1:19" x14ac:dyDescent="0.45">
      <c r="A21810" t="s">
        <v>58</v>
      </c>
      <c r="B21810" t="s">
        <v>84</v>
      </c>
      <c r="C21810" s="1" t="str">
        <f t="shared" si="1360"/>
        <v>Technology</v>
      </c>
      <c r="D21810" t="s">
        <v>1022</v>
      </c>
      <c r="E21810">
        <v>81000</v>
      </c>
      <c r="F21810">
        <v>4000</v>
      </c>
      <c r="G21810" t="s">
        <v>17</v>
      </c>
      <c r="H21810" t="s">
        <v>18</v>
      </c>
      <c r="I21810" t="str">
        <f t="shared" si="1361"/>
        <v>West</v>
      </c>
      <c r="J21810" t="s">
        <v>203</v>
      </c>
      <c r="K21810" t="s">
        <v>1087</v>
      </c>
      <c r="L21810" t="s">
        <v>67</v>
      </c>
      <c r="M21810" s="1" t="str">
        <f t="shared" si="1362"/>
        <v>Senior</v>
      </c>
      <c r="N21810" t="s">
        <v>29</v>
      </c>
      <c r="O21810" s="1" t="str">
        <f t="shared" si="1363"/>
        <v>Mid-level</v>
      </c>
      <c r="P21810" t="s">
        <v>91</v>
      </c>
      <c r="Q21810" s="1" t="s">
        <v>18283</v>
      </c>
      <c r="R21810">
        <v>81000</v>
      </c>
      <c r="S21810" s="7" t="str" cm="1">
        <f t="array" ref="S21810">_xlfn.IFS(R21810&lt;50000,"Below 50K",
R21810&lt;100000,"50K - 1L",
R21810&lt;500000,"1L - 5L",
R21810&lt;1000000,"5L - 10L",
R21810&lt;2400000,"10L - 24L",
R21810&gt;=2400000,"Above 24L")</f>
        <v>50K - 1L</v>
      </c>
    </row>
    <row r="21811" spans="1:19" x14ac:dyDescent="0.45">
      <c r="A21811" t="s">
        <v>14</v>
      </c>
      <c r="B21811" t="s">
        <v>15</v>
      </c>
      <c r="C21811" s="1" t="str">
        <f t="shared" si="1360"/>
        <v>Business</v>
      </c>
      <c r="D21811" t="s">
        <v>15461</v>
      </c>
      <c r="E21811">
        <v>56000</v>
      </c>
      <c r="F21811">
        <v>0</v>
      </c>
      <c r="G21811" t="s">
        <v>17</v>
      </c>
      <c r="H21811" t="s">
        <v>18</v>
      </c>
      <c r="I21811" t="str">
        <f t="shared" si="1361"/>
        <v>West</v>
      </c>
      <c r="J21811" t="s">
        <v>94</v>
      </c>
      <c r="K21811" t="s">
        <v>145</v>
      </c>
      <c r="L21811" t="s">
        <v>21</v>
      </c>
      <c r="M21811" s="1" t="str">
        <f t="shared" si="1362"/>
        <v>Associate</v>
      </c>
      <c r="N21811" t="s">
        <v>21</v>
      </c>
      <c r="O21811" s="1" t="str">
        <f t="shared" si="1363"/>
        <v>Associate</v>
      </c>
      <c r="P21811" t="s">
        <v>30</v>
      </c>
      <c r="Q21811" s="1" t="s">
        <v>18283</v>
      </c>
      <c r="R21811">
        <v>56000</v>
      </c>
      <c r="S21811" s="7" t="str" cm="1">
        <f t="array" ref="S21811">_xlfn.IFS(R21811&lt;50000,"Below 50K",
R21811&lt;100000,"50K - 1L",
R21811&lt;500000,"1L - 5L",
R21811&lt;1000000,"5L - 10L",
R21811&lt;2400000,"10L - 24L",
R21811&gt;=2400000,"Above 24L")</f>
        <v>50K - 1L</v>
      </c>
    </row>
    <row r="21812" spans="1:19" x14ac:dyDescent="0.45">
      <c r="A21812" t="s">
        <v>58</v>
      </c>
      <c r="B21812" t="s">
        <v>210</v>
      </c>
      <c r="C21812" s="1" t="str">
        <f t="shared" si="1360"/>
        <v>Business</v>
      </c>
      <c r="D21812" t="s">
        <v>15462</v>
      </c>
      <c r="E21812">
        <v>53000</v>
      </c>
      <c r="F21812">
        <v>3000</v>
      </c>
      <c r="G21812" t="s">
        <v>17</v>
      </c>
      <c r="H21812" t="s">
        <v>18</v>
      </c>
      <c r="I21812" t="str">
        <f t="shared" si="1361"/>
        <v>West</v>
      </c>
      <c r="J21812" t="s">
        <v>133</v>
      </c>
      <c r="K21812" t="s">
        <v>2839</v>
      </c>
      <c r="L21812" t="s">
        <v>67</v>
      </c>
      <c r="M21812" s="1" t="str">
        <f t="shared" si="1362"/>
        <v>Senior</v>
      </c>
      <c r="N21812" t="s">
        <v>67</v>
      </c>
      <c r="O21812" s="1" t="str">
        <f t="shared" si="1363"/>
        <v>Senior</v>
      </c>
      <c r="P21812" t="s">
        <v>91</v>
      </c>
      <c r="Q21812" s="1" t="s">
        <v>18283</v>
      </c>
      <c r="R21812">
        <v>53000</v>
      </c>
      <c r="S21812" s="7" t="str" cm="1">
        <f t="array" ref="S21812">_xlfn.IFS(R21812&lt;50000,"Below 50K",
R21812&lt;100000,"50K - 1L",
R21812&lt;500000,"1L - 5L",
R21812&lt;1000000,"5L - 10L",
R21812&lt;2400000,"10L - 24L",
R21812&gt;=2400000,"Above 24L")</f>
        <v>50K - 1L</v>
      </c>
    </row>
    <row r="21813" spans="1:19" x14ac:dyDescent="0.45">
      <c r="A21813" t="s">
        <v>58</v>
      </c>
      <c r="B21813" t="s">
        <v>150</v>
      </c>
      <c r="C21813" s="1" t="str">
        <f t="shared" si="1360"/>
        <v>Marketing &amp; Sales</v>
      </c>
      <c r="D21813" t="s">
        <v>10756</v>
      </c>
      <c r="E21813">
        <v>142000</v>
      </c>
      <c r="F21813">
        <v>156000</v>
      </c>
      <c r="G21813" t="s">
        <v>17</v>
      </c>
      <c r="H21813" t="s">
        <v>18</v>
      </c>
      <c r="I21813" t="str">
        <f t="shared" si="1361"/>
        <v>West</v>
      </c>
      <c r="J21813" t="s">
        <v>178</v>
      </c>
      <c r="K21813" t="s">
        <v>767</v>
      </c>
      <c r="L21813" t="s">
        <v>29</v>
      </c>
      <c r="M21813" s="1" t="str">
        <f t="shared" si="1362"/>
        <v>Mid-level</v>
      </c>
      <c r="N21813" t="s">
        <v>21</v>
      </c>
      <c r="O21813" s="1" t="str">
        <f t="shared" si="1363"/>
        <v>Associate</v>
      </c>
      <c r="P21813" t="s">
        <v>68</v>
      </c>
      <c r="Q21813" s="1" t="s">
        <v>18283</v>
      </c>
      <c r="R21813">
        <v>142000</v>
      </c>
      <c r="S21813" s="7" t="str" cm="1">
        <f t="array" ref="S21813">_xlfn.IFS(R21813&lt;50000,"Below 50K",
R21813&lt;100000,"50K - 1L",
R21813&lt;500000,"1L - 5L",
R21813&lt;1000000,"5L - 10L",
R21813&lt;2400000,"10L - 24L",
R21813&gt;=2400000,"Above 24L")</f>
        <v>1L - 5L</v>
      </c>
    </row>
    <row r="21814" spans="1:19" x14ac:dyDescent="0.45">
      <c r="A21814" t="s">
        <v>58</v>
      </c>
      <c r="B21814" t="s">
        <v>323</v>
      </c>
      <c r="C21814" s="1" t="str">
        <f t="shared" si="1360"/>
        <v>Business</v>
      </c>
      <c r="D21814" t="s">
        <v>8440</v>
      </c>
      <c r="E21814">
        <v>65000</v>
      </c>
      <c r="F21814">
        <v>0</v>
      </c>
      <c r="G21814" t="s">
        <v>80</v>
      </c>
      <c r="H21814" t="s">
        <v>81</v>
      </c>
      <c r="I21814" t="str">
        <f t="shared" si="1361"/>
        <v>North</v>
      </c>
      <c r="J21814" t="s">
        <v>27</v>
      </c>
      <c r="K21814" t="s">
        <v>15463</v>
      </c>
      <c r="L21814" t="s">
        <v>67</v>
      </c>
      <c r="M21814" s="1" t="str">
        <f t="shared" si="1362"/>
        <v>Senior</v>
      </c>
      <c r="N21814" t="s">
        <v>67</v>
      </c>
      <c r="O21814" s="1" t="str">
        <f t="shared" si="1363"/>
        <v>Senior</v>
      </c>
      <c r="P21814" t="s">
        <v>30</v>
      </c>
      <c r="Q21814" s="1" t="s">
        <v>18283</v>
      </c>
      <c r="R21814">
        <v>88400</v>
      </c>
      <c r="S21814" s="7" t="str" cm="1">
        <f t="array" ref="S21814">_xlfn.IFS(R21814&lt;50000,"Below 50K",
R21814&lt;100000,"50K - 1L",
R21814&lt;500000,"1L - 5L",
R21814&lt;1000000,"5L - 10L",
R21814&lt;2400000,"10L - 24L",
R21814&gt;=2400000,"Above 24L")</f>
        <v>50K - 1L</v>
      </c>
    </row>
    <row r="21815" spans="1:19" x14ac:dyDescent="0.45">
      <c r="A21815" t="s">
        <v>58</v>
      </c>
      <c r="B21815" t="s">
        <v>15</v>
      </c>
      <c r="C21815" s="1" t="str">
        <f t="shared" si="1360"/>
        <v>Business</v>
      </c>
      <c r="D21815" t="s">
        <v>5253</v>
      </c>
      <c r="E21815">
        <v>94500</v>
      </c>
      <c r="F21815">
        <v>0</v>
      </c>
      <c r="G21815" t="s">
        <v>17</v>
      </c>
      <c r="H21815" t="s">
        <v>18</v>
      </c>
      <c r="I21815" t="str">
        <f t="shared" si="1361"/>
        <v>West</v>
      </c>
      <c r="J21815" t="s">
        <v>601</v>
      </c>
      <c r="K21815" t="s">
        <v>1213</v>
      </c>
      <c r="L21815" t="s">
        <v>67</v>
      </c>
      <c r="M21815" s="1" t="str">
        <f t="shared" si="1362"/>
        <v>Senior</v>
      </c>
      <c r="N21815" t="s">
        <v>35</v>
      </c>
      <c r="O21815" s="1" t="str">
        <f t="shared" si="1363"/>
        <v>Associate</v>
      </c>
      <c r="P21815" t="s">
        <v>22</v>
      </c>
      <c r="Q21815" s="1" t="s">
        <v>18283</v>
      </c>
      <c r="R21815">
        <v>94500</v>
      </c>
      <c r="S21815" s="7" t="str" cm="1">
        <f t="array" ref="S21815">_xlfn.IFS(R21815&lt;50000,"Below 50K",
R21815&lt;100000,"50K - 1L",
R21815&lt;500000,"1L - 5L",
R21815&lt;1000000,"5L - 10L",
R21815&lt;2400000,"10L - 24L",
R21815&gt;=2400000,"Above 24L")</f>
        <v>50K - 1L</v>
      </c>
    </row>
    <row r="21816" spans="1:19" x14ac:dyDescent="0.45">
      <c r="A21816" t="s">
        <v>14</v>
      </c>
      <c r="B21816" t="s">
        <v>15</v>
      </c>
      <c r="C21816" s="1" t="str">
        <f t="shared" si="1360"/>
        <v>Business</v>
      </c>
      <c r="D21816" t="s">
        <v>324</v>
      </c>
      <c r="E21816">
        <v>72500</v>
      </c>
      <c r="F21816">
        <v>0</v>
      </c>
      <c r="G21816" t="s">
        <v>17</v>
      </c>
      <c r="H21816" t="s">
        <v>18</v>
      </c>
      <c r="I21816" t="str">
        <f t="shared" si="1361"/>
        <v>West</v>
      </c>
      <c r="J21816" t="s">
        <v>697</v>
      </c>
      <c r="K21816" t="s">
        <v>15464</v>
      </c>
      <c r="L21816" t="s">
        <v>67</v>
      </c>
      <c r="M21816" s="1" t="str">
        <f t="shared" si="1362"/>
        <v>Senior</v>
      </c>
      <c r="N21816" t="s">
        <v>21</v>
      </c>
      <c r="O21816" s="1" t="str">
        <f t="shared" si="1363"/>
        <v>Associate</v>
      </c>
      <c r="P21816" t="s">
        <v>22</v>
      </c>
      <c r="Q21816" s="1" t="s">
        <v>18283</v>
      </c>
      <c r="R21816">
        <v>72500</v>
      </c>
      <c r="S21816" s="7" t="str" cm="1">
        <f t="array" ref="S21816">_xlfn.IFS(R21816&lt;50000,"Below 50K",
R21816&lt;100000,"50K - 1L",
R21816&lt;500000,"1L - 5L",
R21816&lt;1000000,"5L - 10L",
R21816&lt;2400000,"10L - 24L",
R21816&gt;=2400000,"Above 24L")</f>
        <v>50K - 1L</v>
      </c>
    </row>
    <row r="21817" spans="1:19" x14ac:dyDescent="0.45">
      <c r="A21817" t="s">
        <v>14</v>
      </c>
      <c r="B21817" t="s">
        <v>123</v>
      </c>
      <c r="C21817" s="1" t="str">
        <f t="shared" si="1360"/>
        <v>Engineering</v>
      </c>
      <c r="D21817" t="s">
        <v>8443</v>
      </c>
      <c r="E21817">
        <v>58150</v>
      </c>
      <c r="F21817">
        <v>3500</v>
      </c>
      <c r="G21817" t="s">
        <v>17</v>
      </c>
      <c r="H21817" t="s">
        <v>18</v>
      </c>
      <c r="I21817" t="str">
        <f t="shared" si="1361"/>
        <v>West</v>
      </c>
      <c r="J21817" t="s">
        <v>133</v>
      </c>
      <c r="K21817" t="s">
        <v>134</v>
      </c>
      <c r="L21817" t="s">
        <v>29</v>
      </c>
      <c r="M21817" s="1" t="str">
        <f t="shared" si="1362"/>
        <v>Mid-level</v>
      </c>
      <c r="N21817" t="s">
        <v>21</v>
      </c>
      <c r="O21817" s="1" t="str">
        <f t="shared" si="1363"/>
        <v>Associate</v>
      </c>
      <c r="P21817" t="s">
        <v>30</v>
      </c>
      <c r="Q21817" s="1" t="s">
        <v>18283</v>
      </c>
      <c r="R21817">
        <v>58150</v>
      </c>
      <c r="S21817" s="7" t="str" cm="1">
        <f t="array" ref="S21817">_xlfn.IFS(R21817&lt;50000,"Below 50K",
R21817&lt;100000,"50K - 1L",
R21817&lt;500000,"1L - 5L",
R21817&lt;1000000,"5L - 10L",
R21817&lt;2400000,"10L - 24L",
R21817&gt;=2400000,"Above 24L")</f>
        <v>50K - 1L</v>
      </c>
    </row>
    <row r="21818" spans="1:19" x14ac:dyDescent="0.45">
      <c r="A21818" t="s">
        <v>243</v>
      </c>
      <c r="B21818" t="s">
        <v>123</v>
      </c>
      <c r="C21818" s="1" t="str">
        <f t="shared" si="1360"/>
        <v>Engineering</v>
      </c>
      <c r="D21818" t="s">
        <v>88</v>
      </c>
      <c r="E21818">
        <v>63000</v>
      </c>
      <c r="F21818">
        <v>3500</v>
      </c>
      <c r="G21818" t="s">
        <v>80</v>
      </c>
      <c r="H21818" t="s">
        <v>81</v>
      </c>
      <c r="I21818" t="str">
        <f t="shared" si="1361"/>
        <v>North</v>
      </c>
      <c r="J21818" t="s">
        <v>27</v>
      </c>
      <c r="K21818" t="s">
        <v>7216</v>
      </c>
      <c r="L21818" t="s">
        <v>57</v>
      </c>
      <c r="M21818" s="1" t="str">
        <f t="shared" si="1362"/>
        <v>Senior</v>
      </c>
      <c r="N21818" t="s">
        <v>57</v>
      </c>
      <c r="O21818" s="1" t="str">
        <f t="shared" si="1363"/>
        <v>Senior</v>
      </c>
      <c r="P21818" t="s">
        <v>30</v>
      </c>
      <c r="Q21818" s="1" t="s">
        <v>18283</v>
      </c>
      <c r="R21818">
        <v>85680</v>
      </c>
      <c r="S21818" s="7" t="str" cm="1">
        <f t="array" ref="S21818">_xlfn.IFS(R21818&lt;50000,"Below 50K",
R21818&lt;100000,"50K - 1L",
R21818&lt;500000,"1L - 5L",
R21818&lt;1000000,"5L - 10L",
R21818&lt;2400000,"10L - 24L",
R21818&gt;=2400000,"Above 24L")</f>
        <v>50K - 1L</v>
      </c>
    </row>
    <row r="21819" spans="1:19" x14ac:dyDescent="0.45">
      <c r="A21819" t="s">
        <v>186</v>
      </c>
      <c r="B21819" t="s">
        <v>15</v>
      </c>
      <c r="C21819" s="1" t="str">
        <f t="shared" si="1360"/>
        <v>Business</v>
      </c>
      <c r="D21819" t="s">
        <v>999</v>
      </c>
      <c r="E21819">
        <v>80000</v>
      </c>
      <c r="F21819">
        <v>0</v>
      </c>
      <c r="G21819" t="s">
        <v>17</v>
      </c>
      <c r="H21819" t="s">
        <v>18</v>
      </c>
      <c r="I21819" t="str">
        <f t="shared" si="1361"/>
        <v>West</v>
      </c>
      <c r="J21819" t="s">
        <v>94</v>
      </c>
      <c r="K21819" t="s">
        <v>311</v>
      </c>
      <c r="L21819" t="s">
        <v>67</v>
      </c>
      <c r="M21819" s="1" t="str">
        <f t="shared" si="1362"/>
        <v>Senior</v>
      </c>
      <c r="N21819" t="s">
        <v>29</v>
      </c>
      <c r="O21819" s="1" t="str">
        <f t="shared" si="1363"/>
        <v>Mid-level</v>
      </c>
      <c r="P21819" t="s">
        <v>22</v>
      </c>
      <c r="Q21819" s="1" t="s">
        <v>18283</v>
      </c>
      <c r="R21819">
        <v>80000</v>
      </c>
      <c r="S21819" s="7" t="str" cm="1">
        <f t="array" ref="S21819">_xlfn.IFS(R21819&lt;50000,"Below 50K",
R21819&lt;100000,"50K - 1L",
R21819&lt;500000,"1L - 5L",
R21819&lt;1000000,"5L - 10L",
R21819&lt;2400000,"10L - 24L",
R21819&gt;=2400000,"Above 24L")</f>
        <v>50K - 1L</v>
      </c>
    </row>
    <row r="21820" spans="1:19" x14ac:dyDescent="0.45">
      <c r="A21820" t="s">
        <v>58</v>
      </c>
      <c r="B21820" t="s">
        <v>15</v>
      </c>
      <c r="C21820" s="1" t="str">
        <f t="shared" si="1360"/>
        <v>Business</v>
      </c>
      <c r="D21820" t="s">
        <v>15465</v>
      </c>
      <c r="E21820">
        <v>54000</v>
      </c>
      <c r="F21820">
        <v>0</v>
      </c>
      <c r="G21820" t="s">
        <v>17</v>
      </c>
      <c r="H21820" t="s">
        <v>18</v>
      </c>
      <c r="I21820" t="str">
        <f t="shared" si="1361"/>
        <v>West</v>
      </c>
      <c r="J21820" t="s">
        <v>137</v>
      </c>
      <c r="K21820" t="s">
        <v>1305</v>
      </c>
      <c r="L21820" t="s">
        <v>67</v>
      </c>
      <c r="M21820" s="1" t="str">
        <f t="shared" si="1362"/>
        <v>Senior</v>
      </c>
      <c r="N21820" t="s">
        <v>67</v>
      </c>
      <c r="O21820" s="1" t="str">
        <f t="shared" si="1363"/>
        <v>Senior</v>
      </c>
      <c r="P21820" t="s">
        <v>30</v>
      </c>
      <c r="Q21820" s="1" t="s">
        <v>18283</v>
      </c>
      <c r="R21820">
        <v>54000</v>
      </c>
      <c r="S21820" s="7" t="str" cm="1">
        <f t="array" ref="S21820">_xlfn.IFS(R21820&lt;50000,"Below 50K",
R21820&lt;100000,"50K - 1L",
R21820&lt;500000,"1L - 5L",
R21820&lt;1000000,"5L - 10L",
R21820&lt;2400000,"10L - 24L",
R21820&gt;=2400000,"Above 24L")</f>
        <v>50K - 1L</v>
      </c>
    </row>
    <row r="21821" spans="1:19" x14ac:dyDescent="0.45">
      <c r="A21821" t="s">
        <v>58</v>
      </c>
      <c r="B21821" t="s">
        <v>36</v>
      </c>
      <c r="C21821" s="1" t="str">
        <f t="shared" si="1360"/>
        <v>Technology</v>
      </c>
      <c r="D21821" t="s">
        <v>254</v>
      </c>
      <c r="E21821">
        <v>57500</v>
      </c>
      <c r="F21821">
        <v>0</v>
      </c>
      <c r="G21821" t="s">
        <v>17</v>
      </c>
      <c r="H21821" t="s">
        <v>18</v>
      </c>
      <c r="I21821" t="str">
        <f t="shared" si="1361"/>
        <v>West</v>
      </c>
      <c r="J21821" t="s">
        <v>38</v>
      </c>
      <c r="K21821" t="s">
        <v>39</v>
      </c>
      <c r="L21821" t="s">
        <v>67</v>
      </c>
      <c r="M21821" s="1" t="str">
        <f t="shared" si="1362"/>
        <v>Senior</v>
      </c>
      <c r="N21821" t="s">
        <v>67</v>
      </c>
      <c r="O21821" s="1" t="str">
        <f t="shared" si="1363"/>
        <v>Senior</v>
      </c>
      <c r="P21821" t="s">
        <v>30</v>
      </c>
      <c r="Q21821" s="1" t="s">
        <v>18283</v>
      </c>
      <c r="R21821">
        <v>57500</v>
      </c>
      <c r="S21821" s="7" t="str" cm="1">
        <f t="array" ref="S21821">_xlfn.IFS(R21821&lt;50000,"Below 50K",
R21821&lt;100000,"50K - 1L",
R21821&lt;500000,"1L - 5L",
R21821&lt;1000000,"5L - 10L",
R21821&lt;2400000,"10L - 24L",
R21821&gt;=2400000,"Above 24L")</f>
        <v>50K - 1L</v>
      </c>
    </row>
    <row r="21822" spans="1:19" x14ac:dyDescent="0.45">
      <c r="A21822" t="s">
        <v>58</v>
      </c>
      <c r="B21822" t="s">
        <v>31</v>
      </c>
      <c r="C21822" s="1" t="str">
        <f t="shared" si="1360"/>
        <v>Finance</v>
      </c>
      <c r="D21822" t="s">
        <v>755</v>
      </c>
      <c r="E21822">
        <v>140000</v>
      </c>
      <c r="F21822">
        <v>10000</v>
      </c>
      <c r="G21822" t="s">
        <v>17</v>
      </c>
      <c r="H21822" t="s">
        <v>18</v>
      </c>
      <c r="I21822" t="str">
        <f t="shared" si="1361"/>
        <v>West</v>
      </c>
      <c r="J21822" t="s">
        <v>303</v>
      </c>
      <c r="K21822" t="s">
        <v>15466</v>
      </c>
      <c r="L21822" t="s">
        <v>67</v>
      </c>
      <c r="M21822" s="1" t="str">
        <f t="shared" si="1362"/>
        <v>Senior</v>
      </c>
      <c r="N21822" t="s">
        <v>67</v>
      </c>
      <c r="O21822" s="1" t="str">
        <f t="shared" si="1363"/>
        <v>Senior</v>
      </c>
      <c r="P21822" t="s">
        <v>22</v>
      </c>
      <c r="Q21822" s="1" t="s">
        <v>18283</v>
      </c>
      <c r="R21822">
        <v>140000</v>
      </c>
      <c r="S21822" s="7" t="str" cm="1">
        <f t="array" ref="S21822">_xlfn.IFS(R21822&lt;50000,"Below 50K",
R21822&lt;100000,"50K - 1L",
R21822&lt;500000,"1L - 5L",
R21822&lt;1000000,"5L - 10L",
R21822&lt;2400000,"10L - 24L",
R21822&gt;=2400000,"Above 24L")</f>
        <v>1L - 5L</v>
      </c>
    </row>
    <row r="21823" spans="1:19" x14ac:dyDescent="0.45">
      <c r="A21823" t="s">
        <v>58</v>
      </c>
      <c r="B21823" t="s">
        <v>49</v>
      </c>
      <c r="C21823" s="1" t="str">
        <f t="shared" si="1360"/>
        <v>Business</v>
      </c>
      <c r="D21823" t="s">
        <v>15467</v>
      </c>
      <c r="E21823">
        <v>61000</v>
      </c>
      <c r="F21823">
        <v>0</v>
      </c>
      <c r="G21823" t="s">
        <v>17</v>
      </c>
      <c r="H21823" t="s">
        <v>18</v>
      </c>
      <c r="I21823" t="str">
        <f t="shared" si="1361"/>
        <v>West</v>
      </c>
      <c r="J21823" t="s">
        <v>133</v>
      </c>
      <c r="K21823" t="s">
        <v>134</v>
      </c>
      <c r="L21823" t="s">
        <v>57</v>
      </c>
      <c r="M21823" s="1" t="str">
        <f t="shared" si="1362"/>
        <v>Senior</v>
      </c>
      <c r="N21823" t="s">
        <v>67</v>
      </c>
      <c r="O21823" s="1" t="str">
        <f t="shared" si="1363"/>
        <v>Senior</v>
      </c>
      <c r="P21823" t="s">
        <v>30</v>
      </c>
      <c r="Q21823" s="1" t="s">
        <v>18283</v>
      </c>
      <c r="R21823">
        <v>61000</v>
      </c>
      <c r="S21823" s="7" t="str" cm="1">
        <f t="array" ref="S21823">_xlfn.IFS(R21823&lt;50000,"Below 50K",
R21823&lt;100000,"50K - 1L",
R21823&lt;500000,"1L - 5L",
R21823&lt;1000000,"5L - 10L",
R21823&lt;2400000,"10L - 24L",
R21823&gt;=2400000,"Above 24L")</f>
        <v>50K - 1L</v>
      </c>
    </row>
    <row r="21824" spans="1:19" x14ac:dyDescent="0.45">
      <c r="A21824" t="s">
        <v>14</v>
      </c>
      <c r="B21824" t="s">
        <v>87</v>
      </c>
      <c r="C21824" s="1" t="str">
        <f t="shared" si="1360"/>
        <v>Business</v>
      </c>
      <c r="D21824" t="s">
        <v>506</v>
      </c>
      <c r="E21824">
        <v>163000</v>
      </c>
      <c r="F21824">
        <v>5000</v>
      </c>
      <c r="G21824" t="s">
        <v>17</v>
      </c>
      <c r="H21824" t="s">
        <v>18</v>
      </c>
      <c r="I21824" t="str">
        <f t="shared" si="1361"/>
        <v>West</v>
      </c>
      <c r="J21824" t="s">
        <v>142</v>
      </c>
      <c r="K21824" t="s">
        <v>142</v>
      </c>
      <c r="L21824" t="s">
        <v>67</v>
      </c>
      <c r="M21824" s="1" t="str">
        <f t="shared" si="1362"/>
        <v>Senior</v>
      </c>
      <c r="N21824" t="s">
        <v>29</v>
      </c>
      <c r="O21824" s="1" t="str">
        <f t="shared" si="1363"/>
        <v>Mid-level</v>
      </c>
      <c r="P21824" t="s">
        <v>30</v>
      </c>
      <c r="Q21824" s="1" t="s">
        <v>18283</v>
      </c>
      <c r="R21824">
        <v>163000</v>
      </c>
      <c r="S21824" s="7" t="str" cm="1">
        <f t="array" ref="S21824">_xlfn.IFS(R21824&lt;50000,"Below 50K",
R21824&lt;100000,"50K - 1L",
R21824&lt;500000,"1L - 5L",
R21824&lt;1000000,"5L - 10L",
R21824&lt;2400000,"10L - 24L",
R21824&gt;=2400000,"Above 24L")</f>
        <v>1L - 5L</v>
      </c>
    </row>
    <row r="21825" spans="1:19" x14ac:dyDescent="0.45">
      <c r="A21825" t="s">
        <v>58</v>
      </c>
      <c r="B21825" t="s">
        <v>236</v>
      </c>
      <c r="C21825" s="1" t="str">
        <f t="shared" si="1360"/>
        <v>Marketing &amp; Sales</v>
      </c>
      <c r="D21825" t="s">
        <v>753</v>
      </c>
      <c r="E21825">
        <v>57000</v>
      </c>
      <c r="F21825">
        <v>3000</v>
      </c>
      <c r="G21825" t="s">
        <v>17</v>
      </c>
      <c r="H21825" t="s">
        <v>18</v>
      </c>
      <c r="I21825" t="str">
        <f t="shared" si="1361"/>
        <v>West</v>
      </c>
      <c r="J21825" t="s">
        <v>65</v>
      </c>
      <c r="K21825" t="s">
        <v>2377</v>
      </c>
      <c r="L21825" t="s">
        <v>67</v>
      </c>
      <c r="M21825" s="1" t="str">
        <f t="shared" si="1362"/>
        <v>Senior</v>
      </c>
      <c r="N21825" t="s">
        <v>21</v>
      </c>
      <c r="O21825" s="1" t="str">
        <f t="shared" si="1363"/>
        <v>Associate</v>
      </c>
      <c r="P21825" t="s">
        <v>30</v>
      </c>
      <c r="Q21825" s="1" t="s">
        <v>18283</v>
      </c>
      <c r="R21825">
        <v>57000</v>
      </c>
      <c r="S21825" s="7" t="str" cm="1">
        <f t="array" ref="S21825">_xlfn.IFS(R21825&lt;50000,"Below 50K",
R21825&lt;100000,"50K - 1L",
R21825&lt;500000,"1L - 5L",
R21825&lt;1000000,"5L - 10L",
R21825&lt;2400000,"10L - 24L",
R21825&gt;=2400000,"Above 24L")</f>
        <v>50K - 1L</v>
      </c>
    </row>
    <row r="21826" spans="1:19" x14ac:dyDescent="0.45">
      <c r="A21826" t="s">
        <v>14</v>
      </c>
      <c r="B21826" t="s">
        <v>23</v>
      </c>
      <c r="C21826" s="1" t="str">
        <f t="shared" ref="C21826:C21889" si="1364">IF(OR(B21826="Marketing, Advertising &amp; PR",B21826="Sales",B21826="Business Services"),"Marketing &amp; Sales",
IF(OR(B21826="School Teacher",B21826="Higher Education",B21826="Training",B21826="Instructional Design"),"Education",
IF(OR(B21826="Scientist",B21826="Research",B21826="Biotech"),"Research",
IF(OR(B21826="Video Games",B21826="Movies",B21826="Music"),"Entertainment",
IF(OR(B21826="Apparel",B21826="Pet Care",B21826="Food and Beverage"),"FMCG",
IF(OR(ISNUMBER(SEARCH("Health",B21826)),ISNUMBER(SEARCH("Medical",B21826)),ISNUMBER(SEARCH("Pharma",B21826))),"Healthcare &amp; Medical",
IF(OR(ISNUMBER(SEARCH("Tech",B21826)),ISNUMBER(SEARCH("Software",B21826)),ISNUMBER(SEARCH("IT",B21826))),"Technology",
IF(OR(ISNUMBER(SEARCH("Food",B21826)),ISNUMBER(SEARCH("Retail",B21826)),ISNUMBER(SEARCH("Consumer",B21826))),"FMCG",
IF(OR(ISNUMBER(SEARCH("Tourism",B21826)),ISNUMBER(SEARCH("Hospitality",B21826)),ISNUMBER(SEARCH("Travel",B21826))),"Tourism &amp; Hospitality",
IF(OR(ISNUMBER(SEARCH("Agriculture",B21826)),ISNUMBER(SEARCH("Farming",B21826))),"Farming",
IF(OR(ISNUMBER(SEARCH("Logistics",B21826)),ISNUMBER(SEARCH("Transport",B21826))),"Logistics",
IF(OR(ISNUMBER(SEARCH("Banking",B21826)),ISNUMBER(SEARCH("Finance",B21826))),"Finance",
IF(OR(ISNUMBER(SEARCH("Government",B21826)),ISNUMBER(SEARCH("Public",B21826))),"Government Service",
IF(OR(ISNUMBER(SEARCH("Engineering",B21826)),ISNUMBER(SEARCH("Construction",B21826))),"Engineering",
IF(ISNUMBER(SEARCH("Manufacturing",B21826)),"Manufacturing","Business")))))))))))))))</f>
        <v>Technology</v>
      </c>
      <c r="D21826" t="s">
        <v>10017</v>
      </c>
      <c r="E21826">
        <v>52000</v>
      </c>
      <c r="F21826">
        <v>0</v>
      </c>
      <c r="G21826" t="s">
        <v>80</v>
      </c>
      <c r="H21826" t="s">
        <v>81</v>
      </c>
      <c r="I21826" t="str">
        <f t="shared" ref="I21826:I21889" si="1365">IF(OR(H21826="Canada",H21826="Finland",H21826="Denmark",H21826="Sweden",H21826="Norway",H21826="Estonia",H21826="Latvia",H21826="Lithuania",H21826="Russia",H21826="Isle Of Man"),"North",
IF(OR(H21826="United States",H21826="United Kingdom",H21826="Netherland",H21826="Spain",H21826="France",H21826="Ireland",H21826="Switzerland",H21826="Germany",H21826="Belgium",H21826="Austria",H21826="Hungary",H21826="Europe",H21826="Romania",H21826="Serbia",H21826="Poland",H21826="Italy",H21826="Slovenia",H21826="Slovakia",H21826="Portugal",H21826="Malta",H21826="Bulgaria",H21826="Luxemburg",H21826="Croatia",H21826="Cyprus",H21826="Liechtenstein",H21826="Bosnia And Herzegovina",H21826="Britain",H21826="Greece",H21826="Turkey",H21826="Catalonia",H21826="Virginia",H21826="California"),"West",
IF(OR(H21826="Malaysia",H21826="Philippines",H21826="Japan",H21826="Singapore",H21826="China",H21826="Cambodia",H21826="Vietnam",H21826="India",H21826="Bangladesh",H21826="South Korea",H21826="Thailand",H21826="Taiwan",H21826="Myanmar",H21826="Burma",H21826="Kuwait",H21826="Afghanistan",H21826="Israel",H21826="Uae",H21826="Qatar",H21826="Pakistan",H21826="Saudi Arabia",H21826="Jordan",H21826="Sri Lanka"),"East",
IF(OR(H21826="Australia",H21826="New Zealand",H21826="Mexico",H21826="Bermuda",H21826="Trinidad And Tobago",H21826="Cayman Islands",H21826="The Bahamas",H21826="Argentina",H21826="Chile",H21826="Brazil",H21826="Uruguay",H21826="Panamá",H21826="Colombia",H21826="Cuba",H21826="Jamaica",H21826="Eritrea",H21826="Cote D'Ivoire",H21826="Somalia",H21826="Africa",H21826="Sierra Leone",H21826="Nigeria",H21826="Congo",H21826="Uganda",H21826="Morocco",H21826="Zimbabwe",H21826="Ghana",H21826="Kenya",H21826="Ecuador"),"South",
IF(H21826="Unknown","Unknown","Other")))))</f>
        <v>North</v>
      </c>
      <c r="J21826" t="s">
        <v>27</v>
      </c>
      <c r="K21826" t="s">
        <v>933</v>
      </c>
      <c r="L21826" t="s">
        <v>29</v>
      </c>
      <c r="M21826" s="1" t="str">
        <f t="shared" ref="M21826:M21889" si="1366">IF(L21826="1 year or less","Junior",IF(OR(L21826="2 - 4 years",L21826="5-7 years"),"Associate",IF(OR(L21826="8 - 10 years"),"Mid-level",IF(OR(L21826="11 - 20 years",L21826="21 - 30 years",L21826="31 - 40 years",L21826="41 years or more"),"Senior","Unknown"))))</f>
        <v>Mid-level</v>
      </c>
      <c r="N21826" t="s">
        <v>35</v>
      </c>
      <c r="O21826" s="1" t="str">
        <f t="shared" ref="O21826:O21889" si="1367">IF(N21826="1 year or less", "Junior", IF(OR(N21826="2 - 4 years", N21826="5-7 years"), "Associate", IF(OR(N21826="8 - 10 years"), "Mid-level", IF(OR(N21826="11 - 20 years", N21826="21 - 30 years", N21826="31 - 40 years", N21826="41 years or more"), "Senior", "Unknown"))))</f>
        <v>Associate</v>
      </c>
      <c r="P21826" t="s">
        <v>30</v>
      </c>
      <c r="Q21826" s="1" t="s">
        <v>18283</v>
      </c>
      <c r="R21826">
        <v>70720</v>
      </c>
      <c r="S21826" s="7" t="str" cm="1">
        <f t="array" ref="S21826">_xlfn.IFS(R21826&lt;50000,"Below 50K",
R21826&lt;100000,"50K - 1L",
R21826&lt;500000,"1L - 5L",
R21826&lt;1000000,"5L - 10L",
R21826&lt;2400000,"10L - 24L",
R21826&gt;=2400000,"Above 24L")</f>
        <v>50K - 1L</v>
      </c>
    </row>
    <row r="21827" spans="1:19" x14ac:dyDescent="0.45">
      <c r="A21827" t="s">
        <v>58</v>
      </c>
      <c r="B21827" t="s">
        <v>49</v>
      </c>
      <c r="C21827" s="1" t="str">
        <f t="shared" si="1364"/>
        <v>Business</v>
      </c>
      <c r="D21827" t="s">
        <v>1888</v>
      </c>
      <c r="E21827">
        <v>81000</v>
      </c>
      <c r="F21827">
        <v>0</v>
      </c>
      <c r="G21827" t="s">
        <v>17</v>
      </c>
      <c r="H21827" t="s">
        <v>18</v>
      </c>
      <c r="I21827" t="str">
        <f t="shared" si="1365"/>
        <v>West</v>
      </c>
      <c r="J21827" t="s">
        <v>178</v>
      </c>
      <c r="K21827" t="s">
        <v>15468</v>
      </c>
      <c r="L21827" t="s">
        <v>67</v>
      </c>
      <c r="M21827" s="1" t="str">
        <f t="shared" si="1366"/>
        <v>Senior</v>
      </c>
      <c r="N21827" t="s">
        <v>67</v>
      </c>
      <c r="O21827" s="1" t="str">
        <f t="shared" si="1367"/>
        <v>Senior</v>
      </c>
      <c r="P21827" t="s">
        <v>22</v>
      </c>
      <c r="Q21827" s="1" t="s">
        <v>18283</v>
      </c>
      <c r="R21827">
        <v>81000</v>
      </c>
      <c r="S21827" s="7" t="str" cm="1">
        <f t="array" ref="S21827">_xlfn.IFS(R21827&lt;50000,"Below 50K",
R21827&lt;100000,"50K - 1L",
R21827&lt;500000,"1L - 5L",
R21827&lt;1000000,"5L - 10L",
R21827&lt;2400000,"10L - 24L",
R21827&gt;=2400000,"Above 24L")</f>
        <v>50K - 1L</v>
      </c>
    </row>
    <row r="21828" spans="1:19" x14ac:dyDescent="0.45">
      <c r="A21828" t="s">
        <v>77</v>
      </c>
      <c r="B21828" t="s">
        <v>15469</v>
      </c>
      <c r="C21828" s="1" t="str">
        <f t="shared" si="1364"/>
        <v>Business</v>
      </c>
      <c r="D21828" t="s">
        <v>15470</v>
      </c>
      <c r="E21828">
        <v>24000</v>
      </c>
      <c r="F21828">
        <v>0</v>
      </c>
      <c r="G21828" t="s">
        <v>17</v>
      </c>
      <c r="H21828" t="s">
        <v>18</v>
      </c>
      <c r="I21828" t="str">
        <f t="shared" si="1365"/>
        <v>West</v>
      </c>
      <c r="J21828" t="s">
        <v>44</v>
      </c>
      <c r="K21828" t="s">
        <v>496</v>
      </c>
      <c r="L21828" t="s">
        <v>29</v>
      </c>
      <c r="M21828" s="1" t="str">
        <f t="shared" si="1366"/>
        <v>Mid-level</v>
      </c>
      <c r="N21828" t="s">
        <v>21</v>
      </c>
      <c r="O21828" s="1" t="str">
        <f t="shared" si="1367"/>
        <v>Associate</v>
      </c>
      <c r="P21828" t="s">
        <v>22</v>
      </c>
      <c r="Q21828" s="1" t="s">
        <v>18283</v>
      </c>
      <c r="R21828">
        <v>24000</v>
      </c>
      <c r="S21828" s="7" t="str" cm="1">
        <f t="array" ref="S21828">_xlfn.IFS(R21828&lt;50000,"Below 50K",
R21828&lt;100000,"50K - 1L",
R21828&lt;500000,"1L - 5L",
R21828&lt;1000000,"5L - 10L",
R21828&lt;2400000,"10L - 24L",
R21828&gt;=2400000,"Above 24L")</f>
        <v>Below 50K</v>
      </c>
    </row>
    <row r="21829" spans="1:19" x14ac:dyDescent="0.45">
      <c r="A21829" t="s">
        <v>58</v>
      </c>
      <c r="B21829" t="s">
        <v>78</v>
      </c>
      <c r="C21829" s="1" t="str">
        <f t="shared" si="1364"/>
        <v>Healthcare &amp; Medical</v>
      </c>
      <c r="D21829" t="s">
        <v>15471</v>
      </c>
      <c r="E21829">
        <v>68600</v>
      </c>
      <c r="F21829">
        <v>0</v>
      </c>
      <c r="G21829" t="s">
        <v>17</v>
      </c>
      <c r="H21829" t="s">
        <v>18</v>
      </c>
      <c r="I21829" t="str">
        <f t="shared" si="1365"/>
        <v>West</v>
      </c>
      <c r="J21829" t="s">
        <v>74</v>
      </c>
      <c r="K21829" t="s">
        <v>128</v>
      </c>
      <c r="L21829" t="s">
        <v>29</v>
      </c>
      <c r="M21829" s="1" t="str">
        <f t="shared" si="1366"/>
        <v>Mid-level</v>
      </c>
      <c r="N21829" t="s">
        <v>21</v>
      </c>
      <c r="O21829" s="1" t="str">
        <f t="shared" si="1367"/>
        <v>Associate</v>
      </c>
      <c r="P21829" t="s">
        <v>30</v>
      </c>
      <c r="Q21829" s="1" t="s">
        <v>18283</v>
      </c>
      <c r="R21829">
        <v>68600</v>
      </c>
      <c r="S21829" s="7" t="str" cm="1">
        <f t="array" ref="S21829">_xlfn.IFS(R21829&lt;50000,"Below 50K",
R21829&lt;100000,"50K - 1L",
R21829&lt;500000,"1L - 5L",
R21829&lt;1000000,"5L - 10L",
R21829&lt;2400000,"10L - 24L",
R21829&gt;=2400000,"Above 24L")</f>
        <v>50K - 1L</v>
      </c>
    </row>
    <row r="21830" spans="1:19" x14ac:dyDescent="0.45">
      <c r="A21830" t="s">
        <v>58</v>
      </c>
      <c r="B21830" t="s">
        <v>150</v>
      </c>
      <c r="C21830" s="1" t="str">
        <f t="shared" si="1364"/>
        <v>Marketing &amp; Sales</v>
      </c>
      <c r="D21830" t="s">
        <v>96</v>
      </c>
      <c r="E21830">
        <v>90000</v>
      </c>
      <c r="F21830">
        <v>0</v>
      </c>
      <c r="G21830" t="s">
        <v>17</v>
      </c>
      <c r="H21830" t="s">
        <v>18</v>
      </c>
      <c r="I21830" t="str">
        <f t="shared" si="1365"/>
        <v>West</v>
      </c>
      <c r="J21830" t="s">
        <v>55</v>
      </c>
      <c r="K21830" t="s">
        <v>56</v>
      </c>
      <c r="L21830" t="s">
        <v>57</v>
      </c>
      <c r="M21830" s="1" t="str">
        <f t="shared" si="1366"/>
        <v>Senior</v>
      </c>
      <c r="N21830" t="s">
        <v>67</v>
      </c>
      <c r="O21830" s="1" t="str">
        <f t="shared" si="1367"/>
        <v>Senior</v>
      </c>
      <c r="P21830" t="s">
        <v>30</v>
      </c>
      <c r="Q21830" s="1" t="s">
        <v>18283</v>
      </c>
      <c r="R21830">
        <v>90000</v>
      </c>
      <c r="S21830" s="7" t="str" cm="1">
        <f t="array" ref="S21830">_xlfn.IFS(R21830&lt;50000,"Below 50K",
R21830&lt;100000,"50K - 1L",
R21830&lt;500000,"1L - 5L",
R21830&lt;1000000,"5L - 10L",
R21830&lt;2400000,"10L - 24L",
R21830&gt;=2400000,"Above 24L")</f>
        <v>50K - 1L</v>
      </c>
    </row>
    <row r="21831" spans="1:19" x14ac:dyDescent="0.45">
      <c r="A21831" t="s">
        <v>58</v>
      </c>
      <c r="B21831" t="s">
        <v>129</v>
      </c>
      <c r="C21831" s="1" t="str">
        <f t="shared" si="1364"/>
        <v>Technology</v>
      </c>
      <c r="D21831" t="s">
        <v>1641</v>
      </c>
      <c r="E21831">
        <v>180000</v>
      </c>
      <c r="F21831">
        <v>0</v>
      </c>
      <c r="G21831" t="s">
        <v>17</v>
      </c>
      <c r="H21831" t="s">
        <v>18</v>
      </c>
      <c r="I21831" t="str">
        <f t="shared" si="1365"/>
        <v>West</v>
      </c>
      <c r="J21831" t="s">
        <v>142</v>
      </c>
      <c r="K21831" t="s">
        <v>142</v>
      </c>
      <c r="L21831" t="s">
        <v>57</v>
      </c>
      <c r="M21831" s="1" t="str">
        <f t="shared" si="1366"/>
        <v>Senior</v>
      </c>
      <c r="N21831" t="s">
        <v>57</v>
      </c>
      <c r="O21831" s="1" t="str">
        <f t="shared" si="1367"/>
        <v>Senior</v>
      </c>
      <c r="P21831" t="s">
        <v>30</v>
      </c>
      <c r="Q21831" s="1" t="s">
        <v>18285</v>
      </c>
      <c r="R21831">
        <v>180000</v>
      </c>
      <c r="S21831" s="7" t="str" cm="1">
        <f t="array" ref="S21831">_xlfn.IFS(R21831&lt;50000,"Below 50K",
R21831&lt;100000,"50K - 1L",
R21831&lt;500000,"1L - 5L",
R21831&lt;1000000,"5L - 10L",
R21831&lt;2400000,"10L - 24L",
R21831&gt;=2400000,"Above 24L")</f>
        <v>1L - 5L</v>
      </c>
    </row>
    <row r="21832" spans="1:19" x14ac:dyDescent="0.45">
      <c r="A21832" t="s">
        <v>14</v>
      </c>
      <c r="B21832" t="s">
        <v>31</v>
      </c>
      <c r="C21832" s="1" t="str">
        <f t="shared" si="1364"/>
        <v>Finance</v>
      </c>
      <c r="D21832" t="s">
        <v>15472</v>
      </c>
      <c r="E21832">
        <v>101250</v>
      </c>
      <c r="F21832">
        <v>20000</v>
      </c>
      <c r="G21832" t="s">
        <v>17</v>
      </c>
      <c r="H21832" t="s">
        <v>18</v>
      </c>
      <c r="I21832" t="str">
        <f t="shared" si="1365"/>
        <v>West</v>
      </c>
      <c r="J21832" t="s">
        <v>178</v>
      </c>
      <c r="K21832" t="s">
        <v>1025</v>
      </c>
      <c r="L21832" t="s">
        <v>21</v>
      </c>
      <c r="M21832" s="1" t="str">
        <f t="shared" si="1366"/>
        <v>Associate</v>
      </c>
      <c r="N21832" t="s">
        <v>21</v>
      </c>
      <c r="O21832" s="1" t="str">
        <f t="shared" si="1367"/>
        <v>Associate</v>
      </c>
      <c r="P21832" t="s">
        <v>30</v>
      </c>
      <c r="Q21832" s="1" t="s">
        <v>18283</v>
      </c>
      <c r="R21832">
        <v>101250</v>
      </c>
      <c r="S21832" s="7" t="str" cm="1">
        <f t="array" ref="S21832">_xlfn.IFS(R21832&lt;50000,"Below 50K",
R21832&lt;100000,"50K - 1L",
R21832&lt;500000,"1L - 5L",
R21832&lt;1000000,"5L - 10L",
R21832&lt;2400000,"10L - 24L",
R21832&gt;=2400000,"Above 24L")</f>
        <v>1L - 5L</v>
      </c>
    </row>
    <row r="21833" spans="1:19" x14ac:dyDescent="0.45">
      <c r="A21833" t="s">
        <v>53</v>
      </c>
      <c r="B21833" t="s">
        <v>49</v>
      </c>
      <c r="C21833" s="1" t="str">
        <f t="shared" si="1364"/>
        <v>Business</v>
      </c>
      <c r="D21833" t="s">
        <v>15473</v>
      </c>
      <c r="E21833">
        <v>56000</v>
      </c>
      <c r="F21833">
        <v>2000</v>
      </c>
      <c r="G21833" t="s">
        <v>17</v>
      </c>
      <c r="H21833" t="s">
        <v>18</v>
      </c>
      <c r="I21833" t="str">
        <f t="shared" si="1365"/>
        <v>West</v>
      </c>
      <c r="J21833" t="s">
        <v>1148</v>
      </c>
      <c r="K21833" t="s">
        <v>3749</v>
      </c>
      <c r="L21833" t="s">
        <v>67</v>
      </c>
      <c r="M21833" s="1" t="str">
        <f t="shared" si="1366"/>
        <v>Senior</v>
      </c>
      <c r="N21833" t="s">
        <v>67</v>
      </c>
      <c r="O21833" s="1" t="str">
        <f t="shared" si="1367"/>
        <v>Senior</v>
      </c>
      <c r="P21833" t="s">
        <v>30</v>
      </c>
      <c r="Q21833" s="1" t="s">
        <v>18283</v>
      </c>
      <c r="R21833">
        <v>56000</v>
      </c>
      <c r="S21833" s="7" t="str" cm="1">
        <f t="array" ref="S21833">_xlfn.IFS(R21833&lt;50000,"Below 50K",
R21833&lt;100000,"50K - 1L",
R21833&lt;500000,"1L - 5L",
R21833&lt;1000000,"5L - 10L",
R21833&lt;2400000,"10L - 24L",
R21833&gt;=2400000,"Above 24L")</f>
        <v>50K - 1L</v>
      </c>
    </row>
    <row r="21834" spans="1:19" x14ac:dyDescent="0.45">
      <c r="A21834" t="s">
        <v>14</v>
      </c>
      <c r="B21834" t="s">
        <v>23</v>
      </c>
      <c r="C21834" s="1" t="str">
        <f t="shared" si="1364"/>
        <v>Technology</v>
      </c>
      <c r="D21834" t="s">
        <v>15474</v>
      </c>
      <c r="E21834">
        <v>150000</v>
      </c>
      <c r="F21834">
        <v>65000</v>
      </c>
      <c r="G21834" t="s">
        <v>17</v>
      </c>
      <c r="H21834" t="s">
        <v>18</v>
      </c>
      <c r="I21834" t="str">
        <f t="shared" si="1365"/>
        <v>West</v>
      </c>
      <c r="J21834" t="s">
        <v>94</v>
      </c>
      <c r="K21834" t="s">
        <v>503</v>
      </c>
      <c r="L21834" t="s">
        <v>21</v>
      </c>
      <c r="M21834" s="1" t="str">
        <f t="shared" si="1366"/>
        <v>Associate</v>
      </c>
      <c r="N21834" t="s">
        <v>21</v>
      </c>
      <c r="O21834" s="1" t="str">
        <f t="shared" si="1367"/>
        <v>Associate</v>
      </c>
      <c r="P21834" t="s">
        <v>30</v>
      </c>
      <c r="Q21834" s="1" t="s">
        <v>18283</v>
      </c>
      <c r="R21834">
        <v>150000</v>
      </c>
      <c r="S21834" s="7" t="str" cm="1">
        <f t="array" ref="S21834">_xlfn.IFS(R21834&lt;50000,"Below 50K",
R21834&lt;100000,"50K - 1L",
R21834&lt;500000,"1L - 5L",
R21834&lt;1000000,"5L - 10L",
R21834&lt;2400000,"10L - 24L",
R21834&gt;=2400000,"Above 24L")</f>
        <v>1L - 5L</v>
      </c>
    </row>
    <row r="21835" spans="1:19" x14ac:dyDescent="0.45">
      <c r="A21835" t="s">
        <v>58</v>
      </c>
      <c r="B21835" t="s">
        <v>36</v>
      </c>
      <c r="C21835" s="1" t="str">
        <f t="shared" si="1364"/>
        <v>Technology</v>
      </c>
      <c r="D21835" t="s">
        <v>15475</v>
      </c>
      <c r="E21835">
        <v>112000</v>
      </c>
      <c r="F21835">
        <v>0</v>
      </c>
      <c r="G21835" t="s">
        <v>17</v>
      </c>
      <c r="H21835" t="s">
        <v>18</v>
      </c>
      <c r="I21835" t="str">
        <f t="shared" si="1365"/>
        <v>West</v>
      </c>
      <c r="J21835" t="s">
        <v>19</v>
      </c>
      <c r="K21835" t="s">
        <v>28</v>
      </c>
      <c r="L21835" t="s">
        <v>67</v>
      </c>
      <c r="M21835" s="1" t="str">
        <f t="shared" si="1366"/>
        <v>Senior</v>
      </c>
      <c r="N21835" t="s">
        <v>67</v>
      </c>
      <c r="O21835" s="1" t="str">
        <f t="shared" si="1367"/>
        <v>Senior</v>
      </c>
      <c r="P21835" t="s">
        <v>30</v>
      </c>
      <c r="Q21835" s="1" t="s">
        <v>18283</v>
      </c>
      <c r="R21835">
        <v>112000</v>
      </c>
      <c r="S21835" s="7" t="str" cm="1">
        <f t="array" ref="S21835">_xlfn.IFS(R21835&lt;50000,"Below 50K",
R21835&lt;100000,"50K - 1L",
R21835&lt;500000,"1L - 5L",
R21835&lt;1000000,"5L - 10L",
R21835&lt;2400000,"10L - 24L",
R21835&gt;=2400000,"Above 24L")</f>
        <v>1L - 5L</v>
      </c>
    </row>
    <row r="21836" spans="1:19" x14ac:dyDescent="0.45">
      <c r="A21836" t="s">
        <v>14</v>
      </c>
      <c r="B21836" t="s">
        <v>23</v>
      </c>
      <c r="C21836" s="1" t="str">
        <f t="shared" si="1364"/>
        <v>Technology</v>
      </c>
      <c r="D21836" t="s">
        <v>15476</v>
      </c>
      <c r="E21836">
        <v>125000</v>
      </c>
      <c r="F21836">
        <v>55000</v>
      </c>
      <c r="G21836" t="s">
        <v>17</v>
      </c>
      <c r="H21836" t="s">
        <v>18</v>
      </c>
      <c r="I21836" t="str">
        <f t="shared" si="1365"/>
        <v>West</v>
      </c>
      <c r="J21836" t="s">
        <v>142</v>
      </c>
      <c r="K21836" t="s">
        <v>206</v>
      </c>
      <c r="L21836" t="s">
        <v>21</v>
      </c>
      <c r="M21836" s="1" t="str">
        <f t="shared" si="1366"/>
        <v>Associate</v>
      </c>
      <c r="N21836" t="s">
        <v>35</v>
      </c>
      <c r="O21836" s="1" t="str">
        <f t="shared" si="1367"/>
        <v>Associate</v>
      </c>
      <c r="P21836" t="s">
        <v>30</v>
      </c>
      <c r="Q21836" s="1" t="s">
        <v>18283</v>
      </c>
      <c r="R21836">
        <v>125000</v>
      </c>
      <c r="S21836" s="7" t="str" cm="1">
        <f t="array" ref="S21836">_xlfn.IFS(R21836&lt;50000,"Below 50K",
R21836&lt;100000,"50K - 1L",
R21836&lt;500000,"1L - 5L",
R21836&lt;1000000,"5L - 10L",
R21836&lt;2400000,"10L - 24L",
R21836&gt;=2400000,"Above 24L")</f>
        <v>1L - 5L</v>
      </c>
    </row>
    <row r="21837" spans="1:19" x14ac:dyDescent="0.45">
      <c r="A21837" t="s">
        <v>58</v>
      </c>
      <c r="B21837" t="s">
        <v>210</v>
      </c>
      <c r="C21837" s="1" t="str">
        <f t="shared" si="1364"/>
        <v>Business</v>
      </c>
      <c r="D21837" t="s">
        <v>15477</v>
      </c>
      <c r="E21837">
        <v>65000</v>
      </c>
      <c r="F21837">
        <v>0</v>
      </c>
      <c r="G21837" t="s">
        <v>80</v>
      </c>
      <c r="H21837" t="s">
        <v>81</v>
      </c>
      <c r="I21837" t="str">
        <f t="shared" si="1365"/>
        <v>North</v>
      </c>
      <c r="J21837" t="s">
        <v>27</v>
      </c>
      <c r="K21837" t="s">
        <v>2316</v>
      </c>
      <c r="L21837" t="s">
        <v>21</v>
      </c>
      <c r="M21837" s="1" t="str">
        <f t="shared" si="1366"/>
        <v>Associate</v>
      </c>
      <c r="N21837" t="s">
        <v>35</v>
      </c>
      <c r="O21837" s="1" t="str">
        <f t="shared" si="1367"/>
        <v>Associate</v>
      </c>
      <c r="P21837" t="s">
        <v>30</v>
      </c>
      <c r="Q21837" s="1" t="s">
        <v>18283</v>
      </c>
      <c r="R21837">
        <v>88400</v>
      </c>
      <c r="S21837" s="7" t="str" cm="1">
        <f t="array" ref="S21837">_xlfn.IFS(R21837&lt;50000,"Below 50K",
R21837&lt;100000,"50K - 1L",
R21837&lt;500000,"1L - 5L",
R21837&lt;1000000,"5L - 10L",
R21837&lt;2400000,"10L - 24L",
R21837&gt;=2400000,"Above 24L")</f>
        <v>50K - 1L</v>
      </c>
    </row>
    <row r="21838" spans="1:19" x14ac:dyDescent="0.45">
      <c r="A21838" t="s">
        <v>14</v>
      </c>
      <c r="B21838" t="s">
        <v>31</v>
      </c>
      <c r="C21838" s="1" t="str">
        <f t="shared" si="1364"/>
        <v>Finance</v>
      </c>
      <c r="D21838" t="s">
        <v>15478</v>
      </c>
      <c r="E21838">
        <v>42000</v>
      </c>
      <c r="F21838">
        <v>5400</v>
      </c>
      <c r="G21838" t="s">
        <v>17</v>
      </c>
      <c r="H21838" t="s">
        <v>18</v>
      </c>
      <c r="I21838" t="str">
        <f t="shared" si="1365"/>
        <v>West</v>
      </c>
      <c r="J21838" t="s">
        <v>60</v>
      </c>
      <c r="K21838" t="s">
        <v>483</v>
      </c>
      <c r="L21838" t="s">
        <v>21</v>
      </c>
      <c r="M21838" s="1" t="str">
        <f t="shared" si="1366"/>
        <v>Associate</v>
      </c>
      <c r="N21838" t="s">
        <v>83</v>
      </c>
      <c r="O21838" s="1" t="str">
        <f t="shared" si="1367"/>
        <v>Junior</v>
      </c>
      <c r="P21838" t="s">
        <v>30</v>
      </c>
      <c r="Q21838" s="1" t="s">
        <v>18285</v>
      </c>
      <c r="R21838">
        <v>42000</v>
      </c>
      <c r="S21838" s="7" t="str" cm="1">
        <f t="array" ref="S21838">_xlfn.IFS(R21838&lt;50000,"Below 50K",
R21838&lt;100000,"50K - 1L",
R21838&lt;500000,"1L - 5L",
R21838&lt;1000000,"5L - 10L",
R21838&lt;2400000,"10L - 24L",
R21838&gt;=2400000,"Above 24L")</f>
        <v>Below 50K</v>
      </c>
    </row>
    <row r="21839" spans="1:19" x14ac:dyDescent="0.45">
      <c r="A21839" t="s">
        <v>58</v>
      </c>
      <c r="B21839" t="s">
        <v>78</v>
      </c>
      <c r="C21839" s="1" t="str">
        <f t="shared" si="1364"/>
        <v>Healthcare &amp; Medical</v>
      </c>
      <c r="D21839" t="s">
        <v>3360</v>
      </c>
      <c r="E21839">
        <v>111000</v>
      </c>
      <c r="F21839">
        <v>30000</v>
      </c>
      <c r="G21839" t="s">
        <v>80</v>
      </c>
      <c r="H21839" t="s">
        <v>81</v>
      </c>
      <c r="I21839" t="str">
        <f t="shared" si="1365"/>
        <v>North</v>
      </c>
      <c r="J21839" t="s">
        <v>27</v>
      </c>
      <c r="K21839" t="s">
        <v>1194</v>
      </c>
      <c r="L21839" t="s">
        <v>67</v>
      </c>
      <c r="M21839" s="1" t="str">
        <f t="shared" si="1366"/>
        <v>Senior</v>
      </c>
      <c r="N21839" t="s">
        <v>67</v>
      </c>
      <c r="O21839" s="1" t="str">
        <f t="shared" si="1367"/>
        <v>Senior</v>
      </c>
      <c r="P21839" t="s">
        <v>30</v>
      </c>
      <c r="Q21839" s="1" t="s">
        <v>18283</v>
      </c>
      <c r="R21839">
        <v>150960</v>
      </c>
      <c r="S21839" s="7" t="str" cm="1">
        <f t="array" ref="S21839">_xlfn.IFS(R21839&lt;50000,"Below 50K",
R21839&lt;100000,"50K - 1L",
R21839&lt;500000,"1L - 5L",
R21839&lt;1000000,"5L - 10L",
R21839&lt;2400000,"10L - 24L",
R21839&gt;=2400000,"Above 24L")</f>
        <v>1L - 5L</v>
      </c>
    </row>
    <row r="21840" spans="1:19" x14ac:dyDescent="0.45">
      <c r="A21840" t="s">
        <v>77</v>
      </c>
      <c r="B21840" t="s">
        <v>78</v>
      </c>
      <c r="C21840" s="1" t="str">
        <f t="shared" si="1364"/>
        <v>Healthcare &amp; Medical</v>
      </c>
      <c r="D21840" t="s">
        <v>2396</v>
      </c>
      <c r="E21840">
        <v>84500</v>
      </c>
      <c r="F21840">
        <v>6000</v>
      </c>
      <c r="G21840" t="s">
        <v>17</v>
      </c>
      <c r="H21840" t="s">
        <v>18</v>
      </c>
      <c r="I21840" t="str">
        <f t="shared" si="1365"/>
        <v>West</v>
      </c>
      <c r="J21840" t="s">
        <v>94</v>
      </c>
      <c r="K21840" t="s">
        <v>311</v>
      </c>
      <c r="L21840" t="s">
        <v>35</v>
      </c>
      <c r="M21840" s="1" t="str">
        <f t="shared" si="1366"/>
        <v>Associate</v>
      </c>
      <c r="N21840" t="s">
        <v>83</v>
      </c>
      <c r="O21840" s="1" t="str">
        <f t="shared" si="1367"/>
        <v>Junior</v>
      </c>
      <c r="P21840" t="s">
        <v>30</v>
      </c>
      <c r="Q21840" s="1" t="s">
        <v>18283</v>
      </c>
      <c r="R21840">
        <v>84500</v>
      </c>
      <c r="S21840" s="7" t="str" cm="1">
        <f t="array" ref="S21840">_xlfn.IFS(R21840&lt;50000,"Below 50K",
R21840&lt;100000,"50K - 1L",
R21840&lt;500000,"1L - 5L",
R21840&lt;1000000,"5L - 10L",
R21840&lt;2400000,"10L - 24L",
R21840&gt;=2400000,"Above 24L")</f>
        <v>50K - 1L</v>
      </c>
    </row>
    <row r="21841" spans="1:19" x14ac:dyDescent="0.45">
      <c r="A21841" t="s">
        <v>58</v>
      </c>
      <c r="B21841" t="s">
        <v>36</v>
      </c>
      <c r="C21841" s="1" t="str">
        <f t="shared" si="1364"/>
        <v>Technology</v>
      </c>
      <c r="D21841" t="s">
        <v>12242</v>
      </c>
      <c r="E21841">
        <v>54000</v>
      </c>
      <c r="F21841">
        <v>0</v>
      </c>
      <c r="G21841" t="s">
        <v>80</v>
      </c>
      <c r="H21841" t="s">
        <v>81</v>
      </c>
      <c r="I21841" t="str">
        <f t="shared" si="1365"/>
        <v>North</v>
      </c>
      <c r="J21841" t="s">
        <v>27</v>
      </c>
      <c r="K21841" t="s">
        <v>1581</v>
      </c>
      <c r="L21841" t="s">
        <v>67</v>
      </c>
      <c r="M21841" s="1" t="str">
        <f t="shared" si="1366"/>
        <v>Senior</v>
      </c>
      <c r="N21841" t="s">
        <v>21</v>
      </c>
      <c r="O21841" s="1" t="str">
        <f t="shared" si="1367"/>
        <v>Associate</v>
      </c>
      <c r="P21841" t="s">
        <v>30</v>
      </c>
      <c r="Q21841" s="1" t="s">
        <v>18283</v>
      </c>
      <c r="R21841">
        <v>73440</v>
      </c>
      <c r="S21841" s="7" t="str" cm="1">
        <f t="array" ref="S21841">_xlfn.IFS(R21841&lt;50000,"Below 50K",
R21841&lt;100000,"50K - 1L",
R21841&lt;500000,"1L - 5L",
R21841&lt;1000000,"5L - 10L",
R21841&lt;2400000,"10L - 24L",
R21841&gt;=2400000,"Above 24L")</f>
        <v>50K - 1L</v>
      </c>
    </row>
    <row r="21842" spans="1:19" x14ac:dyDescent="0.45">
      <c r="A21842" t="s">
        <v>58</v>
      </c>
      <c r="B21842" t="s">
        <v>810</v>
      </c>
      <c r="C21842" s="1" t="str">
        <f t="shared" si="1364"/>
        <v>Business</v>
      </c>
      <c r="D21842" t="s">
        <v>15479</v>
      </c>
      <c r="E21842">
        <v>71000</v>
      </c>
      <c r="F21842">
        <v>22000</v>
      </c>
      <c r="G21842" t="s">
        <v>17</v>
      </c>
      <c r="H21842" t="s">
        <v>18</v>
      </c>
      <c r="I21842" t="str">
        <f t="shared" si="1365"/>
        <v>West</v>
      </c>
      <c r="J21842" t="s">
        <v>142</v>
      </c>
      <c r="K21842" t="s">
        <v>142</v>
      </c>
      <c r="L21842" t="s">
        <v>67</v>
      </c>
      <c r="M21842" s="1" t="str">
        <f t="shared" si="1366"/>
        <v>Senior</v>
      </c>
      <c r="N21842" t="s">
        <v>21</v>
      </c>
      <c r="O21842" s="1" t="str">
        <f t="shared" si="1367"/>
        <v>Associate</v>
      </c>
      <c r="P21842" t="s">
        <v>30</v>
      </c>
      <c r="Q21842" s="1" t="s">
        <v>18283</v>
      </c>
      <c r="R21842">
        <v>71000</v>
      </c>
      <c r="S21842" s="7" t="str" cm="1">
        <f t="array" ref="S21842">_xlfn.IFS(R21842&lt;50000,"Below 50K",
R21842&lt;100000,"50K - 1L",
R21842&lt;500000,"1L - 5L",
R21842&lt;1000000,"5L - 10L",
R21842&lt;2400000,"10L - 24L",
R21842&gt;=2400000,"Above 24L")</f>
        <v>50K - 1L</v>
      </c>
    </row>
    <row r="21843" spans="1:19" x14ac:dyDescent="0.45">
      <c r="A21843" t="s">
        <v>58</v>
      </c>
      <c r="B21843" t="s">
        <v>210</v>
      </c>
      <c r="C21843" s="1" t="str">
        <f t="shared" si="1364"/>
        <v>Business</v>
      </c>
      <c r="D21843" t="s">
        <v>1808</v>
      </c>
      <c r="E21843">
        <v>90000</v>
      </c>
      <c r="F21843">
        <v>0</v>
      </c>
      <c r="G21843" t="s">
        <v>17</v>
      </c>
      <c r="H21843" t="s">
        <v>18</v>
      </c>
      <c r="I21843" t="str">
        <f t="shared" si="1365"/>
        <v>West</v>
      </c>
      <c r="J21843" t="s">
        <v>203</v>
      </c>
      <c r="K21843" t="s">
        <v>204</v>
      </c>
      <c r="L21843" t="s">
        <v>67</v>
      </c>
      <c r="M21843" s="1" t="str">
        <f t="shared" si="1366"/>
        <v>Senior</v>
      </c>
      <c r="N21843" t="s">
        <v>29</v>
      </c>
      <c r="O21843" s="1" t="str">
        <f t="shared" si="1367"/>
        <v>Mid-level</v>
      </c>
      <c r="P21843" t="s">
        <v>91</v>
      </c>
      <c r="Q21843" s="1" t="s">
        <v>18283</v>
      </c>
      <c r="R21843">
        <v>90000</v>
      </c>
      <c r="S21843" s="7" t="str" cm="1">
        <f t="array" ref="S21843">_xlfn.IFS(R21843&lt;50000,"Below 50K",
R21843&lt;100000,"50K - 1L",
R21843&lt;500000,"1L - 5L",
R21843&lt;1000000,"5L - 10L",
R21843&lt;2400000,"10L - 24L",
R21843&gt;=2400000,"Above 24L")</f>
        <v>50K - 1L</v>
      </c>
    </row>
    <row r="21844" spans="1:19" x14ac:dyDescent="0.45">
      <c r="A21844" t="s">
        <v>77</v>
      </c>
      <c r="B21844" t="s">
        <v>323</v>
      </c>
      <c r="C21844" s="1" t="str">
        <f t="shared" si="1364"/>
        <v>Business</v>
      </c>
      <c r="D21844" t="s">
        <v>15480</v>
      </c>
      <c r="E21844">
        <v>72000</v>
      </c>
      <c r="F21844">
        <v>0</v>
      </c>
      <c r="G21844" t="s">
        <v>333</v>
      </c>
      <c r="H21844" t="s">
        <v>334</v>
      </c>
      <c r="I21844" t="str">
        <f t="shared" si="1365"/>
        <v>South</v>
      </c>
      <c r="J21844" t="s">
        <v>27</v>
      </c>
      <c r="K21844" t="s">
        <v>8769</v>
      </c>
      <c r="L21844" t="s">
        <v>83</v>
      </c>
      <c r="M21844" s="1" t="str">
        <f t="shared" si="1366"/>
        <v>Junior</v>
      </c>
      <c r="N21844" t="s">
        <v>83</v>
      </c>
      <c r="O21844" s="1" t="str">
        <f t="shared" si="1367"/>
        <v>Junior</v>
      </c>
      <c r="P21844" t="s">
        <v>30</v>
      </c>
      <c r="Q21844" s="1" t="s">
        <v>18283</v>
      </c>
      <c r="R21844">
        <v>110880</v>
      </c>
      <c r="S21844" s="7" t="str" cm="1">
        <f t="array" ref="S21844">_xlfn.IFS(R21844&lt;50000,"Below 50K",
R21844&lt;100000,"50K - 1L",
R21844&lt;500000,"1L - 5L",
R21844&lt;1000000,"5L - 10L",
R21844&lt;2400000,"10L - 24L",
R21844&gt;=2400000,"Above 24L")</f>
        <v>1L - 5L</v>
      </c>
    </row>
    <row r="21845" spans="1:19" x14ac:dyDescent="0.45">
      <c r="A21845" t="s">
        <v>14</v>
      </c>
      <c r="B21845" t="s">
        <v>31</v>
      </c>
      <c r="C21845" s="1" t="str">
        <f t="shared" si="1364"/>
        <v>Finance</v>
      </c>
      <c r="D21845" t="s">
        <v>15481</v>
      </c>
      <c r="E21845">
        <v>56650</v>
      </c>
      <c r="F21845">
        <v>0</v>
      </c>
      <c r="G21845" t="s">
        <v>17</v>
      </c>
      <c r="H21845" t="s">
        <v>18</v>
      </c>
      <c r="I21845" t="str">
        <f t="shared" si="1365"/>
        <v>West</v>
      </c>
      <c r="J21845" t="s">
        <v>70</v>
      </c>
      <c r="K21845" t="s">
        <v>71</v>
      </c>
      <c r="L21845" t="s">
        <v>35</v>
      </c>
      <c r="M21845" s="1" t="str">
        <f t="shared" si="1366"/>
        <v>Associate</v>
      </c>
      <c r="N21845" t="s">
        <v>35</v>
      </c>
      <c r="O21845" s="1" t="str">
        <f t="shared" si="1367"/>
        <v>Associate</v>
      </c>
      <c r="P21845" t="s">
        <v>30</v>
      </c>
      <c r="Q21845" s="1" t="s">
        <v>18283</v>
      </c>
      <c r="R21845">
        <v>56650</v>
      </c>
      <c r="S21845" s="7" t="str" cm="1">
        <f t="array" ref="S21845">_xlfn.IFS(R21845&lt;50000,"Below 50K",
R21845&lt;100000,"50K - 1L",
R21845&lt;500000,"1L - 5L",
R21845&lt;1000000,"5L - 10L",
R21845&lt;2400000,"10L - 24L",
R21845&gt;=2400000,"Above 24L")</f>
        <v>50K - 1L</v>
      </c>
    </row>
    <row r="21846" spans="1:19" x14ac:dyDescent="0.45">
      <c r="A21846" t="s">
        <v>14</v>
      </c>
      <c r="B21846" t="s">
        <v>23</v>
      </c>
      <c r="C21846" s="1" t="str">
        <f t="shared" si="1364"/>
        <v>Technology</v>
      </c>
      <c r="D21846" t="s">
        <v>1249</v>
      </c>
      <c r="E21846">
        <v>80000</v>
      </c>
      <c r="F21846">
        <v>20000</v>
      </c>
      <c r="G21846" t="s">
        <v>80</v>
      </c>
      <c r="H21846" t="s">
        <v>81</v>
      </c>
      <c r="I21846" t="str">
        <f t="shared" si="1365"/>
        <v>North</v>
      </c>
      <c r="J21846" t="s">
        <v>27</v>
      </c>
      <c r="K21846" t="s">
        <v>105</v>
      </c>
      <c r="L21846" t="s">
        <v>35</v>
      </c>
      <c r="M21846" s="1" t="str">
        <f t="shared" si="1366"/>
        <v>Associate</v>
      </c>
      <c r="N21846" t="s">
        <v>35</v>
      </c>
      <c r="O21846" s="1" t="str">
        <f t="shared" si="1367"/>
        <v>Associate</v>
      </c>
      <c r="P21846" t="s">
        <v>30</v>
      </c>
      <c r="Q21846" s="1" t="s">
        <v>18285</v>
      </c>
      <c r="R21846">
        <v>108800</v>
      </c>
      <c r="S21846" s="7" t="str" cm="1">
        <f t="array" ref="S21846">_xlfn.IFS(R21846&lt;50000,"Below 50K",
R21846&lt;100000,"50K - 1L",
R21846&lt;500000,"1L - 5L",
R21846&lt;1000000,"5L - 10L",
R21846&lt;2400000,"10L - 24L",
R21846&gt;=2400000,"Above 24L")</f>
        <v>1L - 5L</v>
      </c>
    </row>
    <row r="21847" spans="1:19" x14ac:dyDescent="0.45">
      <c r="A21847" t="s">
        <v>14</v>
      </c>
      <c r="B21847" t="s">
        <v>123</v>
      </c>
      <c r="C21847" s="1" t="str">
        <f t="shared" si="1364"/>
        <v>Engineering</v>
      </c>
      <c r="D21847" t="s">
        <v>3587</v>
      </c>
      <c r="E21847">
        <v>92000</v>
      </c>
      <c r="F21847">
        <v>2000</v>
      </c>
      <c r="G21847" t="s">
        <v>17</v>
      </c>
      <c r="H21847" t="s">
        <v>18</v>
      </c>
      <c r="I21847" t="str">
        <f t="shared" si="1365"/>
        <v>West</v>
      </c>
      <c r="J21847" t="s">
        <v>133</v>
      </c>
      <c r="K21847" t="s">
        <v>1069</v>
      </c>
      <c r="L21847" t="s">
        <v>21</v>
      </c>
      <c r="M21847" s="1" t="str">
        <f t="shared" si="1366"/>
        <v>Associate</v>
      </c>
      <c r="N21847" t="s">
        <v>35</v>
      </c>
      <c r="O21847" s="1" t="str">
        <f t="shared" si="1367"/>
        <v>Associate</v>
      </c>
      <c r="P21847" t="s">
        <v>30</v>
      </c>
      <c r="Q21847" s="1" t="s">
        <v>18283</v>
      </c>
      <c r="R21847">
        <v>92000</v>
      </c>
      <c r="S21847" s="7" t="str" cm="1">
        <f t="array" ref="S21847">_xlfn.IFS(R21847&lt;50000,"Below 50K",
R21847&lt;100000,"50K - 1L",
R21847&lt;500000,"1L - 5L",
R21847&lt;1000000,"5L - 10L",
R21847&lt;2400000,"10L - 24L",
R21847&gt;=2400000,"Above 24L")</f>
        <v>50K - 1L</v>
      </c>
    </row>
    <row r="21848" spans="1:19" x14ac:dyDescent="0.45">
      <c r="A21848" t="s">
        <v>243</v>
      </c>
      <c r="B21848" t="s">
        <v>15</v>
      </c>
      <c r="C21848" s="1" t="str">
        <f t="shared" si="1364"/>
        <v>Business</v>
      </c>
      <c r="D21848" t="s">
        <v>15482</v>
      </c>
      <c r="E21848">
        <v>64500</v>
      </c>
      <c r="F21848">
        <v>0</v>
      </c>
      <c r="G21848" t="s">
        <v>17</v>
      </c>
      <c r="H21848" t="s">
        <v>18</v>
      </c>
      <c r="I21848" t="str">
        <f t="shared" si="1365"/>
        <v>West</v>
      </c>
      <c r="J21848" t="s">
        <v>89</v>
      </c>
      <c r="K21848" t="s">
        <v>15483</v>
      </c>
      <c r="L21848" t="s">
        <v>57</v>
      </c>
      <c r="M21848" s="1" t="str">
        <f t="shared" si="1366"/>
        <v>Senior</v>
      </c>
      <c r="N21848" t="s">
        <v>67</v>
      </c>
      <c r="O21848" s="1" t="str">
        <f t="shared" si="1367"/>
        <v>Senior</v>
      </c>
      <c r="P21848" t="s">
        <v>22</v>
      </c>
      <c r="Q21848" s="1" t="s">
        <v>18283</v>
      </c>
      <c r="R21848">
        <v>64500</v>
      </c>
      <c r="S21848" s="7" t="str" cm="1">
        <f t="array" ref="S21848">_xlfn.IFS(R21848&lt;50000,"Below 50K",
R21848&lt;100000,"50K - 1L",
R21848&lt;500000,"1L - 5L",
R21848&lt;1000000,"5L - 10L",
R21848&lt;2400000,"10L - 24L",
R21848&gt;=2400000,"Above 24L")</f>
        <v>50K - 1L</v>
      </c>
    </row>
    <row r="21849" spans="1:19" x14ac:dyDescent="0.45">
      <c r="A21849" t="s">
        <v>14</v>
      </c>
      <c r="B21849" t="s">
        <v>23</v>
      </c>
      <c r="C21849" s="1" t="str">
        <f t="shared" si="1364"/>
        <v>Technology</v>
      </c>
      <c r="D21849" t="s">
        <v>283</v>
      </c>
      <c r="E21849">
        <v>145000</v>
      </c>
      <c r="F21849">
        <v>0</v>
      </c>
      <c r="G21849" t="s">
        <v>80</v>
      </c>
      <c r="H21849" t="s">
        <v>81</v>
      </c>
      <c r="I21849" t="str">
        <f t="shared" si="1365"/>
        <v>North</v>
      </c>
      <c r="J21849" t="s">
        <v>27</v>
      </c>
      <c r="K21849" t="s">
        <v>105</v>
      </c>
      <c r="L21849" t="s">
        <v>29</v>
      </c>
      <c r="M21849" s="1" t="str">
        <f t="shared" si="1366"/>
        <v>Mid-level</v>
      </c>
      <c r="N21849" t="s">
        <v>21</v>
      </c>
      <c r="O21849" s="1" t="str">
        <f t="shared" si="1367"/>
        <v>Associate</v>
      </c>
      <c r="P21849" t="s">
        <v>30</v>
      </c>
      <c r="Q21849" s="1" t="s">
        <v>18285</v>
      </c>
      <c r="R21849">
        <v>197200</v>
      </c>
      <c r="S21849" s="7" t="str" cm="1">
        <f t="array" ref="S21849">_xlfn.IFS(R21849&lt;50000,"Below 50K",
R21849&lt;100000,"50K - 1L",
R21849&lt;500000,"1L - 5L",
R21849&lt;1000000,"5L - 10L",
R21849&lt;2400000,"10L - 24L",
R21849&gt;=2400000,"Above 24L")</f>
        <v>1L - 5L</v>
      </c>
    </row>
    <row r="21850" spans="1:19" x14ac:dyDescent="0.45">
      <c r="A21850" t="s">
        <v>14</v>
      </c>
      <c r="B21850" t="s">
        <v>150</v>
      </c>
      <c r="C21850" s="1" t="str">
        <f t="shared" si="1364"/>
        <v>Marketing &amp; Sales</v>
      </c>
      <c r="D21850" t="s">
        <v>15484</v>
      </c>
      <c r="E21850">
        <v>134000</v>
      </c>
      <c r="F21850">
        <v>4000</v>
      </c>
      <c r="G21850" t="s">
        <v>17</v>
      </c>
      <c r="H21850" t="s">
        <v>18</v>
      </c>
      <c r="I21850" t="str">
        <f t="shared" si="1365"/>
        <v>West</v>
      </c>
      <c r="J21850" t="s">
        <v>19</v>
      </c>
      <c r="K21850" t="s">
        <v>20</v>
      </c>
      <c r="L21850" t="s">
        <v>29</v>
      </c>
      <c r="M21850" s="1" t="str">
        <f t="shared" si="1366"/>
        <v>Mid-level</v>
      </c>
      <c r="N21850" t="s">
        <v>29</v>
      </c>
      <c r="O21850" s="1" t="str">
        <f t="shared" si="1367"/>
        <v>Mid-level</v>
      </c>
      <c r="P21850" t="s">
        <v>30</v>
      </c>
      <c r="Q21850" s="1" t="s">
        <v>18283</v>
      </c>
      <c r="R21850">
        <v>134000</v>
      </c>
      <c r="S21850" s="7" t="str" cm="1">
        <f t="array" ref="S21850">_xlfn.IFS(R21850&lt;50000,"Below 50K",
R21850&lt;100000,"50K - 1L",
R21850&lt;500000,"1L - 5L",
R21850&lt;1000000,"5L - 10L",
R21850&lt;2400000,"10L - 24L",
R21850&gt;=2400000,"Above 24L")</f>
        <v>1L - 5L</v>
      </c>
    </row>
    <row r="21851" spans="1:19" x14ac:dyDescent="0.45">
      <c r="A21851" t="s">
        <v>77</v>
      </c>
      <c r="B21851" t="s">
        <v>92</v>
      </c>
      <c r="C21851" s="1" t="str">
        <f t="shared" si="1364"/>
        <v>Business</v>
      </c>
      <c r="D21851" t="s">
        <v>5571</v>
      </c>
      <c r="E21851">
        <v>103500</v>
      </c>
      <c r="F21851">
        <v>3500</v>
      </c>
      <c r="G21851" t="s">
        <v>17</v>
      </c>
      <c r="H21851" t="s">
        <v>18</v>
      </c>
      <c r="I21851" t="str">
        <f t="shared" si="1365"/>
        <v>West</v>
      </c>
      <c r="J21851" t="s">
        <v>94</v>
      </c>
      <c r="K21851" t="s">
        <v>2578</v>
      </c>
      <c r="L21851" t="s">
        <v>35</v>
      </c>
      <c r="M21851" s="1" t="str">
        <f t="shared" si="1366"/>
        <v>Associate</v>
      </c>
      <c r="N21851" t="s">
        <v>35</v>
      </c>
      <c r="O21851" s="1" t="str">
        <f t="shared" si="1367"/>
        <v>Associate</v>
      </c>
      <c r="P21851" t="s">
        <v>30</v>
      </c>
      <c r="Q21851" s="1" t="s">
        <v>18283</v>
      </c>
      <c r="R21851">
        <v>103500</v>
      </c>
      <c r="S21851" s="7" t="str" cm="1">
        <f t="array" ref="S21851">_xlfn.IFS(R21851&lt;50000,"Below 50K",
R21851&lt;100000,"50K - 1L",
R21851&lt;500000,"1L - 5L",
R21851&lt;1000000,"5L - 10L",
R21851&lt;2400000,"10L - 24L",
R21851&gt;=2400000,"Above 24L")</f>
        <v>1L - 5L</v>
      </c>
    </row>
    <row r="21852" spans="1:19" x14ac:dyDescent="0.45">
      <c r="A21852" t="s">
        <v>58</v>
      </c>
      <c r="B21852" t="s">
        <v>36</v>
      </c>
      <c r="C21852" s="1" t="str">
        <f t="shared" si="1364"/>
        <v>Technology</v>
      </c>
      <c r="D21852" t="s">
        <v>3469</v>
      </c>
      <c r="E21852">
        <v>45000</v>
      </c>
      <c r="F21852">
        <v>0</v>
      </c>
      <c r="G21852" t="s">
        <v>17</v>
      </c>
      <c r="H21852" t="s">
        <v>18</v>
      </c>
      <c r="I21852" t="str">
        <f t="shared" si="1365"/>
        <v>West</v>
      </c>
      <c r="J21852" t="s">
        <v>65</v>
      </c>
      <c r="K21852" t="s">
        <v>155</v>
      </c>
      <c r="L21852" t="s">
        <v>57</v>
      </c>
      <c r="M21852" s="1" t="str">
        <f t="shared" si="1366"/>
        <v>Senior</v>
      </c>
      <c r="N21852" t="s">
        <v>67</v>
      </c>
      <c r="O21852" s="1" t="str">
        <f t="shared" si="1367"/>
        <v>Senior</v>
      </c>
      <c r="P21852" t="s">
        <v>22</v>
      </c>
      <c r="Q21852" s="1" t="s">
        <v>18283</v>
      </c>
      <c r="R21852">
        <v>45000</v>
      </c>
      <c r="S21852" s="7" t="str" cm="1">
        <f t="array" ref="S21852">_xlfn.IFS(R21852&lt;50000,"Below 50K",
R21852&lt;100000,"50K - 1L",
R21852&lt;500000,"1L - 5L",
R21852&lt;1000000,"5L - 10L",
R21852&lt;2400000,"10L - 24L",
R21852&gt;=2400000,"Above 24L")</f>
        <v>Below 50K</v>
      </c>
    </row>
    <row r="21853" spans="1:19" x14ac:dyDescent="0.45">
      <c r="A21853" t="s">
        <v>14</v>
      </c>
      <c r="B21853" t="s">
        <v>129</v>
      </c>
      <c r="C21853" s="1" t="str">
        <f t="shared" si="1364"/>
        <v>Technology</v>
      </c>
      <c r="D21853" t="s">
        <v>2198</v>
      </c>
      <c r="E21853">
        <v>65520</v>
      </c>
      <c r="F21853">
        <v>0</v>
      </c>
      <c r="G21853" t="s">
        <v>17</v>
      </c>
      <c r="H21853" t="s">
        <v>18</v>
      </c>
      <c r="I21853" t="str">
        <f t="shared" si="1365"/>
        <v>West</v>
      </c>
      <c r="J21853" t="s">
        <v>122</v>
      </c>
      <c r="K21853" t="s">
        <v>250</v>
      </c>
      <c r="L21853" t="s">
        <v>29</v>
      </c>
      <c r="M21853" s="1" t="str">
        <f t="shared" si="1366"/>
        <v>Mid-level</v>
      </c>
      <c r="N21853" t="s">
        <v>29</v>
      </c>
      <c r="O21853" s="1" t="str">
        <f t="shared" si="1367"/>
        <v>Mid-level</v>
      </c>
      <c r="P21853" t="s">
        <v>22</v>
      </c>
      <c r="Q21853" s="1" t="s">
        <v>18283</v>
      </c>
      <c r="R21853">
        <v>65520</v>
      </c>
      <c r="S21853" s="7" t="str" cm="1">
        <f t="array" ref="S21853">_xlfn.IFS(R21853&lt;50000,"Below 50K",
R21853&lt;100000,"50K - 1L",
R21853&lt;500000,"1L - 5L",
R21853&lt;1000000,"5L - 10L",
R21853&lt;2400000,"10L - 24L",
R21853&gt;=2400000,"Above 24L")</f>
        <v>50K - 1L</v>
      </c>
    </row>
    <row r="21854" spans="1:19" x14ac:dyDescent="0.45">
      <c r="A21854" t="s">
        <v>14</v>
      </c>
      <c r="B21854" t="s">
        <v>346</v>
      </c>
      <c r="C21854" s="1" t="str">
        <f t="shared" si="1364"/>
        <v>Technology</v>
      </c>
      <c r="D21854" t="s">
        <v>15485</v>
      </c>
      <c r="E21854">
        <v>45000</v>
      </c>
      <c r="F21854">
        <v>10000</v>
      </c>
      <c r="G21854" t="s">
        <v>17</v>
      </c>
      <c r="H21854" t="s">
        <v>18</v>
      </c>
      <c r="I21854" t="str">
        <f t="shared" si="1365"/>
        <v>West</v>
      </c>
      <c r="J21854" t="s">
        <v>51</v>
      </c>
      <c r="K21854" t="s">
        <v>270</v>
      </c>
      <c r="L21854" t="s">
        <v>21</v>
      </c>
      <c r="M21854" s="1" t="str">
        <f t="shared" si="1366"/>
        <v>Associate</v>
      </c>
      <c r="N21854" t="s">
        <v>83</v>
      </c>
      <c r="O21854" s="1" t="str">
        <f t="shared" si="1367"/>
        <v>Junior</v>
      </c>
      <c r="P21854" t="s">
        <v>30</v>
      </c>
      <c r="Q21854" s="1" t="s">
        <v>18283</v>
      </c>
      <c r="R21854">
        <v>45000</v>
      </c>
      <c r="S21854" s="7" t="str" cm="1">
        <f t="array" ref="S21854">_xlfn.IFS(R21854&lt;50000,"Below 50K",
R21854&lt;100000,"50K - 1L",
R21854&lt;500000,"1L - 5L",
R21854&lt;1000000,"5L - 10L",
R21854&lt;2400000,"10L - 24L",
R21854&gt;=2400000,"Above 24L")</f>
        <v>Below 50K</v>
      </c>
    </row>
    <row r="21855" spans="1:19" x14ac:dyDescent="0.45">
      <c r="A21855" t="s">
        <v>14</v>
      </c>
      <c r="B21855" t="s">
        <v>236</v>
      </c>
      <c r="C21855" s="1" t="str">
        <f t="shared" si="1364"/>
        <v>Marketing &amp; Sales</v>
      </c>
      <c r="D21855" t="s">
        <v>1402</v>
      </c>
      <c r="E21855">
        <v>70000</v>
      </c>
      <c r="F21855">
        <v>10000</v>
      </c>
      <c r="G21855" t="s">
        <v>17</v>
      </c>
      <c r="H21855" t="s">
        <v>18</v>
      </c>
      <c r="I21855" t="str">
        <f t="shared" si="1365"/>
        <v>West</v>
      </c>
      <c r="J21855" t="s">
        <v>19</v>
      </c>
      <c r="K21855" t="s">
        <v>20</v>
      </c>
      <c r="L21855" t="s">
        <v>35</v>
      </c>
      <c r="M21855" s="1" t="str">
        <f t="shared" si="1366"/>
        <v>Associate</v>
      </c>
      <c r="N21855" t="s">
        <v>83</v>
      </c>
      <c r="O21855" s="1" t="str">
        <f t="shared" si="1367"/>
        <v>Junior</v>
      </c>
      <c r="P21855" t="s">
        <v>30</v>
      </c>
      <c r="Q21855" s="1" t="s">
        <v>18283</v>
      </c>
      <c r="R21855">
        <v>70000</v>
      </c>
      <c r="S21855" s="7" t="str" cm="1">
        <f t="array" ref="S21855">_xlfn.IFS(R21855&lt;50000,"Below 50K",
R21855&lt;100000,"50K - 1L",
R21855&lt;500000,"1L - 5L",
R21855&lt;1000000,"5L - 10L",
R21855&lt;2400000,"10L - 24L",
R21855&gt;=2400000,"Above 24L")</f>
        <v>50K - 1L</v>
      </c>
    </row>
    <row r="21856" spans="1:19" x14ac:dyDescent="0.45">
      <c r="A21856" t="s">
        <v>58</v>
      </c>
      <c r="B21856" t="s">
        <v>726</v>
      </c>
      <c r="C21856" s="1" t="str">
        <f t="shared" si="1364"/>
        <v>Technology</v>
      </c>
      <c r="D21856" t="s">
        <v>15486</v>
      </c>
      <c r="E21856">
        <v>41000</v>
      </c>
      <c r="F21856">
        <v>0</v>
      </c>
      <c r="G21856" t="s">
        <v>17</v>
      </c>
      <c r="H21856" t="s">
        <v>18</v>
      </c>
      <c r="I21856" t="str">
        <f t="shared" si="1365"/>
        <v>West</v>
      </c>
      <c r="J21856" t="s">
        <v>203</v>
      </c>
      <c r="K21856" t="s">
        <v>2576</v>
      </c>
      <c r="L21856" t="s">
        <v>29</v>
      </c>
      <c r="M21856" s="1" t="str">
        <f t="shared" si="1366"/>
        <v>Mid-level</v>
      </c>
      <c r="N21856" t="s">
        <v>83</v>
      </c>
      <c r="O21856" s="1" t="str">
        <f t="shared" si="1367"/>
        <v>Junior</v>
      </c>
      <c r="P21856" t="s">
        <v>30</v>
      </c>
      <c r="Q21856" s="1" t="s">
        <v>18283</v>
      </c>
      <c r="R21856">
        <v>41000</v>
      </c>
      <c r="S21856" s="7" t="str" cm="1">
        <f t="array" ref="S21856">_xlfn.IFS(R21856&lt;50000,"Below 50K",
R21856&lt;100000,"50K - 1L",
R21856&lt;500000,"1L - 5L",
R21856&lt;1000000,"5L - 10L",
R21856&lt;2400000,"10L - 24L",
R21856&gt;=2400000,"Above 24L")</f>
        <v>Below 50K</v>
      </c>
    </row>
    <row r="21857" spans="1:19" x14ac:dyDescent="0.45">
      <c r="A21857" t="s">
        <v>14</v>
      </c>
      <c r="B21857" t="s">
        <v>123</v>
      </c>
      <c r="C21857" s="1" t="str">
        <f t="shared" si="1364"/>
        <v>Engineering</v>
      </c>
      <c r="D21857" t="s">
        <v>7113</v>
      </c>
      <c r="E21857">
        <v>108000</v>
      </c>
      <c r="F21857">
        <v>0</v>
      </c>
      <c r="G21857" t="s">
        <v>17</v>
      </c>
      <c r="H21857" t="s">
        <v>18</v>
      </c>
      <c r="I21857" t="str">
        <f t="shared" si="1365"/>
        <v>West</v>
      </c>
      <c r="J21857" t="s">
        <v>1099</v>
      </c>
      <c r="K21857" t="s">
        <v>1468</v>
      </c>
      <c r="L21857" t="s">
        <v>67</v>
      </c>
      <c r="M21857" s="1" t="str">
        <f t="shared" si="1366"/>
        <v>Senior</v>
      </c>
      <c r="N21857" t="s">
        <v>67</v>
      </c>
      <c r="O21857" s="1" t="str">
        <f t="shared" si="1367"/>
        <v>Senior</v>
      </c>
      <c r="P21857" t="s">
        <v>22</v>
      </c>
      <c r="Q21857" s="1" t="s">
        <v>18283</v>
      </c>
      <c r="R21857">
        <v>108000</v>
      </c>
      <c r="S21857" s="7" t="str" cm="1">
        <f t="array" ref="S21857">_xlfn.IFS(R21857&lt;50000,"Below 50K",
R21857&lt;100000,"50K - 1L",
R21857&lt;500000,"1L - 5L",
R21857&lt;1000000,"5L - 10L",
R21857&lt;2400000,"10L - 24L",
R21857&gt;=2400000,"Above 24L")</f>
        <v>1L - 5L</v>
      </c>
    </row>
    <row r="21858" spans="1:19" x14ac:dyDescent="0.45">
      <c r="A21858" t="s">
        <v>53</v>
      </c>
      <c r="B21858" t="s">
        <v>15487</v>
      </c>
      <c r="C21858" s="1" t="str">
        <f t="shared" si="1364"/>
        <v>Business</v>
      </c>
      <c r="D21858" t="s">
        <v>3661</v>
      </c>
      <c r="E21858">
        <v>100000</v>
      </c>
      <c r="F21858">
        <v>500</v>
      </c>
      <c r="G21858" t="s">
        <v>17</v>
      </c>
      <c r="H21858" t="s">
        <v>18</v>
      </c>
      <c r="I21858" t="str">
        <f t="shared" si="1365"/>
        <v>West</v>
      </c>
      <c r="J21858" t="s">
        <v>125</v>
      </c>
      <c r="K21858" t="s">
        <v>8621</v>
      </c>
      <c r="L21858" t="s">
        <v>57</v>
      </c>
      <c r="M21858" s="1" t="str">
        <f t="shared" si="1366"/>
        <v>Senior</v>
      </c>
      <c r="N21858" t="s">
        <v>57</v>
      </c>
      <c r="O21858" s="1" t="str">
        <f t="shared" si="1367"/>
        <v>Senior</v>
      </c>
      <c r="P21858" t="s">
        <v>30</v>
      </c>
      <c r="Q21858" s="1" t="s">
        <v>18283</v>
      </c>
      <c r="R21858">
        <v>100000</v>
      </c>
      <c r="S21858" s="7" t="str" cm="1">
        <f t="array" ref="S21858">_xlfn.IFS(R21858&lt;50000,"Below 50K",
R21858&lt;100000,"50K - 1L",
R21858&lt;500000,"1L - 5L",
R21858&lt;1000000,"5L - 10L",
R21858&lt;2400000,"10L - 24L",
R21858&gt;=2400000,"Above 24L")</f>
        <v>1L - 5L</v>
      </c>
    </row>
    <row r="21859" spans="1:19" x14ac:dyDescent="0.45">
      <c r="A21859" t="s">
        <v>53</v>
      </c>
      <c r="B21859" t="s">
        <v>78</v>
      </c>
      <c r="C21859" s="1" t="str">
        <f t="shared" si="1364"/>
        <v>Healthcare &amp; Medical</v>
      </c>
      <c r="D21859" t="s">
        <v>8459</v>
      </c>
      <c r="E21859">
        <v>98000</v>
      </c>
      <c r="F21859">
        <v>2000</v>
      </c>
      <c r="G21859" t="s">
        <v>17</v>
      </c>
      <c r="H21859" t="s">
        <v>18</v>
      </c>
      <c r="I21859" t="str">
        <f t="shared" si="1365"/>
        <v>West</v>
      </c>
      <c r="J21859" t="s">
        <v>203</v>
      </c>
      <c r="K21859" t="s">
        <v>2576</v>
      </c>
      <c r="L21859" t="s">
        <v>57</v>
      </c>
      <c r="M21859" s="1" t="str">
        <f t="shared" si="1366"/>
        <v>Senior</v>
      </c>
      <c r="N21859" t="s">
        <v>57</v>
      </c>
      <c r="O21859" s="1" t="str">
        <f t="shared" si="1367"/>
        <v>Senior</v>
      </c>
      <c r="P21859" t="s">
        <v>22</v>
      </c>
      <c r="Q21859" s="1" t="s">
        <v>18283</v>
      </c>
      <c r="R21859">
        <v>98000</v>
      </c>
      <c r="S21859" s="7" t="str" cm="1">
        <f t="array" ref="S21859">_xlfn.IFS(R21859&lt;50000,"Below 50K",
R21859&lt;100000,"50K - 1L",
R21859&lt;500000,"1L - 5L",
R21859&lt;1000000,"5L - 10L",
R21859&lt;2400000,"10L - 24L",
R21859&gt;=2400000,"Above 24L")</f>
        <v>50K - 1L</v>
      </c>
    </row>
    <row r="21860" spans="1:19" x14ac:dyDescent="0.45">
      <c r="A21860" t="s">
        <v>14</v>
      </c>
      <c r="B21860" t="s">
        <v>31</v>
      </c>
      <c r="C21860" s="1" t="str">
        <f t="shared" si="1364"/>
        <v>Finance</v>
      </c>
      <c r="D21860" t="s">
        <v>587</v>
      </c>
      <c r="E21860">
        <v>95400</v>
      </c>
      <c r="F21860">
        <v>5000</v>
      </c>
      <c r="G21860" t="s">
        <v>17</v>
      </c>
      <c r="H21860" t="s">
        <v>18</v>
      </c>
      <c r="I21860" t="str">
        <f t="shared" si="1365"/>
        <v>West</v>
      </c>
      <c r="J21860" t="s">
        <v>926</v>
      </c>
      <c r="K21860" t="s">
        <v>13469</v>
      </c>
      <c r="L21860" t="s">
        <v>35</v>
      </c>
      <c r="M21860" s="1" t="str">
        <f t="shared" si="1366"/>
        <v>Associate</v>
      </c>
      <c r="N21860" t="s">
        <v>35</v>
      </c>
      <c r="O21860" s="1" t="str">
        <f t="shared" si="1367"/>
        <v>Associate</v>
      </c>
      <c r="P21860" t="s">
        <v>30</v>
      </c>
      <c r="Q21860" s="1" t="s">
        <v>18283</v>
      </c>
      <c r="R21860">
        <v>95400</v>
      </c>
      <c r="S21860" s="7" t="str" cm="1">
        <f t="array" ref="S21860">_xlfn.IFS(R21860&lt;50000,"Below 50K",
R21860&lt;100000,"50K - 1L",
R21860&lt;500000,"1L - 5L",
R21860&lt;1000000,"5L - 10L",
R21860&lt;2400000,"10L - 24L",
R21860&gt;=2400000,"Above 24L")</f>
        <v>50K - 1L</v>
      </c>
    </row>
    <row r="21861" spans="1:19" x14ac:dyDescent="0.45">
      <c r="A21861" t="s">
        <v>14</v>
      </c>
      <c r="B21861" t="s">
        <v>36</v>
      </c>
      <c r="C21861" s="1" t="str">
        <f t="shared" si="1364"/>
        <v>Technology</v>
      </c>
      <c r="D21861" t="s">
        <v>15488</v>
      </c>
      <c r="E21861">
        <v>125000</v>
      </c>
      <c r="F21861">
        <v>0</v>
      </c>
      <c r="G21861" t="s">
        <v>17</v>
      </c>
      <c r="H21861" t="s">
        <v>18</v>
      </c>
      <c r="I21861" t="str">
        <f t="shared" si="1365"/>
        <v>West</v>
      </c>
      <c r="J21861" t="s">
        <v>89</v>
      </c>
      <c r="K21861" t="s">
        <v>15489</v>
      </c>
      <c r="L21861" t="s">
        <v>67</v>
      </c>
      <c r="M21861" s="1" t="str">
        <f t="shared" si="1366"/>
        <v>Senior</v>
      </c>
      <c r="N21861" t="s">
        <v>21</v>
      </c>
      <c r="O21861" s="1" t="str">
        <f t="shared" si="1367"/>
        <v>Associate</v>
      </c>
      <c r="P21861" t="s">
        <v>30</v>
      </c>
      <c r="Q21861" s="1" t="s">
        <v>18284</v>
      </c>
      <c r="R21861">
        <v>125000</v>
      </c>
      <c r="S21861" s="7" t="str" cm="1">
        <f t="array" ref="S21861">_xlfn.IFS(R21861&lt;50000,"Below 50K",
R21861&lt;100000,"50K - 1L",
R21861&lt;500000,"1L - 5L",
R21861&lt;1000000,"5L - 10L",
R21861&lt;2400000,"10L - 24L",
R21861&gt;=2400000,"Above 24L")</f>
        <v>1L - 5L</v>
      </c>
    </row>
    <row r="21862" spans="1:19" x14ac:dyDescent="0.45">
      <c r="A21862" t="s">
        <v>14</v>
      </c>
      <c r="B21862" t="s">
        <v>150</v>
      </c>
      <c r="C21862" s="1" t="str">
        <f t="shared" si="1364"/>
        <v>Marketing &amp; Sales</v>
      </c>
      <c r="D21862" t="s">
        <v>11320</v>
      </c>
      <c r="E21862">
        <v>43000</v>
      </c>
      <c r="F21862">
        <v>0</v>
      </c>
      <c r="G21862" t="s">
        <v>17</v>
      </c>
      <c r="H21862" t="s">
        <v>18</v>
      </c>
      <c r="I21862" t="str">
        <f t="shared" si="1365"/>
        <v>West</v>
      </c>
      <c r="J21862" t="s">
        <v>137</v>
      </c>
      <c r="K21862" t="s">
        <v>1282</v>
      </c>
      <c r="L21862" t="s">
        <v>21</v>
      </c>
      <c r="M21862" s="1" t="str">
        <f t="shared" si="1366"/>
        <v>Associate</v>
      </c>
      <c r="N21862" t="s">
        <v>35</v>
      </c>
      <c r="O21862" s="1" t="str">
        <f t="shared" si="1367"/>
        <v>Associate</v>
      </c>
      <c r="P21862" t="s">
        <v>30</v>
      </c>
      <c r="Q21862" s="1" t="s">
        <v>18283</v>
      </c>
      <c r="R21862">
        <v>43000</v>
      </c>
      <c r="S21862" s="7" t="str" cm="1">
        <f t="array" ref="S21862">_xlfn.IFS(R21862&lt;50000,"Below 50K",
R21862&lt;100000,"50K - 1L",
R21862&lt;500000,"1L - 5L",
R21862&lt;1000000,"5L - 10L",
R21862&lt;2400000,"10L - 24L",
R21862&gt;=2400000,"Above 24L")</f>
        <v>Below 50K</v>
      </c>
    </row>
    <row r="21863" spans="1:19" x14ac:dyDescent="0.45">
      <c r="A21863" t="s">
        <v>243</v>
      </c>
      <c r="B21863" t="s">
        <v>106</v>
      </c>
      <c r="C21863" s="1" t="str">
        <f t="shared" si="1364"/>
        <v>Government Service</v>
      </c>
      <c r="D21863" t="s">
        <v>6997</v>
      </c>
      <c r="E21863">
        <v>64500</v>
      </c>
      <c r="F21863">
        <v>4500</v>
      </c>
      <c r="G21863" t="s">
        <v>17</v>
      </c>
      <c r="H21863" t="s">
        <v>18</v>
      </c>
      <c r="I21863" t="str">
        <f t="shared" si="1365"/>
        <v>West</v>
      </c>
      <c r="J21863" t="s">
        <v>693</v>
      </c>
      <c r="K21863" t="s">
        <v>2108</v>
      </c>
      <c r="L21863" t="s">
        <v>245</v>
      </c>
      <c r="M21863" s="1" t="str">
        <f t="shared" si="1366"/>
        <v>Senior</v>
      </c>
      <c r="N21863" t="s">
        <v>67</v>
      </c>
      <c r="O21863" s="1" t="str">
        <f t="shared" si="1367"/>
        <v>Senior</v>
      </c>
      <c r="P21863" t="s">
        <v>30</v>
      </c>
      <c r="Q21863" s="1" t="s">
        <v>18283</v>
      </c>
      <c r="R21863">
        <v>64500</v>
      </c>
      <c r="S21863" s="7" t="str" cm="1">
        <f t="array" ref="S21863">_xlfn.IFS(R21863&lt;50000,"Below 50K",
R21863&lt;100000,"50K - 1L",
R21863&lt;500000,"1L - 5L",
R21863&lt;1000000,"5L - 10L",
R21863&lt;2400000,"10L - 24L",
R21863&gt;=2400000,"Above 24L")</f>
        <v>50K - 1L</v>
      </c>
    </row>
    <row r="21864" spans="1:19" x14ac:dyDescent="0.45">
      <c r="A21864" t="s">
        <v>77</v>
      </c>
      <c r="B21864" t="s">
        <v>23</v>
      </c>
      <c r="C21864" s="1" t="str">
        <f t="shared" si="1364"/>
        <v>Technology</v>
      </c>
      <c r="D21864" t="s">
        <v>15490</v>
      </c>
      <c r="E21864">
        <v>43680</v>
      </c>
      <c r="F21864">
        <v>0</v>
      </c>
      <c r="G21864" t="s">
        <v>17</v>
      </c>
      <c r="H21864" t="s">
        <v>18</v>
      </c>
      <c r="I21864" t="str">
        <f t="shared" si="1365"/>
        <v>West</v>
      </c>
      <c r="J21864" t="s">
        <v>354</v>
      </c>
      <c r="K21864" t="s">
        <v>355</v>
      </c>
      <c r="L21864" t="s">
        <v>21</v>
      </c>
      <c r="M21864" s="1" t="str">
        <f t="shared" si="1366"/>
        <v>Associate</v>
      </c>
      <c r="N21864" t="s">
        <v>83</v>
      </c>
      <c r="O21864" s="1" t="str">
        <f t="shared" si="1367"/>
        <v>Junior</v>
      </c>
      <c r="P21864" t="s">
        <v>91</v>
      </c>
      <c r="Q21864" s="1" t="s">
        <v>18285</v>
      </c>
      <c r="R21864">
        <v>43680</v>
      </c>
      <c r="S21864" s="7" t="str" cm="1">
        <f t="array" ref="S21864">_xlfn.IFS(R21864&lt;50000,"Below 50K",
R21864&lt;100000,"50K - 1L",
R21864&lt;500000,"1L - 5L",
R21864&lt;1000000,"5L - 10L",
R21864&lt;2400000,"10L - 24L",
R21864&gt;=2400000,"Above 24L")</f>
        <v>Below 50K</v>
      </c>
    </row>
    <row r="21865" spans="1:19" x14ac:dyDescent="0.45">
      <c r="A21865" t="s">
        <v>77</v>
      </c>
      <c r="B21865" t="s">
        <v>273</v>
      </c>
      <c r="C21865" s="1" t="str">
        <f t="shared" si="1364"/>
        <v>Technology</v>
      </c>
      <c r="D21865" t="s">
        <v>15491</v>
      </c>
      <c r="E21865">
        <v>6000</v>
      </c>
      <c r="F21865">
        <v>50000</v>
      </c>
      <c r="G21865" t="s">
        <v>17</v>
      </c>
      <c r="H21865" t="s">
        <v>18</v>
      </c>
      <c r="I21865" t="str">
        <f t="shared" si="1365"/>
        <v>West</v>
      </c>
      <c r="J21865" t="s">
        <v>133</v>
      </c>
      <c r="K21865" t="s">
        <v>15492</v>
      </c>
      <c r="L21865" t="s">
        <v>83</v>
      </c>
      <c r="M21865" s="1" t="str">
        <f t="shared" si="1366"/>
        <v>Junior</v>
      </c>
      <c r="N21865" t="s">
        <v>29</v>
      </c>
      <c r="O21865" s="1" t="str">
        <f t="shared" si="1367"/>
        <v>Mid-level</v>
      </c>
      <c r="P21865" t="s">
        <v>30</v>
      </c>
      <c r="Q21865" s="1" t="s">
        <v>18283</v>
      </c>
      <c r="R21865">
        <v>6000</v>
      </c>
      <c r="S21865" s="7" t="str" cm="1">
        <f t="array" ref="S21865">_xlfn.IFS(R21865&lt;50000,"Below 50K",
R21865&lt;100000,"50K - 1L",
R21865&lt;500000,"1L - 5L",
R21865&lt;1000000,"5L - 10L",
R21865&lt;2400000,"10L - 24L",
R21865&gt;=2400000,"Above 24L")</f>
        <v>Below 50K</v>
      </c>
    </row>
    <row r="21866" spans="1:19" x14ac:dyDescent="0.45">
      <c r="A21866" t="s">
        <v>14</v>
      </c>
      <c r="B21866" t="s">
        <v>273</v>
      </c>
      <c r="C21866" s="1" t="str">
        <f t="shared" si="1364"/>
        <v>Technology</v>
      </c>
      <c r="D21866" t="s">
        <v>1364</v>
      </c>
      <c r="E21866">
        <v>50000</v>
      </c>
      <c r="F21866">
        <v>10600</v>
      </c>
      <c r="G21866" t="s">
        <v>17</v>
      </c>
      <c r="H21866" t="s">
        <v>18</v>
      </c>
      <c r="I21866" t="str">
        <f t="shared" si="1365"/>
        <v>West</v>
      </c>
      <c r="J21866" t="s">
        <v>60</v>
      </c>
      <c r="K21866" t="s">
        <v>483</v>
      </c>
      <c r="L21866" t="s">
        <v>29</v>
      </c>
      <c r="M21866" s="1" t="str">
        <f t="shared" si="1366"/>
        <v>Mid-level</v>
      </c>
      <c r="N21866" t="s">
        <v>35</v>
      </c>
      <c r="O21866" s="1" t="str">
        <f t="shared" si="1367"/>
        <v>Associate</v>
      </c>
      <c r="P21866" t="s">
        <v>30</v>
      </c>
      <c r="Q21866" s="1" t="s">
        <v>18283</v>
      </c>
      <c r="R21866">
        <v>50000</v>
      </c>
      <c r="S21866" s="7" t="str" cm="1">
        <f t="array" ref="S21866">_xlfn.IFS(R21866&lt;50000,"Below 50K",
R21866&lt;100000,"50K - 1L",
R21866&lt;500000,"1L - 5L",
R21866&lt;1000000,"5L - 10L",
R21866&lt;2400000,"10L - 24L",
R21866&gt;=2400000,"Above 24L")</f>
        <v>50K - 1L</v>
      </c>
    </row>
    <row r="21867" spans="1:19" x14ac:dyDescent="0.45">
      <c r="A21867" t="s">
        <v>14</v>
      </c>
      <c r="B21867" t="s">
        <v>323</v>
      </c>
      <c r="C21867" s="1" t="str">
        <f t="shared" si="1364"/>
        <v>Business</v>
      </c>
      <c r="D21867" t="s">
        <v>15493</v>
      </c>
      <c r="E21867">
        <v>51000</v>
      </c>
      <c r="F21867">
        <v>1000</v>
      </c>
      <c r="G21867" t="s">
        <v>17</v>
      </c>
      <c r="H21867" t="s">
        <v>18</v>
      </c>
      <c r="I21867" t="str">
        <f t="shared" si="1365"/>
        <v>West</v>
      </c>
      <c r="J21867" t="s">
        <v>3198</v>
      </c>
      <c r="K21867" t="s">
        <v>3199</v>
      </c>
      <c r="L21867" t="s">
        <v>35</v>
      </c>
      <c r="M21867" s="1" t="str">
        <f t="shared" si="1366"/>
        <v>Associate</v>
      </c>
      <c r="N21867" t="s">
        <v>35</v>
      </c>
      <c r="O21867" s="1" t="str">
        <f t="shared" si="1367"/>
        <v>Associate</v>
      </c>
      <c r="P21867" t="s">
        <v>22</v>
      </c>
      <c r="Q21867" s="1" t="s">
        <v>18283</v>
      </c>
      <c r="R21867">
        <v>51000</v>
      </c>
      <c r="S21867" s="7" t="str" cm="1">
        <f t="array" ref="S21867">_xlfn.IFS(R21867&lt;50000,"Below 50K",
R21867&lt;100000,"50K - 1L",
R21867&lt;500000,"1L - 5L",
R21867&lt;1000000,"5L - 10L",
R21867&lt;2400000,"10L - 24L",
R21867&gt;=2400000,"Above 24L")</f>
        <v>50K - 1L</v>
      </c>
    </row>
    <row r="21868" spans="1:19" x14ac:dyDescent="0.45">
      <c r="A21868" t="s">
        <v>58</v>
      </c>
      <c r="B21868" t="s">
        <v>31</v>
      </c>
      <c r="C21868" s="1" t="str">
        <f t="shared" si="1364"/>
        <v>Finance</v>
      </c>
      <c r="D21868" t="s">
        <v>15494</v>
      </c>
      <c r="E21868">
        <v>110000</v>
      </c>
      <c r="F21868">
        <v>25000</v>
      </c>
      <c r="G21868" t="s">
        <v>17</v>
      </c>
      <c r="H21868" t="s">
        <v>18</v>
      </c>
      <c r="I21868" t="str">
        <f t="shared" si="1365"/>
        <v>West</v>
      </c>
      <c r="J21868" t="s">
        <v>142</v>
      </c>
      <c r="K21868" t="s">
        <v>907</v>
      </c>
      <c r="L21868" t="s">
        <v>67</v>
      </c>
      <c r="M21868" s="1" t="str">
        <f t="shared" si="1366"/>
        <v>Senior</v>
      </c>
      <c r="N21868" t="s">
        <v>67</v>
      </c>
      <c r="O21868" s="1" t="str">
        <f t="shared" si="1367"/>
        <v>Senior</v>
      </c>
      <c r="P21868" t="s">
        <v>30</v>
      </c>
      <c r="Q21868" s="1" t="s">
        <v>18283</v>
      </c>
      <c r="R21868">
        <v>110000</v>
      </c>
      <c r="S21868" s="7" t="str" cm="1">
        <f t="array" ref="S21868">_xlfn.IFS(R21868&lt;50000,"Below 50K",
R21868&lt;100000,"50K - 1L",
R21868&lt;500000,"1L - 5L",
R21868&lt;1000000,"5L - 10L",
R21868&lt;2400000,"10L - 24L",
R21868&gt;=2400000,"Above 24L")</f>
        <v>1L - 5L</v>
      </c>
    </row>
    <row r="21869" spans="1:19" x14ac:dyDescent="0.45">
      <c r="A21869" t="s">
        <v>58</v>
      </c>
      <c r="B21869" t="s">
        <v>210</v>
      </c>
      <c r="C21869" s="1" t="str">
        <f t="shared" si="1364"/>
        <v>Business</v>
      </c>
      <c r="D21869" t="s">
        <v>15495</v>
      </c>
      <c r="E21869">
        <v>67000</v>
      </c>
      <c r="F21869">
        <v>1500</v>
      </c>
      <c r="G21869" t="s">
        <v>17</v>
      </c>
      <c r="H21869" t="s">
        <v>18</v>
      </c>
      <c r="I21869" t="str">
        <f t="shared" si="1365"/>
        <v>West</v>
      </c>
      <c r="J21869" t="s">
        <v>851</v>
      </c>
      <c r="K21869" t="s">
        <v>6240</v>
      </c>
      <c r="L21869" t="s">
        <v>57</v>
      </c>
      <c r="M21869" s="1" t="str">
        <f t="shared" si="1366"/>
        <v>Senior</v>
      </c>
      <c r="N21869" t="s">
        <v>57</v>
      </c>
      <c r="O21869" s="1" t="str">
        <f t="shared" si="1367"/>
        <v>Senior</v>
      </c>
      <c r="P21869" t="s">
        <v>233</v>
      </c>
      <c r="Q21869" s="1" t="s">
        <v>18283</v>
      </c>
      <c r="R21869">
        <v>67000</v>
      </c>
      <c r="S21869" s="7" t="str" cm="1">
        <f t="array" ref="S21869">_xlfn.IFS(R21869&lt;50000,"Below 50K",
R21869&lt;100000,"50K - 1L",
R21869&lt;500000,"1L - 5L",
R21869&lt;1000000,"5L - 10L",
R21869&lt;2400000,"10L - 24L",
R21869&gt;=2400000,"Above 24L")</f>
        <v>50K - 1L</v>
      </c>
    </row>
    <row r="21870" spans="1:19" x14ac:dyDescent="0.45">
      <c r="A21870" t="s">
        <v>58</v>
      </c>
      <c r="B21870" t="s">
        <v>164</v>
      </c>
      <c r="C21870" s="1" t="str">
        <f t="shared" si="1364"/>
        <v>FMCG</v>
      </c>
      <c r="D21870" t="s">
        <v>15496</v>
      </c>
      <c r="E21870">
        <v>45760</v>
      </c>
      <c r="F21870">
        <v>0</v>
      </c>
      <c r="G21870" t="s">
        <v>80</v>
      </c>
      <c r="H21870" t="s">
        <v>81</v>
      </c>
      <c r="I21870" t="str">
        <f t="shared" si="1365"/>
        <v>North</v>
      </c>
      <c r="J21870" t="s">
        <v>27</v>
      </c>
      <c r="K21870" t="s">
        <v>15497</v>
      </c>
      <c r="L21870" t="s">
        <v>67</v>
      </c>
      <c r="M21870" s="1" t="str">
        <f t="shared" si="1366"/>
        <v>Senior</v>
      </c>
      <c r="N21870" t="s">
        <v>67</v>
      </c>
      <c r="O21870" s="1" t="str">
        <f t="shared" si="1367"/>
        <v>Senior</v>
      </c>
      <c r="P21870" t="s">
        <v>91</v>
      </c>
      <c r="Q21870" s="1" t="s">
        <v>18283</v>
      </c>
      <c r="R21870">
        <v>62233.599999999999</v>
      </c>
      <c r="S21870" s="7" t="str" cm="1">
        <f t="array" ref="S21870">_xlfn.IFS(R21870&lt;50000,"Below 50K",
R21870&lt;100000,"50K - 1L",
R21870&lt;500000,"1L - 5L",
R21870&lt;1000000,"5L - 10L",
R21870&lt;2400000,"10L - 24L",
R21870&gt;=2400000,"Above 24L")</f>
        <v>50K - 1L</v>
      </c>
    </row>
    <row r="21871" spans="1:19" x14ac:dyDescent="0.45">
      <c r="A21871" t="s">
        <v>14</v>
      </c>
      <c r="B21871" t="s">
        <v>150</v>
      </c>
      <c r="C21871" s="1" t="str">
        <f t="shared" si="1364"/>
        <v>Marketing &amp; Sales</v>
      </c>
      <c r="D21871" t="s">
        <v>15498</v>
      </c>
      <c r="E21871">
        <v>72000</v>
      </c>
      <c r="F21871">
        <v>1500</v>
      </c>
      <c r="G21871" t="s">
        <v>17</v>
      </c>
      <c r="H21871" t="s">
        <v>18</v>
      </c>
      <c r="I21871" t="str">
        <f t="shared" si="1365"/>
        <v>West</v>
      </c>
      <c r="J21871" t="s">
        <v>89</v>
      </c>
      <c r="K21871" t="s">
        <v>90</v>
      </c>
      <c r="L21871" t="s">
        <v>29</v>
      </c>
      <c r="M21871" s="1" t="str">
        <f t="shared" si="1366"/>
        <v>Mid-level</v>
      </c>
      <c r="N21871" t="s">
        <v>21</v>
      </c>
      <c r="O21871" s="1" t="str">
        <f t="shared" si="1367"/>
        <v>Associate</v>
      </c>
      <c r="P21871" t="s">
        <v>22</v>
      </c>
      <c r="Q21871" s="1" t="s">
        <v>18283</v>
      </c>
      <c r="R21871">
        <v>72000</v>
      </c>
      <c r="S21871" s="7" t="str" cm="1">
        <f t="array" ref="S21871">_xlfn.IFS(R21871&lt;50000,"Below 50K",
R21871&lt;100000,"50K - 1L",
R21871&lt;500000,"1L - 5L",
R21871&lt;1000000,"5L - 10L",
R21871&lt;2400000,"10L - 24L",
R21871&gt;=2400000,"Above 24L")</f>
        <v>50K - 1L</v>
      </c>
    </row>
    <row r="21872" spans="1:19" x14ac:dyDescent="0.45">
      <c r="A21872" t="s">
        <v>14</v>
      </c>
      <c r="B21872" t="s">
        <v>23</v>
      </c>
      <c r="C21872" s="1" t="str">
        <f t="shared" si="1364"/>
        <v>Technology</v>
      </c>
      <c r="D21872" t="s">
        <v>9227</v>
      </c>
      <c r="E21872">
        <v>70000</v>
      </c>
      <c r="F21872">
        <v>14000</v>
      </c>
      <c r="G21872" t="s">
        <v>80</v>
      </c>
      <c r="H21872" t="s">
        <v>81</v>
      </c>
      <c r="I21872" t="str">
        <f t="shared" si="1365"/>
        <v>North</v>
      </c>
      <c r="J21872" t="s">
        <v>27</v>
      </c>
      <c r="K21872" t="s">
        <v>105</v>
      </c>
      <c r="L21872" t="s">
        <v>35</v>
      </c>
      <c r="M21872" s="1" t="str">
        <f t="shared" si="1366"/>
        <v>Associate</v>
      </c>
      <c r="N21872" t="s">
        <v>35</v>
      </c>
      <c r="O21872" s="1" t="str">
        <f t="shared" si="1367"/>
        <v>Associate</v>
      </c>
      <c r="P21872" t="s">
        <v>30</v>
      </c>
      <c r="Q21872" s="1" t="s">
        <v>18283</v>
      </c>
      <c r="R21872">
        <v>95200</v>
      </c>
      <c r="S21872" s="7" t="str" cm="1">
        <f t="array" ref="S21872">_xlfn.IFS(R21872&lt;50000,"Below 50K",
R21872&lt;100000,"50K - 1L",
R21872&lt;500000,"1L - 5L",
R21872&lt;1000000,"5L - 10L",
R21872&lt;2400000,"10L - 24L",
R21872&gt;=2400000,"Above 24L")</f>
        <v>50K - 1L</v>
      </c>
    </row>
    <row r="21873" spans="1:19" x14ac:dyDescent="0.45">
      <c r="A21873" t="s">
        <v>58</v>
      </c>
      <c r="B21873" t="s">
        <v>15</v>
      </c>
      <c r="C21873" s="1" t="str">
        <f t="shared" si="1364"/>
        <v>Business</v>
      </c>
      <c r="D21873" t="s">
        <v>1347</v>
      </c>
      <c r="E21873">
        <v>78000</v>
      </c>
      <c r="F21873">
        <v>0</v>
      </c>
      <c r="G21873" t="s">
        <v>17</v>
      </c>
      <c r="H21873" t="s">
        <v>18</v>
      </c>
      <c r="I21873" t="str">
        <f t="shared" si="1365"/>
        <v>West</v>
      </c>
      <c r="J21873" t="s">
        <v>70</v>
      </c>
      <c r="K21873" t="s">
        <v>114</v>
      </c>
      <c r="L21873" t="s">
        <v>67</v>
      </c>
      <c r="M21873" s="1" t="str">
        <f t="shared" si="1366"/>
        <v>Senior</v>
      </c>
      <c r="N21873" t="s">
        <v>67</v>
      </c>
      <c r="O21873" s="1" t="str">
        <f t="shared" si="1367"/>
        <v>Senior</v>
      </c>
      <c r="P21873" t="s">
        <v>22</v>
      </c>
      <c r="Q21873" s="1" t="s">
        <v>18283</v>
      </c>
      <c r="R21873">
        <v>78000</v>
      </c>
      <c r="S21873" s="7" t="str" cm="1">
        <f t="array" ref="S21873">_xlfn.IFS(R21873&lt;50000,"Below 50K",
R21873&lt;100000,"50K - 1L",
R21873&lt;500000,"1L - 5L",
R21873&lt;1000000,"5L - 10L",
R21873&lt;2400000,"10L - 24L",
R21873&gt;=2400000,"Above 24L")</f>
        <v>50K - 1L</v>
      </c>
    </row>
    <row r="21874" spans="1:19" x14ac:dyDescent="0.45">
      <c r="A21874" t="s">
        <v>58</v>
      </c>
      <c r="B21874" t="s">
        <v>23</v>
      </c>
      <c r="C21874" s="1" t="str">
        <f t="shared" si="1364"/>
        <v>Technology</v>
      </c>
      <c r="D21874" t="s">
        <v>475</v>
      </c>
      <c r="E21874">
        <v>124800</v>
      </c>
      <c r="F21874">
        <v>0</v>
      </c>
      <c r="G21874" t="s">
        <v>17</v>
      </c>
      <c r="H21874" t="s">
        <v>18</v>
      </c>
      <c r="I21874" t="str">
        <f t="shared" si="1365"/>
        <v>West</v>
      </c>
      <c r="J21874" t="s">
        <v>122</v>
      </c>
      <c r="K21874" t="s">
        <v>1009</v>
      </c>
      <c r="L21874" t="s">
        <v>67</v>
      </c>
      <c r="M21874" s="1" t="str">
        <f t="shared" si="1366"/>
        <v>Senior</v>
      </c>
      <c r="N21874" t="s">
        <v>29</v>
      </c>
      <c r="O21874" s="1" t="str">
        <f t="shared" si="1367"/>
        <v>Mid-level</v>
      </c>
      <c r="P21874" t="s">
        <v>30</v>
      </c>
      <c r="Q21874" s="1" t="s">
        <v>18283</v>
      </c>
      <c r="R21874">
        <v>124800</v>
      </c>
      <c r="S21874" s="7" t="str" cm="1">
        <f t="array" ref="S21874">_xlfn.IFS(R21874&lt;50000,"Below 50K",
R21874&lt;100000,"50K - 1L",
R21874&lt;500000,"1L - 5L",
R21874&lt;1000000,"5L - 10L",
R21874&lt;2400000,"10L - 24L",
R21874&gt;=2400000,"Above 24L")</f>
        <v>1L - 5L</v>
      </c>
    </row>
    <row r="21875" spans="1:19" x14ac:dyDescent="0.45">
      <c r="A21875" t="s">
        <v>58</v>
      </c>
      <c r="B21875" t="s">
        <v>150</v>
      </c>
      <c r="C21875" s="1" t="str">
        <f t="shared" si="1364"/>
        <v>Marketing &amp; Sales</v>
      </c>
      <c r="D21875" t="s">
        <v>15499</v>
      </c>
      <c r="E21875">
        <v>200000</v>
      </c>
      <c r="F21875">
        <v>100000</v>
      </c>
      <c r="G21875" t="s">
        <v>17</v>
      </c>
      <c r="H21875" t="s">
        <v>18</v>
      </c>
      <c r="I21875" t="str">
        <f t="shared" si="1365"/>
        <v>West</v>
      </c>
      <c r="J21875" t="s">
        <v>122</v>
      </c>
      <c r="K21875" t="s">
        <v>250</v>
      </c>
      <c r="L21875" t="s">
        <v>67</v>
      </c>
      <c r="M21875" s="1" t="str">
        <f t="shared" si="1366"/>
        <v>Senior</v>
      </c>
      <c r="N21875" t="s">
        <v>67</v>
      </c>
      <c r="O21875" s="1" t="str">
        <f t="shared" si="1367"/>
        <v>Senior</v>
      </c>
      <c r="P21875" t="s">
        <v>30</v>
      </c>
      <c r="Q21875" s="1" t="s">
        <v>18283</v>
      </c>
      <c r="R21875">
        <v>200000</v>
      </c>
      <c r="S21875" s="7" t="str" cm="1">
        <f t="array" ref="S21875">_xlfn.IFS(R21875&lt;50000,"Below 50K",
R21875&lt;100000,"50K - 1L",
R21875&lt;500000,"1L - 5L",
R21875&lt;1000000,"5L - 10L",
R21875&lt;2400000,"10L - 24L",
R21875&gt;=2400000,"Above 24L")</f>
        <v>1L - 5L</v>
      </c>
    </row>
    <row r="21876" spans="1:19" x14ac:dyDescent="0.45">
      <c r="A21876" t="s">
        <v>14</v>
      </c>
      <c r="B21876" t="s">
        <v>49</v>
      </c>
      <c r="C21876" s="1" t="str">
        <f t="shared" si="1364"/>
        <v>Business</v>
      </c>
      <c r="D21876" t="s">
        <v>4583</v>
      </c>
      <c r="E21876">
        <v>48000</v>
      </c>
      <c r="F21876">
        <v>0</v>
      </c>
      <c r="G21876" t="s">
        <v>17</v>
      </c>
      <c r="H21876" t="s">
        <v>18</v>
      </c>
      <c r="I21876" t="str">
        <f t="shared" si="1365"/>
        <v>West</v>
      </c>
      <c r="J21876" t="s">
        <v>41</v>
      </c>
      <c r="K21876" t="s">
        <v>374</v>
      </c>
      <c r="L21876" t="s">
        <v>21</v>
      </c>
      <c r="M21876" s="1" t="str">
        <f t="shared" si="1366"/>
        <v>Associate</v>
      </c>
      <c r="N21876" t="s">
        <v>35</v>
      </c>
      <c r="O21876" s="1" t="str">
        <f t="shared" si="1367"/>
        <v>Associate</v>
      </c>
      <c r="P21876" t="s">
        <v>2379</v>
      </c>
      <c r="Q21876" s="1" t="s">
        <v>18283</v>
      </c>
      <c r="R21876">
        <v>48000</v>
      </c>
      <c r="S21876" s="7" t="str" cm="1">
        <f t="array" ref="S21876">_xlfn.IFS(R21876&lt;50000,"Below 50K",
R21876&lt;100000,"50K - 1L",
R21876&lt;500000,"1L - 5L",
R21876&lt;1000000,"5L - 10L",
R21876&lt;2400000,"10L - 24L",
R21876&gt;=2400000,"Above 24L")</f>
        <v>Below 50K</v>
      </c>
    </row>
    <row r="21877" spans="1:19" x14ac:dyDescent="0.45">
      <c r="A21877" t="s">
        <v>58</v>
      </c>
      <c r="B21877" t="s">
        <v>810</v>
      </c>
      <c r="C21877" s="1" t="str">
        <f t="shared" si="1364"/>
        <v>Business</v>
      </c>
      <c r="D21877" t="s">
        <v>15500</v>
      </c>
      <c r="E21877">
        <v>30000</v>
      </c>
      <c r="F21877">
        <v>0</v>
      </c>
      <c r="G21877" t="s">
        <v>17</v>
      </c>
      <c r="H21877" t="s">
        <v>18</v>
      </c>
      <c r="I21877" t="str">
        <f t="shared" si="1365"/>
        <v>West</v>
      </c>
      <c r="J21877" t="s">
        <v>38</v>
      </c>
      <c r="K21877" t="s">
        <v>8108</v>
      </c>
      <c r="L21877" t="s">
        <v>67</v>
      </c>
      <c r="M21877" s="1" t="str">
        <f t="shared" si="1366"/>
        <v>Senior</v>
      </c>
      <c r="N21877" t="s">
        <v>21</v>
      </c>
      <c r="O21877" s="1" t="str">
        <f t="shared" si="1367"/>
        <v>Associate</v>
      </c>
      <c r="P21877" t="s">
        <v>30</v>
      </c>
      <c r="Q21877" s="1" t="s">
        <v>18283</v>
      </c>
      <c r="R21877">
        <v>30000</v>
      </c>
      <c r="S21877" s="7" t="str" cm="1">
        <f t="array" ref="S21877">_xlfn.IFS(R21877&lt;50000,"Below 50K",
R21877&lt;100000,"50K - 1L",
R21877&lt;500000,"1L - 5L",
R21877&lt;1000000,"5L - 10L",
R21877&lt;2400000,"10L - 24L",
R21877&gt;=2400000,"Above 24L")</f>
        <v>Below 50K</v>
      </c>
    </row>
    <row r="21878" spans="1:19" x14ac:dyDescent="0.45">
      <c r="A21878" t="s">
        <v>58</v>
      </c>
      <c r="B21878" t="s">
        <v>15</v>
      </c>
      <c r="C21878" s="1" t="str">
        <f t="shared" si="1364"/>
        <v>Business</v>
      </c>
      <c r="D21878" t="s">
        <v>15501</v>
      </c>
      <c r="E21878">
        <v>52000</v>
      </c>
      <c r="F21878">
        <v>0</v>
      </c>
      <c r="G21878" t="s">
        <v>17</v>
      </c>
      <c r="H21878" t="s">
        <v>18</v>
      </c>
      <c r="I21878" t="str">
        <f t="shared" si="1365"/>
        <v>West</v>
      </c>
      <c r="J21878" t="s">
        <v>51</v>
      </c>
      <c r="K21878" t="s">
        <v>2221</v>
      </c>
      <c r="L21878" t="s">
        <v>67</v>
      </c>
      <c r="M21878" s="1" t="str">
        <f t="shared" si="1366"/>
        <v>Senior</v>
      </c>
      <c r="N21878" t="s">
        <v>67</v>
      </c>
      <c r="O21878" s="1" t="str">
        <f t="shared" si="1367"/>
        <v>Senior</v>
      </c>
      <c r="P21878" t="s">
        <v>22</v>
      </c>
      <c r="Q21878" s="1" t="s">
        <v>18283</v>
      </c>
      <c r="R21878">
        <v>52000</v>
      </c>
      <c r="S21878" s="7" t="str" cm="1">
        <f t="array" ref="S21878">_xlfn.IFS(R21878&lt;50000,"Below 50K",
R21878&lt;100000,"50K - 1L",
R21878&lt;500000,"1L - 5L",
R21878&lt;1000000,"5L - 10L",
R21878&lt;2400000,"10L - 24L",
R21878&gt;=2400000,"Above 24L")</f>
        <v>50K - 1L</v>
      </c>
    </row>
    <row r="21879" spans="1:19" x14ac:dyDescent="0.45">
      <c r="A21879" t="s">
        <v>58</v>
      </c>
      <c r="B21879" t="s">
        <v>129</v>
      </c>
      <c r="C21879" s="1" t="str">
        <f t="shared" si="1364"/>
        <v>Technology</v>
      </c>
      <c r="D21879" t="s">
        <v>5166</v>
      </c>
      <c r="E21879">
        <v>87500</v>
      </c>
      <c r="F21879">
        <v>0</v>
      </c>
      <c r="G21879" t="s">
        <v>17</v>
      </c>
      <c r="H21879" t="s">
        <v>18</v>
      </c>
      <c r="I21879" t="str">
        <f t="shared" si="1365"/>
        <v>West</v>
      </c>
      <c r="J21879" t="s">
        <v>142</v>
      </c>
      <c r="K21879" t="s">
        <v>206</v>
      </c>
      <c r="L21879" t="s">
        <v>57</v>
      </c>
      <c r="M21879" s="1" t="str">
        <f t="shared" si="1366"/>
        <v>Senior</v>
      </c>
      <c r="N21879" t="s">
        <v>67</v>
      </c>
      <c r="O21879" s="1" t="str">
        <f t="shared" si="1367"/>
        <v>Senior</v>
      </c>
      <c r="P21879" t="s">
        <v>91</v>
      </c>
      <c r="Q21879" s="1" t="s">
        <v>18284</v>
      </c>
      <c r="R21879">
        <v>87500</v>
      </c>
      <c r="S21879" s="7" t="str" cm="1">
        <f t="array" ref="S21879">_xlfn.IFS(R21879&lt;50000,"Below 50K",
R21879&lt;100000,"50K - 1L",
R21879&lt;500000,"1L - 5L",
R21879&lt;1000000,"5L - 10L",
R21879&lt;2400000,"10L - 24L",
R21879&gt;=2400000,"Above 24L")</f>
        <v>50K - 1L</v>
      </c>
    </row>
    <row r="21880" spans="1:19" x14ac:dyDescent="0.45">
      <c r="A21880" t="s">
        <v>58</v>
      </c>
      <c r="B21880" t="s">
        <v>78</v>
      </c>
      <c r="C21880" s="1" t="str">
        <f t="shared" si="1364"/>
        <v>Healthcare &amp; Medical</v>
      </c>
      <c r="D21880" t="s">
        <v>3016</v>
      </c>
      <c r="E21880">
        <v>43000</v>
      </c>
      <c r="F21880">
        <v>0</v>
      </c>
      <c r="G21880" t="s">
        <v>17</v>
      </c>
      <c r="H21880" t="s">
        <v>18</v>
      </c>
      <c r="I21880" t="str">
        <f t="shared" si="1365"/>
        <v>West</v>
      </c>
      <c r="J21880" t="s">
        <v>38</v>
      </c>
      <c r="K21880" t="s">
        <v>8108</v>
      </c>
      <c r="L21880" t="s">
        <v>67</v>
      </c>
      <c r="M21880" s="1" t="str">
        <f t="shared" si="1366"/>
        <v>Senior</v>
      </c>
      <c r="N21880" t="s">
        <v>29</v>
      </c>
      <c r="O21880" s="1" t="str">
        <f t="shared" si="1367"/>
        <v>Mid-level</v>
      </c>
      <c r="P21880" t="s">
        <v>30</v>
      </c>
      <c r="Q21880" s="1" t="s">
        <v>18283</v>
      </c>
      <c r="R21880">
        <v>43000</v>
      </c>
      <c r="S21880" s="7" t="str" cm="1">
        <f t="array" ref="S21880">_xlfn.IFS(R21880&lt;50000,"Below 50K",
R21880&lt;100000,"50K - 1L",
R21880&lt;500000,"1L - 5L",
R21880&lt;1000000,"5L - 10L",
R21880&lt;2400000,"10L - 24L",
R21880&gt;=2400000,"Above 24L")</f>
        <v>Below 50K</v>
      </c>
    </row>
    <row r="21881" spans="1:19" x14ac:dyDescent="0.45">
      <c r="A21881" t="s">
        <v>53</v>
      </c>
      <c r="B21881" t="s">
        <v>23</v>
      </c>
      <c r="C21881" s="1" t="str">
        <f t="shared" si="1364"/>
        <v>Technology</v>
      </c>
      <c r="D21881" t="s">
        <v>15502</v>
      </c>
      <c r="E21881">
        <v>85000</v>
      </c>
      <c r="F21881">
        <v>5000</v>
      </c>
      <c r="G21881" t="s">
        <v>17</v>
      </c>
      <c r="H21881" t="s">
        <v>18</v>
      </c>
      <c r="I21881" t="str">
        <f t="shared" si="1365"/>
        <v>West</v>
      </c>
      <c r="J21881" t="s">
        <v>203</v>
      </c>
      <c r="K21881" t="s">
        <v>204</v>
      </c>
      <c r="L21881" t="s">
        <v>57</v>
      </c>
      <c r="M21881" s="1" t="str">
        <f t="shared" si="1366"/>
        <v>Senior</v>
      </c>
      <c r="N21881" t="s">
        <v>67</v>
      </c>
      <c r="O21881" s="1" t="str">
        <f t="shared" si="1367"/>
        <v>Senior</v>
      </c>
      <c r="P21881" t="s">
        <v>22</v>
      </c>
      <c r="Q21881" s="1" t="s">
        <v>18285</v>
      </c>
      <c r="R21881">
        <v>85000</v>
      </c>
      <c r="S21881" s="7" t="str" cm="1">
        <f t="array" ref="S21881">_xlfn.IFS(R21881&lt;50000,"Below 50K",
R21881&lt;100000,"50K - 1L",
R21881&lt;500000,"1L - 5L",
R21881&lt;1000000,"5L - 10L",
R21881&lt;2400000,"10L - 24L",
R21881&gt;=2400000,"Above 24L")</f>
        <v>50K - 1L</v>
      </c>
    </row>
    <row r="21882" spans="1:19" x14ac:dyDescent="0.45">
      <c r="A21882" t="s">
        <v>14</v>
      </c>
      <c r="B21882" t="s">
        <v>210</v>
      </c>
      <c r="C21882" s="1" t="str">
        <f t="shared" si="1364"/>
        <v>Business</v>
      </c>
      <c r="D21882" t="s">
        <v>15503</v>
      </c>
      <c r="E21882">
        <v>56000</v>
      </c>
      <c r="F21882">
        <v>5000</v>
      </c>
      <c r="G21882" t="s">
        <v>17</v>
      </c>
      <c r="H21882" t="s">
        <v>18</v>
      </c>
      <c r="I21882" t="str">
        <f t="shared" si="1365"/>
        <v>West</v>
      </c>
      <c r="J21882" t="s">
        <v>89</v>
      </c>
      <c r="K21882" t="s">
        <v>90</v>
      </c>
      <c r="L21882" t="s">
        <v>29</v>
      </c>
      <c r="M21882" s="1" t="str">
        <f t="shared" si="1366"/>
        <v>Mid-level</v>
      </c>
      <c r="N21882" t="s">
        <v>29</v>
      </c>
      <c r="O21882" s="1" t="str">
        <f t="shared" si="1367"/>
        <v>Mid-level</v>
      </c>
      <c r="P21882" t="s">
        <v>30</v>
      </c>
      <c r="Q21882" s="1" t="s">
        <v>18283</v>
      </c>
      <c r="R21882">
        <v>56000</v>
      </c>
      <c r="S21882" s="7" t="str" cm="1">
        <f t="array" ref="S21882">_xlfn.IFS(R21882&lt;50000,"Below 50K",
R21882&lt;100000,"50K - 1L",
R21882&lt;500000,"1L - 5L",
R21882&lt;1000000,"5L - 10L",
R21882&lt;2400000,"10L - 24L",
R21882&gt;=2400000,"Above 24L")</f>
        <v>50K - 1L</v>
      </c>
    </row>
    <row r="21883" spans="1:19" x14ac:dyDescent="0.45">
      <c r="A21883" t="s">
        <v>14</v>
      </c>
      <c r="B21883" t="s">
        <v>123</v>
      </c>
      <c r="C21883" s="1" t="str">
        <f t="shared" si="1364"/>
        <v>Engineering</v>
      </c>
      <c r="D21883" t="s">
        <v>1299</v>
      </c>
      <c r="E21883">
        <v>97500</v>
      </c>
      <c r="F21883">
        <v>4000</v>
      </c>
      <c r="G21883" t="s">
        <v>17</v>
      </c>
      <c r="H21883" t="s">
        <v>18</v>
      </c>
      <c r="I21883" t="str">
        <f t="shared" si="1365"/>
        <v>West</v>
      </c>
      <c r="J21883" t="s">
        <v>851</v>
      </c>
      <c r="K21883" t="s">
        <v>947</v>
      </c>
      <c r="L21883" t="s">
        <v>29</v>
      </c>
      <c r="M21883" s="1" t="str">
        <f t="shared" si="1366"/>
        <v>Mid-level</v>
      </c>
      <c r="N21883" t="s">
        <v>21</v>
      </c>
      <c r="O21883" s="1" t="str">
        <f t="shared" si="1367"/>
        <v>Associate</v>
      </c>
      <c r="P21883" t="s">
        <v>30</v>
      </c>
      <c r="Q21883" s="1" t="s">
        <v>18285</v>
      </c>
      <c r="R21883">
        <v>97500</v>
      </c>
      <c r="S21883" s="7" t="str" cm="1">
        <f t="array" ref="S21883">_xlfn.IFS(R21883&lt;50000,"Below 50K",
R21883&lt;100000,"50K - 1L",
R21883&lt;500000,"1L - 5L",
R21883&lt;1000000,"5L - 10L",
R21883&lt;2400000,"10L - 24L",
R21883&gt;=2400000,"Above 24L")</f>
        <v>50K - 1L</v>
      </c>
    </row>
    <row r="21884" spans="1:19" x14ac:dyDescent="0.45">
      <c r="A21884" t="s">
        <v>58</v>
      </c>
      <c r="B21884" t="s">
        <v>31</v>
      </c>
      <c r="C21884" s="1" t="str">
        <f t="shared" si="1364"/>
        <v>Finance</v>
      </c>
      <c r="D21884" t="s">
        <v>276</v>
      </c>
      <c r="E21884">
        <v>90000</v>
      </c>
      <c r="F21884">
        <v>250</v>
      </c>
      <c r="G21884" t="s">
        <v>17</v>
      </c>
      <c r="H21884" t="s">
        <v>18</v>
      </c>
      <c r="I21884" t="str">
        <f t="shared" si="1365"/>
        <v>West</v>
      </c>
      <c r="J21884" t="s">
        <v>70</v>
      </c>
      <c r="K21884" t="s">
        <v>344</v>
      </c>
      <c r="L21884" t="s">
        <v>57</v>
      </c>
      <c r="M21884" s="1" t="str">
        <f t="shared" si="1366"/>
        <v>Senior</v>
      </c>
      <c r="N21884" t="s">
        <v>67</v>
      </c>
      <c r="O21884" s="1" t="str">
        <f t="shared" si="1367"/>
        <v>Senior</v>
      </c>
      <c r="P21884" t="s">
        <v>30</v>
      </c>
      <c r="Q21884" s="1" t="s">
        <v>18283</v>
      </c>
      <c r="R21884">
        <v>90000</v>
      </c>
      <c r="S21884" s="7" t="str" cm="1">
        <f t="array" ref="S21884">_xlfn.IFS(R21884&lt;50000,"Below 50K",
R21884&lt;100000,"50K - 1L",
R21884&lt;500000,"1L - 5L",
R21884&lt;1000000,"5L - 10L",
R21884&lt;2400000,"10L - 24L",
R21884&gt;=2400000,"Above 24L")</f>
        <v>50K - 1L</v>
      </c>
    </row>
    <row r="21885" spans="1:19" x14ac:dyDescent="0.45">
      <c r="A21885" t="s">
        <v>58</v>
      </c>
      <c r="B21885" t="s">
        <v>36</v>
      </c>
      <c r="C21885" s="1" t="str">
        <f t="shared" si="1364"/>
        <v>Technology</v>
      </c>
      <c r="D21885" t="s">
        <v>15504</v>
      </c>
      <c r="E21885">
        <v>105000</v>
      </c>
      <c r="F21885">
        <v>0</v>
      </c>
      <c r="G21885" t="s">
        <v>17</v>
      </c>
      <c r="H21885" t="s">
        <v>18</v>
      </c>
      <c r="I21885" t="str">
        <f t="shared" si="1365"/>
        <v>West</v>
      </c>
      <c r="J21885" t="s">
        <v>142</v>
      </c>
      <c r="K21885" t="s">
        <v>562</v>
      </c>
      <c r="L21885" t="s">
        <v>67</v>
      </c>
      <c r="M21885" s="1" t="str">
        <f t="shared" si="1366"/>
        <v>Senior</v>
      </c>
      <c r="N21885" t="s">
        <v>67</v>
      </c>
      <c r="O21885" s="1" t="str">
        <f t="shared" si="1367"/>
        <v>Senior</v>
      </c>
      <c r="P21885" t="s">
        <v>22</v>
      </c>
      <c r="Q21885" s="1" t="s">
        <v>18283</v>
      </c>
      <c r="R21885">
        <v>105000</v>
      </c>
      <c r="S21885" s="7" t="str" cm="1">
        <f t="array" ref="S21885">_xlfn.IFS(R21885&lt;50000,"Below 50K",
R21885&lt;100000,"50K - 1L",
R21885&lt;500000,"1L - 5L",
R21885&lt;1000000,"5L - 10L",
R21885&lt;2400000,"10L - 24L",
R21885&gt;=2400000,"Above 24L")</f>
        <v>1L - 5L</v>
      </c>
    </row>
    <row r="21886" spans="1:19" x14ac:dyDescent="0.45">
      <c r="A21886" t="s">
        <v>14</v>
      </c>
      <c r="B21886" t="s">
        <v>78</v>
      </c>
      <c r="C21886" s="1" t="str">
        <f t="shared" si="1364"/>
        <v>Healthcare &amp; Medical</v>
      </c>
      <c r="D21886" t="s">
        <v>62</v>
      </c>
      <c r="E21886">
        <v>52000</v>
      </c>
      <c r="F21886">
        <v>0</v>
      </c>
      <c r="G21886" t="s">
        <v>17</v>
      </c>
      <c r="H21886" t="s">
        <v>18</v>
      </c>
      <c r="I21886" t="str">
        <f t="shared" si="1365"/>
        <v>West</v>
      </c>
      <c r="J21886" t="s">
        <v>122</v>
      </c>
      <c r="K21886" t="s">
        <v>250</v>
      </c>
      <c r="L21886" t="s">
        <v>35</v>
      </c>
      <c r="M21886" s="1" t="str">
        <f t="shared" si="1366"/>
        <v>Associate</v>
      </c>
      <c r="N21886" t="s">
        <v>35</v>
      </c>
      <c r="O21886" s="1" t="str">
        <f t="shared" si="1367"/>
        <v>Associate</v>
      </c>
      <c r="P21886" t="s">
        <v>30</v>
      </c>
      <c r="Q21886" s="1" t="s">
        <v>18283</v>
      </c>
      <c r="R21886">
        <v>52000</v>
      </c>
      <c r="S21886" s="7" t="str" cm="1">
        <f t="array" ref="S21886">_xlfn.IFS(R21886&lt;50000,"Below 50K",
R21886&lt;100000,"50K - 1L",
R21886&lt;500000,"1L - 5L",
R21886&lt;1000000,"5L - 10L",
R21886&lt;2400000,"10L - 24L",
R21886&gt;=2400000,"Above 24L")</f>
        <v>50K - 1L</v>
      </c>
    </row>
    <row r="21887" spans="1:19" x14ac:dyDescent="0.45">
      <c r="A21887" t="s">
        <v>14</v>
      </c>
      <c r="B21887" t="s">
        <v>78</v>
      </c>
      <c r="C21887" s="1" t="str">
        <f t="shared" si="1364"/>
        <v>Healthcare &amp; Medical</v>
      </c>
      <c r="D21887" t="s">
        <v>15505</v>
      </c>
      <c r="E21887">
        <v>115000</v>
      </c>
      <c r="F21887">
        <v>0</v>
      </c>
      <c r="G21887" t="s">
        <v>17</v>
      </c>
      <c r="H21887" t="s">
        <v>18</v>
      </c>
      <c r="I21887" t="str">
        <f t="shared" si="1365"/>
        <v>West</v>
      </c>
      <c r="J21887" t="s">
        <v>65</v>
      </c>
      <c r="K21887" t="s">
        <v>6808</v>
      </c>
      <c r="L21887" t="s">
        <v>67</v>
      </c>
      <c r="M21887" s="1" t="str">
        <f t="shared" si="1366"/>
        <v>Senior</v>
      </c>
      <c r="N21887" t="s">
        <v>21</v>
      </c>
      <c r="O21887" s="1" t="str">
        <f t="shared" si="1367"/>
        <v>Associate</v>
      </c>
      <c r="P21887" t="s">
        <v>30</v>
      </c>
      <c r="Q21887" s="1" t="s">
        <v>18283</v>
      </c>
      <c r="R21887">
        <v>115000</v>
      </c>
      <c r="S21887" s="7" t="str" cm="1">
        <f t="array" ref="S21887">_xlfn.IFS(R21887&lt;50000,"Below 50K",
R21887&lt;100000,"50K - 1L",
R21887&lt;500000,"1L - 5L",
R21887&lt;1000000,"5L - 10L",
R21887&lt;2400000,"10L - 24L",
R21887&gt;=2400000,"Above 24L")</f>
        <v>1L - 5L</v>
      </c>
    </row>
    <row r="21888" spans="1:19" x14ac:dyDescent="0.45">
      <c r="A21888" t="s">
        <v>58</v>
      </c>
      <c r="B21888" t="s">
        <v>123</v>
      </c>
      <c r="C21888" s="1" t="str">
        <f t="shared" si="1364"/>
        <v>Engineering</v>
      </c>
      <c r="D21888" t="s">
        <v>15506</v>
      </c>
      <c r="E21888">
        <v>110000</v>
      </c>
      <c r="F21888">
        <v>11000</v>
      </c>
      <c r="G21888" t="s">
        <v>17</v>
      </c>
      <c r="H21888" t="s">
        <v>18</v>
      </c>
      <c r="I21888" t="str">
        <f t="shared" si="1365"/>
        <v>West</v>
      </c>
      <c r="J21888" t="s">
        <v>97</v>
      </c>
      <c r="K21888" t="s">
        <v>98</v>
      </c>
      <c r="L21888" t="s">
        <v>57</v>
      </c>
      <c r="M21888" s="1" t="str">
        <f t="shared" si="1366"/>
        <v>Senior</v>
      </c>
      <c r="N21888" t="s">
        <v>21</v>
      </c>
      <c r="O21888" s="1" t="str">
        <f t="shared" si="1367"/>
        <v>Associate</v>
      </c>
      <c r="P21888" t="s">
        <v>22</v>
      </c>
      <c r="Q21888" s="1" t="s">
        <v>18283</v>
      </c>
      <c r="R21888">
        <v>110000</v>
      </c>
      <c r="S21888" s="7" t="str" cm="1">
        <f t="array" ref="S21888">_xlfn.IFS(R21888&lt;50000,"Below 50K",
R21888&lt;100000,"50K - 1L",
R21888&lt;500000,"1L - 5L",
R21888&lt;1000000,"5L - 10L",
R21888&lt;2400000,"10L - 24L",
R21888&gt;=2400000,"Above 24L")</f>
        <v>1L - 5L</v>
      </c>
    </row>
    <row r="21889" spans="1:19" x14ac:dyDescent="0.45">
      <c r="A21889" t="s">
        <v>58</v>
      </c>
      <c r="B21889" t="s">
        <v>15</v>
      </c>
      <c r="C21889" s="1" t="str">
        <f t="shared" si="1364"/>
        <v>Business</v>
      </c>
      <c r="D21889" t="s">
        <v>182</v>
      </c>
      <c r="E21889">
        <v>48000</v>
      </c>
      <c r="F21889">
        <v>0</v>
      </c>
      <c r="G21889" t="s">
        <v>17</v>
      </c>
      <c r="H21889" t="s">
        <v>18</v>
      </c>
      <c r="I21889" t="str">
        <f t="shared" si="1365"/>
        <v>West</v>
      </c>
      <c r="J21889" t="s">
        <v>125</v>
      </c>
      <c r="K21889" t="s">
        <v>1211</v>
      </c>
      <c r="L21889" t="s">
        <v>29</v>
      </c>
      <c r="M21889" s="1" t="str">
        <f t="shared" si="1366"/>
        <v>Mid-level</v>
      </c>
      <c r="N21889" t="s">
        <v>21</v>
      </c>
      <c r="O21889" s="1" t="str">
        <f t="shared" si="1367"/>
        <v>Associate</v>
      </c>
      <c r="P21889" t="s">
        <v>233</v>
      </c>
      <c r="Q21889" s="1" t="s">
        <v>18283</v>
      </c>
      <c r="R21889">
        <v>48000</v>
      </c>
      <c r="S21889" s="7" t="str" cm="1">
        <f t="array" ref="S21889">_xlfn.IFS(R21889&lt;50000,"Below 50K",
R21889&lt;100000,"50K - 1L",
R21889&lt;500000,"1L - 5L",
R21889&lt;1000000,"5L - 10L",
R21889&lt;2400000,"10L - 24L",
R21889&gt;=2400000,"Above 24L")</f>
        <v>Below 50K</v>
      </c>
    </row>
    <row r="21890" spans="1:19" x14ac:dyDescent="0.45">
      <c r="A21890" t="s">
        <v>14</v>
      </c>
      <c r="B21890" t="s">
        <v>164</v>
      </c>
      <c r="C21890" s="1" t="str">
        <f t="shared" ref="C21890:C21953" si="1368">IF(OR(B21890="Marketing, Advertising &amp; PR",B21890="Sales",B21890="Business Services"),"Marketing &amp; Sales",
IF(OR(B21890="School Teacher",B21890="Higher Education",B21890="Training",B21890="Instructional Design"),"Education",
IF(OR(B21890="Scientist",B21890="Research",B21890="Biotech"),"Research",
IF(OR(B21890="Video Games",B21890="Movies",B21890="Music"),"Entertainment",
IF(OR(B21890="Apparel",B21890="Pet Care",B21890="Food and Beverage"),"FMCG",
IF(OR(ISNUMBER(SEARCH("Health",B21890)),ISNUMBER(SEARCH("Medical",B21890)),ISNUMBER(SEARCH("Pharma",B21890))),"Healthcare &amp; Medical",
IF(OR(ISNUMBER(SEARCH("Tech",B21890)),ISNUMBER(SEARCH("Software",B21890)),ISNUMBER(SEARCH("IT",B21890))),"Technology",
IF(OR(ISNUMBER(SEARCH("Food",B21890)),ISNUMBER(SEARCH("Retail",B21890)),ISNUMBER(SEARCH("Consumer",B21890))),"FMCG",
IF(OR(ISNUMBER(SEARCH("Tourism",B21890)),ISNUMBER(SEARCH("Hospitality",B21890)),ISNUMBER(SEARCH("Travel",B21890))),"Tourism &amp; Hospitality",
IF(OR(ISNUMBER(SEARCH("Agriculture",B21890)),ISNUMBER(SEARCH("Farming",B21890))),"Farming",
IF(OR(ISNUMBER(SEARCH("Logistics",B21890)),ISNUMBER(SEARCH("Transport",B21890))),"Logistics",
IF(OR(ISNUMBER(SEARCH("Banking",B21890)),ISNUMBER(SEARCH("Finance",B21890))),"Finance",
IF(OR(ISNUMBER(SEARCH("Government",B21890)),ISNUMBER(SEARCH("Public",B21890))),"Government Service",
IF(OR(ISNUMBER(SEARCH("Engineering",B21890)),ISNUMBER(SEARCH("Construction",B21890))),"Engineering",
IF(ISNUMBER(SEARCH("Manufacturing",B21890)),"Manufacturing","Business")))))))))))))))</f>
        <v>FMCG</v>
      </c>
      <c r="D21890" t="s">
        <v>15507</v>
      </c>
      <c r="E21890">
        <v>39000</v>
      </c>
      <c r="F21890">
        <v>13000</v>
      </c>
      <c r="G21890" t="s">
        <v>17</v>
      </c>
      <c r="H21890" t="s">
        <v>18</v>
      </c>
      <c r="I21890" t="str">
        <f t="shared" ref="I21890:I21953" si="1369">IF(OR(H21890="Canada",H21890="Finland",H21890="Denmark",H21890="Sweden",H21890="Norway",H21890="Estonia",H21890="Latvia",H21890="Lithuania",H21890="Russia",H21890="Isle Of Man"),"North",
IF(OR(H21890="United States",H21890="United Kingdom",H21890="Netherland",H21890="Spain",H21890="France",H21890="Ireland",H21890="Switzerland",H21890="Germany",H21890="Belgium",H21890="Austria",H21890="Hungary",H21890="Europe",H21890="Romania",H21890="Serbia",H21890="Poland",H21890="Italy",H21890="Slovenia",H21890="Slovakia",H21890="Portugal",H21890="Malta",H21890="Bulgaria",H21890="Luxemburg",H21890="Croatia",H21890="Cyprus",H21890="Liechtenstein",H21890="Bosnia And Herzegovina",H21890="Britain",H21890="Greece",H21890="Turkey",H21890="Catalonia",H21890="Virginia",H21890="California"),"West",
IF(OR(H21890="Malaysia",H21890="Philippines",H21890="Japan",H21890="Singapore",H21890="China",H21890="Cambodia",H21890="Vietnam",H21890="India",H21890="Bangladesh",H21890="South Korea",H21890="Thailand",H21890="Taiwan",H21890="Myanmar",H21890="Burma",H21890="Kuwait",H21890="Afghanistan",H21890="Israel",H21890="Uae",H21890="Qatar",H21890="Pakistan",H21890="Saudi Arabia",H21890="Jordan",H21890="Sri Lanka"),"East",
IF(OR(H21890="Australia",H21890="New Zealand",H21890="Mexico",H21890="Bermuda",H21890="Trinidad And Tobago",H21890="Cayman Islands",H21890="The Bahamas",H21890="Argentina",H21890="Chile",H21890="Brazil",H21890="Uruguay",H21890="Panamá",H21890="Colombia",H21890="Cuba",H21890="Jamaica",H21890="Eritrea",H21890="Cote D'Ivoire",H21890="Somalia",H21890="Africa",H21890="Sierra Leone",H21890="Nigeria",H21890="Congo",H21890="Uganda",H21890="Morocco",H21890="Zimbabwe",H21890="Ghana",H21890="Kenya",H21890="Ecuador"),"South",
IF(H21890="Unknown","Unknown","Other")))))</f>
        <v>West</v>
      </c>
      <c r="J21890" t="s">
        <v>122</v>
      </c>
      <c r="K21890" t="s">
        <v>250</v>
      </c>
      <c r="L21890" t="s">
        <v>67</v>
      </c>
      <c r="M21890" s="1" t="str">
        <f t="shared" ref="M21890:M21953" si="1370">IF(L21890="1 year or less","Junior",IF(OR(L21890="2 - 4 years",L21890="5-7 years"),"Associate",IF(OR(L21890="8 - 10 years"),"Mid-level",IF(OR(L21890="11 - 20 years",L21890="21 - 30 years",L21890="31 - 40 years",L21890="41 years or more"),"Senior","Unknown"))))</f>
        <v>Senior</v>
      </c>
      <c r="N21890" t="s">
        <v>29</v>
      </c>
      <c r="O21890" s="1" t="str">
        <f t="shared" ref="O21890:O21953" si="1371">IF(N21890="1 year or less", "Junior", IF(OR(N21890="2 - 4 years", N21890="5-7 years"), "Associate", IF(OR(N21890="8 - 10 years"), "Mid-level", IF(OR(N21890="11 - 20 years", N21890="21 - 30 years", N21890="31 - 40 years", N21890="41 years or more"), "Senior", "Unknown"))))</f>
        <v>Mid-level</v>
      </c>
      <c r="P21890" t="s">
        <v>30</v>
      </c>
      <c r="Q21890" s="1" t="s">
        <v>18283</v>
      </c>
      <c r="R21890">
        <v>39000</v>
      </c>
      <c r="S21890" s="7" t="str" cm="1">
        <f t="array" ref="S21890">_xlfn.IFS(R21890&lt;50000,"Below 50K",
R21890&lt;100000,"50K - 1L",
R21890&lt;500000,"1L - 5L",
R21890&lt;1000000,"5L - 10L",
R21890&lt;2400000,"10L - 24L",
R21890&gt;=2400000,"Above 24L")</f>
        <v>Below 50K</v>
      </c>
    </row>
    <row r="21891" spans="1:19" x14ac:dyDescent="0.45">
      <c r="A21891" t="s">
        <v>14</v>
      </c>
      <c r="B21891" t="s">
        <v>31</v>
      </c>
      <c r="C21891" s="1" t="str">
        <f t="shared" si="1368"/>
        <v>Finance</v>
      </c>
      <c r="D21891" t="s">
        <v>1026</v>
      </c>
      <c r="E21891">
        <v>76000</v>
      </c>
      <c r="F21891">
        <v>0</v>
      </c>
      <c r="G21891" t="s">
        <v>17</v>
      </c>
      <c r="H21891" t="s">
        <v>18</v>
      </c>
      <c r="I21891" t="str">
        <f t="shared" si="1369"/>
        <v>West</v>
      </c>
      <c r="J21891" t="s">
        <v>89</v>
      </c>
      <c r="K21891" t="s">
        <v>90</v>
      </c>
      <c r="L21891" t="s">
        <v>35</v>
      </c>
      <c r="M21891" s="1" t="str">
        <f t="shared" si="1370"/>
        <v>Associate</v>
      </c>
      <c r="N21891" t="s">
        <v>35</v>
      </c>
      <c r="O21891" s="1" t="str">
        <f t="shared" si="1371"/>
        <v>Associate</v>
      </c>
      <c r="P21891" t="s">
        <v>30</v>
      </c>
      <c r="Q21891" s="1" t="s">
        <v>18283</v>
      </c>
      <c r="R21891">
        <v>76000</v>
      </c>
      <c r="S21891" s="7" t="str" cm="1">
        <f t="array" ref="S21891">_xlfn.IFS(R21891&lt;50000,"Below 50K",
R21891&lt;100000,"50K - 1L",
R21891&lt;500000,"1L - 5L",
R21891&lt;1000000,"5L - 10L",
R21891&lt;2400000,"10L - 24L",
R21891&gt;=2400000,"Above 24L")</f>
        <v>50K - 1L</v>
      </c>
    </row>
    <row r="21892" spans="1:19" x14ac:dyDescent="0.45">
      <c r="A21892" t="s">
        <v>14</v>
      </c>
      <c r="B21892" t="s">
        <v>15</v>
      </c>
      <c r="C21892" s="1" t="str">
        <f t="shared" si="1368"/>
        <v>Business</v>
      </c>
      <c r="D21892" t="s">
        <v>885</v>
      </c>
      <c r="E21892">
        <v>53000</v>
      </c>
      <c r="F21892">
        <v>0</v>
      </c>
      <c r="G21892" t="s">
        <v>17</v>
      </c>
      <c r="H21892" t="s">
        <v>18</v>
      </c>
      <c r="I21892" t="str">
        <f t="shared" si="1369"/>
        <v>West</v>
      </c>
      <c r="J21892" t="s">
        <v>89</v>
      </c>
      <c r="K21892" t="s">
        <v>90</v>
      </c>
      <c r="L21892" t="s">
        <v>21</v>
      </c>
      <c r="M21892" s="1" t="str">
        <f t="shared" si="1370"/>
        <v>Associate</v>
      </c>
      <c r="N21892" t="s">
        <v>21</v>
      </c>
      <c r="O21892" s="1" t="str">
        <f t="shared" si="1371"/>
        <v>Associate</v>
      </c>
      <c r="P21892" t="s">
        <v>30</v>
      </c>
      <c r="Q21892" s="1" t="s">
        <v>18283</v>
      </c>
      <c r="R21892">
        <v>53000</v>
      </c>
      <c r="S21892" s="7" t="str" cm="1">
        <f t="array" ref="S21892">_xlfn.IFS(R21892&lt;50000,"Below 50K",
R21892&lt;100000,"50K - 1L",
R21892&lt;500000,"1L - 5L",
R21892&lt;1000000,"5L - 10L",
R21892&lt;2400000,"10L - 24L",
R21892&gt;=2400000,"Above 24L")</f>
        <v>50K - 1L</v>
      </c>
    </row>
    <row r="21893" spans="1:19" x14ac:dyDescent="0.45">
      <c r="A21893" t="s">
        <v>58</v>
      </c>
      <c r="B21893" t="s">
        <v>187</v>
      </c>
      <c r="C21893" s="1" t="str">
        <f t="shared" si="1368"/>
        <v>Engineering</v>
      </c>
      <c r="D21893" t="s">
        <v>15508</v>
      </c>
      <c r="E21893">
        <v>98004</v>
      </c>
      <c r="F21893">
        <v>40000</v>
      </c>
      <c r="G21893" t="s">
        <v>17</v>
      </c>
      <c r="H21893" t="s">
        <v>18</v>
      </c>
      <c r="I21893" t="str">
        <f t="shared" si="1369"/>
        <v>West</v>
      </c>
      <c r="J21893" t="s">
        <v>65</v>
      </c>
      <c r="K21893" t="s">
        <v>155</v>
      </c>
      <c r="L21893" t="s">
        <v>67</v>
      </c>
      <c r="M21893" s="1" t="str">
        <f t="shared" si="1370"/>
        <v>Senior</v>
      </c>
      <c r="N21893" t="s">
        <v>67</v>
      </c>
      <c r="O21893" s="1" t="str">
        <f t="shared" si="1371"/>
        <v>Senior</v>
      </c>
      <c r="P21893" t="s">
        <v>22</v>
      </c>
      <c r="Q21893" s="1" t="s">
        <v>18285</v>
      </c>
      <c r="R21893">
        <v>98004</v>
      </c>
      <c r="S21893" s="7" t="str" cm="1">
        <f t="array" ref="S21893">_xlfn.IFS(R21893&lt;50000,"Below 50K",
R21893&lt;100000,"50K - 1L",
R21893&lt;500000,"1L - 5L",
R21893&lt;1000000,"5L - 10L",
R21893&lt;2400000,"10L - 24L",
R21893&gt;=2400000,"Above 24L")</f>
        <v>50K - 1L</v>
      </c>
    </row>
    <row r="21894" spans="1:19" x14ac:dyDescent="0.45">
      <c r="A21894" t="s">
        <v>58</v>
      </c>
      <c r="B21894" t="s">
        <v>106</v>
      </c>
      <c r="C21894" s="1" t="str">
        <f t="shared" si="1368"/>
        <v>Government Service</v>
      </c>
      <c r="D21894" t="s">
        <v>15509</v>
      </c>
      <c r="E21894">
        <v>61256</v>
      </c>
      <c r="F21894">
        <v>0</v>
      </c>
      <c r="G21894" t="s">
        <v>333</v>
      </c>
      <c r="H21894" t="s">
        <v>4343</v>
      </c>
      <c r="I21894" t="str">
        <f t="shared" si="1369"/>
        <v>South</v>
      </c>
      <c r="J21894" t="s">
        <v>27</v>
      </c>
      <c r="K21894" t="s">
        <v>15510</v>
      </c>
      <c r="L21894" t="s">
        <v>67</v>
      </c>
      <c r="M21894" s="1" t="str">
        <f t="shared" si="1370"/>
        <v>Senior</v>
      </c>
      <c r="N21894" t="s">
        <v>83</v>
      </c>
      <c r="O21894" s="1" t="str">
        <f t="shared" si="1371"/>
        <v>Junior</v>
      </c>
      <c r="P21894" t="s">
        <v>91</v>
      </c>
      <c r="Q21894" s="1" t="s">
        <v>18283</v>
      </c>
      <c r="R21894">
        <v>94334.24</v>
      </c>
      <c r="S21894" s="7" t="str" cm="1">
        <f t="array" ref="S21894">_xlfn.IFS(R21894&lt;50000,"Below 50K",
R21894&lt;100000,"50K - 1L",
R21894&lt;500000,"1L - 5L",
R21894&lt;1000000,"5L - 10L",
R21894&lt;2400000,"10L - 24L",
R21894&gt;=2400000,"Above 24L")</f>
        <v>50K - 1L</v>
      </c>
    </row>
    <row r="21895" spans="1:19" x14ac:dyDescent="0.45">
      <c r="A21895" t="s">
        <v>58</v>
      </c>
      <c r="B21895" t="s">
        <v>106</v>
      </c>
      <c r="C21895" s="1" t="str">
        <f t="shared" si="1368"/>
        <v>Government Service</v>
      </c>
      <c r="D21895" t="s">
        <v>15511</v>
      </c>
      <c r="E21895">
        <v>118000</v>
      </c>
      <c r="F21895">
        <v>0</v>
      </c>
      <c r="G21895" t="s">
        <v>17</v>
      </c>
      <c r="H21895" t="s">
        <v>18</v>
      </c>
      <c r="I21895" t="str">
        <f t="shared" si="1369"/>
        <v>West</v>
      </c>
      <c r="J21895" t="s">
        <v>116</v>
      </c>
      <c r="K21895" t="s">
        <v>117</v>
      </c>
      <c r="L21895" t="s">
        <v>67</v>
      </c>
      <c r="M21895" s="1" t="str">
        <f t="shared" si="1370"/>
        <v>Senior</v>
      </c>
      <c r="N21895" t="s">
        <v>67</v>
      </c>
      <c r="O21895" s="1" t="str">
        <f t="shared" si="1371"/>
        <v>Senior</v>
      </c>
      <c r="P21895" t="s">
        <v>22</v>
      </c>
      <c r="Q21895" s="1" t="s">
        <v>18283</v>
      </c>
      <c r="R21895">
        <v>118000</v>
      </c>
      <c r="S21895" s="7" t="str" cm="1">
        <f t="array" ref="S21895">_xlfn.IFS(R21895&lt;50000,"Below 50K",
R21895&lt;100000,"50K - 1L",
R21895&lt;500000,"1L - 5L",
R21895&lt;1000000,"5L - 10L",
R21895&lt;2400000,"10L - 24L",
R21895&gt;=2400000,"Above 24L")</f>
        <v>1L - 5L</v>
      </c>
    </row>
    <row r="21896" spans="1:19" x14ac:dyDescent="0.45">
      <c r="A21896" t="s">
        <v>14</v>
      </c>
      <c r="B21896" t="s">
        <v>36</v>
      </c>
      <c r="C21896" s="1" t="str">
        <f t="shared" si="1368"/>
        <v>Technology</v>
      </c>
      <c r="D21896" t="s">
        <v>15512</v>
      </c>
      <c r="E21896">
        <v>130000</v>
      </c>
      <c r="F21896">
        <v>0</v>
      </c>
      <c r="G21896" t="s">
        <v>17</v>
      </c>
      <c r="H21896" t="s">
        <v>18</v>
      </c>
      <c r="I21896" t="str">
        <f t="shared" si="1369"/>
        <v>West</v>
      </c>
      <c r="J21896" t="s">
        <v>116</v>
      </c>
      <c r="K21896" t="s">
        <v>122</v>
      </c>
      <c r="L21896" t="s">
        <v>67</v>
      </c>
      <c r="M21896" s="1" t="str">
        <f t="shared" si="1370"/>
        <v>Senior</v>
      </c>
      <c r="N21896" t="s">
        <v>29</v>
      </c>
      <c r="O21896" s="1" t="str">
        <f t="shared" si="1371"/>
        <v>Mid-level</v>
      </c>
      <c r="P21896" t="s">
        <v>30</v>
      </c>
      <c r="Q21896" s="1" t="s">
        <v>18283</v>
      </c>
      <c r="R21896">
        <v>130000</v>
      </c>
      <c r="S21896" s="7" t="str" cm="1">
        <f t="array" ref="S21896">_xlfn.IFS(R21896&lt;50000,"Below 50K",
R21896&lt;100000,"50K - 1L",
R21896&lt;500000,"1L - 5L",
R21896&lt;1000000,"5L - 10L",
R21896&lt;2400000,"10L - 24L",
R21896&gt;=2400000,"Above 24L")</f>
        <v>1L - 5L</v>
      </c>
    </row>
    <row r="21897" spans="1:19" x14ac:dyDescent="0.45">
      <c r="A21897" t="s">
        <v>53</v>
      </c>
      <c r="B21897" t="s">
        <v>15</v>
      </c>
      <c r="C21897" s="1" t="str">
        <f t="shared" si="1368"/>
        <v>Business</v>
      </c>
      <c r="D21897" t="s">
        <v>15513</v>
      </c>
      <c r="E21897">
        <v>84000</v>
      </c>
      <c r="F21897">
        <v>0</v>
      </c>
      <c r="G21897" t="s">
        <v>17</v>
      </c>
      <c r="H21897" t="s">
        <v>18</v>
      </c>
      <c r="I21897" t="str">
        <f t="shared" si="1369"/>
        <v>West</v>
      </c>
      <c r="J21897" t="s">
        <v>19</v>
      </c>
      <c r="K21897" t="s">
        <v>28</v>
      </c>
      <c r="L21897" t="s">
        <v>57</v>
      </c>
      <c r="M21897" s="1" t="str">
        <f t="shared" si="1370"/>
        <v>Senior</v>
      </c>
      <c r="N21897" t="s">
        <v>67</v>
      </c>
      <c r="O21897" s="1" t="str">
        <f t="shared" si="1371"/>
        <v>Senior</v>
      </c>
      <c r="P21897" t="s">
        <v>22</v>
      </c>
      <c r="Q21897" s="1" t="s">
        <v>18283</v>
      </c>
      <c r="R21897">
        <v>84000</v>
      </c>
      <c r="S21897" s="7" t="str" cm="1">
        <f t="array" ref="S21897">_xlfn.IFS(R21897&lt;50000,"Below 50K",
R21897&lt;100000,"50K - 1L",
R21897&lt;500000,"1L - 5L",
R21897&lt;1000000,"5L - 10L",
R21897&lt;2400000,"10L - 24L",
R21897&gt;=2400000,"Above 24L")</f>
        <v>50K - 1L</v>
      </c>
    </row>
    <row r="21898" spans="1:19" x14ac:dyDescent="0.45">
      <c r="A21898" t="s">
        <v>14</v>
      </c>
      <c r="B21898" t="s">
        <v>92</v>
      </c>
      <c r="C21898" s="1" t="str">
        <f t="shared" si="1368"/>
        <v>Business</v>
      </c>
      <c r="D21898" t="s">
        <v>15514</v>
      </c>
      <c r="E21898">
        <v>76000</v>
      </c>
      <c r="F21898">
        <v>2000</v>
      </c>
      <c r="G21898" t="s">
        <v>17</v>
      </c>
      <c r="H21898" t="s">
        <v>18</v>
      </c>
      <c r="I21898" t="str">
        <f t="shared" si="1369"/>
        <v>West</v>
      </c>
      <c r="J21898" t="s">
        <v>74</v>
      </c>
      <c r="K21898" t="s">
        <v>15515</v>
      </c>
      <c r="L21898" t="s">
        <v>29</v>
      </c>
      <c r="M21898" s="1" t="str">
        <f t="shared" si="1370"/>
        <v>Mid-level</v>
      </c>
      <c r="N21898" t="s">
        <v>21</v>
      </c>
      <c r="O21898" s="1" t="str">
        <f t="shared" si="1371"/>
        <v>Associate</v>
      </c>
      <c r="P21898" t="s">
        <v>22</v>
      </c>
      <c r="Q21898" s="1" t="s">
        <v>18283</v>
      </c>
      <c r="R21898">
        <v>76000</v>
      </c>
      <c r="S21898" s="7" t="str" cm="1">
        <f t="array" ref="S21898">_xlfn.IFS(R21898&lt;50000,"Below 50K",
R21898&lt;100000,"50K - 1L",
R21898&lt;500000,"1L - 5L",
R21898&lt;1000000,"5L - 10L",
R21898&lt;2400000,"10L - 24L",
R21898&gt;=2400000,"Above 24L")</f>
        <v>50K - 1L</v>
      </c>
    </row>
    <row r="21899" spans="1:19" x14ac:dyDescent="0.45">
      <c r="A21899" t="s">
        <v>58</v>
      </c>
      <c r="B21899" t="s">
        <v>516</v>
      </c>
      <c r="C21899" s="1" t="str">
        <f t="shared" si="1368"/>
        <v>Farming</v>
      </c>
      <c r="D21899" t="s">
        <v>15516</v>
      </c>
      <c r="E21899">
        <v>121000</v>
      </c>
      <c r="F21899">
        <v>15000</v>
      </c>
      <c r="G21899" t="s">
        <v>80</v>
      </c>
      <c r="H21899" t="s">
        <v>81</v>
      </c>
      <c r="I21899" t="str">
        <f t="shared" si="1369"/>
        <v>North</v>
      </c>
      <c r="J21899" t="s">
        <v>27</v>
      </c>
      <c r="K21899" t="s">
        <v>933</v>
      </c>
      <c r="L21899" t="s">
        <v>29</v>
      </c>
      <c r="M21899" s="1" t="str">
        <f t="shared" si="1370"/>
        <v>Mid-level</v>
      </c>
      <c r="N21899" t="s">
        <v>29</v>
      </c>
      <c r="O21899" s="1" t="str">
        <f t="shared" si="1371"/>
        <v>Mid-level</v>
      </c>
      <c r="P21899" t="s">
        <v>22</v>
      </c>
      <c r="Q21899" s="1" t="s">
        <v>18283</v>
      </c>
      <c r="R21899">
        <v>164560</v>
      </c>
      <c r="S21899" s="7" t="str" cm="1">
        <f t="array" ref="S21899">_xlfn.IFS(R21899&lt;50000,"Below 50K",
R21899&lt;100000,"50K - 1L",
R21899&lt;500000,"1L - 5L",
R21899&lt;1000000,"5L - 10L",
R21899&lt;2400000,"10L - 24L",
R21899&gt;=2400000,"Above 24L")</f>
        <v>1L - 5L</v>
      </c>
    </row>
    <row r="21900" spans="1:19" x14ac:dyDescent="0.45">
      <c r="A21900" t="s">
        <v>58</v>
      </c>
      <c r="B21900" t="s">
        <v>236</v>
      </c>
      <c r="C21900" s="1" t="str">
        <f t="shared" si="1368"/>
        <v>Marketing &amp; Sales</v>
      </c>
      <c r="D21900" t="s">
        <v>9989</v>
      </c>
      <c r="E21900">
        <v>80000</v>
      </c>
      <c r="F21900">
        <v>2000</v>
      </c>
      <c r="G21900" t="s">
        <v>333</v>
      </c>
      <c r="H21900" t="s">
        <v>334</v>
      </c>
      <c r="I21900" t="str">
        <f t="shared" si="1369"/>
        <v>South</v>
      </c>
      <c r="J21900" t="s">
        <v>27</v>
      </c>
      <c r="K21900" t="s">
        <v>687</v>
      </c>
      <c r="L21900" t="s">
        <v>57</v>
      </c>
      <c r="M21900" s="1" t="str">
        <f t="shared" si="1370"/>
        <v>Senior</v>
      </c>
      <c r="N21900" t="s">
        <v>57</v>
      </c>
      <c r="O21900" s="1" t="str">
        <f t="shared" si="1371"/>
        <v>Senior</v>
      </c>
      <c r="P21900" t="s">
        <v>91</v>
      </c>
      <c r="Q21900" s="1" t="s">
        <v>18284</v>
      </c>
      <c r="R21900">
        <v>123200</v>
      </c>
      <c r="S21900" s="7" t="str" cm="1">
        <f t="array" ref="S21900">_xlfn.IFS(R21900&lt;50000,"Below 50K",
R21900&lt;100000,"50K - 1L",
R21900&lt;500000,"1L - 5L",
R21900&lt;1000000,"5L - 10L",
R21900&lt;2400000,"10L - 24L",
R21900&gt;=2400000,"Above 24L")</f>
        <v>1L - 5L</v>
      </c>
    </row>
    <row r="21901" spans="1:19" x14ac:dyDescent="0.45">
      <c r="A21901" t="s">
        <v>58</v>
      </c>
      <c r="B21901" t="s">
        <v>653</v>
      </c>
      <c r="C21901" s="1" t="str">
        <f t="shared" si="1368"/>
        <v>Business</v>
      </c>
      <c r="D21901" t="s">
        <v>15517</v>
      </c>
      <c r="E21901">
        <v>47000</v>
      </c>
      <c r="F21901">
        <v>0</v>
      </c>
      <c r="G21901" t="s">
        <v>17</v>
      </c>
      <c r="H21901" t="s">
        <v>18</v>
      </c>
      <c r="I21901" t="str">
        <f t="shared" si="1369"/>
        <v>West</v>
      </c>
      <c r="J21901" t="s">
        <v>33</v>
      </c>
      <c r="K21901" t="s">
        <v>5488</v>
      </c>
      <c r="L21901" t="s">
        <v>67</v>
      </c>
      <c r="M21901" s="1" t="str">
        <f t="shared" si="1370"/>
        <v>Senior</v>
      </c>
      <c r="N21901" t="s">
        <v>29</v>
      </c>
      <c r="O21901" s="1" t="str">
        <f t="shared" si="1371"/>
        <v>Mid-level</v>
      </c>
      <c r="P21901" t="s">
        <v>76</v>
      </c>
      <c r="Q21901" s="1" t="s">
        <v>18283</v>
      </c>
      <c r="R21901">
        <v>47000</v>
      </c>
      <c r="S21901" s="7" t="str" cm="1">
        <f t="array" ref="S21901">_xlfn.IFS(R21901&lt;50000,"Below 50K",
R21901&lt;100000,"50K - 1L",
R21901&lt;500000,"1L - 5L",
R21901&lt;1000000,"5L - 10L",
R21901&lt;2400000,"10L - 24L",
R21901&gt;=2400000,"Above 24L")</f>
        <v>Below 50K</v>
      </c>
    </row>
    <row r="21902" spans="1:19" x14ac:dyDescent="0.45">
      <c r="A21902" t="s">
        <v>77</v>
      </c>
      <c r="B21902" t="s">
        <v>123</v>
      </c>
      <c r="C21902" s="1" t="str">
        <f t="shared" si="1368"/>
        <v>Engineering</v>
      </c>
      <c r="D21902" t="s">
        <v>15518</v>
      </c>
      <c r="E21902">
        <v>23000</v>
      </c>
      <c r="F21902">
        <v>5000</v>
      </c>
      <c r="G21902" t="s">
        <v>25</v>
      </c>
      <c r="H21902" t="s">
        <v>26</v>
      </c>
      <c r="I21902" t="str">
        <f t="shared" si="1369"/>
        <v>West</v>
      </c>
      <c r="J21902" t="s">
        <v>27</v>
      </c>
      <c r="K21902" t="s">
        <v>15519</v>
      </c>
      <c r="L21902" t="s">
        <v>35</v>
      </c>
      <c r="M21902" s="1" t="str">
        <f t="shared" si="1370"/>
        <v>Associate</v>
      </c>
      <c r="N21902" t="s">
        <v>35</v>
      </c>
      <c r="O21902" s="1" t="str">
        <f t="shared" si="1371"/>
        <v>Associate</v>
      </c>
      <c r="P21902" t="s">
        <v>233</v>
      </c>
      <c r="Q21902" s="1" t="s">
        <v>18283</v>
      </c>
      <c r="R21902">
        <v>16974</v>
      </c>
      <c r="S21902" s="7" t="str" cm="1">
        <f t="array" ref="S21902">_xlfn.IFS(R21902&lt;50000,"Below 50K",
R21902&lt;100000,"50K - 1L",
R21902&lt;500000,"1L - 5L",
R21902&lt;1000000,"5L - 10L",
R21902&lt;2400000,"10L - 24L",
R21902&gt;=2400000,"Above 24L")</f>
        <v>Below 50K</v>
      </c>
    </row>
    <row r="21903" spans="1:19" x14ac:dyDescent="0.45">
      <c r="A21903" t="s">
        <v>14</v>
      </c>
      <c r="B21903" t="s">
        <v>36</v>
      </c>
      <c r="C21903" s="1" t="str">
        <f t="shared" si="1368"/>
        <v>Technology</v>
      </c>
      <c r="D21903" t="s">
        <v>15520</v>
      </c>
      <c r="E21903">
        <v>30000</v>
      </c>
      <c r="F21903">
        <v>0</v>
      </c>
      <c r="G21903" t="s">
        <v>17</v>
      </c>
      <c r="H21903" t="s">
        <v>18</v>
      </c>
      <c r="I21903" t="str">
        <f t="shared" si="1369"/>
        <v>West</v>
      </c>
      <c r="J21903" t="s">
        <v>238</v>
      </c>
      <c r="K21903" t="s">
        <v>2447</v>
      </c>
      <c r="L21903" t="s">
        <v>35</v>
      </c>
      <c r="M21903" s="1" t="str">
        <f t="shared" si="1370"/>
        <v>Associate</v>
      </c>
      <c r="N21903" t="s">
        <v>83</v>
      </c>
      <c r="O21903" s="1" t="str">
        <f t="shared" si="1371"/>
        <v>Junior</v>
      </c>
      <c r="P21903" t="s">
        <v>30</v>
      </c>
      <c r="Q21903" s="1" t="s">
        <v>18283</v>
      </c>
      <c r="R21903">
        <v>30000</v>
      </c>
      <c r="S21903" s="7" t="str" cm="1">
        <f t="array" ref="S21903">_xlfn.IFS(R21903&lt;50000,"Below 50K",
R21903&lt;100000,"50K - 1L",
R21903&lt;500000,"1L - 5L",
R21903&lt;1000000,"5L - 10L",
R21903&lt;2400000,"10L - 24L",
R21903&gt;=2400000,"Above 24L")</f>
        <v>Below 50K</v>
      </c>
    </row>
    <row r="21904" spans="1:19" x14ac:dyDescent="0.45">
      <c r="A21904" t="s">
        <v>58</v>
      </c>
      <c r="B21904" t="s">
        <v>106</v>
      </c>
      <c r="C21904" s="1" t="str">
        <f t="shared" si="1368"/>
        <v>Government Service</v>
      </c>
      <c r="D21904" t="s">
        <v>952</v>
      </c>
      <c r="E21904">
        <v>123000</v>
      </c>
      <c r="F21904">
        <v>0</v>
      </c>
      <c r="G21904" t="s">
        <v>17</v>
      </c>
      <c r="H21904" t="s">
        <v>18</v>
      </c>
      <c r="I21904" t="str">
        <f t="shared" si="1369"/>
        <v>West</v>
      </c>
      <c r="J21904" t="s">
        <v>116</v>
      </c>
      <c r="K21904" t="s">
        <v>122</v>
      </c>
      <c r="L21904" t="s">
        <v>67</v>
      </c>
      <c r="M21904" s="1" t="str">
        <f t="shared" si="1370"/>
        <v>Senior</v>
      </c>
      <c r="N21904" t="s">
        <v>21</v>
      </c>
      <c r="O21904" s="1" t="str">
        <f t="shared" si="1371"/>
        <v>Associate</v>
      </c>
      <c r="P21904" t="s">
        <v>22</v>
      </c>
      <c r="Q21904" s="1" t="s">
        <v>18283</v>
      </c>
      <c r="R21904">
        <v>123000</v>
      </c>
      <c r="S21904" s="7" t="str" cm="1">
        <f t="array" ref="S21904">_xlfn.IFS(R21904&lt;50000,"Below 50K",
R21904&lt;100000,"50K - 1L",
R21904&lt;500000,"1L - 5L",
R21904&lt;1000000,"5L - 10L",
R21904&lt;2400000,"10L - 24L",
R21904&gt;=2400000,"Above 24L")</f>
        <v>1L - 5L</v>
      </c>
    </row>
    <row r="21905" spans="1:19" x14ac:dyDescent="0.45">
      <c r="A21905" t="s">
        <v>243</v>
      </c>
      <c r="B21905" t="s">
        <v>236</v>
      </c>
      <c r="C21905" s="1" t="str">
        <f t="shared" si="1368"/>
        <v>Marketing &amp; Sales</v>
      </c>
      <c r="D21905" t="s">
        <v>9026</v>
      </c>
      <c r="E21905">
        <v>76000</v>
      </c>
      <c r="F21905">
        <v>0</v>
      </c>
      <c r="G21905" t="s">
        <v>17</v>
      </c>
      <c r="H21905" t="s">
        <v>18</v>
      </c>
      <c r="I21905" t="str">
        <f t="shared" si="1369"/>
        <v>West</v>
      </c>
      <c r="J21905" t="s">
        <v>97</v>
      </c>
      <c r="K21905" t="s">
        <v>98</v>
      </c>
      <c r="L21905" t="s">
        <v>57</v>
      </c>
      <c r="M21905" s="1" t="str">
        <f t="shared" si="1370"/>
        <v>Senior</v>
      </c>
      <c r="N21905" t="s">
        <v>67</v>
      </c>
      <c r="O21905" s="1" t="str">
        <f t="shared" si="1371"/>
        <v>Senior</v>
      </c>
      <c r="P21905" t="s">
        <v>91</v>
      </c>
      <c r="Q21905" s="1" t="s">
        <v>18285</v>
      </c>
      <c r="R21905">
        <v>76000</v>
      </c>
      <c r="S21905" s="7" t="str" cm="1">
        <f t="array" ref="S21905">_xlfn.IFS(R21905&lt;50000,"Below 50K",
R21905&lt;100000,"50K - 1L",
R21905&lt;500000,"1L - 5L",
R21905&lt;1000000,"5L - 10L",
R21905&lt;2400000,"10L - 24L",
R21905&gt;=2400000,"Above 24L")</f>
        <v>50K - 1L</v>
      </c>
    </row>
    <row r="21906" spans="1:19" x14ac:dyDescent="0.45">
      <c r="A21906" t="s">
        <v>14</v>
      </c>
      <c r="B21906" t="s">
        <v>150</v>
      </c>
      <c r="C21906" s="1" t="str">
        <f t="shared" si="1368"/>
        <v>Marketing &amp; Sales</v>
      </c>
      <c r="D21906" t="s">
        <v>15521</v>
      </c>
      <c r="E21906">
        <v>42000</v>
      </c>
      <c r="F21906">
        <v>0</v>
      </c>
      <c r="G21906" t="s">
        <v>17</v>
      </c>
      <c r="H21906" t="s">
        <v>6831</v>
      </c>
      <c r="I21906" t="str">
        <f t="shared" si="1369"/>
        <v>East</v>
      </c>
      <c r="J21906" t="s">
        <v>27</v>
      </c>
      <c r="K21906" t="s">
        <v>13273</v>
      </c>
      <c r="L21906" t="s">
        <v>29</v>
      </c>
      <c r="M21906" s="1" t="str">
        <f t="shared" si="1370"/>
        <v>Mid-level</v>
      </c>
      <c r="N21906" t="s">
        <v>29</v>
      </c>
      <c r="O21906" s="1" t="str">
        <f t="shared" si="1371"/>
        <v>Mid-level</v>
      </c>
      <c r="P21906" t="s">
        <v>30</v>
      </c>
      <c r="Q21906" s="1" t="s">
        <v>18283</v>
      </c>
      <c r="R21906">
        <v>42000</v>
      </c>
      <c r="S21906" s="7" t="str" cm="1">
        <f t="array" ref="S21906">_xlfn.IFS(R21906&lt;50000,"Below 50K",
R21906&lt;100000,"50K - 1L",
R21906&lt;500000,"1L - 5L",
R21906&lt;1000000,"5L - 10L",
R21906&lt;2400000,"10L - 24L",
R21906&gt;=2400000,"Above 24L")</f>
        <v>Below 50K</v>
      </c>
    </row>
    <row r="21907" spans="1:19" x14ac:dyDescent="0.45">
      <c r="A21907" t="s">
        <v>58</v>
      </c>
      <c r="B21907" t="s">
        <v>187</v>
      </c>
      <c r="C21907" s="1" t="str">
        <f t="shared" si="1368"/>
        <v>Engineering</v>
      </c>
      <c r="D21907" t="s">
        <v>15522</v>
      </c>
      <c r="E21907">
        <v>80000</v>
      </c>
      <c r="F21907">
        <v>10000</v>
      </c>
      <c r="G21907" t="s">
        <v>17</v>
      </c>
      <c r="H21907" t="s">
        <v>18</v>
      </c>
      <c r="I21907" t="str">
        <f t="shared" si="1369"/>
        <v>West</v>
      </c>
      <c r="J21907" t="s">
        <v>94</v>
      </c>
      <c r="K21907" t="s">
        <v>5322</v>
      </c>
      <c r="L21907" t="s">
        <v>67</v>
      </c>
      <c r="M21907" s="1" t="str">
        <f t="shared" si="1370"/>
        <v>Senior</v>
      </c>
      <c r="N21907" t="s">
        <v>29</v>
      </c>
      <c r="O21907" s="1" t="str">
        <f t="shared" si="1371"/>
        <v>Mid-level</v>
      </c>
      <c r="P21907" t="s">
        <v>30</v>
      </c>
      <c r="Q21907" s="1" t="s">
        <v>18283</v>
      </c>
      <c r="R21907">
        <v>80000</v>
      </c>
      <c r="S21907" s="7" t="str" cm="1">
        <f t="array" ref="S21907">_xlfn.IFS(R21907&lt;50000,"Below 50K",
R21907&lt;100000,"50K - 1L",
R21907&lt;500000,"1L - 5L",
R21907&lt;1000000,"5L - 10L",
R21907&lt;2400000,"10L - 24L",
R21907&gt;=2400000,"Above 24L")</f>
        <v>50K - 1L</v>
      </c>
    </row>
    <row r="21908" spans="1:19" x14ac:dyDescent="0.45">
      <c r="A21908" t="s">
        <v>58</v>
      </c>
      <c r="B21908" t="s">
        <v>23</v>
      </c>
      <c r="C21908" s="1" t="str">
        <f t="shared" si="1368"/>
        <v>Technology</v>
      </c>
      <c r="D21908" t="s">
        <v>2276</v>
      </c>
      <c r="E21908">
        <v>185000</v>
      </c>
      <c r="F21908">
        <v>18500</v>
      </c>
      <c r="G21908" t="s">
        <v>17</v>
      </c>
      <c r="H21908" t="s">
        <v>18</v>
      </c>
      <c r="I21908" t="str">
        <f t="shared" si="1369"/>
        <v>West</v>
      </c>
      <c r="J21908" t="s">
        <v>94</v>
      </c>
      <c r="K21908" t="s">
        <v>503</v>
      </c>
      <c r="L21908" t="s">
        <v>67</v>
      </c>
      <c r="M21908" s="1" t="str">
        <f t="shared" si="1370"/>
        <v>Senior</v>
      </c>
      <c r="N21908" t="s">
        <v>67</v>
      </c>
      <c r="O21908" s="1" t="str">
        <f t="shared" si="1371"/>
        <v>Senior</v>
      </c>
      <c r="P21908" t="s">
        <v>22</v>
      </c>
      <c r="Q21908" s="1" t="s">
        <v>18283</v>
      </c>
      <c r="R21908">
        <v>185000</v>
      </c>
      <c r="S21908" s="7" t="str" cm="1">
        <f t="array" ref="S21908">_xlfn.IFS(R21908&lt;50000,"Below 50K",
R21908&lt;100000,"50K - 1L",
R21908&lt;500000,"1L - 5L",
R21908&lt;1000000,"5L - 10L",
R21908&lt;2400000,"10L - 24L",
R21908&gt;=2400000,"Above 24L")</f>
        <v>1L - 5L</v>
      </c>
    </row>
    <row r="21909" spans="1:19" x14ac:dyDescent="0.45">
      <c r="A21909" t="s">
        <v>14</v>
      </c>
      <c r="B21909" t="s">
        <v>78</v>
      </c>
      <c r="C21909" s="1" t="str">
        <f t="shared" si="1368"/>
        <v>Healthcare &amp; Medical</v>
      </c>
      <c r="D21909" t="s">
        <v>10981</v>
      </c>
      <c r="E21909">
        <v>38480</v>
      </c>
      <c r="F21909">
        <v>8000</v>
      </c>
      <c r="G21909" t="s">
        <v>17</v>
      </c>
      <c r="H21909" t="s">
        <v>18</v>
      </c>
      <c r="I21909" t="str">
        <f t="shared" si="1369"/>
        <v>West</v>
      </c>
      <c r="J21909" t="s">
        <v>133</v>
      </c>
      <c r="K21909" t="s">
        <v>15523</v>
      </c>
      <c r="L21909" t="s">
        <v>29</v>
      </c>
      <c r="M21909" s="1" t="str">
        <f t="shared" si="1370"/>
        <v>Mid-level</v>
      </c>
      <c r="N21909" t="s">
        <v>35</v>
      </c>
      <c r="O21909" s="1" t="str">
        <f t="shared" si="1371"/>
        <v>Associate</v>
      </c>
      <c r="P21909" t="s">
        <v>30</v>
      </c>
      <c r="Q21909" s="1" t="s">
        <v>18283</v>
      </c>
      <c r="R21909">
        <v>38480</v>
      </c>
      <c r="S21909" s="7" t="str" cm="1">
        <f t="array" ref="S21909">_xlfn.IFS(R21909&lt;50000,"Below 50K",
R21909&lt;100000,"50K - 1L",
R21909&lt;500000,"1L - 5L",
R21909&lt;1000000,"5L - 10L",
R21909&lt;2400000,"10L - 24L",
R21909&gt;=2400000,"Above 24L")</f>
        <v>Below 50K</v>
      </c>
    </row>
    <row r="21910" spans="1:19" x14ac:dyDescent="0.45">
      <c r="A21910" t="s">
        <v>14</v>
      </c>
      <c r="B21910" t="s">
        <v>15</v>
      </c>
      <c r="C21910" s="1" t="str">
        <f t="shared" si="1368"/>
        <v>Business</v>
      </c>
      <c r="D21910" t="s">
        <v>885</v>
      </c>
      <c r="E21910">
        <v>64000</v>
      </c>
      <c r="F21910">
        <v>0</v>
      </c>
      <c r="G21910" t="s">
        <v>17</v>
      </c>
      <c r="H21910" t="s">
        <v>18</v>
      </c>
      <c r="I21910" t="str">
        <f t="shared" si="1369"/>
        <v>West</v>
      </c>
      <c r="J21910" t="s">
        <v>116</v>
      </c>
      <c r="K21910" t="s">
        <v>122</v>
      </c>
      <c r="L21910" t="s">
        <v>21</v>
      </c>
      <c r="M21910" s="1" t="str">
        <f t="shared" si="1370"/>
        <v>Associate</v>
      </c>
      <c r="N21910" t="s">
        <v>21</v>
      </c>
      <c r="O21910" s="1" t="str">
        <f t="shared" si="1371"/>
        <v>Associate</v>
      </c>
      <c r="P21910" t="s">
        <v>30</v>
      </c>
      <c r="Q21910" s="1" t="s">
        <v>18283</v>
      </c>
      <c r="R21910">
        <v>64000</v>
      </c>
      <c r="S21910" s="7" t="str" cm="1">
        <f t="array" ref="S21910">_xlfn.IFS(R21910&lt;50000,"Below 50K",
R21910&lt;100000,"50K - 1L",
R21910&lt;500000,"1L - 5L",
R21910&lt;1000000,"5L - 10L",
R21910&lt;2400000,"10L - 24L",
R21910&gt;=2400000,"Above 24L")</f>
        <v>50K - 1L</v>
      </c>
    </row>
    <row r="21911" spans="1:19" x14ac:dyDescent="0.45">
      <c r="A21911" t="s">
        <v>58</v>
      </c>
      <c r="B21911" t="s">
        <v>730</v>
      </c>
      <c r="C21911" s="1" t="str">
        <f t="shared" si="1368"/>
        <v>Tourism &amp; Hospitality</v>
      </c>
      <c r="D21911" t="s">
        <v>15524</v>
      </c>
      <c r="E21911">
        <v>56000</v>
      </c>
      <c r="F21911">
        <v>0</v>
      </c>
      <c r="G21911" t="s">
        <v>333</v>
      </c>
      <c r="H21911" t="s">
        <v>4343</v>
      </c>
      <c r="I21911" t="str">
        <f t="shared" si="1369"/>
        <v>South</v>
      </c>
      <c r="J21911" t="s">
        <v>27</v>
      </c>
      <c r="K21911" t="s">
        <v>6732</v>
      </c>
      <c r="L21911" t="s">
        <v>67</v>
      </c>
      <c r="M21911" s="1" t="str">
        <f t="shared" si="1370"/>
        <v>Senior</v>
      </c>
      <c r="N21911" t="s">
        <v>67</v>
      </c>
      <c r="O21911" s="1" t="str">
        <f t="shared" si="1371"/>
        <v>Senior</v>
      </c>
      <c r="P21911" t="s">
        <v>22</v>
      </c>
      <c r="Q21911" s="1" t="s">
        <v>18283</v>
      </c>
      <c r="R21911">
        <v>86240</v>
      </c>
      <c r="S21911" s="7" t="str" cm="1">
        <f t="array" ref="S21911">_xlfn.IFS(R21911&lt;50000,"Below 50K",
R21911&lt;100000,"50K - 1L",
R21911&lt;500000,"1L - 5L",
R21911&lt;1000000,"5L - 10L",
R21911&lt;2400000,"10L - 24L",
R21911&gt;=2400000,"Above 24L")</f>
        <v>50K - 1L</v>
      </c>
    </row>
    <row r="21912" spans="1:19" x14ac:dyDescent="0.45">
      <c r="A21912" t="s">
        <v>53</v>
      </c>
      <c r="B21912" t="s">
        <v>78</v>
      </c>
      <c r="C21912" s="1" t="str">
        <f t="shared" si="1368"/>
        <v>Healthcare &amp; Medical</v>
      </c>
      <c r="D21912" t="s">
        <v>5479</v>
      </c>
      <c r="E21912">
        <v>136000</v>
      </c>
      <c r="F21912">
        <v>400</v>
      </c>
      <c r="G21912" t="s">
        <v>17</v>
      </c>
      <c r="H21912" t="s">
        <v>18</v>
      </c>
      <c r="I21912" t="str">
        <f t="shared" si="1369"/>
        <v>West</v>
      </c>
      <c r="J21912" t="s">
        <v>94</v>
      </c>
      <c r="K21912" t="s">
        <v>3326</v>
      </c>
      <c r="L21912" t="s">
        <v>67</v>
      </c>
      <c r="M21912" s="1" t="str">
        <f t="shared" si="1370"/>
        <v>Senior</v>
      </c>
      <c r="N21912" t="s">
        <v>67</v>
      </c>
      <c r="O21912" s="1" t="str">
        <f t="shared" si="1371"/>
        <v>Senior</v>
      </c>
      <c r="P21912" t="s">
        <v>30</v>
      </c>
      <c r="Q21912" s="1" t="s">
        <v>18283</v>
      </c>
      <c r="R21912">
        <v>136000</v>
      </c>
      <c r="S21912" s="7" t="str" cm="1">
        <f t="array" ref="S21912">_xlfn.IFS(R21912&lt;50000,"Below 50K",
R21912&lt;100000,"50K - 1L",
R21912&lt;500000,"1L - 5L",
R21912&lt;1000000,"5L - 10L",
R21912&lt;2400000,"10L - 24L",
R21912&gt;=2400000,"Above 24L")</f>
        <v>1L - 5L</v>
      </c>
    </row>
    <row r="21913" spans="1:19" x14ac:dyDescent="0.45">
      <c r="A21913" t="s">
        <v>14</v>
      </c>
      <c r="B21913" t="s">
        <v>31</v>
      </c>
      <c r="C21913" s="1" t="str">
        <f t="shared" si="1368"/>
        <v>Finance</v>
      </c>
      <c r="D21913" t="s">
        <v>15525</v>
      </c>
      <c r="E21913">
        <v>62000</v>
      </c>
      <c r="F21913">
        <v>1000</v>
      </c>
      <c r="G21913" t="s">
        <v>17</v>
      </c>
      <c r="H21913" t="s">
        <v>18</v>
      </c>
      <c r="I21913" t="str">
        <f t="shared" si="1369"/>
        <v>West</v>
      </c>
      <c r="J21913" t="s">
        <v>38</v>
      </c>
      <c r="K21913" t="s">
        <v>485</v>
      </c>
      <c r="L21913" t="s">
        <v>29</v>
      </c>
      <c r="M21913" s="1" t="str">
        <f t="shared" si="1370"/>
        <v>Mid-level</v>
      </c>
      <c r="N21913" t="s">
        <v>29</v>
      </c>
      <c r="O21913" s="1" t="str">
        <f t="shared" si="1371"/>
        <v>Mid-level</v>
      </c>
      <c r="P21913" t="s">
        <v>30</v>
      </c>
      <c r="Q21913" s="1" t="s">
        <v>18283</v>
      </c>
      <c r="R21913">
        <v>62000</v>
      </c>
      <c r="S21913" s="7" t="str" cm="1">
        <f t="array" ref="S21913">_xlfn.IFS(R21913&lt;50000,"Below 50K",
R21913&lt;100000,"50K - 1L",
R21913&lt;500000,"1L - 5L",
R21913&lt;1000000,"5L - 10L",
R21913&lt;2400000,"10L - 24L",
R21913&gt;=2400000,"Above 24L")</f>
        <v>50K - 1L</v>
      </c>
    </row>
    <row r="21914" spans="1:19" x14ac:dyDescent="0.45">
      <c r="A21914" t="s">
        <v>58</v>
      </c>
      <c r="B21914" t="s">
        <v>582</v>
      </c>
      <c r="C21914" s="1" t="str">
        <f t="shared" si="1368"/>
        <v>Research</v>
      </c>
      <c r="D21914" t="s">
        <v>395</v>
      </c>
      <c r="E21914">
        <v>95000</v>
      </c>
      <c r="F21914">
        <v>10000</v>
      </c>
      <c r="G21914" t="s">
        <v>17</v>
      </c>
      <c r="H21914" t="s">
        <v>18</v>
      </c>
      <c r="I21914" t="str">
        <f t="shared" si="1369"/>
        <v>West</v>
      </c>
      <c r="J21914" t="s">
        <v>498</v>
      </c>
      <c r="K21914" t="s">
        <v>15526</v>
      </c>
      <c r="L21914" t="s">
        <v>29</v>
      </c>
      <c r="M21914" s="1" t="str">
        <f t="shared" si="1370"/>
        <v>Mid-level</v>
      </c>
      <c r="N21914" t="s">
        <v>21</v>
      </c>
      <c r="O21914" s="1" t="str">
        <f t="shared" si="1371"/>
        <v>Associate</v>
      </c>
      <c r="P21914" t="s">
        <v>22</v>
      </c>
      <c r="Q21914" s="1" t="s">
        <v>18283</v>
      </c>
      <c r="R21914">
        <v>95000</v>
      </c>
      <c r="S21914" s="7" t="str" cm="1">
        <f t="array" ref="S21914">_xlfn.IFS(R21914&lt;50000,"Below 50K",
R21914&lt;100000,"50K - 1L",
R21914&lt;500000,"1L - 5L",
R21914&lt;1000000,"5L - 10L",
R21914&lt;2400000,"10L - 24L",
R21914&gt;=2400000,"Above 24L")</f>
        <v>50K - 1L</v>
      </c>
    </row>
    <row r="21915" spans="1:19" x14ac:dyDescent="0.45">
      <c r="A21915" t="s">
        <v>58</v>
      </c>
      <c r="B21915" t="s">
        <v>106</v>
      </c>
      <c r="C21915" s="1" t="str">
        <f t="shared" si="1368"/>
        <v>Government Service</v>
      </c>
      <c r="D21915" t="s">
        <v>15527</v>
      </c>
      <c r="E21915">
        <v>65877</v>
      </c>
      <c r="F21915">
        <v>0</v>
      </c>
      <c r="G21915" t="s">
        <v>80</v>
      </c>
      <c r="H21915" t="s">
        <v>81</v>
      </c>
      <c r="I21915" t="str">
        <f t="shared" si="1369"/>
        <v>North</v>
      </c>
      <c r="J21915" t="s">
        <v>27</v>
      </c>
      <c r="K21915" t="s">
        <v>15528</v>
      </c>
      <c r="L21915" t="s">
        <v>29</v>
      </c>
      <c r="M21915" s="1" t="str">
        <f t="shared" si="1370"/>
        <v>Mid-level</v>
      </c>
      <c r="N21915" t="s">
        <v>29</v>
      </c>
      <c r="O21915" s="1" t="str">
        <f t="shared" si="1371"/>
        <v>Mid-level</v>
      </c>
      <c r="P21915" t="s">
        <v>30</v>
      </c>
      <c r="Q21915" s="1" t="s">
        <v>18283</v>
      </c>
      <c r="R21915">
        <v>89592.72</v>
      </c>
      <c r="S21915" s="7" t="str" cm="1">
        <f t="array" ref="S21915">_xlfn.IFS(R21915&lt;50000,"Below 50K",
R21915&lt;100000,"50K - 1L",
R21915&lt;500000,"1L - 5L",
R21915&lt;1000000,"5L - 10L",
R21915&lt;2400000,"10L - 24L",
R21915&gt;=2400000,"Above 24L")</f>
        <v>50K - 1L</v>
      </c>
    </row>
    <row r="21916" spans="1:19" x14ac:dyDescent="0.45">
      <c r="A21916" t="s">
        <v>14</v>
      </c>
      <c r="B21916" t="s">
        <v>516</v>
      </c>
      <c r="C21916" s="1" t="str">
        <f t="shared" si="1368"/>
        <v>Farming</v>
      </c>
      <c r="D21916" t="s">
        <v>15529</v>
      </c>
      <c r="E21916">
        <v>36000</v>
      </c>
      <c r="F21916">
        <v>0</v>
      </c>
      <c r="G21916" t="s">
        <v>17</v>
      </c>
      <c r="H21916" t="s">
        <v>18</v>
      </c>
      <c r="I21916" t="str">
        <f t="shared" si="1369"/>
        <v>West</v>
      </c>
      <c r="J21916" t="s">
        <v>693</v>
      </c>
      <c r="K21916" t="s">
        <v>693</v>
      </c>
      <c r="L21916" t="s">
        <v>35</v>
      </c>
      <c r="M21916" s="1" t="str">
        <f t="shared" si="1370"/>
        <v>Associate</v>
      </c>
      <c r="N21916" t="s">
        <v>83</v>
      </c>
      <c r="O21916" s="1" t="str">
        <f t="shared" si="1371"/>
        <v>Junior</v>
      </c>
      <c r="P21916" t="s">
        <v>22</v>
      </c>
      <c r="Q21916" s="1" t="s">
        <v>18283</v>
      </c>
      <c r="R21916">
        <v>36000</v>
      </c>
      <c r="S21916" s="7" t="str" cm="1">
        <f t="array" ref="S21916">_xlfn.IFS(R21916&lt;50000,"Below 50K",
R21916&lt;100000,"50K - 1L",
R21916&lt;500000,"1L - 5L",
R21916&lt;1000000,"5L - 10L",
R21916&lt;2400000,"10L - 24L",
R21916&gt;=2400000,"Above 24L")</f>
        <v>Below 50K</v>
      </c>
    </row>
    <row r="21917" spans="1:19" x14ac:dyDescent="0.45">
      <c r="A21917" t="s">
        <v>14</v>
      </c>
      <c r="B21917" t="s">
        <v>23</v>
      </c>
      <c r="C21917" s="1" t="str">
        <f t="shared" si="1368"/>
        <v>Technology</v>
      </c>
      <c r="D21917" t="s">
        <v>318</v>
      </c>
      <c r="E21917">
        <v>70200</v>
      </c>
      <c r="F21917">
        <v>2500</v>
      </c>
      <c r="G21917" t="s">
        <v>17</v>
      </c>
      <c r="H21917" t="s">
        <v>18</v>
      </c>
      <c r="I21917" t="str">
        <f t="shared" si="1369"/>
        <v>West</v>
      </c>
      <c r="J21917" t="s">
        <v>125</v>
      </c>
      <c r="K21917" t="s">
        <v>452</v>
      </c>
      <c r="L21917" t="s">
        <v>67</v>
      </c>
      <c r="M21917" s="1" t="str">
        <f t="shared" si="1370"/>
        <v>Senior</v>
      </c>
      <c r="N21917" t="s">
        <v>67</v>
      </c>
      <c r="O21917" s="1" t="str">
        <f t="shared" si="1371"/>
        <v>Senior</v>
      </c>
      <c r="P21917" t="s">
        <v>30</v>
      </c>
      <c r="Q21917" s="1" t="s">
        <v>18283</v>
      </c>
      <c r="R21917">
        <v>70200</v>
      </c>
      <c r="S21917" s="7" t="str" cm="1">
        <f t="array" ref="S21917">_xlfn.IFS(R21917&lt;50000,"Below 50K",
R21917&lt;100000,"50K - 1L",
R21917&lt;500000,"1L - 5L",
R21917&lt;1000000,"5L - 10L",
R21917&lt;2400000,"10L - 24L",
R21917&gt;=2400000,"Above 24L")</f>
        <v>50K - 1L</v>
      </c>
    </row>
    <row r="21918" spans="1:19" x14ac:dyDescent="0.45">
      <c r="A21918" t="s">
        <v>77</v>
      </c>
      <c r="B21918" t="s">
        <v>78</v>
      </c>
      <c r="C21918" s="1" t="str">
        <f t="shared" si="1368"/>
        <v>Healthcare &amp; Medical</v>
      </c>
      <c r="D21918" t="s">
        <v>15530</v>
      </c>
      <c r="E21918">
        <v>37440</v>
      </c>
      <c r="F21918">
        <v>3600</v>
      </c>
      <c r="G21918" t="s">
        <v>17</v>
      </c>
      <c r="H21918" t="s">
        <v>18</v>
      </c>
      <c r="I21918" t="str">
        <f t="shared" si="1369"/>
        <v>West</v>
      </c>
      <c r="J21918" t="s">
        <v>51</v>
      </c>
      <c r="K21918" t="s">
        <v>1912</v>
      </c>
      <c r="L21918" t="s">
        <v>21</v>
      </c>
      <c r="M21918" s="1" t="str">
        <f t="shared" si="1370"/>
        <v>Associate</v>
      </c>
      <c r="N21918" t="s">
        <v>35</v>
      </c>
      <c r="O21918" s="1" t="str">
        <f t="shared" si="1371"/>
        <v>Associate</v>
      </c>
      <c r="P21918" t="s">
        <v>233</v>
      </c>
      <c r="Q21918" s="1" t="s">
        <v>18283</v>
      </c>
      <c r="R21918">
        <v>37440</v>
      </c>
      <c r="S21918" s="7" t="str" cm="1">
        <f t="array" ref="S21918">_xlfn.IFS(R21918&lt;50000,"Below 50K",
R21918&lt;100000,"50K - 1L",
R21918&lt;500000,"1L - 5L",
R21918&lt;1000000,"5L - 10L",
R21918&lt;2400000,"10L - 24L",
R21918&gt;=2400000,"Above 24L")</f>
        <v>Below 50K</v>
      </c>
    </row>
    <row r="21919" spans="1:19" x14ac:dyDescent="0.45">
      <c r="A21919" t="s">
        <v>58</v>
      </c>
      <c r="B21919" t="s">
        <v>123</v>
      </c>
      <c r="C21919" s="1" t="str">
        <f t="shared" si="1368"/>
        <v>Engineering</v>
      </c>
      <c r="D21919" t="s">
        <v>15531</v>
      </c>
      <c r="E21919">
        <v>40000</v>
      </c>
      <c r="F21919">
        <v>14000</v>
      </c>
      <c r="G21919" t="s">
        <v>17</v>
      </c>
      <c r="H21919" t="s">
        <v>18</v>
      </c>
      <c r="I21919" t="str">
        <f t="shared" si="1369"/>
        <v>West</v>
      </c>
      <c r="J21919" t="s">
        <v>94</v>
      </c>
      <c r="K21919" t="s">
        <v>2067</v>
      </c>
      <c r="L21919" t="s">
        <v>67</v>
      </c>
      <c r="M21919" s="1" t="str">
        <f t="shared" si="1370"/>
        <v>Senior</v>
      </c>
      <c r="N21919" t="s">
        <v>67</v>
      </c>
      <c r="O21919" s="1" t="str">
        <f t="shared" si="1371"/>
        <v>Senior</v>
      </c>
      <c r="P21919" t="s">
        <v>91</v>
      </c>
      <c r="Q21919" s="1" t="s">
        <v>18283</v>
      </c>
      <c r="R21919">
        <v>40000</v>
      </c>
      <c r="S21919" s="7" t="str" cm="1">
        <f t="array" ref="S21919">_xlfn.IFS(R21919&lt;50000,"Below 50K",
R21919&lt;100000,"50K - 1L",
R21919&lt;500000,"1L - 5L",
R21919&lt;1000000,"5L - 10L",
R21919&lt;2400000,"10L - 24L",
R21919&gt;=2400000,"Above 24L")</f>
        <v>Below 50K</v>
      </c>
    </row>
    <row r="21920" spans="1:19" x14ac:dyDescent="0.45">
      <c r="A21920" t="s">
        <v>14</v>
      </c>
      <c r="B21920" t="s">
        <v>15</v>
      </c>
      <c r="C21920" s="1" t="str">
        <f t="shared" si="1368"/>
        <v>Business</v>
      </c>
      <c r="D21920" t="s">
        <v>15532</v>
      </c>
      <c r="E21920">
        <v>78000</v>
      </c>
      <c r="F21920">
        <v>0</v>
      </c>
      <c r="G21920" t="s">
        <v>17</v>
      </c>
      <c r="H21920" t="s">
        <v>18</v>
      </c>
      <c r="I21920" t="str">
        <f t="shared" si="1369"/>
        <v>West</v>
      </c>
      <c r="J21920" t="s">
        <v>94</v>
      </c>
      <c r="K21920" t="s">
        <v>503</v>
      </c>
      <c r="L21920" t="s">
        <v>21</v>
      </c>
      <c r="M21920" s="1" t="str">
        <f t="shared" si="1370"/>
        <v>Associate</v>
      </c>
      <c r="N21920" t="s">
        <v>21</v>
      </c>
      <c r="O21920" s="1" t="str">
        <f t="shared" si="1371"/>
        <v>Associate</v>
      </c>
      <c r="P21920" t="s">
        <v>22</v>
      </c>
      <c r="Q21920" s="1" t="s">
        <v>18283</v>
      </c>
      <c r="R21920">
        <v>78000</v>
      </c>
      <c r="S21920" s="7" t="str" cm="1">
        <f t="array" ref="S21920">_xlfn.IFS(R21920&lt;50000,"Below 50K",
R21920&lt;100000,"50K - 1L",
R21920&lt;500000,"1L - 5L",
R21920&lt;1000000,"5L - 10L",
R21920&lt;2400000,"10L - 24L",
R21920&gt;=2400000,"Above 24L")</f>
        <v>50K - 1L</v>
      </c>
    </row>
    <row r="21921" spans="1:19" x14ac:dyDescent="0.45">
      <c r="A21921" t="s">
        <v>58</v>
      </c>
      <c r="B21921" t="s">
        <v>78</v>
      </c>
      <c r="C21921" s="1" t="str">
        <f t="shared" si="1368"/>
        <v>Healthcare &amp; Medical</v>
      </c>
      <c r="D21921" t="s">
        <v>3360</v>
      </c>
      <c r="E21921">
        <v>110000</v>
      </c>
      <c r="F21921">
        <v>0</v>
      </c>
      <c r="G21921" t="s">
        <v>80</v>
      </c>
      <c r="H21921" t="s">
        <v>81</v>
      </c>
      <c r="I21921" t="str">
        <f t="shared" si="1369"/>
        <v>North</v>
      </c>
      <c r="J21921" t="s">
        <v>27</v>
      </c>
      <c r="K21921" t="s">
        <v>501</v>
      </c>
      <c r="L21921" t="s">
        <v>67</v>
      </c>
      <c r="M21921" s="1" t="str">
        <f t="shared" si="1370"/>
        <v>Senior</v>
      </c>
      <c r="N21921" t="s">
        <v>35</v>
      </c>
      <c r="O21921" s="1" t="str">
        <f t="shared" si="1371"/>
        <v>Associate</v>
      </c>
      <c r="P21921" t="s">
        <v>30</v>
      </c>
      <c r="Q21921" s="1" t="s">
        <v>18283</v>
      </c>
      <c r="R21921">
        <v>149600</v>
      </c>
      <c r="S21921" s="7" t="str" cm="1">
        <f t="array" ref="S21921">_xlfn.IFS(R21921&lt;50000,"Below 50K",
R21921&lt;100000,"50K - 1L",
R21921&lt;500000,"1L - 5L",
R21921&lt;1000000,"5L - 10L",
R21921&lt;2400000,"10L - 24L",
R21921&gt;=2400000,"Above 24L")</f>
        <v>1L - 5L</v>
      </c>
    </row>
    <row r="21922" spans="1:19" x14ac:dyDescent="0.45">
      <c r="A21922" t="s">
        <v>14</v>
      </c>
      <c r="B21922" t="s">
        <v>516</v>
      </c>
      <c r="C21922" s="1" t="str">
        <f t="shared" si="1368"/>
        <v>Farming</v>
      </c>
      <c r="D21922" t="s">
        <v>15364</v>
      </c>
      <c r="E21922">
        <v>85000</v>
      </c>
      <c r="F21922">
        <v>0</v>
      </c>
      <c r="G21922" t="s">
        <v>17</v>
      </c>
      <c r="H21922" t="s">
        <v>18</v>
      </c>
      <c r="I21922" t="str">
        <f t="shared" si="1369"/>
        <v>West</v>
      </c>
      <c r="J21922" t="s">
        <v>203</v>
      </c>
      <c r="K21922" t="s">
        <v>8637</v>
      </c>
      <c r="L21922" t="s">
        <v>29</v>
      </c>
      <c r="M21922" s="1" t="str">
        <f t="shared" si="1370"/>
        <v>Mid-level</v>
      </c>
      <c r="N21922" t="s">
        <v>21</v>
      </c>
      <c r="O21922" s="1" t="str">
        <f t="shared" si="1371"/>
        <v>Associate</v>
      </c>
      <c r="P21922" t="s">
        <v>22</v>
      </c>
      <c r="Q21922" s="1" t="s">
        <v>18283</v>
      </c>
      <c r="R21922">
        <v>85000</v>
      </c>
      <c r="S21922" s="7" t="str" cm="1">
        <f t="array" ref="S21922">_xlfn.IFS(R21922&lt;50000,"Below 50K",
R21922&lt;100000,"50K - 1L",
R21922&lt;500000,"1L - 5L",
R21922&lt;1000000,"5L - 10L",
R21922&lt;2400000,"10L - 24L",
R21922&gt;=2400000,"Above 24L")</f>
        <v>50K - 1L</v>
      </c>
    </row>
    <row r="21923" spans="1:19" x14ac:dyDescent="0.45">
      <c r="A21923" t="s">
        <v>58</v>
      </c>
      <c r="B21923" t="s">
        <v>129</v>
      </c>
      <c r="C21923" s="1" t="str">
        <f t="shared" si="1368"/>
        <v>Technology</v>
      </c>
      <c r="D21923" t="s">
        <v>15533</v>
      </c>
      <c r="E21923">
        <v>26500</v>
      </c>
      <c r="F21923">
        <v>0</v>
      </c>
      <c r="G21923" t="s">
        <v>17</v>
      </c>
      <c r="H21923" t="s">
        <v>18</v>
      </c>
      <c r="I21923" t="str">
        <f t="shared" si="1369"/>
        <v>West</v>
      </c>
      <c r="J21923" t="s">
        <v>51</v>
      </c>
      <c r="K21923" t="s">
        <v>535</v>
      </c>
      <c r="L21923" t="s">
        <v>21</v>
      </c>
      <c r="M21923" s="1" t="str">
        <f t="shared" si="1370"/>
        <v>Associate</v>
      </c>
      <c r="N21923" t="s">
        <v>21</v>
      </c>
      <c r="O21923" s="1" t="str">
        <f t="shared" si="1371"/>
        <v>Associate</v>
      </c>
      <c r="P21923" t="s">
        <v>30</v>
      </c>
      <c r="Q21923" s="1" t="s">
        <v>18283</v>
      </c>
      <c r="R21923">
        <v>26500</v>
      </c>
      <c r="S21923" s="7" t="str" cm="1">
        <f t="array" ref="S21923">_xlfn.IFS(R21923&lt;50000,"Below 50K",
R21923&lt;100000,"50K - 1L",
R21923&lt;500000,"1L - 5L",
R21923&lt;1000000,"5L - 10L",
R21923&lt;2400000,"10L - 24L",
R21923&gt;=2400000,"Above 24L")</f>
        <v>Below 50K</v>
      </c>
    </row>
    <row r="21924" spans="1:19" x14ac:dyDescent="0.45">
      <c r="A21924" t="s">
        <v>14</v>
      </c>
      <c r="B21924" t="s">
        <v>123</v>
      </c>
      <c r="C21924" s="1" t="str">
        <f t="shared" si="1368"/>
        <v>Engineering</v>
      </c>
      <c r="D21924" t="s">
        <v>4306</v>
      </c>
      <c r="E21924">
        <v>75000</v>
      </c>
      <c r="F21924">
        <v>4500</v>
      </c>
      <c r="G21924" t="s">
        <v>17</v>
      </c>
      <c r="H21924" t="s">
        <v>18</v>
      </c>
      <c r="I21924" t="str">
        <f t="shared" si="1369"/>
        <v>West</v>
      </c>
      <c r="J21924" t="s">
        <v>38</v>
      </c>
      <c r="K21924" t="s">
        <v>39</v>
      </c>
      <c r="L21924" t="s">
        <v>35</v>
      </c>
      <c r="M21924" s="1" t="str">
        <f t="shared" si="1370"/>
        <v>Associate</v>
      </c>
      <c r="N21924" t="s">
        <v>35</v>
      </c>
      <c r="O21924" s="1" t="str">
        <f t="shared" si="1371"/>
        <v>Associate</v>
      </c>
      <c r="P21924" t="s">
        <v>30</v>
      </c>
      <c r="Q21924" s="1" t="s">
        <v>18283</v>
      </c>
      <c r="R21924">
        <v>75000</v>
      </c>
      <c r="S21924" s="7" t="str" cm="1">
        <f t="array" ref="S21924">_xlfn.IFS(R21924&lt;50000,"Below 50K",
R21924&lt;100000,"50K - 1L",
R21924&lt;500000,"1L - 5L",
R21924&lt;1000000,"5L - 10L",
R21924&lt;2400000,"10L - 24L",
R21924&gt;=2400000,"Above 24L")</f>
        <v>50K - 1L</v>
      </c>
    </row>
    <row r="21925" spans="1:19" x14ac:dyDescent="0.45">
      <c r="A21925" t="s">
        <v>58</v>
      </c>
      <c r="B21925" t="s">
        <v>15534</v>
      </c>
      <c r="C21925" s="1" t="str">
        <f t="shared" si="1368"/>
        <v>Business</v>
      </c>
      <c r="D21925" t="s">
        <v>15535</v>
      </c>
      <c r="E21925">
        <v>59900</v>
      </c>
      <c r="F21925">
        <v>15000</v>
      </c>
      <c r="G21925" t="s">
        <v>17</v>
      </c>
      <c r="H21925" t="s">
        <v>18</v>
      </c>
      <c r="I21925" t="str">
        <f t="shared" si="1369"/>
        <v>West</v>
      </c>
      <c r="J21925" t="s">
        <v>41</v>
      </c>
      <c r="K21925" t="s">
        <v>42</v>
      </c>
      <c r="L21925" t="s">
        <v>67</v>
      </c>
      <c r="M21925" s="1" t="str">
        <f t="shared" si="1370"/>
        <v>Senior</v>
      </c>
      <c r="N21925" t="s">
        <v>29</v>
      </c>
      <c r="O21925" s="1" t="str">
        <f t="shared" si="1371"/>
        <v>Mid-level</v>
      </c>
      <c r="P21925" t="s">
        <v>30</v>
      </c>
      <c r="Q21925" s="1" t="s">
        <v>18283</v>
      </c>
      <c r="R21925">
        <v>59900</v>
      </c>
      <c r="S21925" s="7" t="str" cm="1">
        <f t="array" ref="S21925">_xlfn.IFS(R21925&lt;50000,"Below 50K",
R21925&lt;100000,"50K - 1L",
R21925&lt;500000,"1L - 5L",
R21925&lt;1000000,"5L - 10L",
R21925&lt;2400000,"10L - 24L",
R21925&gt;=2400000,"Above 24L")</f>
        <v>50K - 1L</v>
      </c>
    </row>
    <row r="21926" spans="1:19" x14ac:dyDescent="0.45">
      <c r="A21926" t="s">
        <v>14</v>
      </c>
      <c r="B21926" t="s">
        <v>92</v>
      </c>
      <c r="C21926" s="1" t="str">
        <f t="shared" si="1368"/>
        <v>Business</v>
      </c>
      <c r="D21926" t="s">
        <v>8521</v>
      </c>
      <c r="E21926">
        <v>35000</v>
      </c>
      <c r="F21926">
        <v>0</v>
      </c>
      <c r="G21926" t="s">
        <v>17</v>
      </c>
      <c r="H21926" t="s">
        <v>18</v>
      </c>
      <c r="I21926" t="str">
        <f t="shared" si="1369"/>
        <v>West</v>
      </c>
      <c r="J21926" t="s">
        <v>97</v>
      </c>
      <c r="K21926" t="s">
        <v>2233</v>
      </c>
      <c r="L21926" t="s">
        <v>21</v>
      </c>
      <c r="M21926" s="1" t="str">
        <f t="shared" si="1370"/>
        <v>Associate</v>
      </c>
      <c r="N21926" t="s">
        <v>21</v>
      </c>
      <c r="O21926" s="1" t="str">
        <f t="shared" si="1371"/>
        <v>Associate</v>
      </c>
      <c r="P21926" t="s">
        <v>30</v>
      </c>
      <c r="Q21926" s="1" t="s">
        <v>18283</v>
      </c>
      <c r="R21926">
        <v>35000</v>
      </c>
      <c r="S21926" s="7" t="str" cm="1">
        <f t="array" ref="S21926">_xlfn.IFS(R21926&lt;50000,"Below 50K",
R21926&lt;100000,"50K - 1L",
R21926&lt;500000,"1L - 5L",
R21926&lt;1000000,"5L - 10L",
R21926&lt;2400000,"10L - 24L",
R21926&gt;=2400000,"Above 24L")</f>
        <v>Below 50K</v>
      </c>
    </row>
    <row r="21927" spans="1:19" x14ac:dyDescent="0.45">
      <c r="A21927" t="s">
        <v>58</v>
      </c>
      <c r="B21927" t="s">
        <v>23</v>
      </c>
      <c r="C21927" s="1" t="str">
        <f t="shared" si="1368"/>
        <v>Technology</v>
      </c>
      <c r="D21927" t="s">
        <v>15536</v>
      </c>
      <c r="E21927">
        <v>175000</v>
      </c>
      <c r="F21927">
        <v>28000</v>
      </c>
      <c r="G21927" t="s">
        <v>17</v>
      </c>
      <c r="H21927" t="s">
        <v>18</v>
      </c>
      <c r="I21927" t="str">
        <f t="shared" si="1369"/>
        <v>West</v>
      </c>
      <c r="J21927" t="s">
        <v>94</v>
      </c>
      <c r="K21927" t="s">
        <v>412</v>
      </c>
      <c r="L21927" t="s">
        <v>67</v>
      </c>
      <c r="M21927" s="1" t="str">
        <f t="shared" si="1370"/>
        <v>Senior</v>
      </c>
      <c r="N21927" t="s">
        <v>29</v>
      </c>
      <c r="O21927" s="1" t="str">
        <f t="shared" si="1371"/>
        <v>Mid-level</v>
      </c>
      <c r="P21927" t="s">
        <v>30</v>
      </c>
      <c r="Q21927" s="1" t="s">
        <v>18283</v>
      </c>
      <c r="R21927">
        <v>175000</v>
      </c>
      <c r="S21927" s="7" t="str" cm="1">
        <f t="array" ref="S21927">_xlfn.IFS(R21927&lt;50000,"Below 50K",
R21927&lt;100000,"50K - 1L",
R21927&lt;500000,"1L - 5L",
R21927&lt;1000000,"5L - 10L",
R21927&lt;2400000,"10L - 24L",
R21927&gt;=2400000,"Above 24L")</f>
        <v>1L - 5L</v>
      </c>
    </row>
    <row r="21928" spans="1:19" x14ac:dyDescent="0.45">
      <c r="A21928" t="s">
        <v>14</v>
      </c>
      <c r="B21928" t="s">
        <v>49</v>
      </c>
      <c r="C21928" s="1" t="str">
        <f t="shared" si="1368"/>
        <v>Business</v>
      </c>
      <c r="D21928" t="s">
        <v>1888</v>
      </c>
      <c r="E21928">
        <v>50000</v>
      </c>
      <c r="F21928">
        <v>0</v>
      </c>
      <c r="G21928" t="s">
        <v>17</v>
      </c>
      <c r="H21928" t="s">
        <v>18</v>
      </c>
      <c r="I21928" t="str">
        <f t="shared" si="1369"/>
        <v>West</v>
      </c>
      <c r="J21928" t="s">
        <v>108</v>
      </c>
      <c r="K21928" t="s">
        <v>661</v>
      </c>
      <c r="L21928" t="s">
        <v>29</v>
      </c>
      <c r="M21928" s="1" t="str">
        <f t="shared" si="1370"/>
        <v>Mid-level</v>
      </c>
      <c r="N21928" t="s">
        <v>21</v>
      </c>
      <c r="O21928" s="1" t="str">
        <f t="shared" si="1371"/>
        <v>Associate</v>
      </c>
      <c r="P21928" t="s">
        <v>22</v>
      </c>
      <c r="Q21928" s="1" t="s">
        <v>18283</v>
      </c>
      <c r="R21928">
        <v>50000</v>
      </c>
      <c r="S21928" s="7" t="str" cm="1">
        <f t="array" ref="S21928">_xlfn.IFS(R21928&lt;50000,"Below 50K",
R21928&lt;100000,"50K - 1L",
R21928&lt;500000,"1L - 5L",
R21928&lt;1000000,"5L - 10L",
R21928&lt;2400000,"10L - 24L",
R21928&gt;=2400000,"Above 24L")</f>
        <v>50K - 1L</v>
      </c>
    </row>
    <row r="21929" spans="1:19" x14ac:dyDescent="0.45">
      <c r="A21929" t="s">
        <v>53</v>
      </c>
      <c r="B21929" t="s">
        <v>49</v>
      </c>
      <c r="C21929" s="1" t="str">
        <f t="shared" si="1368"/>
        <v>Business</v>
      </c>
      <c r="D21929" t="s">
        <v>1342</v>
      </c>
      <c r="E21929">
        <v>43000</v>
      </c>
      <c r="F21929">
        <v>0</v>
      </c>
      <c r="G21929" t="s">
        <v>17</v>
      </c>
      <c r="H21929" t="s">
        <v>18</v>
      </c>
      <c r="I21929" t="str">
        <f t="shared" si="1369"/>
        <v>West</v>
      </c>
      <c r="J21929" t="s">
        <v>97</v>
      </c>
      <c r="K21929" t="s">
        <v>98</v>
      </c>
      <c r="L21929" t="s">
        <v>21</v>
      </c>
      <c r="M21929" s="1" t="str">
        <f t="shared" si="1370"/>
        <v>Associate</v>
      </c>
      <c r="N21929" t="s">
        <v>35</v>
      </c>
      <c r="O21929" s="1" t="str">
        <f t="shared" si="1371"/>
        <v>Associate</v>
      </c>
      <c r="P21929" t="s">
        <v>22</v>
      </c>
      <c r="Q21929" s="1" t="s">
        <v>18283</v>
      </c>
      <c r="R21929">
        <v>43000</v>
      </c>
      <c r="S21929" s="7" t="str" cm="1">
        <f t="array" ref="S21929">_xlfn.IFS(R21929&lt;50000,"Below 50K",
R21929&lt;100000,"50K - 1L",
R21929&lt;500000,"1L - 5L",
R21929&lt;1000000,"5L - 10L",
R21929&lt;2400000,"10L - 24L",
R21929&gt;=2400000,"Above 24L")</f>
        <v>Below 50K</v>
      </c>
    </row>
    <row r="21930" spans="1:19" x14ac:dyDescent="0.45">
      <c r="A21930" t="s">
        <v>58</v>
      </c>
      <c r="B21930" t="s">
        <v>164</v>
      </c>
      <c r="C21930" s="1" t="str">
        <f t="shared" si="1368"/>
        <v>FMCG</v>
      </c>
      <c r="D21930" t="s">
        <v>3116</v>
      </c>
      <c r="E21930">
        <v>99000</v>
      </c>
      <c r="F21930">
        <v>5200</v>
      </c>
      <c r="G21930" t="s">
        <v>17</v>
      </c>
      <c r="H21930" t="s">
        <v>18</v>
      </c>
      <c r="I21930" t="str">
        <f t="shared" si="1369"/>
        <v>West</v>
      </c>
      <c r="J21930" t="s">
        <v>116</v>
      </c>
      <c r="K21930" t="s">
        <v>122</v>
      </c>
      <c r="L21930" t="s">
        <v>67</v>
      </c>
      <c r="M21930" s="1" t="str">
        <f t="shared" si="1370"/>
        <v>Senior</v>
      </c>
      <c r="N21930" t="s">
        <v>67</v>
      </c>
      <c r="O21930" s="1" t="str">
        <f t="shared" si="1371"/>
        <v>Senior</v>
      </c>
      <c r="P21930" t="s">
        <v>30</v>
      </c>
      <c r="Q21930" s="1" t="s">
        <v>18283</v>
      </c>
      <c r="R21930">
        <v>99000</v>
      </c>
      <c r="S21930" s="7" t="str" cm="1">
        <f t="array" ref="S21930">_xlfn.IFS(R21930&lt;50000,"Below 50K",
R21930&lt;100000,"50K - 1L",
R21930&lt;500000,"1L - 5L",
R21930&lt;1000000,"5L - 10L",
R21930&lt;2400000,"10L - 24L",
R21930&gt;=2400000,"Above 24L")</f>
        <v>50K - 1L</v>
      </c>
    </row>
    <row r="21931" spans="1:19" x14ac:dyDescent="0.45">
      <c r="A21931" t="s">
        <v>58</v>
      </c>
      <c r="B21931" t="s">
        <v>72</v>
      </c>
      <c r="C21931" s="1" t="str">
        <f t="shared" si="1368"/>
        <v>Business</v>
      </c>
      <c r="D21931" t="s">
        <v>4014</v>
      </c>
      <c r="E21931">
        <v>165000</v>
      </c>
      <c r="F21931">
        <v>0</v>
      </c>
      <c r="G21931" t="s">
        <v>17</v>
      </c>
      <c r="H21931" t="s">
        <v>18</v>
      </c>
      <c r="I21931" t="str">
        <f t="shared" si="1369"/>
        <v>West</v>
      </c>
      <c r="J21931" t="s">
        <v>119</v>
      </c>
      <c r="K21931" t="s">
        <v>257</v>
      </c>
      <c r="L21931" t="s">
        <v>67</v>
      </c>
      <c r="M21931" s="1" t="str">
        <f t="shared" si="1370"/>
        <v>Senior</v>
      </c>
      <c r="N21931" t="s">
        <v>67</v>
      </c>
      <c r="O21931" s="1" t="str">
        <f t="shared" si="1371"/>
        <v>Senior</v>
      </c>
      <c r="P21931" t="s">
        <v>2379</v>
      </c>
      <c r="Q21931" s="1" t="s">
        <v>18284</v>
      </c>
      <c r="R21931">
        <v>165000</v>
      </c>
      <c r="S21931" s="7" t="str" cm="1">
        <f t="array" ref="S21931">_xlfn.IFS(R21931&lt;50000,"Below 50K",
R21931&lt;100000,"50K - 1L",
R21931&lt;500000,"1L - 5L",
R21931&lt;1000000,"5L - 10L",
R21931&lt;2400000,"10L - 24L",
R21931&gt;=2400000,"Above 24L")</f>
        <v>1L - 5L</v>
      </c>
    </row>
    <row r="21932" spans="1:19" x14ac:dyDescent="0.45">
      <c r="A21932" t="s">
        <v>14</v>
      </c>
      <c r="B21932" t="s">
        <v>7432</v>
      </c>
      <c r="C21932" s="1" t="str">
        <f t="shared" si="1368"/>
        <v>Business</v>
      </c>
      <c r="D21932" t="s">
        <v>158</v>
      </c>
      <c r="E21932">
        <v>110000</v>
      </c>
      <c r="F21932">
        <v>10000</v>
      </c>
      <c r="G21932" t="s">
        <v>963</v>
      </c>
      <c r="H21932" t="s">
        <v>81</v>
      </c>
      <c r="I21932" t="str">
        <f t="shared" si="1369"/>
        <v>North</v>
      </c>
      <c r="J21932" t="s">
        <v>27</v>
      </c>
      <c r="K21932" t="s">
        <v>105</v>
      </c>
      <c r="L21932" t="s">
        <v>29</v>
      </c>
      <c r="M21932" s="1" t="str">
        <f t="shared" si="1370"/>
        <v>Mid-level</v>
      </c>
      <c r="N21932" t="s">
        <v>29</v>
      </c>
      <c r="O21932" s="1" t="str">
        <f t="shared" si="1371"/>
        <v>Mid-level</v>
      </c>
      <c r="P21932" t="s">
        <v>22</v>
      </c>
      <c r="Q21932" s="1" t="s">
        <v>18283</v>
      </c>
      <c r="R21932">
        <v>110000</v>
      </c>
      <c r="S21932" s="7" t="str" cm="1">
        <f t="array" ref="S21932">_xlfn.IFS(R21932&lt;50000,"Below 50K",
R21932&lt;100000,"50K - 1L",
R21932&lt;500000,"1L - 5L",
R21932&lt;1000000,"5L - 10L",
R21932&lt;2400000,"10L - 24L",
R21932&gt;=2400000,"Above 24L")</f>
        <v>1L - 5L</v>
      </c>
    </row>
    <row r="21933" spans="1:19" x14ac:dyDescent="0.45">
      <c r="A21933" t="s">
        <v>58</v>
      </c>
      <c r="B21933" t="s">
        <v>810</v>
      </c>
      <c r="C21933" s="1" t="str">
        <f t="shared" si="1368"/>
        <v>Business</v>
      </c>
      <c r="D21933" t="s">
        <v>15537</v>
      </c>
      <c r="E21933">
        <v>60000</v>
      </c>
      <c r="F21933">
        <v>4000</v>
      </c>
      <c r="G21933" t="s">
        <v>291</v>
      </c>
      <c r="H21933" t="s">
        <v>417</v>
      </c>
      <c r="I21933" t="str">
        <f t="shared" si="1369"/>
        <v>West</v>
      </c>
      <c r="J21933" t="s">
        <v>27</v>
      </c>
      <c r="K21933" t="s">
        <v>1597</v>
      </c>
      <c r="L21933" t="s">
        <v>67</v>
      </c>
      <c r="M21933" s="1" t="str">
        <f t="shared" si="1370"/>
        <v>Senior</v>
      </c>
      <c r="N21933" t="s">
        <v>29</v>
      </c>
      <c r="O21933" s="1" t="str">
        <f t="shared" si="1371"/>
        <v>Mid-level</v>
      </c>
      <c r="P21933" t="s">
        <v>22</v>
      </c>
      <c r="Q21933" s="1" t="s">
        <v>18283</v>
      </c>
      <c r="R21933">
        <v>52440</v>
      </c>
      <c r="S21933" s="7" t="str" cm="1">
        <f t="array" ref="S21933">_xlfn.IFS(R21933&lt;50000,"Below 50K",
R21933&lt;100000,"50K - 1L",
R21933&lt;500000,"1L - 5L",
R21933&lt;1000000,"5L - 10L",
R21933&lt;2400000,"10L - 24L",
R21933&gt;=2400000,"Above 24L")</f>
        <v>50K - 1L</v>
      </c>
    </row>
    <row r="21934" spans="1:19" x14ac:dyDescent="0.45">
      <c r="A21934" t="s">
        <v>58</v>
      </c>
      <c r="B21934" t="s">
        <v>31</v>
      </c>
      <c r="C21934" s="1" t="str">
        <f t="shared" si="1368"/>
        <v>Finance</v>
      </c>
      <c r="D21934" t="s">
        <v>15538</v>
      </c>
      <c r="E21934">
        <v>155650</v>
      </c>
      <c r="F21934">
        <v>0</v>
      </c>
      <c r="G21934" t="s">
        <v>17</v>
      </c>
      <c r="H21934" t="s">
        <v>18</v>
      </c>
      <c r="I21934" t="str">
        <f t="shared" si="1369"/>
        <v>West</v>
      </c>
      <c r="J21934" t="s">
        <v>94</v>
      </c>
      <c r="K21934" t="s">
        <v>440</v>
      </c>
      <c r="L21934" t="s">
        <v>67</v>
      </c>
      <c r="M21934" s="1" t="str">
        <f t="shared" si="1370"/>
        <v>Senior</v>
      </c>
      <c r="N21934" t="s">
        <v>21</v>
      </c>
      <c r="O21934" s="1" t="str">
        <f t="shared" si="1371"/>
        <v>Associate</v>
      </c>
      <c r="P21934" t="s">
        <v>30</v>
      </c>
      <c r="Q21934" s="1" t="s">
        <v>18283</v>
      </c>
      <c r="R21934">
        <v>155650</v>
      </c>
      <c r="S21934" s="7" t="str" cm="1">
        <f t="array" ref="S21934">_xlfn.IFS(R21934&lt;50000,"Below 50K",
R21934&lt;100000,"50K - 1L",
R21934&lt;500000,"1L - 5L",
R21934&lt;1000000,"5L - 10L",
R21934&lt;2400000,"10L - 24L",
R21934&gt;=2400000,"Above 24L")</f>
        <v>1L - 5L</v>
      </c>
    </row>
    <row r="21935" spans="1:19" x14ac:dyDescent="0.45">
      <c r="A21935" t="s">
        <v>58</v>
      </c>
      <c r="B21935" t="s">
        <v>78</v>
      </c>
      <c r="C21935" s="1" t="str">
        <f t="shared" si="1368"/>
        <v>Healthcare &amp; Medical</v>
      </c>
      <c r="D21935" t="s">
        <v>3016</v>
      </c>
      <c r="E21935">
        <v>52000</v>
      </c>
      <c r="F21935">
        <v>0</v>
      </c>
      <c r="G21935" t="s">
        <v>17</v>
      </c>
      <c r="H21935" t="s">
        <v>18</v>
      </c>
      <c r="I21935" t="str">
        <f t="shared" si="1369"/>
        <v>West</v>
      </c>
      <c r="J21935" t="s">
        <v>19</v>
      </c>
      <c r="K21935" t="s">
        <v>15539</v>
      </c>
      <c r="L21935" t="s">
        <v>67</v>
      </c>
      <c r="M21935" s="1" t="str">
        <f t="shared" si="1370"/>
        <v>Senior</v>
      </c>
      <c r="N21935" t="s">
        <v>67</v>
      </c>
      <c r="O21935" s="1" t="str">
        <f t="shared" si="1371"/>
        <v>Senior</v>
      </c>
      <c r="P21935" t="s">
        <v>91</v>
      </c>
      <c r="Q21935" s="1" t="s">
        <v>18283</v>
      </c>
      <c r="R21935">
        <v>52000</v>
      </c>
      <c r="S21935" s="7" t="str" cm="1">
        <f t="array" ref="S21935">_xlfn.IFS(R21935&lt;50000,"Below 50K",
R21935&lt;100000,"50K - 1L",
R21935&lt;500000,"1L - 5L",
R21935&lt;1000000,"5L - 10L",
R21935&lt;2400000,"10L - 24L",
R21935&gt;=2400000,"Above 24L")</f>
        <v>50K - 1L</v>
      </c>
    </row>
    <row r="21936" spans="1:19" x14ac:dyDescent="0.45">
      <c r="A21936" t="s">
        <v>14</v>
      </c>
      <c r="B21936" t="s">
        <v>810</v>
      </c>
      <c r="C21936" s="1" t="str">
        <f t="shared" si="1368"/>
        <v>Business</v>
      </c>
      <c r="D21936" t="s">
        <v>182</v>
      </c>
      <c r="E21936">
        <v>48000</v>
      </c>
      <c r="F21936">
        <v>0</v>
      </c>
      <c r="G21936" t="s">
        <v>17</v>
      </c>
      <c r="H21936" t="s">
        <v>18</v>
      </c>
      <c r="I21936" t="str">
        <f t="shared" si="1369"/>
        <v>West</v>
      </c>
      <c r="J21936" t="s">
        <v>94</v>
      </c>
      <c r="K21936" t="s">
        <v>503</v>
      </c>
      <c r="L21936" t="s">
        <v>29</v>
      </c>
      <c r="M21936" s="1" t="str">
        <f t="shared" si="1370"/>
        <v>Mid-level</v>
      </c>
      <c r="N21936" t="s">
        <v>35</v>
      </c>
      <c r="O21936" s="1" t="str">
        <f t="shared" si="1371"/>
        <v>Associate</v>
      </c>
      <c r="P21936" t="s">
        <v>30</v>
      </c>
      <c r="Q21936" s="1" t="s">
        <v>18283</v>
      </c>
      <c r="R21936">
        <v>48000</v>
      </c>
      <c r="S21936" s="7" t="str" cm="1">
        <f t="array" ref="S21936">_xlfn.IFS(R21936&lt;50000,"Below 50K",
R21936&lt;100000,"50K - 1L",
R21936&lt;500000,"1L - 5L",
R21936&lt;1000000,"5L - 10L",
R21936&lt;2400000,"10L - 24L",
R21936&gt;=2400000,"Above 24L")</f>
        <v>Below 50K</v>
      </c>
    </row>
    <row r="21937" spans="1:19" x14ac:dyDescent="0.45">
      <c r="A21937" t="s">
        <v>14</v>
      </c>
      <c r="B21937" t="s">
        <v>72</v>
      </c>
      <c r="C21937" s="1" t="str">
        <f t="shared" si="1368"/>
        <v>Business</v>
      </c>
      <c r="D21937" t="s">
        <v>1782</v>
      </c>
      <c r="E21937">
        <v>100000</v>
      </c>
      <c r="F21937">
        <v>0</v>
      </c>
      <c r="G21937" t="s">
        <v>80</v>
      </c>
      <c r="H21937" t="s">
        <v>81</v>
      </c>
      <c r="I21937" t="str">
        <f t="shared" si="1369"/>
        <v>North</v>
      </c>
      <c r="J21937" t="s">
        <v>27</v>
      </c>
      <c r="K21937" t="s">
        <v>163</v>
      </c>
      <c r="L21937" t="s">
        <v>35</v>
      </c>
      <c r="M21937" s="1" t="str">
        <f t="shared" si="1370"/>
        <v>Associate</v>
      </c>
      <c r="N21937" t="s">
        <v>35</v>
      </c>
      <c r="O21937" s="1" t="str">
        <f t="shared" si="1371"/>
        <v>Associate</v>
      </c>
      <c r="P21937" t="s">
        <v>2379</v>
      </c>
      <c r="Q21937" s="1" t="s">
        <v>18283</v>
      </c>
      <c r="R21937">
        <v>136000</v>
      </c>
      <c r="S21937" s="7" t="str" cm="1">
        <f t="array" ref="S21937">_xlfn.IFS(R21937&lt;50000,"Below 50K",
R21937&lt;100000,"50K - 1L",
R21937&lt;500000,"1L - 5L",
R21937&lt;1000000,"5L - 10L",
R21937&lt;2400000,"10L - 24L",
R21937&gt;=2400000,"Above 24L")</f>
        <v>1L - 5L</v>
      </c>
    </row>
    <row r="21938" spans="1:19" x14ac:dyDescent="0.45">
      <c r="A21938" t="s">
        <v>14</v>
      </c>
      <c r="B21938" t="s">
        <v>15</v>
      </c>
      <c r="C21938" s="1" t="str">
        <f t="shared" si="1368"/>
        <v>Business</v>
      </c>
      <c r="D21938" t="s">
        <v>13946</v>
      </c>
      <c r="E21938">
        <v>105000</v>
      </c>
      <c r="F21938">
        <v>0</v>
      </c>
      <c r="G21938" t="s">
        <v>17</v>
      </c>
      <c r="H21938" t="s">
        <v>18</v>
      </c>
      <c r="I21938" t="str">
        <f t="shared" si="1369"/>
        <v>West</v>
      </c>
      <c r="J21938" t="s">
        <v>178</v>
      </c>
      <c r="K21938" t="s">
        <v>5116</v>
      </c>
      <c r="L21938" t="s">
        <v>67</v>
      </c>
      <c r="M21938" s="1" t="str">
        <f t="shared" si="1370"/>
        <v>Senior</v>
      </c>
      <c r="N21938" t="s">
        <v>67</v>
      </c>
      <c r="O21938" s="1" t="str">
        <f t="shared" si="1371"/>
        <v>Senior</v>
      </c>
      <c r="P21938" t="s">
        <v>22</v>
      </c>
      <c r="Q21938" s="1" t="s">
        <v>18284</v>
      </c>
      <c r="R21938">
        <v>105000</v>
      </c>
      <c r="S21938" s="7" t="str" cm="1">
        <f t="array" ref="S21938">_xlfn.IFS(R21938&lt;50000,"Below 50K",
R21938&lt;100000,"50K - 1L",
R21938&lt;500000,"1L - 5L",
R21938&lt;1000000,"5L - 10L",
R21938&lt;2400000,"10L - 24L",
R21938&gt;=2400000,"Above 24L")</f>
        <v>1L - 5L</v>
      </c>
    </row>
    <row r="21939" spans="1:19" x14ac:dyDescent="0.45">
      <c r="A21939" t="s">
        <v>53</v>
      </c>
      <c r="B21939" t="s">
        <v>87</v>
      </c>
      <c r="C21939" s="1" t="str">
        <f t="shared" si="1368"/>
        <v>Business</v>
      </c>
      <c r="D21939" t="s">
        <v>15540</v>
      </c>
      <c r="E21939">
        <v>90000</v>
      </c>
      <c r="F21939">
        <v>10000</v>
      </c>
      <c r="G21939" t="s">
        <v>333</v>
      </c>
      <c r="H21939" t="s">
        <v>334</v>
      </c>
      <c r="I21939" t="str">
        <f t="shared" si="1369"/>
        <v>South</v>
      </c>
      <c r="J21939" t="s">
        <v>27</v>
      </c>
      <c r="K21939" t="s">
        <v>4472</v>
      </c>
      <c r="L21939" t="s">
        <v>245</v>
      </c>
      <c r="M21939" s="1" t="str">
        <f t="shared" si="1370"/>
        <v>Senior</v>
      </c>
      <c r="N21939" t="s">
        <v>67</v>
      </c>
      <c r="O21939" s="1" t="str">
        <f t="shared" si="1371"/>
        <v>Senior</v>
      </c>
      <c r="P21939" t="s">
        <v>22</v>
      </c>
      <c r="Q21939" s="1" t="s">
        <v>18283</v>
      </c>
      <c r="R21939">
        <v>138600</v>
      </c>
      <c r="S21939" s="7" t="str" cm="1">
        <f t="array" ref="S21939">_xlfn.IFS(R21939&lt;50000,"Below 50K",
R21939&lt;100000,"50K - 1L",
R21939&lt;500000,"1L - 5L",
R21939&lt;1000000,"5L - 10L",
R21939&lt;2400000,"10L - 24L",
R21939&gt;=2400000,"Above 24L")</f>
        <v>1L - 5L</v>
      </c>
    </row>
    <row r="21940" spans="1:19" x14ac:dyDescent="0.45">
      <c r="A21940" t="s">
        <v>58</v>
      </c>
      <c r="B21940" t="s">
        <v>106</v>
      </c>
      <c r="C21940" s="1" t="str">
        <f t="shared" si="1368"/>
        <v>Government Service</v>
      </c>
      <c r="D21940" t="s">
        <v>678</v>
      </c>
      <c r="E21940">
        <v>110000</v>
      </c>
      <c r="F21940">
        <v>0</v>
      </c>
      <c r="G21940" t="s">
        <v>80</v>
      </c>
      <c r="H21940" t="s">
        <v>81</v>
      </c>
      <c r="I21940" t="str">
        <f t="shared" si="1369"/>
        <v>North</v>
      </c>
      <c r="J21940" t="s">
        <v>27</v>
      </c>
      <c r="K21940" t="s">
        <v>163</v>
      </c>
      <c r="L21940" t="s">
        <v>67</v>
      </c>
      <c r="M21940" s="1" t="str">
        <f t="shared" si="1370"/>
        <v>Senior</v>
      </c>
      <c r="N21940" t="s">
        <v>67</v>
      </c>
      <c r="O21940" s="1" t="str">
        <f t="shared" si="1371"/>
        <v>Senior</v>
      </c>
      <c r="P21940" t="s">
        <v>30</v>
      </c>
      <c r="Q21940" s="1" t="s">
        <v>18283</v>
      </c>
      <c r="R21940">
        <v>149600</v>
      </c>
      <c r="S21940" s="7" t="str" cm="1">
        <f t="array" ref="S21940">_xlfn.IFS(R21940&lt;50000,"Below 50K",
R21940&lt;100000,"50K - 1L",
R21940&lt;500000,"1L - 5L",
R21940&lt;1000000,"5L - 10L",
R21940&lt;2400000,"10L - 24L",
R21940&gt;=2400000,"Above 24L")</f>
        <v>1L - 5L</v>
      </c>
    </row>
    <row r="21941" spans="1:19" x14ac:dyDescent="0.45">
      <c r="A21941" t="s">
        <v>14</v>
      </c>
      <c r="B21941" t="s">
        <v>164</v>
      </c>
      <c r="C21941" s="1" t="str">
        <f t="shared" si="1368"/>
        <v>FMCG</v>
      </c>
      <c r="D21941" t="s">
        <v>1452</v>
      </c>
      <c r="E21941">
        <v>28000</v>
      </c>
      <c r="F21941">
        <v>6000</v>
      </c>
      <c r="G21941" t="s">
        <v>17</v>
      </c>
      <c r="H21941" t="s">
        <v>18</v>
      </c>
      <c r="I21941" t="str">
        <f t="shared" si="1369"/>
        <v>West</v>
      </c>
      <c r="J21941" t="s">
        <v>203</v>
      </c>
      <c r="K21941" t="s">
        <v>1309</v>
      </c>
      <c r="L21941" t="s">
        <v>29</v>
      </c>
      <c r="M21941" s="1" t="str">
        <f t="shared" si="1370"/>
        <v>Mid-level</v>
      </c>
      <c r="N21941" t="s">
        <v>21</v>
      </c>
      <c r="O21941" s="1" t="str">
        <f t="shared" si="1371"/>
        <v>Associate</v>
      </c>
      <c r="P21941" t="s">
        <v>30</v>
      </c>
      <c r="Q21941" s="1" t="s">
        <v>18283</v>
      </c>
      <c r="R21941">
        <v>28000</v>
      </c>
      <c r="S21941" s="7" t="str" cm="1">
        <f t="array" ref="S21941">_xlfn.IFS(R21941&lt;50000,"Below 50K",
R21941&lt;100000,"50K - 1L",
R21941&lt;500000,"1L - 5L",
R21941&lt;1000000,"5L - 10L",
R21941&lt;2400000,"10L - 24L",
R21941&gt;=2400000,"Above 24L")</f>
        <v>Below 50K</v>
      </c>
    </row>
    <row r="21942" spans="1:19" x14ac:dyDescent="0.45">
      <c r="A21942" t="s">
        <v>14</v>
      </c>
      <c r="B21942" t="s">
        <v>516</v>
      </c>
      <c r="C21942" s="1" t="str">
        <f t="shared" si="1368"/>
        <v>Farming</v>
      </c>
      <c r="D21942" t="s">
        <v>15541</v>
      </c>
      <c r="E21942">
        <v>122000</v>
      </c>
      <c r="F21942">
        <v>10000</v>
      </c>
      <c r="G21942" t="s">
        <v>17</v>
      </c>
      <c r="H21942" t="s">
        <v>18</v>
      </c>
      <c r="I21942" t="str">
        <f t="shared" si="1369"/>
        <v>West</v>
      </c>
      <c r="J21942" t="s">
        <v>94</v>
      </c>
      <c r="K21942" t="s">
        <v>5958</v>
      </c>
      <c r="L21942" t="s">
        <v>29</v>
      </c>
      <c r="M21942" s="1" t="str">
        <f t="shared" si="1370"/>
        <v>Mid-level</v>
      </c>
      <c r="N21942" t="s">
        <v>29</v>
      </c>
      <c r="O21942" s="1" t="str">
        <f t="shared" si="1371"/>
        <v>Mid-level</v>
      </c>
      <c r="P21942" t="s">
        <v>30</v>
      </c>
      <c r="Q21942" s="1" t="s">
        <v>18283</v>
      </c>
      <c r="R21942">
        <v>122000</v>
      </c>
      <c r="S21942" s="7" t="str" cm="1">
        <f t="array" ref="S21942">_xlfn.IFS(R21942&lt;50000,"Below 50K",
R21942&lt;100000,"50K - 1L",
R21942&lt;500000,"1L - 5L",
R21942&lt;1000000,"5L - 10L",
R21942&lt;2400000,"10L - 24L",
R21942&gt;=2400000,"Above 24L")</f>
        <v>1L - 5L</v>
      </c>
    </row>
    <row r="21943" spans="1:19" x14ac:dyDescent="0.45">
      <c r="A21943" t="s">
        <v>14</v>
      </c>
      <c r="B21943" t="s">
        <v>31</v>
      </c>
      <c r="C21943" s="1" t="str">
        <f t="shared" si="1368"/>
        <v>Finance</v>
      </c>
      <c r="D21943" t="s">
        <v>446</v>
      </c>
      <c r="E21943">
        <v>65000</v>
      </c>
      <c r="F21943">
        <v>0</v>
      </c>
      <c r="G21943" t="s">
        <v>17</v>
      </c>
      <c r="H21943" t="s">
        <v>18</v>
      </c>
      <c r="I21943" t="str">
        <f t="shared" si="1369"/>
        <v>West</v>
      </c>
      <c r="J21943" t="s">
        <v>958</v>
      </c>
      <c r="K21943" t="s">
        <v>655</v>
      </c>
      <c r="L21943" t="s">
        <v>29</v>
      </c>
      <c r="M21943" s="1" t="str">
        <f t="shared" si="1370"/>
        <v>Mid-level</v>
      </c>
      <c r="N21943" t="s">
        <v>21</v>
      </c>
      <c r="O21943" s="1" t="str">
        <f t="shared" si="1371"/>
        <v>Associate</v>
      </c>
      <c r="P21943" t="s">
        <v>30</v>
      </c>
      <c r="Q21943" s="1" t="s">
        <v>18283</v>
      </c>
      <c r="R21943">
        <v>65000</v>
      </c>
      <c r="S21943" s="7" t="str" cm="1">
        <f t="array" ref="S21943">_xlfn.IFS(R21943&lt;50000,"Below 50K",
R21943&lt;100000,"50K - 1L",
R21943&lt;500000,"1L - 5L",
R21943&lt;1000000,"5L - 10L",
R21943&lt;2400000,"10L - 24L",
R21943&gt;=2400000,"Above 24L")</f>
        <v>50K - 1L</v>
      </c>
    </row>
    <row r="21944" spans="1:19" x14ac:dyDescent="0.45">
      <c r="A21944" t="s">
        <v>53</v>
      </c>
      <c r="B21944" t="s">
        <v>289</v>
      </c>
      <c r="C21944" s="1" t="str">
        <f t="shared" si="1368"/>
        <v>Logistics</v>
      </c>
      <c r="D21944" t="s">
        <v>62</v>
      </c>
      <c r="E21944">
        <v>74000</v>
      </c>
      <c r="F21944">
        <v>8000</v>
      </c>
      <c r="G21944" t="s">
        <v>17</v>
      </c>
      <c r="H21944" t="s">
        <v>18</v>
      </c>
      <c r="I21944" t="str">
        <f t="shared" si="1369"/>
        <v>West</v>
      </c>
      <c r="J21944" t="s">
        <v>3198</v>
      </c>
      <c r="K21944" t="s">
        <v>15542</v>
      </c>
      <c r="L21944" t="s">
        <v>57</v>
      </c>
      <c r="M21944" s="1" t="str">
        <f t="shared" si="1370"/>
        <v>Senior</v>
      </c>
      <c r="N21944" t="s">
        <v>57</v>
      </c>
      <c r="O21944" s="1" t="str">
        <f t="shared" si="1371"/>
        <v>Senior</v>
      </c>
      <c r="P21944" t="s">
        <v>30</v>
      </c>
      <c r="Q21944" s="1" t="s">
        <v>18283</v>
      </c>
      <c r="R21944">
        <v>74000</v>
      </c>
      <c r="S21944" s="7" t="str" cm="1">
        <f t="array" ref="S21944">_xlfn.IFS(R21944&lt;50000,"Below 50K",
R21944&lt;100000,"50K - 1L",
R21944&lt;500000,"1L - 5L",
R21944&lt;1000000,"5L - 10L",
R21944&lt;2400000,"10L - 24L",
R21944&gt;=2400000,"Above 24L")</f>
        <v>50K - 1L</v>
      </c>
    </row>
    <row r="21945" spans="1:19" x14ac:dyDescent="0.45">
      <c r="A21945" t="s">
        <v>58</v>
      </c>
      <c r="B21945" t="s">
        <v>84</v>
      </c>
      <c r="C21945" s="1" t="str">
        <f t="shared" si="1368"/>
        <v>Technology</v>
      </c>
      <c r="D21945" t="s">
        <v>446</v>
      </c>
      <c r="E21945">
        <v>95000</v>
      </c>
      <c r="F21945">
        <v>12000</v>
      </c>
      <c r="G21945" t="s">
        <v>80</v>
      </c>
      <c r="H21945" t="s">
        <v>81</v>
      </c>
      <c r="I21945" t="str">
        <f t="shared" si="1369"/>
        <v>North</v>
      </c>
      <c r="J21945" t="s">
        <v>27</v>
      </c>
      <c r="K21945" t="s">
        <v>3839</v>
      </c>
      <c r="L21945" t="s">
        <v>67</v>
      </c>
      <c r="M21945" s="1" t="str">
        <f t="shared" si="1370"/>
        <v>Senior</v>
      </c>
      <c r="N21945" t="s">
        <v>67</v>
      </c>
      <c r="O21945" s="1" t="str">
        <f t="shared" si="1371"/>
        <v>Senior</v>
      </c>
      <c r="P21945" t="s">
        <v>91</v>
      </c>
      <c r="Q21945" s="1" t="s">
        <v>18285</v>
      </c>
      <c r="R21945">
        <v>129200</v>
      </c>
      <c r="S21945" s="7" t="str" cm="1">
        <f t="array" ref="S21945">_xlfn.IFS(R21945&lt;50000,"Below 50K",
R21945&lt;100000,"50K - 1L",
R21945&lt;500000,"1L - 5L",
R21945&lt;1000000,"5L - 10L",
R21945&lt;2400000,"10L - 24L",
R21945&gt;=2400000,"Above 24L")</f>
        <v>1L - 5L</v>
      </c>
    </row>
    <row r="21946" spans="1:19" x14ac:dyDescent="0.45">
      <c r="A21946" t="s">
        <v>58</v>
      </c>
      <c r="B21946" t="s">
        <v>78</v>
      </c>
      <c r="C21946" s="1" t="str">
        <f t="shared" si="1368"/>
        <v>Healthcare &amp; Medical</v>
      </c>
      <c r="D21946" t="s">
        <v>15543</v>
      </c>
      <c r="E21946">
        <v>160000</v>
      </c>
      <c r="F21946">
        <v>6000</v>
      </c>
      <c r="G21946" t="s">
        <v>17</v>
      </c>
      <c r="H21946" t="s">
        <v>18</v>
      </c>
      <c r="I21946" t="str">
        <f t="shared" si="1369"/>
        <v>West</v>
      </c>
      <c r="J21946" t="s">
        <v>94</v>
      </c>
      <c r="K21946" t="s">
        <v>412</v>
      </c>
      <c r="L21946" t="s">
        <v>67</v>
      </c>
      <c r="M21946" s="1" t="str">
        <f t="shared" si="1370"/>
        <v>Senior</v>
      </c>
      <c r="N21946" t="s">
        <v>21</v>
      </c>
      <c r="O21946" s="1" t="str">
        <f t="shared" si="1371"/>
        <v>Associate</v>
      </c>
      <c r="P21946" t="s">
        <v>22</v>
      </c>
      <c r="Q21946" s="1" t="s">
        <v>18283</v>
      </c>
      <c r="R21946">
        <v>160000</v>
      </c>
      <c r="S21946" s="7" t="str" cm="1">
        <f t="array" ref="S21946">_xlfn.IFS(R21946&lt;50000,"Below 50K",
R21946&lt;100000,"50K - 1L",
R21946&lt;500000,"1L - 5L",
R21946&lt;1000000,"5L - 10L",
R21946&lt;2400000,"10L - 24L",
R21946&gt;=2400000,"Above 24L")</f>
        <v>1L - 5L</v>
      </c>
    </row>
    <row r="21947" spans="1:19" x14ac:dyDescent="0.45">
      <c r="A21947" t="s">
        <v>14</v>
      </c>
      <c r="B21947" t="s">
        <v>150</v>
      </c>
      <c r="C21947" s="1" t="str">
        <f t="shared" si="1368"/>
        <v>Marketing &amp; Sales</v>
      </c>
      <c r="D21947" t="s">
        <v>15544</v>
      </c>
      <c r="E21947">
        <v>50500</v>
      </c>
      <c r="F21947">
        <v>0</v>
      </c>
      <c r="G21947" t="s">
        <v>17</v>
      </c>
      <c r="H21947" t="s">
        <v>9273</v>
      </c>
      <c r="I21947" t="str">
        <f t="shared" si="1369"/>
        <v>East</v>
      </c>
      <c r="J21947" t="s">
        <v>27</v>
      </c>
      <c r="K21947" t="s">
        <v>9274</v>
      </c>
      <c r="L21947" t="s">
        <v>21</v>
      </c>
      <c r="M21947" s="1" t="str">
        <f t="shared" si="1370"/>
        <v>Associate</v>
      </c>
      <c r="N21947" t="s">
        <v>35</v>
      </c>
      <c r="O21947" s="1" t="str">
        <f t="shared" si="1371"/>
        <v>Associate</v>
      </c>
      <c r="P21947" t="s">
        <v>30</v>
      </c>
      <c r="Q21947" s="1" t="s">
        <v>18283</v>
      </c>
      <c r="R21947">
        <v>50500</v>
      </c>
      <c r="S21947" s="7" t="str" cm="1">
        <f t="array" ref="S21947">_xlfn.IFS(R21947&lt;50000,"Below 50K",
R21947&lt;100000,"50K - 1L",
R21947&lt;500000,"1L - 5L",
R21947&lt;1000000,"5L - 10L",
R21947&lt;2400000,"10L - 24L",
R21947&gt;=2400000,"Above 24L")</f>
        <v>50K - 1L</v>
      </c>
    </row>
    <row r="21948" spans="1:19" x14ac:dyDescent="0.45">
      <c r="A21948" t="s">
        <v>14</v>
      </c>
      <c r="B21948" t="s">
        <v>23</v>
      </c>
      <c r="C21948" s="1" t="str">
        <f t="shared" si="1368"/>
        <v>Technology</v>
      </c>
      <c r="D21948" t="s">
        <v>1212</v>
      </c>
      <c r="E21948">
        <v>99000</v>
      </c>
      <c r="F21948">
        <v>4900</v>
      </c>
      <c r="G21948" t="s">
        <v>17</v>
      </c>
      <c r="H21948" t="s">
        <v>18</v>
      </c>
      <c r="I21948" t="str">
        <f t="shared" si="1369"/>
        <v>West</v>
      </c>
      <c r="J21948" t="s">
        <v>125</v>
      </c>
      <c r="K21948" t="s">
        <v>277</v>
      </c>
      <c r="L21948" t="s">
        <v>21</v>
      </c>
      <c r="M21948" s="1" t="str">
        <f t="shared" si="1370"/>
        <v>Associate</v>
      </c>
      <c r="N21948" t="s">
        <v>21</v>
      </c>
      <c r="O21948" s="1" t="str">
        <f t="shared" si="1371"/>
        <v>Associate</v>
      </c>
      <c r="P21948" t="s">
        <v>30</v>
      </c>
      <c r="Q21948" s="1" t="s">
        <v>18283</v>
      </c>
      <c r="R21948">
        <v>99000</v>
      </c>
      <c r="S21948" s="7" t="str" cm="1">
        <f t="array" ref="S21948">_xlfn.IFS(R21948&lt;50000,"Below 50K",
R21948&lt;100000,"50K - 1L",
R21948&lt;500000,"1L - 5L",
R21948&lt;1000000,"5L - 10L",
R21948&lt;2400000,"10L - 24L",
R21948&gt;=2400000,"Above 24L")</f>
        <v>50K - 1L</v>
      </c>
    </row>
    <row r="21949" spans="1:19" x14ac:dyDescent="0.45">
      <c r="A21949" t="s">
        <v>53</v>
      </c>
      <c r="B21949" t="s">
        <v>78</v>
      </c>
      <c r="C21949" s="1" t="str">
        <f t="shared" si="1368"/>
        <v>Healthcare &amp; Medical</v>
      </c>
      <c r="D21949" t="s">
        <v>4649</v>
      </c>
      <c r="E21949">
        <v>120000</v>
      </c>
      <c r="F21949">
        <v>3500</v>
      </c>
      <c r="G21949" t="s">
        <v>333</v>
      </c>
      <c r="H21949" t="s">
        <v>334</v>
      </c>
      <c r="I21949" t="str">
        <f t="shared" si="1369"/>
        <v>South</v>
      </c>
      <c r="J21949" t="s">
        <v>27</v>
      </c>
      <c r="K21949" t="s">
        <v>687</v>
      </c>
      <c r="L21949" t="s">
        <v>245</v>
      </c>
      <c r="M21949" s="1" t="str">
        <f t="shared" si="1370"/>
        <v>Senior</v>
      </c>
      <c r="N21949" t="s">
        <v>67</v>
      </c>
      <c r="O21949" s="1" t="str">
        <f t="shared" si="1371"/>
        <v>Senior</v>
      </c>
      <c r="P21949" t="s">
        <v>30</v>
      </c>
      <c r="Q21949" s="1" t="s">
        <v>18283</v>
      </c>
      <c r="R21949">
        <v>184800</v>
      </c>
      <c r="S21949" s="7" t="str" cm="1">
        <f t="array" ref="S21949">_xlfn.IFS(R21949&lt;50000,"Below 50K",
R21949&lt;100000,"50K - 1L",
R21949&lt;500000,"1L - 5L",
R21949&lt;1000000,"5L - 10L",
R21949&lt;2400000,"10L - 24L",
R21949&gt;=2400000,"Above 24L")</f>
        <v>1L - 5L</v>
      </c>
    </row>
    <row r="21950" spans="1:19" x14ac:dyDescent="0.45">
      <c r="A21950" t="s">
        <v>14</v>
      </c>
      <c r="B21950" t="s">
        <v>23</v>
      </c>
      <c r="C21950" s="1" t="str">
        <f t="shared" si="1368"/>
        <v>Technology</v>
      </c>
      <c r="D21950" t="s">
        <v>2992</v>
      </c>
      <c r="E21950">
        <v>50000</v>
      </c>
      <c r="F21950">
        <v>8000</v>
      </c>
      <c r="G21950" t="s">
        <v>25</v>
      </c>
      <c r="H21950" t="s">
        <v>26</v>
      </c>
      <c r="I21950" t="str">
        <f t="shared" si="1369"/>
        <v>West</v>
      </c>
      <c r="J21950" t="s">
        <v>27</v>
      </c>
      <c r="K21950" t="s">
        <v>82</v>
      </c>
      <c r="L21950" t="s">
        <v>29</v>
      </c>
      <c r="M21950" s="1" t="str">
        <f t="shared" si="1370"/>
        <v>Mid-level</v>
      </c>
      <c r="N21950" t="s">
        <v>21</v>
      </c>
      <c r="O21950" s="1" t="str">
        <f t="shared" si="1371"/>
        <v>Associate</v>
      </c>
      <c r="P21950" t="s">
        <v>91</v>
      </c>
      <c r="Q21950" s="1" t="s">
        <v>18285</v>
      </c>
      <c r="R21950">
        <v>36900</v>
      </c>
      <c r="S21950" s="7" t="str" cm="1">
        <f t="array" ref="S21950">_xlfn.IFS(R21950&lt;50000,"Below 50K",
R21950&lt;100000,"50K - 1L",
R21950&lt;500000,"1L - 5L",
R21950&lt;1000000,"5L - 10L",
R21950&lt;2400000,"10L - 24L",
R21950&gt;=2400000,"Above 24L")</f>
        <v>Below 50K</v>
      </c>
    </row>
    <row r="21951" spans="1:19" x14ac:dyDescent="0.45">
      <c r="A21951" t="s">
        <v>58</v>
      </c>
      <c r="B21951" t="s">
        <v>87</v>
      </c>
      <c r="C21951" s="1" t="str">
        <f t="shared" si="1368"/>
        <v>Business</v>
      </c>
      <c r="D21951" t="s">
        <v>15545</v>
      </c>
      <c r="E21951">
        <v>70000</v>
      </c>
      <c r="F21951">
        <v>2000</v>
      </c>
      <c r="G21951" t="s">
        <v>17</v>
      </c>
      <c r="H21951" t="s">
        <v>18</v>
      </c>
      <c r="I21951" t="str">
        <f t="shared" si="1369"/>
        <v>West</v>
      </c>
      <c r="J21951" t="s">
        <v>74</v>
      </c>
      <c r="K21951" t="s">
        <v>227</v>
      </c>
      <c r="L21951" t="s">
        <v>67</v>
      </c>
      <c r="M21951" s="1" t="str">
        <f t="shared" si="1370"/>
        <v>Senior</v>
      </c>
      <c r="N21951" t="s">
        <v>67</v>
      </c>
      <c r="O21951" s="1" t="str">
        <f t="shared" si="1371"/>
        <v>Senior</v>
      </c>
      <c r="P21951" t="s">
        <v>30</v>
      </c>
      <c r="Q21951" s="1" t="s">
        <v>18283</v>
      </c>
      <c r="R21951">
        <v>70000</v>
      </c>
      <c r="S21951" s="7" t="str" cm="1">
        <f t="array" ref="S21951">_xlfn.IFS(R21951&lt;50000,"Below 50K",
R21951&lt;100000,"50K - 1L",
R21951&lt;500000,"1L - 5L",
R21951&lt;1000000,"5L - 10L",
R21951&lt;2400000,"10L - 24L",
R21951&gt;=2400000,"Above 24L")</f>
        <v>50K - 1L</v>
      </c>
    </row>
    <row r="21952" spans="1:19" x14ac:dyDescent="0.45">
      <c r="A21952" t="s">
        <v>58</v>
      </c>
      <c r="B21952" t="s">
        <v>78</v>
      </c>
      <c r="C21952" s="1" t="str">
        <f t="shared" si="1368"/>
        <v>Healthcare &amp; Medical</v>
      </c>
      <c r="D21952" t="s">
        <v>952</v>
      </c>
      <c r="E21952">
        <v>104000</v>
      </c>
      <c r="F21952">
        <v>7000</v>
      </c>
      <c r="G21952" t="s">
        <v>17</v>
      </c>
      <c r="H21952" t="s">
        <v>18</v>
      </c>
      <c r="I21952" t="str">
        <f t="shared" si="1369"/>
        <v>West</v>
      </c>
      <c r="J21952" t="s">
        <v>122</v>
      </c>
      <c r="K21952" t="s">
        <v>3915</v>
      </c>
      <c r="L21952" t="s">
        <v>67</v>
      </c>
      <c r="M21952" s="1" t="str">
        <f t="shared" si="1370"/>
        <v>Senior</v>
      </c>
      <c r="N21952" t="s">
        <v>67</v>
      </c>
      <c r="O21952" s="1" t="str">
        <f t="shared" si="1371"/>
        <v>Senior</v>
      </c>
      <c r="P21952" t="s">
        <v>30</v>
      </c>
      <c r="Q21952" s="1" t="s">
        <v>18283</v>
      </c>
      <c r="R21952">
        <v>104000</v>
      </c>
      <c r="S21952" s="7" t="str" cm="1">
        <f t="array" ref="S21952">_xlfn.IFS(R21952&lt;50000,"Below 50K",
R21952&lt;100000,"50K - 1L",
R21952&lt;500000,"1L - 5L",
R21952&lt;1000000,"5L - 10L",
R21952&lt;2400000,"10L - 24L",
R21952&gt;=2400000,"Above 24L")</f>
        <v>1L - 5L</v>
      </c>
    </row>
    <row r="21953" spans="1:19" x14ac:dyDescent="0.45">
      <c r="A21953" t="s">
        <v>53</v>
      </c>
      <c r="B21953" t="s">
        <v>106</v>
      </c>
      <c r="C21953" s="1" t="str">
        <f t="shared" si="1368"/>
        <v>Government Service</v>
      </c>
      <c r="D21953" t="s">
        <v>444</v>
      </c>
      <c r="E21953">
        <v>157000</v>
      </c>
      <c r="F21953">
        <v>2500</v>
      </c>
      <c r="G21953" t="s">
        <v>17</v>
      </c>
      <c r="H21953" t="s">
        <v>18</v>
      </c>
      <c r="I21953" t="str">
        <f t="shared" si="1369"/>
        <v>West</v>
      </c>
      <c r="J21953" t="s">
        <v>94</v>
      </c>
      <c r="K21953" t="s">
        <v>8078</v>
      </c>
      <c r="L21953" t="s">
        <v>245</v>
      </c>
      <c r="M21953" s="1" t="str">
        <f t="shared" si="1370"/>
        <v>Senior</v>
      </c>
      <c r="N21953" t="s">
        <v>67</v>
      </c>
      <c r="O21953" s="1" t="str">
        <f t="shared" si="1371"/>
        <v>Senior</v>
      </c>
      <c r="P21953" t="s">
        <v>2379</v>
      </c>
      <c r="Q21953" s="1" t="s">
        <v>18283</v>
      </c>
      <c r="R21953">
        <v>157000</v>
      </c>
      <c r="S21953" s="7" t="str" cm="1">
        <f t="array" ref="S21953">_xlfn.IFS(R21953&lt;50000,"Below 50K",
R21953&lt;100000,"50K - 1L",
R21953&lt;500000,"1L - 5L",
R21953&lt;1000000,"5L - 10L",
R21953&lt;2400000,"10L - 24L",
R21953&gt;=2400000,"Above 24L")</f>
        <v>1L - 5L</v>
      </c>
    </row>
    <row r="21954" spans="1:19" x14ac:dyDescent="0.45">
      <c r="A21954" t="s">
        <v>58</v>
      </c>
      <c r="B21954" t="s">
        <v>78</v>
      </c>
      <c r="C21954" s="1" t="str">
        <f t="shared" ref="C21954:C22017" si="1372">IF(OR(B21954="Marketing, Advertising &amp; PR",B21954="Sales",B21954="Business Services"),"Marketing &amp; Sales",
IF(OR(B21954="School Teacher",B21954="Higher Education",B21954="Training",B21954="Instructional Design"),"Education",
IF(OR(B21954="Scientist",B21954="Research",B21954="Biotech"),"Research",
IF(OR(B21954="Video Games",B21954="Movies",B21954="Music"),"Entertainment",
IF(OR(B21954="Apparel",B21954="Pet Care",B21954="Food and Beverage"),"FMCG",
IF(OR(ISNUMBER(SEARCH("Health",B21954)),ISNUMBER(SEARCH("Medical",B21954)),ISNUMBER(SEARCH("Pharma",B21954))),"Healthcare &amp; Medical",
IF(OR(ISNUMBER(SEARCH("Tech",B21954)),ISNUMBER(SEARCH("Software",B21954)),ISNUMBER(SEARCH("IT",B21954))),"Technology",
IF(OR(ISNUMBER(SEARCH("Food",B21954)),ISNUMBER(SEARCH("Retail",B21954)),ISNUMBER(SEARCH("Consumer",B21954))),"FMCG",
IF(OR(ISNUMBER(SEARCH("Tourism",B21954)),ISNUMBER(SEARCH("Hospitality",B21954)),ISNUMBER(SEARCH("Travel",B21954))),"Tourism &amp; Hospitality",
IF(OR(ISNUMBER(SEARCH("Agriculture",B21954)),ISNUMBER(SEARCH("Farming",B21954))),"Farming",
IF(OR(ISNUMBER(SEARCH("Logistics",B21954)),ISNUMBER(SEARCH("Transport",B21954))),"Logistics",
IF(OR(ISNUMBER(SEARCH("Banking",B21954)),ISNUMBER(SEARCH("Finance",B21954))),"Finance",
IF(OR(ISNUMBER(SEARCH("Government",B21954)),ISNUMBER(SEARCH("Public",B21954))),"Government Service",
IF(OR(ISNUMBER(SEARCH("Engineering",B21954)),ISNUMBER(SEARCH("Construction",B21954))),"Engineering",
IF(ISNUMBER(SEARCH("Manufacturing",B21954)),"Manufacturing","Business")))))))))))))))</f>
        <v>Healthcare &amp; Medical</v>
      </c>
      <c r="D21954" t="s">
        <v>15546</v>
      </c>
      <c r="E21954">
        <v>22000</v>
      </c>
      <c r="F21954">
        <v>0</v>
      </c>
      <c r="G21954" t="s">
        <v>25</v>
      </c>
      <c r="H21954" t="s">
        <v>26</v>
      </c>
      <c r="I21954" t="str">
        <f t="shared" ref="I21954:I22017" si="1373">IF(OR(H21954="Canada",H21954="Finland",H21954="Denmark",H21954="Sweden",H21954="Norway",H21954="Estonia",H21954="Latvia",H21954="Lithuania",H21954="Russia",H21954="Isle Of Man"),"North",
IF(OR(H21954="United States",H21954="United Kingdom",H21954="Netherland",H21954="Spain",H21954="France",H21954="Ireland",H21954="Switzerland",H21954="Germany",H21954="Belgium",H21954="Austria",H21954="Hungary",H21954="Europe",H21954="Romania",H21954="Serbia",H21954="Poland",H21954="Italy",H21954="Slovenia",H21954="Slovakia",H21954="Portugal",H21954="Malta",H21954="Bulgaria",H21954="Luxemburg",H21954="Croatia",H21954="Cyprus",H21954="Liechtenstein",H21954="Bosnia And Herzegovina",H21954="Britain",H21954="Greece",H21954="Turkey",H21954="Catalonia",H21954="Virginia",H21954="California"),"West",
IF(OR(H21954="Malaysia",H21954="Philippines",H21954="Japan",H21954="Singapore",H21954="China",H21954="Cambodia",H21954="Vietnam",H21954="India",H21954="Bangladesh",H21954="South Korea",H21954="Thailand",H21954="Taiwan",H21954="Myanmar",H21954="Burma",H21954="Kuwait",H21954="Afghanistan",H21954="Israel",H21954="Uae",H21954="Qatar",H21954="Pakistan",H21954="Saudi Arabia",H21954="Jordan",H21954="Sri Lanka"),"East",
IF(OR(H21954="Australia",H21954="New Zealand",H21954="Mexico",H21954="Bermuda",H21954="Trinidad And Tobago",H21954="Cayman Islands",H21954="The Bahamas",H21954="Argentina",H21954="Chile",H21954="Brazil",H21954="Uruguay",H21954="Panamá",H21954="Colombia",H21954="Cuba",H21954="Jamaica",H21954="Eritrea",H21954="Cote D'Ivoire",H21954="Somalia",H21954="Africa",H21954="Sierra Leone",H21954="Nigeria",H21954="Congo",H21954="Uganda",H21954="Morocco",H21954="Zimbabwe",H21954="Ghana",H21954="Kenya",H21954="Ecuador"),"South",
IF(H21954="Unknown","Unknown","Other")))))</f>
        <v>West</v>
      </c>
      <c r="J21954" t="s">
        <v>27</v>
      </c>
      <c r="K21954" t="s">
        <v>6693</v>
      </c>
      <c r="L21954" t="s">
        <v>35</v>
      </c>
      <c r="M21954" s="1" t="str">
        <f t="shared" ref="M21954:M22017" si="1374">IF(L21954="1 year or less","Junior",IF(OR(L21954="2 - 4 years",L21954="5-7 years"),"Associate",IF(OR(L21954="8 - 10 years"),"Mid-level",IF(OR(L21954="11 - 20 years",L21954="21 - 30 years",L21954="31 - 40 years",L21954="41 years or more"),"Senior","Unknown"))))</f>
        <v>Associate</v>
      </c>
      <c r="N21954" t="s">
        <v>35</v>
      </c>
      <c r="O21954" s="1" t="str">
        <f t="shared" ref="O21954:O22017" si="1375">IF(N21954="1 year or less", "Junior", IF(OR(N21954="2 - 4 years", N21954="5-7 years"), "Associate", IF(OR(N21954="8 - 10 years"), "Mid-level", IF(OR(N21954="11 - 20 years", N21954="21 - 30 years", N21954="31 - 40 years", N21954="41 years or more"), "Senior", "Unknown"))))</f>
        <v>Associate</v>
      </c>
      <c r="P21954" t="s">
        <v>233</v>
      </c>
      <c r="Q21954" s="1" t="s">
        <v>18283</v>
      </c>
      <c r="R21954">
        <v>16236</v>
      </c>
      <c r="S21954" s="7" t="str" cm="1">
        <f t="array" ref="S21954">_xlfn.IFS(R21954&lt;50000,"Below 50K",
R21954&lt;100000,"50K - 1L",
R21954&lt;500000,"1L - 5L",
R21954&lt;1000000,"5L - 10L",
R21954&lt;2400000,"10L - 24L",
R21954&gt;=2400000,"Above 24L")</f>
        <v>Below 50K</v>
      </c>
    </row>
    <row r="21955" spans="1:19" x14ac:dyDescent="0.45">
      <c r="A21955" t="s">
        <v>58</v>
      </c>
      <c r="B21955" t="s">
        <v>1315</v>
      </c>
      <c r="C21955" s="1" t="str">
        <f t="shared" si="1372"/>
        <v>Healthcare &amp; Medical</v>
      </c>
      <c r="D21955" t="s">
        <v>15547</v>
      </c>
      <c r="E21955">
        <v>43000</v>
      </c>
      <c r="F21955">
        <v>2151</v>
      </c>
      <c r="G21955" t="s">
        <v>17</v>
      </c>
      <c r="H21955" t="s">
        <v>18</v>
      </c>
      <c r="I21955" t="str">
        <f t="shared" si="1373"/>
        <v>West</v>
      </c>
      <c r="J21955" t="s">
        <v>498</v>
      </c>
      <c r="K21955" t="s">
        <v>15548</v>
      </c>
      <c r="L21955" t="s">
        <v>57</v>
      </c>
      <c r="M21955" s="1" t="str">
        <f t="shared" si="1374"/>
        <v>Senior</v>
      </c>
      <c r="N21955" t="s">
        <v>67</v>
      </c>
      <c r="O21955" s="1" t="str">
        <f t="shared" si="1375"/>
        <v>Senior</v>
      </c>
      <c r="P21955" t="s">
        <v>91</v>
      </c>
      <c r="Q21955" s="1" t="s">
        <v>18283</v>
      </c>
      <c r="R21955">
        <v>43000</v>
      </c>
      <c r="S21955" s="7" t="str" cm="1">
        <f t="array" ref="S21955">_xlfn.IFS(R21955&lt;50000,"Below 50K",
R21955&lt;100000,"50K - 1L",
R21955&lt;500000,"1L - 5L",
R21955&lt;1000000,"5L - 10L",
R21955&lt;2400000,"10L - 24L",
R21955&gt;=2400000,"Above 24L")</f>
        <v>Below 50K</v>
      </c>
    </row>
    <row r="21956" spans="1:19" x14ac:dyDescent="0.45">
      <c r="A21956" t="s">
        <v>58</v>
      </c>
      <c r="B21956" t="s">
        <v>1315</v>
      </c>
      <c r="C21956" s="1" t="str">
        <f t="shared" si="1372"/>
        <v>Healthcare &amp; Medical</v>
      </c>
      <c r="D21956" t="s">
        <v>15547</v>
      </c>
      <c r="E21956">
        <v>43000</v>
      </c>
      <c r="F21956">
        <v>2151</v>
      </c>
      <c r="G21956" t="s">
        <v>17</v>
      </c>
      <c r="H21956" t="s">
        <v>18</v>
      </c>
      <c r="I21956" t="str">
        <f t="shared" si="1373"/>
        <v>West</v>
      </c>
      <c r="J21956" t="s">
        <v>498</v>
      </c>
      <c r="K21956" t="s">
        <v>15548</v>
      </c>
      <c r="L21956" t="s">
        <v>57</v>
      </c>
      <c r="M21956" s="1" t="str">
        <f t="shared" si="1374"/>
        <v>Senior</v>
      </c>
      <c r="N21956" t="s">
        <v>67</v>
      </c>
      <c r="O21956" s="1" t="str">
        <f t="shared" si="1375"/>
        <v>Senior</v>
      </c>
      <c r="P21956" t="s">
        <v>91</v>
      </c>
      <c r="Q21956" s="1" t="s">
        <v>18283</v>
      </c>
      <c r="R21956">
        <v>43000</v>
      </c>
      <c r="S21956" s="7" t="str" cm="1">
        <f t="array" ref="S21956">_xlfn.IFS(R21956&lt;50000,"Below 50K",
R21956&lt;100000,"50K - 1L",
R21956&lt;500000,"1L - 5L",
R21956&lt;1000000,"5L - 10L",
R21956&lt;2400000,"10L - 24L",
R21956&gt;=2400000,"Above 24L")</f>
        <v>Below 50K</v>
      </c>
    </row>
    <row r="21957" spans="1:19" x14ac:dyDescent="0.45">
      <c r="A21957" t="s">
        <v>14</v>
      </c>
      <c r="B21957" t="s">
        <v>31</v>
      </c>
      <c r="C21957" s="1" t="str">
        <f t="shared" si="1372"/>
        <v>Finance</v>
      </c>
      <c r="D21957" t="s">
        <v>15549</v>
      </c>
      <c r="E21957">
        <v>21736</v>
      </c>
      <c r="F21957">
        <v>0</v>
      </c>
      <c r="G21957" t="s">
        <v>25</v>
      </c>
      <c r="H21957" t="s">
        <v>26</v>
      </c>
      <c r="I21957" t="str">
        <f t="shared" si="1373"/>
        <v>West</v>
      </c>
      <c r="J21957" t="s">
        <v>27</v>
      </c>
      <c r="K21957" t="s">
        <v>3247</v>
      </c>
      <c r="L21957" t="s">
        <v>67</v>
      </c>
      <c r="M21957" s="1" t="str">
        <f t="shared" si="1374"/>
        <v>Senior</v>
      </c>
      <c r="N21957" t="s">
        <v>67</v>
      </c>
      <c r="O21957" s="1" t="str">
        <f t="shared" si="1375"/>
        <v>Senior</v>
      </c>
      <c r="P21957" t="s">
        <v>30</v>
      </c>
      <c r="Q21957" s="1" t="s">
        <v>18283</v>
      </c>
      <c r="R21957">
        <v>16041.168</v>
      </c>
      <c r="S21957" s="7" t="str" cm="1">
        <f t="array" ref="S21957">_xlfn.IFS(R21957&lt;50000,"Below 50K",
R21957&lt;100000,"50K - 1L",
R21957&lt;500000,"1L - 5L",
R21957&lt;1000000,"5L - 10L",
R21957&lt;2400000,"10L - 24L",
R21957&gt;=2400000,"Above 24L")</f>
        <v>Below 50K</v>
      </c>
    </row>
    <row r="21958" spans="1:19" x14ac:dyDescent="0.45">
      <c r="A21958" t="s">
        <v>14</v>
      </c>
      <c r="B21958" t="s">
        <v>31</v>
      </c>
      <c r="C21958" s="1" t="str">
        <f t="shared" si="1372"/>
        <v>Finance</v>
      </c>
      <c r="D21958" t="s">
        <v>15550</v>
      </c>
      <c r="E21958">
        <v>32727</v>
      </c>
      <c r="F21958">
        <v>0</v>
      </c>
      <c r="G21958" t="s">
        <v>25</v>
      </c>
      <c r="H21958" t="s">
        <v>26</v>
      </c>
      <c r="I21958" t="str">
        <f t="shared" si="1373"/>
        <v>West</v>
      </c>
      <c r="J21958" t="s">
        <v>27</v>
      </c>
      <c r="K21958" t="s">
        <v>6622</v>
      </c>
      <c r="L21958" t="s">
        <v>29</v>
      </c>
      <c r="M21958" s="1" t="str">
        <f t="shared" si="1374"/>
        <v>Mid-level</v>
      </c>
      <c r="N21958" t="s">
        <v>29</v>
      </c>
      <c r="O21958" s="1" t="str">
        <f t="shared" si="1375"/>
        <v>Mid-level</v>
      </c>
      <c r="P21958" t="s">
        <v>22</v>
      </c>
      <c r="Q21958" s="1" t="s">
        <v>18283</v>
      </c>
      <c r="R21958">
        <v>24152.526000000002</v>
      </c>
      <c r="S21958" s="7" t="str" cm="1">
        <f t="array" ref="S21958">_xlfn.IFS(R21958&lt;50000,"Below 50K",
R21958&lt;100000,"50K - 1L",
R21958&lt;500000,"1L - 5L",
R21958&lt;1000000,"5L - 10L",
R21958&lt;2400000,"10L - 24L",
R21958&gt;=2400000,"Above 24L")</f>
        <v>Below 50K</v>
      </c>
    </row>
    <row r="21959" spans="1:19" x14ac:dyDescent="0.45">
      <c r="A21959" t="s">
        <v>14</v>
      </c>
      <c r="B21959" t="s">
        <v>106</v>
      </c>
      <c r="C21959" s="1" t="str">
        <f t="shared" si="1372"/>
        <v>Government Service</v>
      </c>
      <c r="D21959" t="s">
        <v>386</v>
      </c>
      <c r="E21959">
        <v>88000</v>
      </c>
      <c r="F21959">
        <v>0</v>
      </c>
      <c r="G21959" t="s">
        <v>17</v>
      </c>
      <c r="H21959" t="s">
        <v>18</v>
      </c>
      <c r="I21959" t="str">
        <f t="shared" si="1373"/>
        <v>West</v>
      </c>
      <c r="J21959" t="s">
        <v>94</v>
      </c>
      <c r="K21959" t="s">
        <v>816</v>
      </c>
      <c r="L21959" t="s">
        <v>29</v>
      </c>
      <c r="M21959" s="1" t="str">
        <f t="shared" si="1374"/>
        <v>Mid-level</v>
      </c>
      <c r="N21959" t="s">
        <v>21</v>
      </c>
      <c r="O21959" s="1" t="str">
        <f t="shared" si="1375"/>
        <v>Associate</v>
      </c>
      <c r="P21959" t="s">
        <v>30</v>
      </c>
      <c r="Q21959" s="1" t="s">
        <v>18285</v>
      </c>
      <c r="R21959">
        <v>88000</v>
      </c>
      <c r="S21959" s="7" t="str" cm="1">
        <f t="array" ref="S21959">_xlfn.IFS(R21959&lt;50000,"Below 50K",
R21959&lt;100000,"50K - 1L",
R21959&lt;500000,"1L - 5L",
R21959&lt;1000000,"5L - 10L",
R21959&lt;2400000,"10L - 24L",
R21959&gt;=2400000,"Above 24L")</f>
        <v>50K - 1L</v>
      </c>
    </row>
    <row r="21960" spans="1:19" x14ac:dyDescent="0.45">
      <c r="A21960" t="s">
        <v>14</v>
      </c>
      <c r="B21960" t="s">
        <v>150</v>
      </c>
      <c r="C21960" s="1" t="str">
        <f t="shared" si="1372"/>
        <v>Marketing &amp; Sales</v>
      </c>
      <c r="D21960" t="s">
        <v>15551</v>
      </c>
      <c r="E21960">
        <v>86250</v>
      </c>
      <c r="F21960">
        <v>0</v>
      </c>
      <c r="G21960" t="s">
        <v>17</v>
      </c>
      <c r="H21960" t="s">
        <v>18</v>
      </c>
      <c r="I21960" t="str">
        <f t="shared" si="1373"/>
        <v>West</v>
      </c>
      <c r="J21960" t="s">
        <v>122</v>
      </c>
      <c r="K21960" t="s">
        <v>250</v>
      </c>
      <c r="L21960" t="s">
        <v>29</v>
      </c>
      <c r="M21960" s="1" t="str">
        <f t="shared" si="1374"/>
        <v>Mid-level</v>
      </c>
      <c r="N21960" t="s">
        <v>21</v>
      </c>
      <c r="O21960" s="1" t="str">
        <f t="shared" si="1375"/>
        <v>Associate</v>
      </c>
      <c r="P21960" t="s">
        <v>30</v>
      </c>
      <c r="Q21960" s="1" t="s">
        <v>18283</v>
      </c>
      <c r="R21960">
        <v>86250</v>
      </c>
      <c r="S21960" s="7" t="str" cm="1">
        <f t="array" ref="S21960">_xlfn.IFS(R21960&lt;50000,"Below 50K",
R21960&lt;100000,"50K - 1L",
R21960&lt;500000,"1L - 5L",
R21960&lt;1000000,"5L - 10L",
R21960&lt;2400000,"10L - 24L",
R21960&gt;=2400000,"Above 24L")</f>
        <v>50K - 1L</v>
      </c>
    </row>
    <row r="21961" spans="1:19" x14ac:dyDescent="0.45">
      <c r="A21961" t="s">
        <v>14</v>
      </c>
      <c r="B21961" t="s">
        <v>31</v>
      </c>
      <c r="C21961" s="1" t="str">
        <f t="shared" si="1372"/>
        <v>Finance</v>
      </c>
      <c r="D21961" t="s">
        <v>15552</v>
      </c>
      <c r="E21961">
        <v>19500</v>
      </c>
      <c r="F21961">
        <v>1900</v>
      </c>
      <c r="G21961" t="s">
        <v>25</v>
      </c>
      <c r="H21961" t="s">
        <v>26</v>
      </c>
      <c r="I21961" t="str">
        <f t="shared" si="1373"/>
        <v>West</v>
      </c>
      <c r="J21961" t="s">
        <v>27</v>
      </c>
      <c r="K21961" t="s">
        <v>4399</v>
      </c>
      <c r="L21961" t="s">
        <v>29</v>
      </c>
      <c r="M21961" s="1" t="str">
        <f t="shared" si="1374"/>
        <v>Mid-level</v>
      </c>
      <c r="N21961" t="s">
        <v>35</v>
      </c>
      <c r="O21961" s="1" t="str">
        <f t="shared" si="1375"/>
        <v>Associate</v>
      </c>
      <c r="P21961" t="s">
        <v>91</v>
      </c>
      <c r="Q21961" s="1" t="s">
        <v>18283</v>
      </c>
      <c r="R21961">
        <v>14391</v>
      </c>
      <c r="S21961" s="7" t="str" cm="1">
        <f t="array" ref="S21961">_xlfn.IFS(R21961&lt;50000,"Below 50K",
R21961&lt;100000,"50K - 1L",
R21961&lt;500000,"1L - 5L",
R21961&lt;1000000,"5L - 10L",
R21961&lt;2400000,"10L - 24L",
R21961&gt;=2400000,"Above 24L")</f>
        <v>Below 50K</v>
      </c>
    </row>
    <row r="21962" spans="1:19" x14ac:dyDescent="0.45">
      <c r="A21962" t="s">
        <v>58</v>
      </c>
      <c r="B21962" t="s">
        <v>653</v>
      </c>
      <c r="C21962" s="1" t="str">
        <f t="shared" si="1372"/>
        <v>Business</v>
      </c>
      <c r="D21962" t="s">
        <v>7511</v>
      </c>
      <c r="E21962">
        <v>35500</v>
      </c>
      <c r="F21962">
        <v>0</v>
      </c>
      <c r="G21962" t="s">
        <v>25</v>
      </c>
      <c r="H21962" t="s">
        <v>26</v>
      </c>
      <c r="I21962" t="str">
        <f t="shared" si="1373"/>
        <v>West</v>
      </c>
      <c r="J21962" t="s">
        <v>27</v>
      </c>
      <c r="K21962" t="s">
        <v>15553</v>
      </c>
      <c r="L21962" t="s">
        <v>67</v>
      </c>
      <c r="M21962" s="1" t="str">
        <f t="shared" si="1374"/>
        <v>Senior</v>
      </c>
      <c r="N21962" t="s">
        <v>67</v>
      </c>
      <c r="O21962" s="1" t="str">
        <f t="shared" si="1375"/>
        <v>Senior</v>
      </c>
      <c r="P21962" t="s">
        <v>30</v>
      </c>
      <c r="Q21962" s="1" t="s">
        <v>18283</v>
      </c>
      <c r="R21962">
        <v>26199</v>
      </c>
      <c r="S21962" s="7" t="str" cm="1">
        <f t="array" ref="S21962">_xlfn.IFS(R21962&lt;50000,"Below 50K",
R21962&lt;100000,"50K - 1L",
R21962&lt;500000,"1L - 5L",
R21962&lt;1000000,"5L - 10L",
R21962&lt;2400000,"10L - 24L",
R21962&gt;=2400000,"Above 24L")</f>
        <v>Below 50K</v>
      </c>
    </row>
    <row r="21963" spans="1:19" x14ac:dyDescent="0.45">
      <c r="A21963" t="s">
        <v>14</v>
      </c>
      <c r="B21963" t="s">
        <v>78</v>
      </c>
      <c r="C21963" s="1" t="str">
        <f t="shared" si="1372"/>
        <v>Healthcare &amp; Medical</v>
      </c>
      <c r="D21963" t="s">
        <v>9299</v>
      </c>
      <c r="E21963">
        <v>53884</v>
      </c>
      <c r="F21963">
        <v>5000</v>
      </c>
      <c r="G21963" t="s">
        <v>17</v>
      </c>
      <c r="H21963" t="s">
        <v>26</v>
      </c>
      <c r="I21963" t="str">
        <f t="shared" si="1373"/>
        <v>West</v>
      </c>
      <c r="J21963" t="s">
        <v>27</v>
      </c>
      <c r="K21963" t="s">
        <v>8136</v>
      </c>
      <c r="L21963" t="s">
        <v>35</v>
      </c>
      <c r="M21963" s="1" t="str">
        <f t="shared" si="1374"/>
        <v>Associate</v>
      </c>
      <c r="N21963" t="s">
        <v>35</v>
      </c>
      <c r="O21963" s="1" t="str">
        <f t="shared" si="1375"/>
        <v>Associate</v>
      </c>
      <c r="P21963" t="s">
        <v>2379</v>
      </c>
      <c r="Q21963" s="1" t="s">
        <v>18285</v>
      </c>
      <c r="R21963">
        <v>53884</v>
      </c>
      <c r="S21963" s="7" t="str" cm="1">
        <f t="array" ref="S21963">_xlfn.IFS(R21963&lt;50000,"Below 50K",
R21963&lt;100000,"50K - 1L",
R21963&lt;500000,"1L - 5L",
R21963&lt;1000000,"5L - 10L",
R21963&lt;2400000,"10L - 24L",
R21963&gt;=2400000,"Above 24L")</f>
        <v>50K - 1L</v>
      </c>
    </row>
    <row r="21964" spans="1:19" x14ac:dyDescent="0.45">
      <c r="A21964" t="s">
        <v>58</v>
      </c>
      <c r="B21964" t="s">
        <v>106</v>
      </c>
      <c r="C21964" s="1" t="str">
        <f t="shared" si="1372"/>
        <v>Government Service</v>
      </c>
      <c r="D21964" t="s">
        <v>980</v>
      </c>
      <c r="E21964">
        <v>180000</v>
      </c>
      <c r="F21964">
        <v>24000</v>
      </c>
      <c r="G21964" t="s">
        <v>17</v>
      </c>
      <c r="H21964" t="s">
        <v>18</v>
      </c>
      <c r="I21964" t="str">
        <f t="shared" si="1373"/>
        <v>West</v>
      </c>
      <c r="J21964" t="s">
        <v>125</v>
      </c>
      <c r="K21964" t="s">
        <v>8621</v>
      </c>
      <c r="L21964" t="s">
        <v>67</v>
      </c>
      <c r="M21964" s="1" t="str">
        <f t="shared" si="1374"/>
        <v>Senior</v>
      </c>
      <c r="N21964" t="s">
        <v>21</v>
      </c>
      <c r="O21964" s="1" t="str">
        <f t="shared" si="1375"/>
        <v>Associate</v>
      </c>
      <c r="P21964" t="s">
        <v>30</v>
      </c>
      <c r="Q21964" s="1" t="s">
        <v>18283</v>
      </c>
      <c r="R21964">
        <v>180000</v>
      </c>
      <c r="S21964" s="7" t="str" cm="1">
        <f t="array" ref="S21964">_xlfn.IFS(R21964&lt;50000,"Below 50K",
R21964&lt;100000,"50K - 1L",
R21964&lt;500000,"1L - 5L",
R21964&lt;1000000,"5L - 10L",
R21964&lt;2400000,"10L - 24L",
R21964&gt;=2400000,"Above 24L")</f>
        <v>1L - 5L</v>
      </c>
    </row>
    <row r="21965" spans="1:19" x14ac:dyDescent="0.45">
      <c r="A21965" t="s">
        <v>14</v>
      </c>
      <c r="B21965" t="s">
        <v>6925</v>
      </c>
      <c r="C21965" s="1" t="str">
        <f t="shared" si="1372"/>
        <v>Business</v>
      </c>
      <c r="D21965" t="s">
        <v>15554</v>
      </c>
      <c r="E21965">
        <v>16000</v>
      </c>
      <c r="F21965">
        <v>0</v>
      </c>
      <c r="G21965" t="s">
        <v>291</v>
      </c>
      <c r="H21965" t="s">
        <v>7418</v>
      </c>
      <c r="I21965" t="str">
        <f t="shared" si="1373"/>
        <v>West</v>
      </c>
      <c r="J21965" t="s">
        <v>27</v>
      </c>
      <c r="K21965" t="s">
        <v>15555</v>
      </c>
      <c r="L21965" t="s">
        <v>35</v>
      </c>
      <c r="M21965" s="1" t="str">
        <f t="shared" si="1374"/>
        <v>Associate</v>
      </c>
      <c r="N21965" t="s">
        <v>35</v>
      </c>
      <c r="O21965" s="1" t="str">
        <f t="shared" si="1375"/>
        <v>Associate</v>
      </c>
      <c r="P21965" t="s">
        <v>68</v>
      </c>
      <c r="Q21965" s="1" t="s">
        <v>18283</v>
      </c>
      <c r="R21965">
        <v>13984</v>
      </c>
      <c r="S21965" s="7" t="str" cm="1">
        <f t="array" ref="S21965">_xlfn.IFS(R21965&lt;50000,"Below 50K",
R21965&lt;100000,"50K - 1L",
R21965&lt;500000,"1L - 5L",
R21965&lt;1000000,"5L - 10L",
R21965&lt;2400000,"10L - 24L",
R21965&gt;=2400000,"Above 24L")</f>
        <v>Below 50K</v>
      </c>
    </row>
    <row r="21966" spans="1:19" x14ac:dyDescent="0.45">
      <c r="A21966" t="s">
        <v>53</v>
      </c>
      <c r="B21966" t="s">
        <v>106</v>
      </c>
      <c r="C21966" s="1" t="str">
        <f t="shared" si="1372"/>
        <v>Government Service</v>
      </c>
      <c r="D21966" t="s">
        <v>14586</v>
      </c>
      <c r="E21966">
        <v>45000</v>
      </c>
      <c r="F21966">
        <v>3000</v>
      </c>
      <c r="G21966" t="s">
        <v>17</v>
      </c>
      <c r="H21966" t="s">
        <v>18</v>
      </c>
      <c r="I21966" t="str">
        <f t="shared" si="1373"/>
        <v>West</v>
      </c>
      <c r="J21966" t="s">
        <v>94</v>
      </c>
      <c r="K21966" t="s">
        <v>145</v>
      </c>
      <c r="L21966" t="s">
        <v>67</v>
      </c>
      <c r="M21966" s="1" t="str">
        <f t="shared" si="1374"/>
        <v>Senior</v>
      </c>
      <c r="N21966" t="s">
        <v>67</v>
      </c>
      <c r="O21966" s="1" t="str">
        <f t="shared" si="1375"/>
        <v>Senior</v>
      </c>
      <c r="P21966" t="s">
        <v>30</v>
      </c>
      <c r="Q21966" s="1" t="s">
        <v>18283</v>
      </c>
      <c r="R21966">
        <v>45000</v>
      </c>
      <c r="S21966" s="7" t="str" cm="1">
        <f t="array" ref="S21966">_xlfn.IFS(R21966&lt;50000,"Below 50K",
R21966&lt;100000,"50K - 1L",
R21966&lt;500000,"1L - 5L",
R21966&lt;1000000,"5L - 10L",
R21966&lt;2400000,"10L - 24L",
R21966&gt;=2400000,"Above 24L")</f>
        <v>Below 50K</v>
      </c>
    </row>
    <row r="21967" spans="1:19" x14ac:dyDescent="0.45">
      <c r="A21967" t="s">
        <v>14</v>
      </c>
      <c r="B21967" t="s">
        <v>289</v>
      </c>
      <c r="C21967" s="1" t="str">
        <f t="shared" si="1372"/>
        <v>Logistics</v>
      </c>
      <c r="D21967" t="s">
        <v>15556</v>
      </c>
      <c r="E21967">
        <v>38000</v>
      </c>
      <c r="F21967">
        <v>0</v>
      </c>
      <c r="G21967" t="s">
        <v>25</v>
      </c>
      <c r="H21967" t="s">
        <v>26</v>
      </c>
      <c r="I21967" t="str">
        <f t="shared" si="1373"/>
        <v>West</v>
      </c>
      <c r="J21967" t="s">
        <v>27</v>
      </c>
      <c r="K21967" t="s">
        <v>348</v>
      </c>
      <c r="L21967" t="s">
        <v>67</v>
      </c>
      <c r="M21967" s="1" t="str">
        <f t="shared" si="1374"/>
        <v>Senior</v>
      </c>
      <c r="N21967" t="s">
        <v>35</v>
      </c>
      <c r="O21967" s="1" t="str">
        <f t="shared" si="1375"/>
        <v>Associate</v>
      </c>
      <c r="P21967" t="s">
        <v>233</v>
      </c>
      <c r="Q21967" s="1" t="s">
        <v>18283</v>
      </c>
      <c r="R21967">
        <v>28044</v>
      </c>
      <c r="S21967" s="7" t="str" cm="1">
        <f t="array" ref="S21967">_xlfn.IFS(R21967&lt;50000,"Below 50K",
R21967&lt;100000,"50K - 1L",
R21967&lt;500000,"1L - 5L",
R21967&lt;1000000,"5L - 10L",
R21967&lt;2400000,"10L - 24L",
R21967&gt;=2400000,"Above 24L")</f>
        <v>Below 50K</v>
      </c>
    </row>
    <row r="21968" spans="1:19" x14ac:dyDescent="0.45">
      <c r="A21968" t="s">
        <v>14</v>
      </c>
      <c r="B21968" t="s">
        <v>72</v>
      </c>
      <c r="C21968" s="1" t="str">
        <f t="shared" si="1372"/>
        <v>Business</v>
      </c>
      <c r="D21968" t="s">
        <v>1584</v>
      </c>
      <c r="E21968">
        <v>165000</v>
      </c>
      <c r="F21968">
        <v>20000</v>
      </c>
      <c r="G21968" t="s">
        <v>17</v>
      </c>
      <c r="H21968" t="s">
        <v>18</v>
      </c>
      <c r="I21968" t="str">
        <f t="shared" si="1373"/>
        <v>West</v>
      </c>
      <c r="J21968" t="s">
        <v>94</v>
      </c>
      <c r="K21968" t="s">
        <v>503</v>
      </c>
      <c r="L21968" t="s">
        <v>21</v>
      </c>
      <c r="M21968" s="1" t="str">
        <f t="shared" si="1374"/>
        <v>Associate</v>
      </c>
      <c r="N21968" t="s">
        <v>21</v>
      </c>
      <c r="O21968" s="1" t="str">
        <f t="shared" si="1375"/>
        <v>Associate</v>
      </c>
      <c r="P21968" t="s">
        <v>2379</v>
      </c>
      <c r="Q21968" s="1" t="s">
        <v>18283</v>
      </c>
      <c r="R21968">
        <v>165000</v>
      </c>
      <c r="S21968" s="7" t="str" cm="1">
        <f t="array" ref="S21968">_xlfn.IFS(R21968&lt;50000,"Below 50K",
R21968&lt;100000,"50K - 1L",
R21968&lt;500000,"1L - 5L",
R21968&lt;1000000,"5L - 10L",
R21968&lt;2400000,"10L - 24L",
R21968&gt;=2400000,"Above 24L")</f>
        <v>1L - 5L</v>
      </c>
    </row>
    <row r="21969" spans="1:19" x14ac:dyDescent="0.45">
      <c r="A21969" t="s">
        <v>58</v>
      </c>
      <c r="B21969" t="s">
        <v>78</v>
      </c>
      <c r="C21969" s="1" t="str">
        <f t="shared" si="1372"/>
        <v>Healthcare &amp; Medical</v>
      </c>
      <c r="D21969" t="s">
        <v>755</v>
      </c>
      <c r="E21969">
        <v>91000</v>
      </c>
      <c r="F21969">
        <v>0</v>
      </c>
      <c r="G21969" t="s">
        <v>25</v>
      </c>
      <c r="H21969" t="s">
        <v>26</v>
      </c>
      <c r="I21969" t="str">
        <f t="shared" si="1373"/>
        <v>West</v>
      </c>
      <c r="J21969" t="s">
        <v>27</v>
      </c>
      <c r="K21969" t="s">
        <v>212</v>
      </c>
      <c r="L21969" t="s">
        <v>67</v>
      </c>
      <c r="M21969" s="1" t="str">
        <f t="shared" si="1374"/>
        <v>Senior</v>
      </c>
      <c r="N21969" t="s">
        <v>67</v>
      </c>
      <c r="O21969" s="1" t="str">
        <f t="shared" si="1375"/>
        <v>Senior</v>
      </c>
      <c r="P21969" t="s">
        <v>22</v>
      </c>
      <c r="Q21969" s="1" t="s">
        <v>18283</v>
      </c>
      <c r="R21969">
        <v>67158</v>
      </c>
      <c r="S21969" s="7" t="str" cm="1">
        <f t="array" ref="S21969">_xlfn.IFS(R21969&lt;50000,"Below 50K",
R21969&lt;100000,"50K - 1L",
R21969&lt;500000,"1L - 5L",
R21969&lt;1000000,"5L - 10L",
R21969&lt;2400000,"10L - 24L",
R21969&gt;=2400000,"Above 24L")</f>
        <v>50K - 1L</v>
      </c>
    </row>
    <row r="21970" spans="1:19" x14ac:dyDescent="0.45">
      <c r="A21970" t="s">
        <v>14</v>
      </c>
      <c r="B21970" t="s">
        <v>49</v>
      </c>
      <c r="C21970" s="1" t="str">
        <f t="shared" si="1372"/>
        <v>Business</v>
      </c>
      <c r="D21970" t="s">
        <v>15557</v>
      </c>
      <c r="E21970">
        <v>48396</v>
      </c>
      <c r="F21970">
        <v>0</v>
      </c>
      <c r="G21970" t="s">
        <v>25</v>
      </c>
      <c r="H21970" t="s">
        <v>26</v>
      </c>
      <c r="I21970" t="str">
        <f t="shared" si="1373"/>
        <v>West</v>
      </c>
      <c r="J21970" t="s">
        <v>27</v>
      </c>
      <c r="K21970" t="s">
        <v>4399</v>
      </c>
      <c r="L21970" t="s">
        <v>67</v>
      </c>
      <c r="M21970" s="1" t="str">
        <f t="shared" si="1374"/>
        <v>Senior</v>
      </c>
      <c r="N21970" t="s">
        <v>29</v>
      </c>
      <c r="O21970" s="1" t="str">
        <f t="shared" si="1375"/>
        <v>Mid-level</v>
      </c>
      <c r="P21970" t="s">
        <v>22</v>
      </c>
      <c r="Q21970" s="1" t="s">
        <v>18283</v>
      </c>
      <c r="R21970">
        <v>35716.248</v>
      </c>
      <c r="S21970" s="7" t="str" cm="1">
        <f t="array" ref="S21970">_xlfn.IFS(R21970&lt;50000,"Below 50K",
R21970&lt;100000,"50K - 1L",
R21970&lt;500000,"1L - 5L",
R21970&lt;1000000,"5L - 10L",
R21970&lt;2400000,"10L - 24L",
R21970&gt;=2400000,"Above 24L")</f>
        <v>Below 50K</v>
      </c>
    </row>
    <row r="21971" spans="1:19" x14ac:dyDescent="0.45">
      <c r="A21971" t="s">
        <v>58</v>
      </c>
      <c r="B21971" t="s">
        <v>72</v>
      </c>
      <c r="C21971" s="1" t="str">
        <f t="shared" si="1372"/>
        <v>Business</v>
      </c>
      <c r="D21971" t="s">
        <v>706</v>
      </c>
      <c r="E21971">
        <v>57000</v>
      </c>
      <c r="F21971">
        <v>0</v>
      </c>
      <c r="G21971" t="s">
        <v>17</v>
      </c>
      <c r="H21971" t="s">
        <v>18</v>
      </c>
      <c r="I21971" t="str">
        <f t="shared" si="1373"/>
        <v>West</v>
      </c>
      <c r="J21971" t="s">
        <v>368</v>
      </c>
      <c r="K21971" t="s">
        <v>383</v>
      </c>
      <c r="L21971" t="s">
        <v>67</v>
      </c>
      <c r="M21971" s="1" t="str">
        <f t="shared" si="1374"/>
        <v>Senior</v>
      </c>
      <c r="N21971" t="s">
        <v>29</v>
      </c>
      <c r="O21971" s="1" t="str">
        <f t="shared" si="1375"/>
        <v>Mid-level</v>
      </c>
      <c r="P21971" t="s">
        <v>30</v>
      </c>
      <c r="Q21971" s="1" t="s">
        <v>18283</v>
      </c>
      <c r="R21971">
        <v>57000</v>
      </c>
      <c r="S21971" s="7" t="str" cm="1">
        <f t="array" ref="S21971">_xlfn.IFS(R21971&lt;50000,"Below 50K",
R21971&lt;100000,"50K - 1L",
R21971&lt;500000,"1L - 5L",
R21971&lt;1000000,"5L - 10L",
R21971&lt;2400000,"10L - 24L",
R21971&gt;=2400000,"Above 24L")</f>
        <v>50K - 1L</v>
      </c>
    </row>
    <row r="21972" spans="1:19" x14ac:dyDescent="0.45">
      <c r="A21972" t="s">
        <v>14</v>
      </c>
      <c r="B21972" t="s">
        <v>49</v>
      </c>
      <c r="C21972" s="1" t="str">
        <f t="shared" si="1372"/>
        <v>Business</v>
      </c>
      <c r="D21972" t="s">
        <v>224</v>
      </c>
      <c r="E21972">
        <v>36961</v>
      </c>
      <c r="F21972">
        <v>0</v>
      </c>
      <c r="G21972" t="s">
        <v>25</v>
      </c>
      <c r="H21972" t="s">
        <v>26</v>
      </c>
      <c r="I21972" t="str">
        <f t="shared" si="1373"/>
        <v>West</v>
      </c>
      <c r="J21972" t="s">
        <v>27</v>
      </c>
      <c r="K21972" t="s">
        <v>7649</v>
      </c>
      <c r="L21972" t="s">
        <v>21</v>
      </c>
      <c r="M21972" s="1" t="str">
        <f t="shared" si="1374"/>
        <v>Associate</v>
      </c>
      <c r="N21972" t="s">
        <v>21</v>
      </c>
      <c r="O21972" s="1" t="str">
        <f t="shared" si="1375"/>
        <v>Associate</v>
      </c>
      <c r="P21972" t="s">
        <v>30</v>
      </c>
      <c r="Q21972" s="1" t="s">
        <v>18283</v>
      </c>
      <c r="R21972">
        <v>27277.218000000001</v>
      </c>
      <c r="S21972" s="7" t="str" cm="1">
        <f t="array" ref="S21972">_xlfn.IFS(R21972&lt;50000,"Below 50K",
R21972&lt;100000,"50K - 1L",
R21972&lt;500000,"1L - 5L",
R21972&lt;1000000,"5L - 10L",
R21972&lt;2400000,"10L - 24L",
R21972&gt;=2400000,"Above 24L")</f>
        <v>Below 50K</v>
      </c>
    </row>
    <row r="21973" spans="1:19" x14ac:dyDescent="0.45">
      <c r="A21973" t="s">
        <v>243</v>
      </c>
      <c r="B21973" t="s">
        <v>72</v>
      </c>
      <c r="C21973" s="1" t="str">
        <f t="shared" si="1372"/>
        <v>Business</v>
      </c>
      <c r="D21973" t="s">
        <v>931</v>
      </c>
      <c r="E21973">
        <v>85500</v>
      </c>
      <c r="F21973">
        <v>2500</v>
      </c>
      <c r="G21973" t="s">
        <v>17</v>
      </c>
      <c r="H21973" t="s">
        <v>18</v>
      </c>
      <c r="I21973" t="str">
        <f t="shared" si="1373"/>
        <v>West</v>
      </c>
      <c r="J21973" t="s">
        <v>125</v>
      </c>
      <c r="K21973" t="s">
        <v>147</v>
      </c>
      <c r="L21973" t="s">
        <v>245</v>
      </c>
      <c r="M21973" s="1" t="str">
        <f t="shared" si="1374"/>
        <v>Senior</v>
      </c>
      <c r="N21973" t="s">
        <v>21</v>
      </c>
      <c r="O21973" s="1" t="str">
        <f t="shared" si="1375"/>
        <v>Associate</v>
      </c>
      <c r="P21973" t="s">
        <v>91</v>
      </c>
      <c r="Q21973" s="1" t="s">
        <v>18283</v>
      </c>
      <c r="R21973">
        <v>85500</v>
      </c>
      <c r="S21973" s="7" t="str" cm="1">
        <f t="array" ref="S21973">_xlfn.IFS(R21973&lt;50000,"Below 50K",
R21973&lt;100000,"50K - 1L",
R21973&lt;500000,"1L - 5L",
R21973&lt;1000000,"5L - 10L",
R21973&lt;2400000,"10L - 24L",
R21973&gt;=2400000,"Above 24L")</f>
        <v>50K - 1L</v>
      </c>
    </row>
    <row r="21974" spans="1:19" x14ac:dyDescent="0.45">
      <c r="A21974" t="s">
        <v>53</v>
      </c>
      <c r="B21974" t="s">
        <v>323</v>
      </c>
      <c r="C21974" s="1" t="str">
        <f t="shared" si="1372"/>
        <v>Business</v>
      </c>
      <c r="D21974" t="s">
        <v>952</v>
      </c>
      <c r="E21974">
        <v>90000</v>
      </c>
      <c r="F21974">
        <v>0</v>
      </c>
      <c r="G21974" t="s">
        <v>333</v>
      </c>
      <c r="H21974" t="s">
        <v>334</v>
      </c>
      <c r="I21974" t="str">
        <f t="shared" si="1373"/>
        <v>South</v>
      </c>
      <c r="J21974" t="s">
        <v>27</v>
      </c>
      <c r="K21974" t="s">
        <v>15558</v>
      </c>
      <c r="L21974" t="s">
        <v>57</v>
      </c>
      <c r="M21974" s="1" t="str">
        <f t="shared" si="1374"/>
        <v>Senior</v>
      </c>
      <c r="N21974" t="s">
        <v>35</v>
      </c>
      <c r="O21974" s="1" t="str">
        <f t="shared" si="1375"/>
        <v>Associate</v>
      </c>
      <c r="P21974" t="s">
        <v>22</v>
      </c>
      <c r="Q21974" s="1" t="s">
        <v>18283</v>
      </c>
      <c r="R21974">
        <v>138600</v>
      </c>
      <c r="S21974" s="7" t="str" cm="1">
        <f t="array" ref="S21974">_xlfn.IFS(R21974&lt;50000,"Below 50K",
R21974&lt;100000,"50K - 1L",
R21974&lt;500000,"1L - 5L",
R21974&lt;1000000,"5L - 10L",
R21974&lt;2400000,"10L - 24L",
R21974&gt;=2400000,"Above 24L")</f>
        <v>1L - 5L</v>
      </c>
    </row>
    <row r="21975" spans="1:19" x14ac:dyDescent="0.45">
      <c r="A21975" t="s">
        <v>58</v>
      </c>
      <c r="B21975" t="s">
        <v>129</v>
      </c>
      <c r="C21975" s="1" t="str">
        <f t="shared" si="1372"/>
        <v>Technology</v>
      </c>
      <c r="D21975" t="s">
        <v>8399</v>
      </c>
      <c r="E21975">
        <v>60000</v>
      </c>
      <c r="F21975">
        <v>0</v>
      </c>
      <c r="G21975" t="s">
        <v>333</v>
      </c>
      <c r="H21975" t="s">
        <v>334</v>
      </c>
      <c r="I21975" t="str">
        <f t="shared" si="1373"/>
        <v>South</v>
      </c>
      <c r="J21975" t="s">
        <v>27</v>
      </c>
      <c r="K21975" t="s">
        <v>2775</v>
      </c>
      <c r="L21975" t="s">
        <v>67</v>
      </c>
      <c r="M21975" s="1" t="str">
        <f t="shared" si="1374"/>
        <v>Senior</v>
      </c>
      <c r="N21975" t="s">
        <v>21</v>
      </c>
      <c r="O21975" s="1" t="str">
        <f t="shared" si="1375"/>
        <v>Associate</v>
      </c>
      <c r="P21975" t="s">
        <v>30</v>
      </c>
      <c r="Q21975" s="1" t="s">
        <v>18283</v>
      </c>
      <c r="R21975">
        <v>92400</v>
      </c>
      <c r="S21975" s="7" t="str" cm="1">
        <f t="array" ref="S21975">_xlfn.IFS(R21975&lt;50000,"Below 50K",
R21975&lt;100000,"50K - 1L",
R21975&lt;500000,"1L - 5L",
R21975&lt;1000000,"5L - 10L",
R21975&lt;2400000,"10L - 24L",
R21975&gt;=2400000,"Above 24L")</f>
        <v>50K - 1L</v>
      </c>
    </row>
    <row r="21976" spans="1:19" x14ac:dyDescent="0.45">
      <c r="A21976" t="s">
        <v>77</v>
      </c>
      <c r="B21976" t="s">
        <v>23</v>
      </c>
      <c r="C21976" s="1" t="str">
        <f t="shared" si="1372"/>
        <v>Technology</v>
      </c>
      <c r="D21976" t="s">
        <v>605</v>
      </c>
      <c r="E21976">
        <v>155000</v>
      </c>
      <c r="F21976">
        <v>105000</v>
      </c>
      <c r="G21976" t="s">
        <v>17</v>
      </c>
      <c r="H21976" t="s">
        <v>18</v>
      </c>
      <c r="I21976" t="str">
        <f t="shared" si="1373"/>
        <v>West</v>
      </c>
      <c r="J21976" t="s">
        <v>94</v>
      </c>
      <c r="K21976" t="s">
        <v>1353</v>
      </c>
      <c r="L21976" t="s">
        <v>35</v>
      </c>
      <c r="M21976" s="1" t="str">
        <f t="shared" si="1374"/>
        <v>Associate</v>
      </c>
      <c r="N21976" t="s">
        <v>35</v>
      </c>
      <c r="O21976" s="1" t="str">
        <f t="shared" si="1375"/>
        <v>Associate</v>
      </c>
      <c r="P21976" t="s">
        <v>30</v>
      </c>
      <c r="Q21976" s="1" t="s">
        <v>18285</v>
      </c>
      <c r="R21976">
        <v>155000</v>
      </c>
      <c r="S21976" s="7" t="str" cm="1">
        <f t="array" ref="S21976">_xlfn.IFS(R21976&lt;50000,"Below 50K",
R21976&lt;100000,"50K - 1L",
R21976&lt;500000,"1L - 5L",
R21976&lt;1000000,"5L - 10L",
R21976&lt;2400000,"10L - 24L",
R21976&gt;=2400000,"Above 24L")</f>
        <v>1L - 5L</v>
      </c>
    </row>
    <row r="21977" spans="1:19" x14ac:dyDescent="0.45">
      <c r="A21977" t="s">
        <v>58</v>
      </c>
      <c r="B21977" t="s">
        <v>23</v>
      </c>
      <c r="C21977" s="1" t="str">
        <f t="shared" si="1372"/>
        <v>Technology</v>
      </c>
      <c r="D21977" t="s">
        <v>929</v>
      </c>
      <c r="E21977">
        <v>90000</v>
      </c>
      <c r="F21977">
        <v>50000</v>
      </c>
      <c r="G21977" t="s">
        <v>291</v>
      </c>
      <c r="H21977" t="s">
        <v>591</v>
      </c>
      <c r="I21977" t="str">
        <f t="shared" si="1373"/>
        <v>West</v>
      </c>
      <c r="J21977" t="s">
        <v>27</v>
      </c>
      <c r="K21977" t="s">
        <v>592</v>
      </c>
      <c r="L21977" t="s">
        <v>67</v>
      </c>
      <c r="M21977" s="1" t="str">
        <f t="shared" si="1374"/>
        <v>Senior</v>
      </c>
      <c r="N21977" t="s">
        <v>57</v>
      </c>
      <c r="O21977" s="1" t="str">
        <f t="shared" si="1375"/>
        <v>Senior</v>
      </c>
      <c r="P21977" t="s">
        <v>30</v>
      </c>
      <c r="Q21977" s="1" t="s">
        <v>18283</v>
      </c>
      <c r="R21977">
        <v>78660</v>
      </c>
      <c r="S21977" s="7" t="str" cm="1">
        <f t="array" ref="S21977">_xlfn.IFS(R21977&lt;50000,"Below 50K",
R21977&lt;100000,"50K - 1L",
R21977&lt;500000,"1L - 5L",
R21977&lt;1000000,"5L - 10L",
R21977&lt;2400000,"10L - 24L",
R21977&gt;=2400000,"Above 24L")</f>
        <v>50K - 1L</v>
      </c>
    </row>
    <row r="21978" spans="1:19" x14ac:dyDescent="0.45">
      <c r="A21978" t="s">
        <v>58</v>
      </c>
      <c r="B21978" t="s">
        <v>23</v>
      </c>
      <c r="C21978" s="1" t="str">
        <f t="shared" si="1372"/>
        <v>Technology</v>
      </c>
      <c r="D21978" t="s">
        <v>15559</v>
      </c>
      <c r="E21978">
        <v>75000</v>
      </c>
      <c r="F21978">
        <v>0</v>
      </c>
      <c r="G21978" t="s">
        <v>25</v>
      </c>
      <c r="H21978" t="s">
        <v>26</v>
      </c>
      <c r="I21978" t="str">
        <f t="shared" si="1373"/>
        <v>West</v>
      </c>
      <c r="J21978" t="s">
        <v>27</v>
      </c>
      <c r="K21978" t="s">
        <v>15560</v>
      </c>
      <c r="L21978" t="s">
        <v>67</v>
      </c>
      <c r="M21978" s="1" t="str">
        <f t="shared" si="1374"/>
        <v>Senior</v>
      </c>
      <c r="N21978" t="s">
        <v>21</v>
      </c>
      <c r="O21978" s="1" t="str">
        <f t="shared" si="1375"/>
        <v>Associate</v>
      </c>
      <c r="P21978" t="s">
        <v>30</v>
      </c>
      <c r="Q21978" s="1" t="s">
        <v>18283</v>
      </c>
      <c r="R21978">
        <v>55350</v>
      </c>
      <c r="S21978" s="7" t="str" cm="1">
        <f t="array" ref="S21978">_xlfn.IFS(R21978&lt;50000,"Below 50K",
R21978&lt;100000,"50K - 1L",
R21978&lt;500000,"1L - 5L",
R21978&lt;1000000,"5L - 10L",
R21978&lt;2400000,"10L - 24L",
R21978&gt;=2400000,"Above 24L")</f>
        <v>50K - 1L</v>
      </c>
    </row>
    <row r="21979" spans="1:19" x14ac:dyDescent="0.45">
      <c r="A21979" t="s">
        <v>58</v>
      </c>
      <c r="B21979" t="s">
        <v>31</v>
      </c>
      <c r="C21979" s="1" t="str">
        <f t="shared" si="1372"/>
        <v>Finance</v>
      </c>
      <c r="D21979" t="s">
        <v>158</v>
      </c>
      <c r="E21979">
        <v>52000</v>
      </c>
      <c r="F21979">
        <v>0</v>
      </c>
      <c r="G21979" t="s">
        <v>25</v>
      </c>
      <c r="H21979" t="s">
        <v>26</v>
      </c>
      <c r="I21979" t="str">
        <f t="shared" si="1373"/>
        <v>West</v>
      </c>
      <c r="J21979" t="s">
        <v>27</v>
      </c>
      <c r="K21979" t="s">
        <v>969</v>
      </c>
      <c r="L21979" t="s">
        <v>67</v>
      </c>
      <c r="M21979" s="1" t="str">
        <f t="shared" si="1374"/>
        <v>Senior</v>
      </c>
      <c r="N21979" t="s">
        <v>67</v>
      </c>
      <c r="O21979" s="1" t="str">
        <f t="shared" si="1375"/>
        <v>Senior</v>
      </c>
      <c r="P21979" t="s">
        <v>30</v>
      </c>
      <c r="Q21979" s="1" t="s">
        <v>18283</v>
      </c>
      <c r="R21979">
        <v>38376</v>
      </c>
      <c r="S21979" s="7" t="str" cm="1">
        <f t="array" ref="S21979">_xlfn.IFS(R21979&lt;50000,"Below 50K",
R21979&lt;100000,"50K - 1L",
R21979&lt;500000,"1L - 5L",
R21979&lt;1000000,"5L - 10L",
R21979&lt;2400000,"10L - 24L",
R21979&gt;=2400000,"Above 24L")</f>
        <v>Below 50K</v>
      </c>
    </row>
    <row r="21980" spans="1:19" x14ac:dyDescent="0.45">
      <c r="A21980" t="s">
        <v>77</v>
      </c>
      <c r="B21980" t="s">
        <v>123</v>
      </c>
      <c r="C21980" s="1" t="str">
        <f t="shared" si="1372"/>
        <v>Engineering</v>
      </c>
      <c r="D21980" t="s">
        <v>15561</v>
      </c>
      <c r="E21980">
        <v>30000</v>
      </c>
      <c r="F21980">
        <v>2000</v>
      </c>
      <c r="G21980" t="s">
        <v>25</v>
      </c>
      <c r="H21980" t="s">
        <v>26</v>
      </c>
      <c r="I21980" t="str">
        <f t="shared" si="1373"/>
        <v>West</v>
      </c>
      <c r="J21980" t="s">
        <v>27</v>
      </c>
      <c r="K21980" t="s">
        <v>15562</v>
      </c>
      <c r="L21980" t="s">
        <v>35</v>
      </c>
      <c r="M21980" s="1" t="str">
        <f t="shared" si="1374"/>
        <v>Associate</v>
      </c>
      <c r="N21980" t="s">
        <v>35</v>
      </c>
      <c r="O21980" s="1" t="str">
        <f t="shared" si="1375"/>
        <v>Associate</v>
      </c>
      <c r="P21980" t="s">
        <v>22</v>
      </c>
      <c r="Q21980" s="1" t="s">
        <v>18283</v>
      </c>
      <c r="R21980">
        <v>22140</v>
      </c>
      <c r="S21980" s="7" t="str" cm="1">
        <f t="array" ref="S21980">_xlfn.IFS(R21980&lt;50000,"Below 50K",
R21980&lt;100000,"50K - 1L",
R21980&lt;500000,"1L - 5L",
R21980&lt;1000000,"5L - 10L",
R21980&lt;2400000,"10L - 24L",
R21980&gt;=2400000,"Above 24L")</f>
        <v>Below 50K</v>
      </c>
    </row>
    <row r="21981" spans="1:19" x14ac:dyDescent="0.45">
      <c r="A21981" t="s">
        <v>14</v>
      </c>
      <c r="B21981" t="s">
        <v>78</v>
      </c>
      <c r="C21981" s="1" t="str">
        <f t="shared" si="1372"/>
        <v>Healthcare &amp; Medical</v>
      </c>
      <c r="D21981" t="s">
        <v>15563</v>
      </c>
      <c r="E21981">
        <v>65000</v>
      </c>
      <c r="F21981">
        <v>0</v>
      </c>
      <c r="G21981" t="s">
        <v>333</v>
      </c>
      <c r="H21981" t="s">
        <v>4343</v>
      </c>
      <c r="I21981" t="str">
        <f t="shared" si="1373"/>
        <v>South</v>
      </c>
      <c r="J21981" t="s">
        <v>27</v>
      </c>
      <c r="K21981" t="s">
        <v>15564</v>
      </c>
      <c r="L21981" t="s">
        <v>29</v>
      </c>
      <c r="M21981" s="1" t="str">
        <f t="shared" si="1374"/>
        <v>Mid-level</v>
      </c>
      <c r="N21981" t="s">
        <v>83</v>
      </c>
      <c r="O21981" s="1" t="str">
        <f t="shared" si="1375"/>
        <v>Junior</v>
      </c>
      <c r="P21981" t="s">
        <v>233</v>
      </c>
      <c r="Q21981" s="1" t="s">
        <v>18283</v>
      </c>
      <c r="R21981">
        <v>100100</v>
      </c>
      <c r="S21981" s="7" t="str" cm="1">
        <f t="array" ref="S21981">_xlfn.IFS(R21981&lt;50000,"Below 50K",
R21981&lt;100000,"50K - 1L",
R21981&lt;500000,"1L - 5L",
R21981&lt;1000000,"5L - 10L",
R21981&lt;2400000,"10L - 24L",
R21981&gt;=2400000,"Above 24L")</f>
        <v>1L - 5L</v>
      </c>
    </row>
    <row r="21982" spans="1:19" x14ac:dyDescent="0.45">
      <c r="A21982" t="s">
        <v>14</v>
      </c>
      <c r="B21982" t="s">
        <v>106</v>
      </c>
      <c r="C21982" s="1" t="str">
        <f t="shared" si="1372"/>
        <v>Government Service</v>
      </c>
      <c r="D21982" t="s">
        <v>15565</v>
      </c>
      <c r="E21982">
        <v>21500</v>
      </c>
      <c r="F21982">
        <v>0</v>
      </c>
      <c r="G21982" t="s">
        <v>25</v>
      </c>
      <c r="H21982" t="s">
        <v>26</v>
      </c>
      <c r="I21982" t="str">
        <f t="shared" si="1373"/>
        <v>West</v>
      </c>
      <c r="J21982" t="s">
        <v>27</v>
      </c>
      <c r="K21982" t="s">
        <v>11600</v>
      </c>
      <c r="L21982" t="s">
        <v>21</v>
      </c>
      <c r="M21982" s="1" t="str">
        <f t="shared" si="1374"/>
        <v>Associate</v>
      </c>
      <c r="N21982" t="s">
        <v>35</v>
      </c>
      <c r="O21982" s="1" t="str">
        <f t="shared" si="1375"/>
        <v>Associate</v>
      </c>
      <c r="P21982" t="s">
        <v>233</v>
      </c>
      <c r="Q21982" s="1" t="s">
        <v>18283</v>
      </c>
      <c r="R21982">
        <v>15867</v>
      </c>
      <c r="S21982" s="7" t="str" cm="1">
        <f t="array" ref="S21982">_xlfn.IFS(R21982&lt;50000,"Below 50K",
R21982&lt;100000,"50K - 1L",
R21982&lt;500000,"1L - 5L",
R21982&lt;1000000,"5L - 10L",
R21982&lt;2400000,"10L - 24L",
R21982&gt;=2400000,"Above 24L")</f>
        <v>Below 50K</v>
      </c>
    </row>
    <row r="21983" spans="1:19" x14ac:dyDescent="0.45">
      <c r="A21983" t="s">
        <v>77</v>
      </c>
      <c r="B21983" t="s">
        <v>106</v>
      </c>
      <c r="C21983" s="1" t="str">
        <f t="shared" si="1372"/>
        <v>Government Service</v>
      </c>
      <c r="D21983" t="s">
        <v>1038</v>
      </c>
      <c r="E21983">
        <v>31500</v>
      </c>
      <c r="F21983">
        <v>0</v>
      </c>
      <c r="G21983" t="s">
        <v>25</v>
      </c>
      <c r="H21983" t="s">
        <v>26</v>
      </c>
      <c r="I21983" t="str">
        <f t="shared" si="1373"/>
        <v>West</v>
      </c>
      <c r="J21983" t="s">
        <v>27</v>
      </c>
      <c r="K21983" t="s">
        <v>969</v>
      </c>
      <c r="L21983" t="s">
        <v>83</v>
      </c>
      <c r="M21983" s="1" t="str">
        <f t="shared" si="1374"/>
        <v>Junior</v>
      </c>
      <c r="N21983" t="s">
        <v>83</v>
      </c>
      <c r="O21983" s="1" t="str">
        <f t="shared" si="1375"/>
        <v>Junior</v>
      </c>
      <c r="P21983" t="s">
        <v>30</v>
      </c>
      <c r="Q21983" s="1" t="s">
        <v>18283</v>
      </c>
      <c r="R21983">
        <v>23247</v>
      </c>
      <c r="S21983" s="7" t="str" cm="1">
        <f t="array" ref="S21983">_xlfn.IFS(R21983&lt;50000,"Below 50K",
R21983&lt;100000,"50K - 1L",
R21983&lt;500000,"1L - 5L",
R21983&lt;1000000,"5L - 10L",
R21983&lt;2400000,"10L - 24L",
R21983&gt;=2400000,"Above 24L")</f>
        <v>Below 50K</v>
      </c>
    </row>
    <row r="21984" spans="1:19" x14ac:dyDescent="0.45">
      <c r="A21984" t="s">
        <v>58</v>
      </c>
      <c r="B21984" t="s">
        <v>164</v>
      </c>
      <c r="C21984" s="1" t="str">
        <f t="shared" si="1372"/>
        <v>FMCG</v>
      </c>
      <c r="D21984" t="s">
        <v>15566</v>
      </c>
      <c r="E21984">
        <v>190000</v>
      </c>
      <c r="F21984">
        <v>25000</v>
      </c>
      <c r="G21984" t="s">
        <v>17</v>
      </c>
      <c r="H21984" t="s">
        <v>18</v>
      </c>
      <c r="I21984" t="str">
        <f t="shared" si="1373"/>
        <v>West</v>
      </c>
      <c r="J21984" t="s">
        <v>142</v>
      </c>
      <c r="K21984" t="s">
        <v>562</v>
      </c>
      <c r="L21984" t="s">
        <v>67</v>
      </c>
      <c r="M21984" s="1" t="str">
        <f t="shared" si="1374"/>
        <v>Senior</v>
      </c>
      <c r="N21984" t="s">
        <v>67</v>
      </c>
      <c r="O21984" s="1" t="str">
        <f t="shared" si="1375"/>
        <v>Senior</v>
      </c>
      <c r="P21984" t="s">
        <v>30</v>
      </c>
      <c r="Q21984" s="1" t="s">
        <v>18283</v>
      </c>
      <c r="R21984">
        <v>190000</v>
      </c>
      <c r="S21984" s="7" t="str" cm="1">
        <f t="array" ref="S21984">_xlfn.IFS(R21984&lt;50000,"Below 50K",
R21984&lt;100000,"50K - 1L",
R21984&lt;500000,"1L - 5L",
R21984&lt;1000000,"5L - 10L",
R21984&lt;2400000,"10L - 24L",
R21984&gt;=2400000,"Above 24L")</f>
        <v>1L - 5L</v>
      </c>
    </row>
    <row r="21985" spans="1:19" x14ac:dyDescent="0.45">
      <c r="A21985" t="s">
        <v>14</v>
      </c>
      <c r="B21985" t="s">
        <v>23</v>
      </c>
      <c r="C21985" s="1" t="str">
        <f t="shared" si="1372"/>
        <v>Technology</v>
      </c>
      <c r="D21985" t="s">
        <v>771</v>
      </c>
      <c r="E21985">
        <v>99000</v>
      </c>
      <c r="F21985">
        <v>2000</v>
      </c>
      <c r="G21985" t="s">
        <v>291</v>
      </c>
      <c r="H21985" t="s">
        <v>525</v>
      </c>
      <c r="I21985" t="str">
        <f t="shared" si="1373"/>
        <v>West</v>
      </c>
      <c r="J21985" t="s">
        <v>27</v>
      </c>
      <c r="K21985" t="s">
        <v>2641</v>
      </c>
      <c r="L21985" t="s">
        <v>29</v>
      </c>
      <c r="M21985" s="1" t="str">
        <f t="shared" si="1374"/>
        <v>Mid-level</v>
      </c>
      <c r="N21985" t="s">
        <v>21</v>
      </c>
      <c r="O21985" s="1" t="str">
        <f t="shared" si="1375"/>
        <v>Associate</v>
      </c>
      <c r="P21985" t="s">
        <v>68</v>
      </c>
      <c r="Q21985" s="1" t="s">
        <v>18285</v>
      </c>
      <c r="R21985">
        <v>86526</v>
      </c>
      <c r="S21985" s="7" t="str" cm="1">
        <f t="array" ref="S21985">_xlfn.IFS(R21985&lt;50000,"Below 50K",
R21985&lt;100000,"50K - 1L",
R21985&lt;500000,"1L - 5L",
R21985&lt;1000000,"5L - 10L",
R21985&lt;2400000,"10L - 24L",
R21985&gt;=2400000,"Above 24L")</f>
        <v>50K - 1L</v>
      </c>
    </row>
    <row r="21986" spans="1:19" x14ac:dyDescent="0.45">
      <c r="A21986" t="s">
        <v>58</v>
      </c>
      <c r="B21986" t="s">
        <v>72</v>
      </c>
      <c r="C21986" s="1" t="str">
        <f t="shared" si="1372"/>
        <v>Business</v>
      </c>
      <c r="D21986" t="s">
        <v>15567</v>
      </c>
      <c r="E21986">
        <v>140000</v>
      </c>
      <c r="F21986">
        <v>10000</v>
      </c>
      <c r="G21986" t="s">
        <v>17</v>
      </c>
      <c r="H21986" t="s">
        <v>18</v>
      </c>
      <c r="I21986" t="str">
        <f t="shared" si="1373"/>
        <v>West</v>
      </c>
      <c r="J21986" t="s">
        <v>89</v>
      </c>
      <c r="K21986" t="s">
        <v>90</v>
      </c>
      <c r="L21986" t="s">
        <v>67</v>
      </c>
      <c r="M21986" s="1" t="str">
        <f t="shared" si="1374"/>
        <v>Senior</v>
      </c>
      <c r="N21986" t="s">
        <v>21</v>
      </c>
      <c r="O21986" s="1" t="str">
        <f t="shared" si="1375"/>
        <v>Associate</v>
      </c>
      <c r="P21986" t="s">
        <v>30</v>
      </c>
      <c r="Q21986" s="1" t="s">
        <v>18283</v>
      </c>
      <c r="R21986">
        <v>140000</v>
      </c>
      <c r="S21986" s="7" t="str" cm="1">
        <f t="array" ref="S21986">_xlfn.IFS(R21986&lt;50000,"Below 50K",
R21986&lt;100000,"50K - 1L",
R21986&lt;500000,"1L - 5L",
R21986&lt;1000000,"5L - 10L",
R21986&lt;2400000,"10L - 24L",
R21986&gt;=2400000,"Above 24L")</f>
        <v>1L - 5L</v>
      </c>
    </row>
    <row r="21987" spans="1:19" x14ac:dyDescent="0.45">
      <c r="A21987" t="s">
        <v>58</v>
      </c>
      <c r="B21987" t="s">
        <v>23</v>
      </c>
      <c r="C21987" s="1" t="str">
        <f t="shared" si="1372"/>
        <v>Technology</v>
      </c>
      <c r="D21987" t="s">
        <v>10572</v>
      </c>
      <c r="E21987">
        <v>97000</v>
      </c>
      <c r="F21987">
        <v>23000</v>
      </c>
      <c r="G21987" t="s">
        <v>25</v>
      </c>
      <c r="H21987" t="s">
        <v>26</v>
      </c>
      <c r="I21987" t="str">
        <f t="shared" si="1373"/>
        <v>West</v>
      </c>
      <c r="J21987" t="s">
        <v>27</v>
      </c>
      <c r="K21987" t="s">
        <v>348</v>
      </c>
      <c r="L21987" t="s">
        <v>67</v>
      </c>
      <c r="M21987" s="1" t="str">
        <f t="shared" si="1374"/>
        <v>Senior</v>
      </c>
      <c r="N21987" t="s">
        <v>67</v>
      </c>
      <c r="O21987" s="1" t="str">
        <f t="shared" si="1375"/>
        <v>Senior</v>
      </c>
      <c r="P21987" t="s">
        <v>30</v>
      </c>
      <c r="Q21987" s="1" t="s">
        <v>18285</v>
      </c>
      <c r="R21987">
        <v>71586</v>
      </c>
      <c r="S21987" s="7" t="str" cm="1">
        <f t="array" ref="S21987">_xlfn.IFS(R21987&lt;50000,"Below 50K",
R21987&lt;100000,"50K - 1L",
R21987&lt;500000,"1L - 5L",
R21987&lt;1000000,"5L - 10L",
R21987&lt;2400000,"10L - 24L",
R21987&gt;=2400000,"Above 24L")</f>
        <v>50K - 1L</v>
      </c>
    </row>
    <row r="21988" spans="1:19" x14ac:dyDescent="0.45">
      <c r="A21988" t="s">
        <v>14</v>
      </c>
      <c r="B21988" t="s">
        <v>129</v>
      </c>
      <c r="C21988" s="1" t="str">
        <f t="shared" si="1372"/>
        <v>Technology</v>
      </c>
      <c r="D21988" t="s">
        <v>15568</v>
      </c>
      <c r="E21988">
        <v>60000</v>
      </c>
      <c r="F21988">
        <v>12000</v>
      </c>
      <c r="G21988" t="s">
        <v>17</v>
      </c>
      <c r="H21988" t="s">
        <v>18</v>
      </c>
      <c r="I21988" t="str">
        <f t="shared" si="1373"/>
        <v>West</v>
      </c>
      <c r="J21988" t="s">
        <v>60</v>
      </c>
      <c r="K21988" t="s">
        <v>490</v>
      </c>
      <c r="L21988" t="s">
        <v>67</v>
      </c>
      <c r="M21988" s="1" t="str">
        <f t="shared" si="1374"/>
        <v>Senior</v>
      </c>
      <c r="N21988" t="s">
        <v>29</v>
      </c>
      <c r="O21988" s="1" t="str">
        <f t="shared" si="1375"/>
        <v>Mid-level</v>
      </c>
      <c r="P21988" t="s">
        <v>30</v>
      </c>
      <c r="Q21988" s="1" t="s">
        <v>18283</v>
      </c>
      <c r="R21988">
        <v>60000</v>
      </c>
      <c r="S21988" s="7" t="str" cm="1">
        <f t="array" ref="S21988">_xlfn.IFS(R21988&lt;50000,"Below 50K",
R21988&lt;100000,"50K - 1L",
R21988&lt;500000,"1L - 5L",
R21988&lt;1000000,"5L - 10L",
R21988&lt;2400000,"10L - 24L",
R21988&gt;=2400000,"Above 24L")</f>
        <v>50K - 1L</v>
      </c>
    </row>
    <row r="21989" spans="1:19" x14ac:dyDescent="0.45">
      <c r="A21989" t="s">
        <v>14</v>
      </c>
      <c r="B21989" t="s">
        <v>36</v>
      </c>
      <c r="C21989" s="1" t="str">
        <f t="shared" si="1372"/>
        <v>Technology</v>
      </c>
      <c r="D21989" t="s">
        <v>15569</v>
      </c>
      <c r="E21989">
        <v>27412</v>
      </c>
      <c r="F21989">
        <v>0</v>
      </c>
      <c r="G21989" t="s">
        <v>25</v>
      </c>
      <c r="H21989" t="s">
        <v>26</v>
      </c>
      <c r="I21989" t="str">
        <f t="shared" si="1373"/>
        <v>West</v>
      </c>
      <c r="J21989" t="s">
        <v>27</v>
      </c>
      <c r="K21989" t="s">
        <v>348</v>
      </c>
      <c r="L21989" t="s">
        <v>29</v>
      </c>
      <c r="M21989" s="1" t="str">
        <f t="shared" si="1374"/>
        <v>Mid-level</v>
      </c>
      <c r="N21989" t="s">
        <v>21</v>
      </c>
      <c r="O21989" s="1" t="str">
        <f t="shared" si="1375"/>
        <v>Associate</v>
      </c>
      <c r="P21989" t="s">
        <v>30</v>
      </c>
      <c r="Q21989" s="1" t="s">
        <v>18283</v>
      </c>
      <c r="R21989">
        <v>20230.056</v>
      </c>
      <c r="S21989" s="7" t="str" cm="1">
        <f t="array" ref="S21989">_xlfn.IFS(R21989&lt;50000,"Below 50K",
R21989&lt;100000,"50K - 1L",
R21989&lt;500000,"1L - 5L",
R21989&lt;1000000,"5L - 10L",
R21989&lt;2400000,"10L - 24L",
R21989&gt;=2400000,"Above 24L")</f>
        <v>Below 50K</v>
      </c>
    </row>
    <row r="21990" spans="1:19" x14ac:dyDescent="0.45">
      <c r="A21990" t="s">
        <v>14</v>
      </c>
      <c r="B21990" t="s">
        <v>23</v>
      </c>
      <c r="C21990" s="1" t="str">
        <f t="shared" si="1372"/>
        <v>Technology</v>
      </c>
      <c r="D21990" t="s">
        <v>15570</v>
      </c>
      <c r="E21990">
        <v>130000</v>
      </c>
      <c r="F21990">
        <v>0</v>
      </c>
      <c r="G21990" t="s">
        <v>963</v>
      </c>
      <c r="H21990" t="s">
        <v>1737</v>
      </c>
      <c r="I21990" t="str">
        <f t="shared" si="1373"/>
        <v>East</v>
      </c>
      <c r="J21990" t="s">
        <v>27</v>
      </c>
      <c r="K21990" t="s">
        <v>1738</v>
      </c>
      <c r="L21990" t="s">
        <v>29</v>
      </c>
      <c r="M21990" s="1" t="str">
        <f t="shared" si="1374"/>
        <v>Mid-level</v>
      </c>
      <c r="N21990" t="s">
        <v>29</v>
      </c>
      <c r="O21990" s="1" t="str">
        <f t="shared" si="1375"/>
        <v>Mid-level</v>
      </c>
      <c r="P21990" t="s">
        <v>91</v>
      </c>
      <c r="Q21990" s="1" t="s">
        <v>18285</v>
      </c>
      <c r="R21990">
        <v>130000</v>
      </c>
      <c r="S21990" s="7" t="str" cm="1">
        <f t="array" ref="S21990">_xlfn.IFS(R21990&lt;50000,"Below 50K",
R21990&lt;100000,"50K - 1L",
R21990&lt;500000,"1L - 5L",
R21990&lt;1000000,"5L - 10L",
R21990&lt;2400000,"10L - 24L",
R21990&gt;=2400000,"Above 24L")</f>
        <v>1L - 5L</v>
      </c>
    </row>
    <row r="21991" spans="1:19" x14ac:dyDescent="0.45">
      <c r="A21991" t="s">
        <v>58</v>
      </c>
      <c r="B21991" t="s">
        <v>210</v>
      </c>
      <c r="C21991" s="1" t="str">
        <f t="shared" si="1372"/>
        <v>Business</v>
      </c>
      <c r="D21991" t="s">
        <v>4799</v>
      </c>
      <c r="E21991">
        <v>22000</v>
      </c>
      <c r="F21991">
        <v>0</v>
      </c>
      <c r="G21991" t="s">
        <v>25</v>
      </c>
      <c r="H21991" t="s">
        <v>26</v>
      </c>
      <c r="I21991" t="str">
        <f t="shared" si="1373"/>
        <v>West</v>
      </c>
      <c r="J21991" t="s">
        <v>27</v>
      </c>
      <c r="K21991" t="s">
        <v>15571</v>
      </c>
      <c r="L21991" t="s">
        <v>67</v>
      </c>
      <c r="M21991" s="1" t="str">
        <f t="shared" si="1374"/>
        <v>Senior</v>
      </c>
      <c r="N21991" t="s">
        <v>35</v>
      </c>
      <c r="O21991" s="1" t="str">
        <f t="shared" si="1375"/>
        <v>Associate</v>
      </c>
      <c r="P21991" t="s">
        <v>91</v>
      </c>
      <c r="Q21991" s="1" t="s">
        <v>18283</v>
      </c>
      <c r="R21991">
        <v>16236</v>
      </c>
      <c r="S21991" s="7" t="str" cm="1">
        <f t="array" ref="S21991">_xlfn.IFS(R21991&lt;50000,"Below 50K",
R21991&lt;100000,"50K - 1L",
R21991&lt;500000,"1L - 5L",
R21991&lt;1000000,"5L - 10L",
R21991&lt;2400000,"10L - 24L",
R21991&gt;=2400000,"Above 24L")</f>
        <v>Below 50K</v>
      </c>
    </row>
    <row r="21992" spans="1:19" x14ac:dyDescent="0.45">
      <c r="A21992" t="s">
        <v>14</v>
      </c>
      <c r="B21992" t="s">
        <v>49</v>
      </c>
      <c r="C21992" s="1" t="str">
        <f t="shared" si="1372"/>
        <v>Business</v>
      </c>
      <c r="D21992" t="s">
        <v>224</v>
      </c>
      <c r="E21992">
        <v>46000</v>
      </c>
      <c r="F21992">
        <v>0</v>
      </c>
      <c r="G21992" t="s">
        <v>17</v>
      </c>
      <c r="H21992" t="s">
        <v>18</v>
      </c>
      <c r="I21992" t="str">
        <f t="shared" si="1373"/>
        <v>West</v>
      </c>
      <c r="J21992" t="s">
        <v>60</v>
      </c>
      <c r="K21992" t="s">
        <v>112</v>
      </c>
      <c r="L21992" t="s">
        <v>67</v>
      </c>
      <c r="M21992" s="1" t="str">
        <f t="shared" si="1374"/>
        <v>Senior</v>
      </c>
      <c r="N21992" t="s">
        <v>67</v>
      </c>
      <c r="O21992" s="1" t="str">
        <f t="shared" si="1375"/>
        <v>Senior</v>
      </c>
      <c r="P21992" t="s">
        <v>30</v>
      </c>
      <c r="Q21992" s="1" t="s">
        <v>18285</v>
      </c>
      <c r="R21992">
        <v>46000</v>
      </c>
      <c r="S21992" s="7" t="str" cm="1">
        <f t="array" ref="S21992">_xlfn.IFS(R21992&lt;50000,"Below 50K",
R21992&lt;100000,"50K - 1L",
R21992&lt;500000,"1L - 5L",
R21992&lt;1000000,"5L - 10L",
R21992&lt;2400000,"10L - 24L",
R21992&gt;=2400000,"Above 24L")</f>
        <v>Below 50K</v>
      </c>
    </row>
    <row r="21993" spans="1:19" x14ac:dyDescent="0.45">
      <c r="A21993" t="s">
        <v>58</v>
      </c>
      <c r="B21993" t="s">
        <v>129</v>
      </c>
      <c r="C21993" s="1" t="str">
        <f t="shared" si="1372"/>
        <v>Technology</v>
      </c>
      <c r="D21993" t="s">
        <v>1563</v>
      </c>
      <c r="E21993">
        <v>76000</v>
      </c>
      <c r="F21993">
        <v>0</v>
      </c>
      <c r="G21993" t="s">
        <v>333</v>
      </c>
      <c r="H21993" t="s">
        <v>334</v>
      </c>
      <c r="I21993" t="str">
        <f t="shared" si="1373"/>
        <v>South</v>
      </c>
      <c r="J21993" t="s">
        <v>27</v>
      </c>
      <c r="K21993" t="s">
        <v>7773</v>
      </c>
      <c r="L21993" t="s">
        <v>67</v>
      </c>
      <c r="M21993" s="1" t="str">
        <f t="shared" si="1374"/>
        <v>Senior</v>
      </c>
      <c r="N21993" t="s">
        <v>67</v>
      </c>
      <c r="O21993" s="1" t="str">
        <f t="shared" si="1375"/>
        <v>Senior</v>
      </c>
      <c r="P21993" t="s">
        <v>22</v>
      </c>
      <c r="Q21993" s="1" t="s">
        <v>18283</v>
      </c>
      <c r="R21993">
        <v>117040</v>
      </c>
      <c r="S21993" s="7" t="str" cm="1">
        <f t="array" ref="S21993">_xlfn.IFS(R21993&lt;50000,"Below 50K",
R21993&lt;100000,"50K - 1L",
R21993&lt;500000,"1L - 5L",
R21993&lt;1000000,"5L - 10L",
R21993&lt;2400000,"10L - 24L",
R21993&gt;=2400000,"Above 24L")</f>
        <v>1L - 5L</v>
      </c>
    </row>
    <row r="21994" spans="1:19" x14ac:dyDescent="0.45">
      <c r="A21994" t="s">
        <v>14</v>
      </c>
      <c r="B21994" t="s">
        <v>123</v>
      </c>
      <c r="C21994" s="1" t="str">
        <f t="shared" si="1372"/>
        <v>Engineering</v>
      </c>
      <c r="D21994" t="s">
        <v>15572</v>
      </c>
      <c r="E21994">
        <v>127000</v>
      </c>
      <c r="F21994">
        <v>4000</v>
      </c>
      <c r="G21994" t="s">
        <v>17</v>
      </c>
      <c r="H21994" t="s">
        <v>18</v>
      </c>
      <c r="I21994" t="str">
        <f t="shared" si="1373"/>
        <v>West</v>
      </c>
      <c r="J21994" t="s">
        <v>1099</v>
      </c>
      <c r="K21994" t="s">
        <v>1468</v>
      </c>
      <c r="L21994" t="s">
        <v>21</v>
      </c>
      <c r="M21994" s="1" t="str">
        <f t="shared" si="1374"/>
        <v>Associate</v>
      </c>
      <c r="N21994" t="s">
        <v>21</v>
      </c>
      <c r="O21994" s="1" t="str">
        <f t="shared" si="1375"/>
        <v>Associate</v>
      </c>
      <c r="P21994" t="s">
        <v>22</v>
      </c>
      <c r="Q21994" s="1" t="s">
        <v>18283</v>
      </c>
      <c r="R21994">
        <v>127000</v>
      </c>
      <c r="S21994" s="7" t="str" cm="1">
        <f t="array" ref="S21994">_xlfn.IFS(R21994&lt;50000,"Below 50K",
R21994&lt;100000,"50K - 1L",
R21994&lt;500000,"1L - 5L",
R21994&lt;1000000,"5L - 10L",
R21994&lt;2400000,"10L - 24L",
R21994&gt;=2400000,"Above 24L")</f>
        <v>1L - 5L</v>
      </c>
    </row>
    <row r="21995" spans="1:19" x14ac:dyDescent="0.45">
      <c r="A21995" t="s">
        <v>58</v>
      </c>
      <c r="B21995" t="s">
        <v>210</v>
      </c>
      <c r="C21995" s="1" t="str">
        <f t="shared" si="1372"/>
        <v>Business</v>
      </c>
      <c r="D21995" t="s">
        <v>1363</v>
      </c>
      <c r="E21995">
        <v>26700</v>
      </c>
      <c r="F21995">
        <v>1500</v>
      </c>
      <c r="G21995" t="s">
        <v>25</v>
      </c>
      <c r="H21995" t="s">
        <v>26</v>
      </c>
      <c r="I21995" t="str">
        <f t="shared" si="1373"/>
        <v>West</v>
      </c>
      <c r="J21995" t="s">
        <v>27</v>
      </c>
      <c r="K21995" t="s">
        <v>429</v>
      </c>
      <c r="L21995" t="s">
        <v>29</v>
      </c>
      <c r="M21995" s="1" t="str">
        <f t="shared" si="1374"/>
        <v>Mid-level</v>
      </c>
      <c r="N21995" t="s">
        <v>21</v>
      </c>
      <c r="O21995" s="1" t="str">
        <f t="shared" si="1375"/>
        <v>Associate</v>
      </c>
      <c r="P21995" t="s">
        <v>30</v>
      </c>
      <c r="Q21995" s="1" t="s">
        <v>18283</v>
      </c>
      <c r="R21995">
        <v>19704.599999999999</v>
      </c>
      <c r="S21995" s="7" t="str" cm="1">
        <f t="array" ref="S21995">_xlfn.IFS(R21995&lt;50000,"Below 50K",
R21995&lt;100000,"50K - 1L",
R21995&lt;500000,"1L - 5L",
R21995&lt;1000000,"5L - 10L",
R21995&lt;2400000,"10L - 24L",
R21995&gt;=2400000,"Above 24L")</f>
        <v>Below 50K</v>
      </c>
    </row>
    <row r="21996" spans="1:19" x14ac:dyDescent="0.45">
      <c r="A21996" t="s">
        <v>14</v>
      </c>
      <c r="B21996" t="s">
        <v>580</v>
      </c>
      <c r="C21996" s="1" t="str">
        <f t="shared" si="1372"/>
        <v>Government Service</v>
      </c>
      <c r="D21996" t="s">
        <v>10644</v>
      </c>
      <c r="E21996">
        <v>54000</v>
      </c>
      <c r="F21996">
        <v>0</v>
      </c>
      <c r="G21996" t="s">
        <v>17</v>
      </c>
      <c r="H21996" t="s">
        <v>18</v>
      </c>
      <c r="I21996" t="str">
        <f t="shared" si="1373"/>
        <v>West</v>
      </c>
      <c r="J21996" t="s">
        <v>142</v>
      </c>
      <c r="K21996" t="s">
        <v>15573</v>
      </c>
      <c r="L21996" t="s">
        <v>21</v>
      </c>
      <c r="M21996" s="1" t="str">
        <f t="shared" si="1374"/>
        <v>Associate</v>
      </c>
      <c r="N21996" t="s">
        <v>35</v>
      </c>
      <c r="O21996" s="1" t="str">
        <f t="shared" si="1375"/>
        <v>Associate</v>
      </c>
      <c r="P21996" t="s">
        <v>22</v>
      </c>
      <c r="Q21996" s="1" t="s">
        <v>18283</v>
      </c>
      <c r="R21996">
        <v>54000</v>
      </c>
      <c r="S21996" s="7" t="str" cm="1">
        <f t="array" ref="S21996">_xlfn.IFS(R21996&lt;50000,"Below 50K",
R21996&lt;100000,"50K - 1L",
R21996&lt;500000,"1L - 5L",
R21996&lt;1000000,"5L - 10L",
R21996&lt;2400000,"10L - 24L",
R21996&gt;=2400000,"Above 24L")</f>
        <v>50K - 1L</v>
      </c>
    </row>
    <row r="21997" spans="1:19" x14ac:dyDescent="0.45">
      <c r="A21997" t="s">
        <v>53</v>
      </c>
      <c r="B21997" t="s">
        <v>31</v>
      </c>
      <c r="C21997" s="1" t="str">
        <f t="shared" si="1372"/>
        <v>Finance</v>
      </c>
      <c r="D21997" t="s">
        <v>660</v>
      </c>
      <c r="E21997">
        <v>64000</v>
      </c>
      <c r="F21997">
        <v>0</v>
      </c>
      <c r="G21997" t="s">
        <v>17</v>
      </c>
      <c r="H21997" t="s">
        <v>18</v>
      </c>
      <c r="I21997" t="str">
        <f t="shared" si="1373"/>
        <v>West</v>
      </c>
      <c r="J21997" t="s">
        <v>142</v>
      </c>
      <c r="K21997" t="s">
        <v>907</v>
      </c>
      <c r="L21997" t="s">
        <v>67</v>
      </c>
      <c r="M21997" s="1" t="str">
        <f t="shared" si="1374"/>
        <v>Senior</v>
      </c>
      <c r="N21997" t="s">
        <v>67</v>
      </c>
      <c r="O21997" s="1" t="str">
        <f t="shared" si="1375"/>
        <v>Senior</v>
      </c>
      <c r="P21997" t="s">
        <v>30</v>
      </c>
      <c r="Q21997" s="1" t="s">
        <v>18283</v>
      </c>
      <c r="R21997">
        <v>64000</v>
      </c>
      <c r="S21997" s="7" t="str" cm="1">
        <f t="array" ref="S21997">_xlfn.IFS(R21997&lt;50000,"Below 50K",
R21997&lt;100000,"50K - 1L",
R21997&lt;500000,"1L - 5L",
R21997&lt;1000000,"5L - 10L",
R21997&lt;2400000,"10L - 24L",
R21997&gt;=2400000,"Above 24L")</f>
        <v>50K - 1L</v>
      </c>
    </row>
    <row r="21998" spans="1:19" x14ac:dyDescent="0.45">
      <c r="A21998" t="s">
        <v>58</v>
      </c>
      <c r="B21998" t="s">
        <v>23</v>
      </c>
      <c r="C21998" s="1" t="str">
        <f t="shared" si="1372"/>
        <v>Technology</v>
      </c>
      <c r="D21998" t="s">
        <v>15574</v>
      </c>
      <c r="E21998">
        <v>57000</v>
      </c>
      <c r="F21998">
        <v>0</v>
      </c>
      <c r="G21998" t="s">
        <v>17</v>
      </c>
      <c r="H21998" t="s">
        <v>18</v>
      </c>
      <c r="I21998" t="str">
        <f t="shared" si="1373"/>
        <v>West</v>
      </c>
      <c r="J21998" t="s">
        <v>354</v>
      </c>
      <c r="K21998" t="s">
        <v>355</v>
      </c>
      <c r="L21998" t="s">
        <v>57</v>
      </c>
      <c r="M21998" s="1" t="str">
        <f t="shared" si="1374"/>
        <v>Senior</v>
      </c>
      <c r="N21998" t="s">
        <v>67</v>
      </c>
      <c r="O21998" s="1" t="str">
        <f t="shared" si="1375"/>
        <v>Senior</v>
      </c>
      <c r="P21998" t="s">
        <v>30</v>
      </c>
      <c r="Q21998" s="1" t="s">
        <v>18283</v>
      </c>
      <c r="R21998">
        <v>57000</v>
      </c>
      <c r="S21998" s="7" t="str" cm="1">
        <f t="array" ref="S21998">_xlfn.IFS(R21998&lt;50000,"Below 50K",
R21998&lt;100000,"50K - 1L",
R21998&lt;500000,"1L - 5L",
R21998&lt;1000000,"5L - 10L",
R21998&lt;2400000,"10L - 24L",
R21998&gt;=2400000,"Above 24L")</f>
        <v>50K - 1L</v>
      </c>
    </row>
    <row r="21999" spans="1:19" x14ac:dyDescent="0.45">
      <c r="A21999" t="s">
        <v>14</v>
      </c>
      <c r="B21999" t="s">
        <v>15575</v>
      </c>
      <c r="C21999" s="1" t="str">
        <f t="shared" si="1372"/>
        <v>FMCG</v>
      </c>
      <c r="D21999" t="s">
        <v>15576</v>
      </c>
      <c r="E21999">
        <v>29120</v>
      </c>
      <c r="F21999">
        <v>0</v>
      </c>
      <c r="G21999" t="s">
        <v>17</v>
      </c>
      <c r="H21999" t="s">
        <v>18</v>
      </c>
      <c r="I21999" t="str">
        <f t="shared" si="1373"/>
        <v>West</v>
      </c>
      <c r="J21999" t="s">
        <v>108</v>
      </c>
      <c r="K21999" t="s">
        <v>12147</v>
      </c>
      <c r="L21999" t="s">
        <v>35</v>
      </c>
      <c r="M21999" s="1" t="str">
        <f t="shared" si="1374"/>
        <v>Associate</v>
      </c>
      <c r="N21999" t="s">
        <v>35</v>
      </c>
      <c r="O21999" s="1" t="str">
        <f t="shared" si="1375"/>
        <v>Associate</v>
      </c>
      <c r="P21999" t="s">
        <v>30</v>
      </c>
      <c r="Q21999" s="1" t="s">
        <v>18283</v>
      </c>
      <c r="R21999">
        <v>29120</v>
      </c>
      <c r="S21999" s="7" t="str" cm="1">
        <f t="array" ref="S21999">_xlfn.IFS(R21999&lt;50000,"Below 50K",
R21999&lt;100000,"50K - 1L",
R21999&lt;500000,"1L - 5L",
R21999&lt;1000000,"5L - 10L",
R21999&lt;2400000,"10L - 24L",
R21999&gt;=2400000,"Above 24L")</f>
        <v>Below 50K</v>
      </c>
    </row>
    <row r="22000" spans="1:19" x14ac:dyDescent="0.45">
      <c r="A22000" t="s">
        <v>14</v>
      </c>
      <c r="B22000" t="s">
        <v>31</v>
      </c>
      <c r="C22000" s="1" t="str">
        <f t="shared" si="1372"/>
        <v>Finance</v>
      </c>
      <c r="D22000" t="s">
        <v>1686</v>
      </c>
      <c r="E22000">
        <v>48495</v>
      </c>
      <c r="F22000">
        <v>2500</v>
      </c>
      <c r="G22000" t="s">
        <v>17</v>
      </c>
      <c r="H22000" t="s">
        <v>18</v>
      </c>
      <c r="I22000" t="str">
        <f t="shared" si="1373"/>
        <v>West</v>
      </c>
      <c r="J22000" t="s">
        <v>19</v>
      </c>
      <c r="K22000" t="s">
        <v>1726</v>
      </c>
      <c r="L22000" t="s">
        <v>21</v>
      </c>
      <c r="M22000" s="1" t="str">
        <f t="shared" si="1374"/>
        <v>Associate</v>
      </c>
      <c r="N22000" t="s">
        <v>35</v>
      </c>
      <c r="O22000" s="1" t="str">
        <f t="shared" si="1375"/>
        <v>Associate</v>
      </c>
      <c r="P22000" t="s">
        <v>30</v>
      </c>
      <c r="Q22000" s="1" t="s">
        <v>18283</v>
      </c>
      <c r="R22000">
        <v>48495</v>
      </c>
      <c r="S22000" s="7" t="str" cm="1">
        <f t="array" ref="S22000">_xlfn.IFS(R22000&lt;50000,"Below 50K",
R22000&lt;100000,"50K - 1L",
R22000&lt;500000,"1L - 5L",
R22000&lt;1000000,"5L - 10L",
R22000&lt;2400000,"10L - 24L",
R22000&gt;=2400000,"Above 24L")</f>
        <v>Below 50K</v>
      </c>
    </row>
    <row r="22001" spans="1:19" x14ac:dyDescent="0.45">
      <c r="A22001" t="s">
        <v>58</v>
      </c>
      <c r="B22001" t="s">
        <v>36</v>
      </c>
      <c r="C22001" s="1" t="str">
        <f t="shared" si="1372"/>
        <v>Technology</v>
      </c>
      <c r="D22001" t="s">
        <v>15317</v>
      </c>
      <c r="E22001">
        <v>120000</v>
      </c>
      <c r="F22001">
        <v>0</v>
      </c>
      <c r="G22001" t="s">
        <v>17</v>
      </c>
      <c r="H22001" t="s">
        <v>18</v>
      </c>
      <c r="I22001" t="str">
        <f t="shared" si="1373"/>
        <v>West</v>
      </c>
      <c r="J22001" t="s">
        <v>142</v>
      </c>
      <c r="K22001" t="s">
        <v>142</v>
      </c>
      <c r="L22001" t="s">
        <v>67</v>
      </c>
      <c r="M22001" s="1" t="str">
        <f t="shared" si="1374"/>
        <v>Senior</v>
      </c>
      <c r="N22001" t="s">
        <v>67</v>
      </c>
      <c r="O22001" s="1" t="str">
        <f t="shared" si="1375"/>
        <v>Senior</v>
      </c>
      <c r="P22001" t="s">
        <v>22</v>
      </c>
      <c r="Q22001" s="1" t="s">
        <v>18283</v>
      </c>
      <c r="R22001">
        <v>120000</v>
      </c>
      <c r="S22001" s="7" t="str" cm="1">
        <f t="array" ref="S22001">_xlfn.IFS(R22001&lt;50000,"Below 50K",
R22001&lt;100000,"50K - 1L",
R22001&lt;500000,"1L - 5L",
R22001&lt;1000000,"5L - 10L",
R22001&lt;2400000,"10L - 24L",
R22001&gt;=2400000,"Above 24L")</f>
        <v>1L - 5L</v>
      </c>
    </row>
    <row r="22002" spans="1:19" x14ac:dyDescent="0.45">
      <c r="A22002" t="s">
        <v>58</v>
      </c>
      <c r="B22002" t="s">
        <v>49</v>
      </c>
      <c r="C22002" s="1" t="str">
        <f t="shared" si="1372"/>
        <v>Business</v>
      </c>
      <c r="D22002" t="s">
        <v>3681</v>
      </c>
      <c r="E22002">
        <v>52000</v>
      </c>
      <c r="F22002">
        <v>0</v>
      </c>
      <c r="G22002" t="s">
        <v>17</v>
      </c>
      <c r="H22002" t="s">
        <v>18</v>
      </c>
      <c r="I22002" t="str">
        <f t="shared" si="1373"/>
        <v>West</v>
      </c>
      <c r="J22002" t="s">
        <v>44</v>
      </c>
      <c r="K22002" t="s">
        <v>15577</v>
      </c>
      <c r="L22002" t="s">
        <v>67</v>
      </c>
      <c r="M22002" s="1" t="str">
        <f t="shared" si="1374"/>
        <v>Senior</v>
      </c>
      <c r="N22002" t="s">
        <v>21</v>
      </c>
      <c r="O22002" s="1" t="str">
        <f t="shared" si="1375"/>
        <v>Associate</v>
      </c>
      <c r="P22002" t="s">
        <v>22</v>
      </c>
      <c r="Q22002" s="1" t="s">
        <v>18283</v>
      </c>
      <c r="R22002">
        <v>52000</v>
      </c>
      <c r="S22002" s="7" t="str" cm="1">
        <f t="array" ref="S22002">_xlfn.IFS(R22002&lt;50000,"Below 50K",
R22002&lt;100000,"50K - 1L",
R22002&lt;500000,"1L - 5L",
R22002&lt;1000000,"5L - 10L",
R22002&lt;2400000,"10L - 24L",
R22002&gt;=2400000,"Above 24L")</f>
        <v>50K - 1L</v>
      </c>
    </row>
    <row r="22003" spans="1:19" x14ac:dyDescent="0.45">
      <c r="A22003" t="s">
        <v>14</v>
      </c>
      <c r="B22003" t="s">
        <v>210</v>
      </c>
      <c r="C22003" s="1" t="str">
        <f t="shared" si="1372"/>
        <v>Business</v>
      </c>
      <c r="D22003" t="s">
        <v>785</v>
      </c>
      <c r="E22003">
        <v>132000</v>
      </c>
      <c r="F22003">
        <v>15000</v>
      </c>
      <c r="G22003" t="s">
        <v>17</v>
      </c>
      <c r="H22003" t="s">
        <v>18</v>
      </c>
      <c r="I22003" t="str">
        <f t="shared" si="1373"/>
        <v>West</v>
      </c>
      <c r="J22003" t="s">
        <v>252</v>
      </c>
      <c r="K22003" t="s">
        <v>15578</v>
      </c>
      <c r="L22003" t="s">
        <v>29</v>
      </c>
      <c r="M22003" s="1" t="str">
        <f t="shared" si="1374"/>
        <v>Mid-level</v>
      </c>
      <c r="N22003" t="s">
        <v>29</v>
      </c>
      <c r="O22003" s="1" t="str">
        <f t="shared" si="1375"/>
        <v>Mid-level</v>
      </c>
      <c r="P22003" t="s">
        <v>22</v>
      </c>
      <c r="Q22003" s="1" t="s">
        <v>18283</v>
      </c>
      <c r="R22003">
        <v>132000</v>
      </c>
      <c r="S22003" s="7" t="str" cm="1">
        <f t="array" ref="S22003">_xlfn.IFS(R22003&lt;50000,"Below 50K",
R22003&lt;100000,"50K - 1L",
R22003&lt;500000,"1L - 5L",
R22003&lt;1000000,"5L - 10L",
R22003&lt;2400000,"10L - 24L",
R22003&gt;=2400000,"Above 24L")</f>
        <v>1L - 5L</v>
      </c>
    </row>
    <row r="22004" spans="1:19" x14ac:dyDescent="0.45">
      <c r="A22004" t="s">
        <v>77</v>
      </c>
      <c r="B22004" t="s">
        <v>36</v>
      </c>
      <c r="C22004" s="1" t="str">
        <f t="shared" si="1372"/>
        <v>Technology</v>
      </c>
      <c r="D22004" t="s">
        <v>15579</v>
      </c>
      <c r="E22004">
        <v>42500</v>
      </c>
      <c r="F22004">
        <v>0</v>
      </c>
      <c r="G22004" t="s">
        <v>17</v>
      </c>
      <c r="H22004" t="s">
        <v>18</v>
      </c>
      <c r="I22004" t="str">
        <f t="shared" si="1373"/>
        <v>West</v>
      </c>
      <c r="J22004" t="s">
        <v>119</v>
      </c>
      <c r="K22004" t="s">
        <v>120</v>
      </c>
      <c r="L22004" t="s">
        <v>35</v>
      </c>
      <c r="M22004" s="1" t="str">
        <f t="shared" si="1374"/>
        <v>Associate</v>
      </c>
      <c r="N22004" t="s">
        <v>35</v>
      </c>
      <c r="O22004" s="1" t="str">
        <f t="shared" si="1375"/>
        <v>Associate</v>
      </c>
      <c r="P22004" t="s">
        <v>30</v>
      </c>
      <c r="Q22004" s="1" t="s">
        <v>18283</v>
      </c>
      <c r="R22004">
        <v>42500</v>
      </c>
      <c r="S22004" s="7" t="str" cm="1">
        <f t="array" ref="S22004">_xlfn.IFS(R22004&lt;50000,"Below 50K",
R22004&lt;100000,"50K - 1L",
R22004&lt;500000,"1L - 5L",
R22004&lt;1000000,"5L - 10L",
R22004&lt;2400000,"10L - 24L",
R22004&gt;=2400000,"Above 24L")</f>
        <v>Below 50K</v>
      </c>
    </row>
    <row r="22005" spans="1:19" x14ac:dyDescent="0.45">
      <c r="A22005" t="s">
        <v>14</v>
      </c>
      <c r="B22005" t="s">
        <v>289</v>
      </c>
      <c r="C22005" s="1" t="str">
        <f t="shared" si="1372"/>
        <v>Logistics</v>
      </c>
      <c r="D22005" t="s">
        <v>424</v>
      </c>
      <c r="E22005">
        <v>27000</v>
      </c>
      <c r="F22005">
        <v>0</v>
      </c>
      <c r="G22005" t="s">
        <v>25</v>
      </c>
      <c r="H22005" t="s">
        <v>26</v>
      </c>
      <c r="I22005" t="str">
        <f t="shared" si="1373"/>
        <v>West</v>
      </c>
      <c r="J22005" t="s">
        <v>27</v>
      </c>
      <c r="K22005" t="s">
        <v>646</v>
      </c>
      <c r="L22005" t="s">
        <v>67</v>
      </c>
      <c r="M22005" s="1" t="str">
        <f t="shared" si="1374"/>
        <v>Senior</v>
      </c>
      <c r="N22005" t="s">
        <v>35</v>
      </c>
      <c r="O22005" s="1" t="str">
        <f t="shared" si="1375"/>
        <v>Associate</v>
      </c>
      <c r="P22005" t="s">
        <v>91</v>
      </c>
      <c r="Q22005" s="1" t="s">
        <v>18283</v>
      </c>
      <c r="R22005">
        <v>19926</v>
      </c>
      <c r="S22005" s="7" t="str" cm="1">
        <f t="array" ref="S22005">_xlfn.IFS(R22005&lt;50000,"Below 50K",
R22005&lt;100000,"50K - 1L",
R22005&lt;500000,"1L - 5L",
R22005&lt;1000000,"5L - 10L",
R22005&lt;2400000,"10L - 24L",
R22005&gt;=2400000,"Above 24L")</f>
        <v>Below 50K</v>
      </c>
    </row>
    <row r="22006" spans="1:19" x14ac:dyDescent="0.45">
      <c r="A22006" t="s">
        <v>53</v>
      </c>
      <c r="B22006" t="s">
        <v>187</v>
      </c>
      <c r="C22006" s="1" t="str">
        <f t="shared" si="1372"/>
        <v>Engineering</v>
      </c>
      <c r="D22006" t="s">
        <v>489</v>
      </c>
      <c r="E22006">
        <v>60000</v>
      </c>
      <c r="F22006">
        <v>500</v>
      </c>
      <c r="G22006" t="s">
        <v>291</v>
      </c>
      <c r="H22006" t="s">
        <v>591</v>
      </c>
      <c r="I22006" t="str">
        <f t="shared" si="1373"/>
        <v>West</v>
      </c>
      <c r="J22006" t="s">
        <v>27</v>
      </c>
      <c r="K22006" t="s">
        <v>592</v>
      </c>
      <c r="L22006" t="s">
        <v>67</v>
      </c>
      <c r="M22006" s="1" t="str">
        <f t="shared" si="1374"/>
        <v>Senior</v>
      </c>
      <c r="N22006" t="s">
        <v>35</v>
      </c>
      <c r="O22006" s="1" t="str">
        <f t="shared" si="1375"/>
        <v>Associate</v>
      </c>
      <c r="P22006" t="s">
        <v>30</v>
      </c>
      <c r="Q22006" s="1" t="s">
        <v>18283</v>
      </c>
      <c r="R22006">
        <v>52440</v>
      </c>
      <c r="S22006" s="7" t="str" cm="1">
        <f t="array" ref="S22006">_xlfn.IFS(R22006&lt;50000,"Below 50K",
R22006&lt;100000,"50K - 1L",
R22006&lt;500000,"1L - 5L",
R22006&lt;1000000,"5L - 10L",
R22006&lt;2400000,"10L - 24L",
R22006&gt;=2400000,"Above 24L")</f>
        <v>50K - 1L</v>
      </c>
    </row>
    <row r="22007" spans="1:19" x14ac:dyDescent="0.45">
      <c r="A22007" t="s">
        <v>53</v>
      </c>
      <c r="B22007" t="s">
        <v>31</v>
      </c>
      <c r="C22007" s="1" t="str">
        <f t="shared" si="1372"/>
        <v>Finance</v>
      </c>
      <c r="D22007" t="s">
        <v>506</v>
      </c>
      <c r="E22007">
        <v>112000</v>
      </c>
      <c r="F22007">
        <v>0</v>
      </c>
      <c r="G22007" t="s">
        <v>333</v>
      </c>
      <c r="H22007" t="s">
        <v>4343</v>
      </c>
      <c r="I22007" t="str">
        <f t="shared" si="1373"/>
        <v>South</v>
      </c>
      <c r="J22007" t="s">
        <v>27</v>
      </c>
      <c r="K22007" t="s">
        <v>6732</v>
      </c>
      <c r="L22007" t="s">
        <v>57</v>
      </c>
      <c r="M22007" s="1" t="str">
        <f t="shared" si="1374"/>
        <v>Senior</v>
      </c>
      <c r="N22007" t="s">
        <v>57</v>
      </c>
      <c r="O22007" s="1" t="str">
        <f t="shared" si="1375"/>
        <v>Senior</v>
      </c>
      <c r="P22007" t="s">
        <v>22</v>
      </c>
      <c r="Q22007" s="1" t="s">
        <v>18283</v>
      </c>
      <c r="R22007">
        <v>172480</v>
      </c>
      <c r="S22007" s="7" t="str" cm="1">
        <f t="array" ref="S22007">_xlfn.IFS(R22007&lt;50000,"Below 50K",
R22007&lt;100000,"50K - 1L",
R22007&lt;500000,"1L - 5L",
R22007&lt;1000000,"5L - 10L",
R22007&lt;2400000,"10L - 24L",
R22007&gt;=2400000,"Above 24L")</f>
        <v>1L - 5L</v>
      </c>
    </row>
    <row r="22008" spans="1:19" x14ac:dyDescent="0.45">
      <c r="A22008" t="s">
        <v>14</v>
      </c>
      <c r="B22008" t="s">
        <v>150</v>
      </c>
      <c r="C22008" s="1" t="str">
        <f t="shared" si="1372"/>
        <v>Marketing &amp; Sales</v>
      </c>
      <c r="D22008" t="s">
        <v>853</v>
      </c>
      <c r="E22008">
        <v>90000</v>
      </c>
      <c r="F22008">
        <v>15000</v>
      </c>
      <c r="G22008" t="s">
        <v>17</v>
      </c>
      <c r="H22008" t="s">
        <v>18</v>
      </c>
      <c r="I22008" t="str">
        <f t="shared" si="1373"/>
        <v>West</v>
      </c>
      <c r="J22008" t="s">
        <v>142</v>
      </c>
      <c r="K22008" t="s">
        <v>562</v>
      </c>
      <c r="L22008" t="s">
        <v>67</v>
      </c>
      <c r="M22008" s="1" t="str">
        <f t="shared" si="1374"/>
        <v>Senior</v>
      </c>
      <c r="N22008" t="s">
        <v>35</v>
      </c>
      <c r="O22008" s="1" t="str">
        <f t="shared" si="1375"/>
        <v>Associate</v>
      </c>
      <c r="P22008" t="s">
        <v>68</v>
      </c>
      <c r="Q22008" s="1" t="s">
        <v>18283</v>
      </c>
      <c r="R22008">
        <v>90000</v>
      </c>
      <c r="S22008" s="7" t="str" cm="1">
        <f t="array" ref="S22008">_xlfn.IFS(R22008&lt;50000,"Below 50K",
R22008&lt;100000,"50K - 1L",
R22008&lt;500000,"1L - 5L",
R22008&lt;1000000,"5L - 10L",
R22008&lt;2400000,"10L - 24L",
R22008&gt;=2400000,"Above 24L")</f>
        <v>50K - 1L</v>
      </c>
    </row>
    <row r="22009" spans="1:19" x14ac:dyDescent="0.45">
      <c r="A22009" t="s">
        <v>14</v>
      </c>
      <c r="B22009" t="s">
        <v>273</v>
      </c>
      <c r="C22009" s="1" t="str">
        <f t="shared" si="1372"/>
        <v>Technology</v>
      </c>
      <c r="D22009" t="s">
        <v>15580</v>
      </c>
      <c r="E22009">
        <v>23920</v>
      </c>
      <c r="F22009">
        <v>0</v>
      </c>
      <c r="G22009" t="s">
        <v>25</v>
      </c>
      <c r="H22009" t="s">
        <v>26</v>
      </c>
      <c r="I22009" t="str">
        <f t="shared" si="1373"/>
        <v>West</v>
      </c>
      <c r="J22009" t="s">
        <v>27</v>
      </c>
      <c r="K22009" t="s">
        <v>288</v>
      </c>
      <c r="L22009" t="s">
        <v>67</v>
      </c>
      <c r="M22009" s="1" t="str">
        <f t="shared" si="1374"/>
        <v>Senior</v>
      </c>
      <c r="N22009" t="s">
        <v>29</v>
      </c>
      <c r="O22009" s="1" t="str">
        <f t="shared" si="1375"/>
        <v>Mid-level</v>
      </c>
      <c r="P22009" t="s">
        <v>30</v>
      </c>
      <c r="Q22009" s="1" t="s">
        <v>18283</v>
      </c>
      <c r="R22009">
        <v>17652.96</v>
      </c>
      <c r="S22009" s="7" t="str" cm="1">
        <f t="array" ref="S22009">_xlfn.IFS(R22009&lt;50000,"Below 50K",
R22009&lt;100000,"50K - 1L",
R22009&lt;500000,"1L - 5L",
R22009&lt;1000000,"5L - 10L",
R22009&lt;2400000,"10L - 24L",
R22009&gt;=2400000,"Above 24L")</f>
        <v>Below 50K</v>
      </c>
    </row>
    <row r="22010" spans="1:19" x14ac:dyDescent="0.45">
      <c r="A22010" t="s">
        <v>77</v>
      </c>
      <c r="B22010" t="s">
        <v>15581</v>
      </c>
      <c r="C22010" s="1" t="str">
        <f t="shared" si="1372"/>
        <v>Business</v>
      </c>
      <c r="D22010" t="s">
        <v>15582</v>
      </c>
      <c r="E22010">
        <v>19760</v>
      </c>
      <c r="F22010">
        <v>0</v>
      </c>
      <c r="G22010" t="s">
        <v>25</v>
      </c>
      <c r="H22010" t="s">
        <v>26</v>
      </c>
      <c r="I22010" t="str">
        <f t="shared" si="1373"/>
        <v>West</v>
      </c>
      <c r="J22010" t="s">
        <v>27</v>
      </c>
      <c r="K22010" t="s">
        <v>15583</v>
      </c>
      <c r="L22010" t="s">
        <v>83</v>
      </c>
      <c r="M22010" s="1" t="str">
        <f t="shared" si="1374"/>
        <v>Junior</v>
      </c>
      <c r="N22010" t="s">
        <v>83</v>
      </c>
      <c r="O22010" s="1" t="str">
        <f t="shared" si="1375"/>
        <v>Junior</v>
      </c>
      <c r="P22010" t="s">
        <v>30</v>
      </c>
      <c r="Q22010" s="1" t="s">
        <v>18283</v>
      </c>
      <c r="R22010">
        <v>14582.88</v>
      </c>
      <c r="S22010" s="7" t="str" cm="1">
        <f t="array" ref="S22010">_xlfn.IFS(R22010&lt;50000,"Below 50K",
R22010&lt;100000,"50K - 1L",
R22010&lt;500000,"1L - 5L",
R22010&lt;1000000,"5L - 10L",
R22010&lt;2400000,"10L - 24L",
R22010&gt;=2400000,"Above 24L")</f>
        <v>Below 50K</v>
      </c>
    </row>
    <row r="22011" spans="1:19" x14ac:dyDescent="0.45">
      <c r="A22011" t="s">
        <v>58</v>
      </c>
      <c r="B22011" t="s">
        <v>87</v>
      </c>
      <c r="C22011" s="1" t="str">
        <f t="shared" si="1372"/>
        <v>Business</v>
      </c>
      <c r="D22011" t="s">
        <v>649</v>
      </c>
      <c r="E22011">
        <v>72500</v>
      </c>
      <c r="F22011">
        <v>0</v>
      </c>
      <c r="G22011" t="s">
        <v>17</v>
      </c>
      <c r="H22011" t="s">
        <v>18</v>
      </c>
      <c r="I22011" t="str">
        <f t="shared" si="1373"/>
        <v>West</v>
      </c>
      <c r="J22011" t="s">
        <v>89</v>
      </c>
      <c r="K22011" t="s">
        <v>15585</v>
      </c>
      <c r="L22011" t="s">
        <v>67</v>
      </c>
      <c r="M22011" s="1" t="str">
        <f t="shared" si="1374"/>
        <v>Senior</v>
      </c>
      <c r="N22011" t="s">
        <v>29</v>
      </c>
      <c r="O22011" s="1" t="str">
        <f t="shared" si="1375"/>
        <v>Mid-level</v>
      </c>
      <c r="P22011" t="s">
        <v>30</v>
      </c>
      <c r="Q22011" s="1" t="s">
        <v>18283</v>
      </c>
      <c r="R22011">
        <v>72500</v>
      </c>
      <c r="S22011" s="7" t="str" cm="1">
        <f t="array" ref="S22011">_xlfn.IFS(R22011&lt;50000,"Below 50K",
R22011&lt;100000,"50K - 1L",
R22011&lt;500000,"1L - 5L",
R22011&lt;1000000,"5L - 10L",
R22011&lt;2400000,"10L - 24L",
R22011&gt;=2400000,"Above 24L")</f>
        <v>50K - 1L</v>
      </c>
    </row>
    <row r="22012" spans="1:19" x14ac:dyDescent="0.45">
      <c r="A22012" t="s">
        <v>14</v>
      </c>
      <c r="B22012" t="s">
        <v>78</v>
      </c>
      <c r="C22012" s="1" t="str">
        <f t="shared" si="1372"/>
        <v>Healthcare &amp; Medical</v>
      </c>
      <c r="D22012" t="s">
        <v>1424</v>
      </c>
      <c r="E22012">
        <v>135000</v>
      </c>
      <c r="F22012">
        <v>1800</v>
      </c>
      <c r="G22012" t="s">
        <v>17</v>
      </c>
      <c r="H22012" t="s">
        <v>18</v>
      </c>
      <c r="I22012" t="str">
        <f t="shared" si="1373"/>
        <v>West</v>
      </c>
      <c r="J22012" t="s">
        <v>119</v>
      </c>
      <c r="K22012" t="s">
        <v>27</v>
      </c>
      <c r="L22012" t="s">
        <v>29</v>
      </c>
      <c r="M22012" s="1" t="str">
        <f t="shared" si="1374"/>
        <v>Mid-level</v>
      </c>
      <c r="N22012" t="s">
        <v>21</v>
      </c>
      <c r="O22012" s="1" t="str">
        <f t="shared" si="1375"/>
        <v>Associate</v>
      </c>
      <c r="P22012" t="s">
        <v>22</v>
      </c>
      <c r="Q22012" s="1" t="s">
        <v>18283</v>
      </c>
      <c r="R22012">
        <v>135000</v>
      </c>
      <c r="S22012" s="7" t="str" cm="1">
        <f t="array" ref="S22012">_xlfn.IFS(R22012&lt;50000,"Below 50K",
R22012&lt;100000,"50K - 1L",
R22012&lt;500000,"1L - 5L",
R22012&lt;1000000,"5L - 10L",
R22012&lt;2400000,"10L - 24L",
R22012&gt;=2400000,"Above 24L")</f>
        <v>1L - 5L</v>
      </c>
    </row>
    <row r="22013" spans="1:19" x14ac:dyDescent="0.45">
      <c r="A22013" t="s">
        <v>53</v>
      </c>
      <c r="B22013" t="s">
        <v>653</v>
      </c>
      <c r="C22013" s="1" t="str">
        <f t="shared" si="1372"/>
        <v>Business</v>
      </c>
      <c r="D22013" t="s">
        <v>15586</v>
      </c>
      <c r="E22013">
        <v>52000</v>
      </c>
      <c r="F22013">
        <v>9000</v>
      </c>
      <c r="G22013" t="s">
        <v>17</v>
      </c>
      <c r="H22013" t="s">
        <v>18</v>
      </c>
      <c r="I22013" t="str">
        <f t="shared" si="1373"/>
        <v>West</v>
      </c>
      <c r="J22013" t="s">
        <v>89</v>
      </c>
      <c r="K22013" t="s">
        <v>15587</v>
      </c>
      <c r="L22013" t="s">
        <v>21</v>
      </c>
      <c r="M22013" s="1" t="str">
        <f t="shared" si="1374"/>
        <v>Associate</v>
      </c>
      <c r="N22013" t="s">
        <v>21</v>
      </c>
      <c r="O22013" s="1" t="str">
        <f t="shared" si="1375"/>
        <v>Associate</v>
      </c>
      <c r="P22013" t="s">
        <v>91</v>
      </c>
      <c r="Q22013" s="1" t="s">
        <v>18283</v>
      </c>
      <c r="R22013">
        <v>52000</v>
      </c>
      <c r="S22013" s="7" t="str" cm="1">
        <f t="array" ref="S22013">_xlfn.IFS(R22013&lt;50000,"Below 50K",
R22013&lt;100000,"50K - 1L",
R22013&lt;500000,"1L - 5L",
R22013&lt;1000000,"5L - 10L",
R22013&lt;2400000,"10L - 24L",
R22013&gt;=2400000,"Above 24L")</f>
        <v>50K - 1L</v>
      </c>
    </row>
    <row r="22014" spans="1:19" x14ac:dyDescent="0.45">
      <c r="A22014" t="s">
        <v>77</v>
      </c>
      <c r="B22014" t="s">
        <v>150</v>
      </c>
      <c r="C22014" s="1" t="str">
        <f t="shared" si="1372"/>
        <v>Marketing &amp; Sales</v>
      </c>
      <c r="D22014" t="s">
        <v>15588</v>
      </c>
      <c r="E22014">
        <v>42000</v>
      </c>
      <c r="F22014">
        <v>700</v>
      </c>
      <c r="G22014" t="s">
        <v>17</v>
      </c>
      <c r="H22014" t="s">
        <v>18</v>
      </c>
      <c r="I22014" t="str">
        <f t="shared" si="1373"/>
        <v>West</v>
      </c>
      <c r="J22014" t="s">
        <v>65</v>
      </c>
      <c r="K22014" t="s">
        <v>15589</v>
      </c>
      <c r="L22014" t="s">
        <v>35</v>
      </c>
      <c r="M22014" s="1" t="str">
        <f t="shared" si="1374"/>
        <v>Associate</v>
      </c>
      <c r="N22014" t="s">
        <v>35</v>
      </c>
      <c r="O22014" s="1" t="str">
        <f t="shared" si="1375"/>
        <v>Associate</v>
      </c>
      <c r="P22014" t="s">
        <v>30</v>
      </c>
      <c r="Q22014" s="1" t="s">
        <v>18283</v>
      </c>
      <c r="R22014">
        <v>42000</v>
      </c>
      <c r="S22014" s="7" t="str" cm="1">
        <f t="array" ref="S22014">_xlfn.IFS(R22014&lt;50000,"Below 50K",
R22014&lt;100000,"50K - 1L",
R22014&lt;500000,"1L - 5L",
R22014&lt;1000000,"5L - 10L",
R22014&lt;2400000,"10L - 24L",
R22014&gt;=2400000,"Above 24L")</f>
        <v>Below 50K</v>
      </c>
    </row>
    <row r="22015" spans="1:19" x14ac:dyDescent="0.45">
      <c r="A22015" t="s">
        <v>58</v>
      </c>
      <c r="B22015" t="s">
        <v>36</v>
      </c>
      <c r="C22015" s="1" t="str">
        <f t="shared" si="1372"/>
        <v>Technology</v>
      </c>
      <c r="D22015" t="s">
        <v>213</v>
      </c>
      <c r="E22015">
        <v>42000</v>
      </c>
      <c r="F22015">
        <v>0</v>
      </c>
      <c r="G22015" t="s">
        <v>17</v>
      </c>
      <c r="H22015" t="s">
        <v>18</v>
      </c>
      <c r="I22015" t="str">
        <f t="shared" si="1373"/>
        <v>West</v>
      </c>
      <c r="J22015" t="s">
        <v>94</v>
      </c>
      <c r="K22015" t="s">
        <v>311</v>
      </c>
      <c r="L22015" t="s">
        <v>67</v>
      </c>
      <c r="M22015" s="1" t="str">
        <f t="shared" si="1374"/>
        <v>Senior</v>
      </c>
      <c r="N22015" t="s">
        <v>35</v>
      </c>
      <c r="O22015" s="1" t="str">
        <f t="shared" si="1375"/>
        <v>Associate</v>
      </c>
      <c r="P22015" t="s">
        <v>30</v>
      </c>
      <c r="Q22015" s="1" t="s">
        <v>18283</v>
      </c>
      <c r="R22015">
        <v>42000</v>
      </c>
      <c r="S22015" s="7" t="str" cm="1">
        <f t="array" ref="S22015">_xlfn.IFS(R22015&lt;50000,"Below 50K",
R22015&lt;100000,"50K - 1L",
R22015&lt;500000,"1L - 5L",
R22015&lt;1000000,"5L - 10L",
R22015&lt;2400000,"10L - 24L",
R22015&gt;=2400000,"Above 24L")</f>
        <v>Below 50K</v>
      </c>
    </row>
    <row r="22016" spans="1:19" x14ac:dyDescent="0.45">
      <c r="A22016" t="s">
        <v>14</v>
      </c>
      <c r="B22016" t="s">
        <v>810</v>
      </c>
      <c r="C22016" s="1" t="str">
        <f t="shared" si="1372"/>
        <v>Business</v>
      </c>
      <c r="D22016" t="s">
        <v>15590</v>
      </c>
      <c r="E22016">
        <v>13000</v>
      </c>
      <c r="F22016">
        <v>0</v>
      </c>
      <c r="G22016" t="s">
        <v>291</v>
      </c>
      <c r="H22016" t="s">
        <v>525</v>
      </c>
      <c r="I22016" t="str">
        <f t="shared" si="1373"/>
        <v>West</v>
      </c>
      <c r="J22016" t="s">
        <v>27</v>
      </c>
      <c r="K22016" t="s">
        <v>1764</v>
      </c>
      <c r="L22016" t="s">
        <v>67</v>
      </c>
      <c r="M22016" s="1" t="str">
        <f t="shared" si="1374"/>
        <v>Senior</v>
      </c>
      <c r="N22016" t="s">
        <v>67</v>
      </c>
      <c r="O22016" s="1" t="str">
        <f t="shared" si="1375"/>
        <v>Senior</v>
      </c>
      <c r="P22016" t="s">
        <v>22</v>
      </c>
      <c r="Q22016" s="1" t="s">
        <v>18283</v>
      </c>
      <c r="R22016">
        <v>11362</v>
      </c>
      <c r="S22016" s="7" t="str" cm="1">
        <f t="array" ref="S22016">_xlfn.IFS(R22016&lt;50000,"Below 50K",
R22016&lt;100000,"50K - 1L",
R22016&lt;500000,"1L - 5L",
R22016&lt;1000000,"5L - 10L",
R22016&lt;2400000,"10L - 24L",
R22016&gt;=2400000,"Above 24L")</f>
        <v>Below 50K</v>
      </c>
    </row>
    <row r="22017" spans="1:19" x14ac:dyDescent="0.45">
      <c r="A22017" t="s">
        <v>53</v>
      </c>
      <c r="B22017" t="s">
        <v>273</v>
      </c>
      <c r="C22017" s="1" t="str">
        <f t="shared" si="1372"/>
        <v>Technology</v>
      </c>
      <c r="D22017" t="s">
        <v>15591</v>
      </c>
      <c r="E22017">
        <v>39249</v>
      </c>
      <c r="F22017">
        <v>1000</v>
      </c>
      <c r="G22017" t="s">
        <v>17</v>
      </c>
      <c r="H22017" t="s">
        <v>18</v>
      </c>
      <c r="I22017" t="str">
        <f t="shared" si="1373"/>
        <v>West</v>
      </c>
      <c r="J22017" t="s">
        <v>33</v>
      </c>
      <c r="K22017" t="s">
        <v>8578</v>
      </c>
      <c r="L22017" t="s">
        <v>67</v>
      </c>
      <c r="M22017" s="1" t="str">
        <f t="shared" si="1374"/>
        <v>Senior</v>
      </c>
      <c r="N22017" t="s">
        <v>67</v>
      </c>
      <c r="O22017" s="1" t="str">
        <f t="shared" si="1375"/>
        <v>Senior</v>
      </c>
      <c r="P22017" t="s">
        <v>30</v>
      </c>
      <c r="Q22017" s="1" t="s">
        <v>18283</v>
      </c>
      <c r="R22017">
        <v>39249</v>
      </c>
      <c r="S22017" s="7" t="str" cm="1">
        <f t="array" ref="S22017">_xlfn.IFS(R22017&lt;50000,"Below 50K",
R22017&lt;100000,"50K - 1L",
R22017&lt;500000,"1L - 5L",
R22017&lt;1000000,"5L - 10L",
R22017&lt;2400000,"10L - 24L",
R22017&gt;=2400000,"Above 24L")</f>
        <v>Below 50K</v>
      </c>
    </row>
    <row r="22018" spans="1:19" x14ac:dyDescent="0.45">
      <c r="A22018" t="s">
        <v>14</v>
      </c>
      <c r="B22018" t="s">
        <v>123</v>
      </c>
      <c r="C22018" s="1" t="str">
        <f t="shared" ref="C22018:C22081" si="1376">IF(OR(B22018="Marketing, Advertising &amp; PR",B22018="Sales",B22018="Business Services"),"Marketing &amp; Sales",
IF(OR(B22018="School Teacher",B22018="Higher Education",B22018="Training",B22018="Instructional Design"),"Education",
IF(OR(B22018="Scientist",B22018="Research",B22018="Biotech"),"Research",
IF(OR(B22018="Video Games",B22018="Movies",B22018="Music"),"Entertainment",
IF(OR(B22018="Apparel",B22018="Pet Care",B22018="Food and Beverage"),"FMCG",
IF(OR(ISNUMBER(SEARCH("Health",B22018)),ISNUMBER(SEARCH("Medical",B22018)),ISNUMBER(SEARCH("Pharma",B22018))),"Healthcare &amp; Medical",
IF(OR(ISNUMBER(SEARCH("Tech",B22018)),ISNUMBER(SEARCH("Software",B22018)),ISNUMBER(SEARCH("IT",B22018))),"Technology",
IF(OR(ISNUMBER(SEARCH("Food",B22018)),ISNUMBER(SEARCH("Retail",B22018)),ISNUMBER(SEARCH("Consumer",B22018))),"FMCG",
IF(OR(ISNUMBER(SEARCH("Tourism",B22018)),ISNUMBER(SEARCH("Hospitality",B22018)),ISNUMBER(SEARCH("Travel",B22018))),"Tourism &amp; Hospitality",
IF(OR(ISNUMBER(SEARCH("Agriculture",B22018)),ISNUMBER(SEARCH("Farming",B22018))),"Farming",
IF(OR(ISNUMBER(SEARCH("Logistics",B22018)),ISNUMBER(SEARCH("Transport",B22018))),"Logistics",
IF(OR(ISNUMBER(SEARCH("Banking",B22018)),ISNUMBER(SEARCH("Finance",B22018))),"Finance",
IF(OR(ISNUMBER(SEARCH("Government",B22018)),ISNUMBER(SEARCH("Public",B22018))),"Government Service",
IF(OR(ISNUMBER(SEARCH("Engineering",B22018)),ISNUMBER(SEARCH("Construction",B22018))),"Engineering",
IF(ISNUMBER(SEARCH("Manufacturing",B22018)),"Manufacturing","Business")))))))))))))))</f>
        <v>Engineering</v>
      </c>
      <c r="D22018" t="s">
        <v>320</v>
      </c>
      <c r="E22018">
        <v>67500</v>
      </c>
      <c r="F22018">
        <v>2000</v>
      </c>
      <c r="G22018" t="s">
        <v>17</v>
      </c>
      <c r="H22018" t="s">
        <v>18</v>
      </c>
      <c r="I22018" t="str">
        <f t="shared" ref="I22018:I22081" si="1377">IF(OR(H22018="Canada",H22018="Finland",H22018="Denmark",H22018="Sweden",H22018="Norway",H22018="Estonia",H22018="Latvia",H22018="Lithuania",H22018="Russia",H22018="Isle Of Man"),"North",
IF(OR(H22018="United States",H22018="United Kingdom",H22018="Netherland",H22018="Spain",H22018="France",H22018="Ireland",H22018="Switzerland",H22018="Germany",H22018="Belgium",H22018="Austria",H22018="Hungary",H22018="Europe",H22018="Romania",H22018="Serbia",H22018="Poland",H22018="Italy",H22018="Slovenia",H22018="Slovakia",H22018="Portugal",H22018="Malta",H22018="Bulgaria",H22018="Luxemburg",H22018="Croatia",H22018="Cyprus",H22018="Liechtenstein",H22018="Bosnia And Herzegovina",H22018="Britain",H22018="Greece",H22018="Turkey",H22018="Catalonia",H22018="Virginia",H22018="California"),"West",
IF(OR(H22018="Malaysia",H22018="Philippines",H22018="Japan",H22018="Singapore",H22018="China",H22018="Cambodia",H22018="Vietnam",H22018="India",H22018="Bangladesh",H22018="South Korea",H22018="Thailand",H22018="Taiwan",H22018="Myanmar",H22018="Burma",H22018="Kuwait",H22018="Afghanistan",H22018="Israel",H22018="Uae",H22018="Qatar",H22018="Pakistan",H22018="Saudi Arabia",H22018="Jordan",H22018="Sri Lanka"),"East",
IF(OR(H22018="Australia",H22018="New Zealand",H22018="Mexico",H22018="Bermuda",H22018="Trinidad And Tobago",H22018="Cayman Islands",H22018="The Bahamas",H22018="Argentina",H22018="Chile",H22018="Brazil",H22018="Uruguay",H22018="Panamá",H22018="Colombia",H22018="Cuba",H22018="Jamaica",H22018="Eritrea",H22018="Cote D'Ivoire",H22018="Somalia",H22018="Africa",H22018="Sierra Leone",H22018="Nigeria",H22018="Congo",H22018="Uganda",H22018="Morocco",H22018="Zimbabwe",H22018="Ghana",H22018="Kenya",H22018="Ecuador"),"South",
IF(H22018="Unknown","Unknown","Other")))))</f>
        <v>West</v>
      </c>
      <c r="J22018" t="s">
        <v>65</v>
      </c>
      <c r="K22018" t="s">
        <v>15592</v>
      </c>
      <c r="L22018" t="s">
        <v>21</v>
      </c>
      <c r="M22018" s="1" t="str">
        <f t="shared" ref="M22018:M22081" si="1378">IF(L22018="1 year or less","Junior",IF(OR(L22018="2 - 4 years",L22018="5-7 years"),"Associate",IF(OR(L22018="8 - 10 years"),"Mid-level",IF(OR(L22018="11 - 20 years",L22018="21 - 30 years",L22018="31 - 40 years",L22018="41 years or more"),"Senior","Unknown"))))</f>
        <v>Associate</v>
      </c>
      <c r="N22018" t="s">
        <v>35</v>
      </c>
      <c r="O22018" s="1" t="str">
        <f t="shared" ref="O22018:O22081" si="1379">IF(N22018="1 year or less", "Junior", IF(OR(N22018="2 - 4 years", N22018="5-7 years"), "Associate", IF(OR(N22018="8 - 10 years"), "Mid-level", IF(OR(N22018="11 - 20 years", N22018="21 - 30 years", N22018="31 - 40 years", N22018="41 years or more"), "Senior", "Unknown"))))</f>
        <v>Associate</v>
      </c>
      <c r="P22018" t="s">
        <v>30</v>
      </c>
      <c r="Q22018" s="1" t="s">
        <v>18283</v>
      </c>
      <c r="R22018">
        <v>67500</v>
      </c>
      <c r="S22018" s="7" t="str" cm="1">
        <f t="array" ref="S22018">_xlfn.IFS(R22018&lt;50000,"Below 50K",
R22018&lt;100000,"50K - 1L",
R22018&lt;500000,"1L - 5L",
R22018&lt;1000000,"5L - 10L",
R22018&lt;2400000,"10L - 24L",
R22018&gt;=2400000,"Above 24L")</f>
        <v>50K - 1L</v>
      </c>
    </row>
    <row r="22019" spans="1:19" x14ac:dyDescent="0.45">
      <c r="A22019" t="s">
        <v>58</v>
      </c>
      <c r="B22019" t="s">
        <v>23</v>
      </c>
      <c r="C22019" s="1" t="str">
        <f t="shared" si="1376"/>
        <v>Technology</v>
      </c>
      <c r="D22019" t="s">
        <v>14376</v>
      </c>
      <c r="E22019">
        <v>125000</v>
      </c>
      <c r="F22019">
        <v>25000</v>
      </c>
      <c r="G22019" t="s">
        <v>17</v>
      </c>
      <c r="H22019" t="s">
        <v>18</v>
      </c>
      <c r="I22019" t="str">
        <f t="shared" si="1377"/>
        <v>West</v>
      </c>
      <c r="J22019" t="s">
        <v>178</v>
      </c>
      <c r="K22019" t="s">
        <v>15593</v>
      </c>
      <c r="L22019" t="s">
        <v>57</v>
      </c>
      <c r="M22019" s="1" t="str">
        <f t="shared" si="1378"/>
        <v>Senior</v>
      </c>
      <c r="N22019" t="s">
        <v>67</v>
      </c>
      <c r="O22019" s="1" t="str">
        <f t="shared" si="1379"/>
        <v>Senior</v>
      </c>
      <c r="P22019" t="s">
        <v>22</v>
      </c>
      <c r="Q22019" s="1" t="s">
        <v>18283</v>
      </c>
      <c r="R22019">
        <v>125000</v>
      </c>
      <c r="S22019" s="7" t="str" cm="1">
        <f t="array" ref="S22019">_xlfn.IFS(R22019&lt;50000,"Below 50K",
R22019&lt;100000,"50K - 1L",
R22019&lt;500000,"1L - 5L",
R22019&lt;1000000,"5L - 10L",
R22019&lt;2400000,"10L - 24L",
R22019&gt;=2400000,"Above 24L")</f>
        <v>1L - 5L</v>
      </c>
    </row>
    <row r="22020" spans="1:19" x14ac:dyDescent="0.45">
      <c r="A22020" t="s">
        <v>53</v>
      </c>
      <c r="B22020" t="s">
        <v>15</v>
      </c>
      <c r="C22020" s="1" t="str">
        <f t="shared" si="1376"/>
        <v>Business</v>
      </c>
      <c r="D22020" t="s">
        <v>577</v>
      </c>
      <c r="E22020">
        <v>50000</v>
      </c>
      <c r="F22020">
        <v>0</v>
      </c>
      <c r="G22020" t="s">
        <v>25</v>
      </c>
      <c r="H22020" t="s">
        <v>26</v>
      </c>
      <c r="I22020" t="str">
        <f t="shared" si="1377"/>
        <v>West</v>
      </c>
      <c r="J22020" t="s">
        <v>27</v>
      </c>
      <c r="K22020" t="s">
        <v>348</v>
      </c>
      <c r="L22020" t="s">
        <v>57</v>
      </c>
      <c r="M22020" s="1" t="str">
        <f t="shared" si="1378"/>
        <v>Senior</v>
      </c>
      <c r="N22020" t="s">
        <v>67</v>
      </c>
      <c r="O22020" s="1" t="str">
        <f t="shared" si="1379"/>
        <v>Senior</v>
      </c>
      <c r="P22020" t="s">
        <v>68</v>
      </c>
      <c r="Q22020" s="1" t="s">
        <v>18283</v>
      </c>
      <c r="R22020">
        <v>36900</v>
      </c>
      <c r="S22020" s="7" t="str" cm="1">
        <f t="array" ref="S22020">_xlfn.IFS(R22020&lt;50000,"Below 50K",
R22020&lt;100000,"50K - 1L",
R22020&lt;500000,"1L - 5L",
R22020&lt;1000000,"5L - 10L",
R22020&lt;2400000,"10L - 24L",
R22020&gt;=2400000,"Above 24L")</f>
        <v>Below 50K</v>
      </c>
    </row>
    <row r="22021" spans="1:19" x14ac:dyDescent="0.45">
      <c r="A22021" t="s">
        <v>14</v>
      </c>
      <c r="B22021" t="s">
        <v>273</v>
      </c>
      <c r="C22021" s="1" t="str">
        <f t="shared" si="1376"/>
        <v>Technology</v>
      </c>
      <c r="D22021" t="s">
        <v>340</v>
      </c>
      <c r="E22021">
        <v>100000</v>
      </c>
      <c r="F22021">
        <v>1500</v>
      </c>
      <c r="G22021" t="s">
        <v>17</v>
      </c>
      <c r="H22021" t="s">
        <v>18</v>
      </c>
      <c r="I22021" t="str">
        <f t="shared" si="1377"/>
        <v>West</v>
      </c>
      <c r="J22021" t="s">
        <v>133</v>
      </c>
      <c r="K22021" t="s">
        <v>15594</v>
      </c>
      <c r="L22021" t="s">
        <v>29</v>
      </c>
      <c r="M22021" s="1" t="str">
        <f t="shared" si="1378"/>
        <v>Mid-level</v>
      </c>
      <c r="N22021" t="s">
        <v>29</v>
      </c>
      <c r="O22021" s="1" t="str">
        <f t="shared" si="1379"/>
        <v>Mid-level</v>
      </c>
      <c r="P22021" t="s">
        <v>30</v>
      </c>
      <c r="Q22021" s="1" t="s">
        <v>18283</v>
      </c>
      <c r="R22021">
        <v>100000</v>
      </c>
      <c r="S22021" s="7" t="str" cm="1">
        <f t="array" ref="S22021">_xlfn.IFS(R22021&lt;50000,"Below 50K",
R22021&lt;100000,"50K - 1L",
R22021&lt;500000,"1L - 5L",
R22021&lt;1000000,"5L - 10L",
R22021&lt;2400000,"10L - 24L",
R22021&gt;=2400000,"Above 24L")</f>
        <v>1L - 5L</v>
      </c>
    </row>
    <row r="22022" spans="1:19" x14ac:dyDescent="0.45">
      <c r="A22022" t="s">
        <v>53</v>
      </c>
      <c r="B22022" t="s">
        <v>23</v>
      </c>
      <c r="C22022" s="1" t="str">
        <f t="shared" si="1376"/>
        <v>Technology</v>
      </c>
      <c r="D22022" t="s">
        <v>10558</v>
      </c>
      <c r="E22022">
        <v>86000</v>
      </c>
      <c r="F22022">
        <v>0</v>
      </c>
      <c r="G22022" t="s">
        <v>25</v>
      </c>
      <c r="H22022" t="s">
        <v>15595</v>
      </c>
      <c r="I22022" t="str">
        <f t="shared" si="1377"/>
        <v>North</v>
      </c>
      <c r="J22022" t="s">
        <v>27</v>
      </c>
      <c r="K22022" t="s">
        <v>15596</v>
      </c>
      <c r="L22022" t="s">
        <v>57</v>
      </c>
      <c r="M22022" s="1" t="str">
        <f t="shared" si="1378"/>
        <v>Senior</v>
      </c>
      <c r="N22022" t="s">
        <v>57</v>
      </c>
      <c r="O22022" s="1" t="str">
        <f t="shared" si="1379"/>
        <v>Senior</v>
      </c>
      <c r="P22022" t="s">
        <v>30</v>
      </c>
      <c r="Q22022" s="1" t="s">
        <v>18283</v>
      </c>
      <c r="R22022">
        <v>63468</v>
      </c>
      <c r="S22022" s="7" t="str" cm="1">
        <f t="array" ref="S22022">_xlfn.IFS(R22022&lt;50000,"Below 50K",
R22022&lt;100000,"50K - 1L",
R22022&lt;500000,"1L - 5L",
R22022&lt;1000000,"5L - 10L",
R22022&lt;2400000,"10L - 24L",
R22022&gt;=2400000,"Above 24L")</f>
        <v>50K - 1L</v>
      </c>
    </row>
    <row r="22023" spans="1:19" x14ac:dyDescent="0.45">
      <c r="A22023" t="s">
        <v>14</v>
      </c>
      <c r="B22023" t="s">
        <v>123</v>
      </c>
      <c r="C22023" s="1" t="str">
        <f t="shared" si="1376"/>
        <v>Engineering</v>
      </c>
      <c r="D22023" t="s">
        <v>856</v>
      </c>
      <c r="E22023">
        <v>147000</v>
      </c>
      <c r="F22023">
        <v>0</v>
      </c>
      <c r="G22023" t="s">
        <v>17</v>
      </c>
      <c r="H22023" t="s">
        <v>18</v>
      </c>
      <c r="I22023" t="str">
        <f t="shared" si="1377"/>
        <v>West</v>
      </c>
      <c r="J22023" t="s">
        <v>19</v>
      </c>
      <c r="K22023" t="s">
        <v>20</v>
      </c>
      <c r="L22023" t="s">
        <v>35</v>
      </c>
      <c r="M22023" s="1" t="str">
        <f t="shared" si="1378"/>
        <v>Associate</v>
      </c>
      <c r="N22023" t="s">
        <v>35</v>
      </c>
      <c r="O22023" s="1" t="str">
        <f t="shared" si="1379"/>
        <v>Associate</v>
      </c>
      <c r="P22023" t="s">
        <v>30</v>
      </c>
      <c r="Q22023" s="1" t="s">
        <v>18283</v>
      </c>
      <c r="R22023">
        <v>147000</v>
      </c>
      <c r="S22023" s="7" t="str" cm="1">
        <f t="array" ref="S22023">_xlfn.IFS(R22023&lt;50000,"Below 50K",
R22023&lt;100000,"50K - 1L",
R22023&lt;500000,"1L - 5L",
R22023&lt;1000000,"5L - 10L",
R22023&lt;2400000,"10L - 24L",
R22023&gt;=2400000,"Above 24L")</f>
        <v>1L - 5L</v>
      </c>
    </row>
    <row r="22024" spans="1:19" x14ac:dyDescent="0.45">
      <c r="A22024" t="s">
        <v>14</v>
      </c>
      <c r="B22024" t="s">
        <v>31</v>
      </c>
      <c r="C22024" s="1" t="str">
        <f t="shared" si="1376"/>
        <v>Finance</v>
      </c>
      <c r="D22024" t="s">
        <v>402</v>
      </c>
      <c r="E22024">
        <v>77000</v>
      </c>
      <c r="F22024">
        <v>0</v>
      </c>
      <c r="G22024" t="s">
        <v>333</v>
      </c>
      <c r="H22024" t="s">
        <v>334</v>
      </c>
      <c r="I22024" t="str">
        <f t="shared" si="1377"/>
        <v>South</v>
      </c>
      <c r="J22024" t="s">
        <v>27</v>
      </c>
      <c r="K22024" t="s">
        <v>6612</v>
      </c>
      <c r="L22024" t="s">
        <v>29</v>
      </c>
      <c r="M22024" s="1" t="str">
        <f t="shared" si="1378"/>
        <v>Mid-level</v>
      </c>
      <c r="N22024" t="s">
        <v>21</v>
      </c>
      <c r="O22024" s="1" t="str">
        <f t="shared" si="1379"/>
        <v>Associate</v>
      </c>
      <c r="P22024" t="s">
        <v>30</v>
      </c>
      <c r="Q22024" s="1" t="s">
        <v>18283</v>
      </c>
      <c r="R22024">
        <v>118580</v>
      </c>
      <c r="S22024" s="7" t="str" cm="1">
        <f t="array" ref="S22024">_xlfn.IFS(R22024&lt;50000,"Below 50K",
R22024&lt;100000,"50K - 1L",
R22024&lt;500000,"1L - 5L",
R22024&lt;1000000,"5L - 10L",
R22024&lt;2400000,"10L - 24L",
R22024&gt;=2400000,"Above 24L")</f>
        <v>1L - 5L</v>
      </c>
    </row>
    <row r="22025" spans="1:19" x14ac:dyDescent="0.45">
      <c r="A22025" t="s">
        <v>58</v>
      </c>
      <c r="B22025" t="s">
        <v>150</v>
      </c>
      <c r="C22025" s="1" t="str">
        <f t="shared" si="1376"/>
        <v>Marketing &amp; Sales</v>
      </c>
      <c r="D22025" t="s">
        <v>4348</v>
      </c>
      <c r="E22025">
        <v>52000</v>
      </c>
      <c r="F22025">
        <v>0</v>
      </c>
      <c r="G22025" t="s">
        <v>17</v>
      </c>
      <c r="H22025" t="s">
        <v>18</v>
      </c>
      <c r="I22025" t="str">
        <f t="shared" si="1377"/>
        <v>West</v>
      </c>
      <c r="J22025" t="s">
        <v>125</v>
      </c>
      <c r="K22025" t="s">
        <v>452</v>
      </c>
      <c r="L22025" t="s">
        <v>35</v>
      </c>
      <c r="M22025" s="1" t="str">
        <f t="shared" si="1378"/>
        <v>Associate</v>
      </c>
      <c r="N22025" t="s">
        <v>35</v>
      </c>
      <c r="O22025" s="1" t="str">
        <f t="shared" si="1379"/>
        <v>Associate</v>
      </c>
      <c r="P22025" t="s">
        <v>22</v>
      </c>
      <c r="Q22025" s="1" t="s">
        <v>18283</v>
      </c>
      <c r="R22025">
        <v>52000</v>
      </c>
      <c r="S22025" s="7" t="str" cm="1">
        <f t="array" ref="S22025">_xlfn.IFS(R22025&lt;50000,"Below 50K",
R22025&lt;100000,"50K - 1L",
R22025&lt;500000,"1L - 5L",
R22025&lt;1000000,"5L - 10L",
R22025&lt;2400000,"10L - 24L",
R22025&gt;=2400000,"Above 24L")</f>
        <v>50K - 1L</v>
      </c>
    </row>
    <row r="22026" spans="1:19" x14ac:dyDescent="0.45">
      <c r="A22026" t="s">
        <v>14</v>
      </c>
      <c r="B22026" t="s">
        <v>23</v>
      </c>
      <c r="C22026" s="1" t="str">
        <f t="shared" si="1376"/>
        <v>Technology</v>
      </c>
      <c r="D22026" t="s">
        <v>856</v>
      </c>
      <c r="E22026">
        <v>45000</v>
      </c>
      <c r="F22026">
        <v>5000</v>
      </c>
      <c r="G22026" t="s">
        <v>25</v>
      </c>
      <c r="H22026" t="s">
        <v>26</v>
      </c>
      <c r="I22026" t="str">
        <f t="shared" si="1377"/>
        <v>West</v>
      </c>
      <c r="J22026" t="s">
        <v>27</v>
      </c>
      <c r="K22026" t="s">
        <v>225</v>
      </c>
      <c r="L22026" t="s">
        <v>35</v>
      </c>
      <c r="M22026" s="1" t="str">
        <f t="shared" si="1378"/>
        <v>Associate</v>
      </c>
      <c r="N22026" t="s">
        <v>35</v>
      </c>
      <c r="O22026" s="1" t="str">
        <f t="shared" si="1379"/>
        <v>Associate</v>
      </c>
      <c r="P22026" t="s">
        <v>22</v>
      </c>
      <c r="Q22026" s="1" t="s">
        <v>18285</v>
      </c>
      <c r="R22026">
        <v>33210</v>
      </c>
      <c r="S22026" s="7" t="str" cm="1">
        <f t="array" ref="S22026">_xlfn.IFS(R22026&lt;50000,"Below 50K",
R22026&lt;100000,"50K - 1L",
R22026&lt;500000,"1L - 5L",
R22026&lt;1000000,"5L - 10L",
R22026&lt;2400000,"10L - 24L",
R22026&gt;=2400000,"Above 24L")</f>
        <v>Below 50K</v>
      </c>
    </row>
    <row r="22027" spans="1:19" x14ac:dyDescent="0.45">
      <c r="A22027" t="s">
        <v>14</v>
      </c>
      <c r="B22027" t="s">
        <v>72</v>
      </c>
      <c r="C22027" s="1" t="str">
        <f t="shared" si="1376"/>
        <v>Business</v>
      </c>
      <c r="D22027" t="s">
        <v>3397</v>
      </c>
      <c r="E22027">
        <v>50000</v>
      </c>
      <c r="F22027">
        <v>0</v>
      </c>
      <c r="G22027" t="s">
        <v>80</v>
      </c>
      <c r="H22027" t="s">
        <v>81</v>
      </c>
      <c r="I22027" t="str">
        <f t="shared" si="1377"/>
        <v>North</v>
      </c>
      <c r="J22027" t="s">
        <v>27</v>
      </c>
      <c r="K22027" t="s">
        <v>279</v>
      </c>
      <c r="L22027" t="s">
        <v>29</v>
      </c>
      <c r="M22027" s="1" t="str">
        <f t="shared" si="1378"/>
        <v>Mid-level</v>
      </c>
      <c r="N22027" t="s">
        <v>35</v>
      </c>
      <c r="O22027" s="1" t="str">
        <f t="shared" si="1379"/>
        <v>Associate</v>
      </c>
      <c r="P22027" t="s">
        <v>30</v>
      </c>
      <c r="Q22027" s="1" t="s">
        <v>18283</v>
      </c>
      <c r="R22027">
        <v>68000</v>
      </c>
      <c r="S22027" s="7" t="str" cm="1">
        <f t="array" ref="S22027">_xlfn.IFS(R22027&lt;50000,"Below 50K",
R22027&lt;100000,"50K - 1L",
R22027&lt;500000,"1L - 5L",
R22027&lt;1000000,"5L - 10L",
R22027&lt;2400000,"10L - 24L",
R22027&gt;=2400000,"Above 24L")</f>
        <v>50K - 1L</v>
      </c>
    </row>
    <row r="22028" spans="1:19" x14ac:dyDescent="0.45">
      <c r="A22028" t="s">
        <v>14</v>
      </c>
      <c r="B22028" t="s">
        <v>31</v>
      </c>
      <c r="C22028" s="1" t="str">
        <f t="shared" si="1376"/>
        <v>Finance</v>
      </c>
      <c r="D22028" t="s">
        <v>1544</v>
      </c>
      <c r="E22028">
        <v>95000</v>
      </c>
      <c r="F22028">
        <v>0</v>
      </c>
      <c r="G22028" t="s">
        <v>17</v>
      </c>
      <c r="H22028" t="s">
        <v>18</v>
      </c>
      <c r="I22028" t="str">
        <f t="shared" si="1377"/>
        <v>West</v>
      </c>
      <c r="J22028" t="s">
        <v>108</v>
      </c>
      <c r="K22028" t="s">
        <v>705</v>
      </c>
      <c r="L22028" t="s">
        <v>29</v>
      </c>
      <c r="M22028" s="1" t="str">
        <f t="shared" si="1378"/>
        <v>Mid-level</v>
      </c>
      <c r="N22028" t="s">
        <v>29</v>
      </c>
      <c r="O22028" s="1" t="str">
        <f t="shared" si="1379"/>
        <v>Mid-level</v>
      </c>
      <c r="P22028" t="s">
        <v>22</v>
      </c>
      <c r="Q22028" s="1" t="s">
        <v>18284</v>
      </c>
      <c r="R22028">
        <v>95000</v>
      </c>
      <c r="S22028" s="7" t="str" cm="1">
        <f t="array" ref="S22028">_xlfn.IFS(R22028&lt;50000,"Below 50K",
R22028&lt;100000,"50K - 1L",
R22028&lt;500000,"1L - 5L",
R22028&lt;1000000,"5L - 10L",
R22028&lt;2400000,"10L - 24L",
R22028&gt;=2400000,"Above 24L")</f>
        <v>50K - 1L</v>
      </c>
    </row>
    <row r="22029" spans="1:19" x14ac:dyDescent="0.45">
      <c r="A22029" t="s">
        <v>53</v>
      </c>
      <c r="B22029" t="s">
        <v>15</v>
      </c>
      <c r="C22029" s="1" t="str">
        <f t="shared" si="1376"/>
        <v>Business</v>
      </c>
      <c r="D22029" t="s">
        <v>6859</v>
      </c>
      <c r="E22029">
        <v>153000</v>
      </c>
      <c r="F22029">
        <v>7500</v>
      </c>
      <c r="G22029" t="s">
        <v>17</v>
      </c>
      <c r="H22029" t="s">
        <v>18</v>
      </c>
      <c r="I22029" t="str">
        <f t="shared" si="1377"/>
        <v>West</v>
      </c>
      <c r="J22029" t="s">
        <v>70</v>
      </c>
      <c r="K22029" t="s">
        <v>114</v>
      </c>
      <c r="L22029" t="s">
        <v>57</v>
      </c>
      <c r="M22029" s="1" t="str">
        <f t="shared" si="1378"/>
        <v>Senior</v>
      </c>
      <c r="N22029" t="s">
        <v>67</v>
      </c>
      <c r="O22029" s="1" t="str">
        <f t="shared" si="1379"/>
        <v>Senior</v>
      </c>
      <c r="P22029" t="s">
        <v>22</v>
      </c>
      <c r="Q22029" s="1" t="s">
        <v>18283</v>
      </c>
      <c r="R22029">
        <v>153000</v>
      </c>
      <c r="S22029" s="7" t="str" cm="1">
        <f t="array" ref="S22029">_xlfn.IFS(R22029&lt;50000,"Below 50K",
R22029&lt;100000,"50K - 1L",
R22029&lt;500000,"1L - 5L",
R22029&lt;1000000,"5L - 10L",
R22029&lt;2400000,"10L - 24L",
R22029&gt;=2400000,"Above 24L")</f>
        <v>1L - 5L</v>
      </c>
    </row>
    <row r="22030" spans="1:19" x14ac:dyDescent="0.45">
      <c r="A22030" t="s">
        <v>58</v>
      </c>
      <c r="B22030" t="s">
        <v>123</v>
      </c>
      <c r="C22030" s="1" t="str">
        <f t="shared" si="1376"/>
        <v>Engineering</v>
      </c>
      <c r="D22030" t="s">
        <v>15597</v>
      </c>
      <c r="E22030">
        <v>58000</v>
      </c>
      <c r="F22030">
        <v>5000</v>
      </c>
      <c r="G22030" t="s">
        <v>17</v>
      </c>
      <c r="H22030" t="s">
        <v>18</v>
      </c>
      <c r="I22030" t="str">
        <f t="shared" si="1377"/>
        <v>West</v>
      </c>
      <c r="J22030" t="s">
        <v>303</v>
      </c>
      <c r="K22030" t="s">
        <v>11982</v>
      </c>
      <c r="L22030" t="s">
        <v>67</v>
      </c>
      <c r="M22030" s="1" t="str">
        <f t="shared" si="1378"/>
        <v>Senior</v>
      </c>
      <c r="N22030" t="s">
        <v>67</v>
      </c>
      <c r="O22030" s="1" t="str">
        <f t="shared" si="1379"/>
        <v>Senior</v>
      </c>
      <c r="P22030" t="s">
        <v>30</v>
      </c>
      <c r="Q22030" s="1" t="s">
        <v>18283</v>
      </c>
      <c r="R22030">
        <v>58000</v>
      </c>
      <c r="S22030" s="7" t="str" cm="1">
        <f t="array" ref="S22030">_xlfn.IFS(R22030&lt;50000,"Below 50K",
R22030&lt;100000,"50K - 1L",
R22030&lt;500000,"1L - 5L",
R22030&lt;1000000,"5L - 10L",
R22030&lt;2400000,"10L - 24L",
R22030&gt;=2400000,"Above 24L")</f>
        <v>50K - 1L</v>
      </c>
    </row>
    <row r="22031" spans="1:19" x14ac:dyDescent="0.45">
      <c r="A22031" t="s">
        <v>58</v>
      </c>
      <c r="B22031" t="s">
        <v>123</v>
      </c>
      <c r="C22031" s="1" t="str">
        <f t="shared" si="1376"/>
        <v>Engineering</v>
      </c>
      <c r="D22031" t="s">
        <v>5155</v>
      </c>
      <c r="E22031">
        <v>130000</v>
      </c>
      <c r="F22031">
        <v>10000</v>
      </c>
      <c r="G22031" t="s">
        <v>17</v>
      </c>
      <c r="H22031" t="s">
        <v>18</v>
      </c>
      <c r="I22031" t="str">
        <f t="shared" si="1377"/>
        <v>West</v>
      </c>
      <c r="J22031" t="s">
        <v>74</v>
      </c>
      <c r="K22031" t="s">
        <v>10624</v>
      </c>
      <c r="L22031" t="s">
        <v>67</v>
      </c>
      <c r="M22031" s="1" t="str">
        <f t="shared" si="1378"/>
        <v>Senior</v>
      </c>
      <c r="N22031" t="s">
        <v>67</v>
      </c>
      <c r="O22031" s="1" t="str">
        <f t="shared" si="1379"/>
        <v>Senior</v>
      </c>
      <c r="P22031" t="s">
        <v>22</v>
      </c>
      <c r="Q22031" s="1" t="s">
        <v>18283</v>
      </c>
      <c r="R22031">
        <v>130000</v>
      </c>
      <c r="S22031" s="7" t="str" cm="1">
        <f t="array" ref="S22031">_xlfn.IFS(R22031&lt;50000,"Below 50K",
R22031&lt;100000,"50K - 1L",
R22031&lt;500000,"1L - 5L",
R22031&lt;1000000,"5L - 10L",
R22031&lt;2400000,"10L - 24L",
R22031&gt;=2400000,"Above 24L")</f>
        <v>1L - 5L</v>
      </c>
    </row>
    <row r="22032" spans="1:19" x14ac:dyDescent="0.45">
      <c r="A22032" t="s">
        <v>14</v>
      </c>
      <c r="B22032" t="s">
        <v>87</v>
      </c>
      <c r="C22032" s="1" t="str">
        <f t="shared" si="1376"/>
        <v>Business</v>
      </c>
      <c r="D22032" t="s">
        <v>96</v>
      </c>
      <c r="E22032">
        <v>86000</v>
      </c>
      <c r="F22032">
        <v>7000</v>
      </c>
      <c r="G22032" t="s">
        <v>25</v>
      </c>
      <c r="H22032" t="s">
        <v>26</v>
      </c>
      <c r="I22032" t="str">
        <f t="shared" si="1377"/>
        <v>West</v>
      </c>
      <c r="J22032" t="s">
        <v>27</v>
      </c>
      <c r="K22032" t="s">
        <v>348</v>
      </c>
      <c r="L22032" t="s">
        <v>21</v>
      </c>
      <c r="M22032" s="1" t="str">
        <f t="shared" si="1378"/>
        <v>Associate</v>
      </c>
      <c r="N22032" t="s">
        <v>21</v>
      </c>
      <c r="O22032" s="1" t="str">
        <f t="shared" si="1379"/>
        <v>Associate</v>
      </c>
      <c r="P22032" t="s">
        <v>30</v>
      </c>
      <c r="Q22032" s="1" t="s">
        <v>18283</v>
      </c>
      <c r="R22032">
        <v>63468</v>
      </c>
      <c r="S22032" s="7" t="str" cm="1">
        <f t="array" ref="S22032">_xlfn.IFS(R22032&lt;50000,"Below 50K",
R22032&lt;100000,"50K - 1L",
R22032&lt;500000,"1L - 5L",
R22032&lt;1000000,"5L - 10L",
R22032&lt;2400000,"10L - 24L",
R22032&gt;=2400000,"Above 24L")</f>
        <v>50K - 1L</v>
      </c>
    </row>
    <row r="22033" spans="1:19" x14ac:dyDescent="0.45">
      <c r="A22033" t="s">
        <v>58</v>
      </c>
      <c r="B22033" t="s">
        <v>31</v>
      </c>
      <c r="C22033" s="1" t="str">
        <f t="shared" si="1376"/>
        <v>Finance</v>
      </c>
      <c r="D22033" t="s">
        <v>15598</v>
      </c>
      <c r="E22033">
        <v>160000</v>
      </c>
      <c r="F22033">
        <v>350000</v>
      </c>
      <c r="G22033" t="s">
        <v>17</v>
      </c>
      <c r="H22033" t="s">
        <v>18</v>
      </c>
      <c r="I22033" t="str">
        <f t="shared" si="1377"/>
        <v>West</v>
      </c>
      <c r="J22033" t="s">
        <v>178</v>
      </c>
      <c r="K22033" t="s">
        <v>3112</v>
      </c>
      <c r="L22033" t="s">
        <v>67</v>
      </c>
      <c r="M22033" s="1" t="str">
        <f t="shared" si="1378"/>
        <v>Senior</v>
      </c>
      <c r="N22033" t="s">
        <v>67</v>
      </c>
      <c r="O22033" s="1" t="str">
        <f t="shared" si="1379"/>
        <v>Senior</v>
      </c>
      <c r="P22033" t="s">
        <v>30</v>
      </c>
      <c r="Q22033" s="1" t="s">
        <v>18283</v>
      </c>
      <c r="R22033">
        <v>160000</v>
      </c>
      <c r="S22033" s="7" t="str" cm="1">
        <f t="array" ref="S22033">_xlfn.IFS(R22033&lt;50000,"Below 50K",
R22033&lt;100000,"50K - 1L",
R22033&lt;500000,"1L - 5L",
R22033&lt;1000000,"5L - 10L",
R22033&lt;2400000,"10L - 24L",
R22033&gt;=2400000,"Above 24L")</f>
        <v>1L - 5L</v>
      </c>
    </row>
    <row r="22034" spans="1:19" x14ac:dyDescent="0.45">
      <c r="A22034" t="s">
        <v>14</v>
      </c>
      <c r="B22034" t="s">
        <v>15</v>
      </c>
      <c r="C22034" s="1" t="str">
        <f t="shared" si="1376"/>
        <v>Business</v>
      </c>
      <c r="D22034" t="s">
        <v>15599</v>
      </c>
      <c r="E22034">
        <v>70000</v>
      </c>
      <c r="F22034">
        <v>0</v>
      </c>
      <c r="G22034" t="s">
        <v>17</v>
      </c>
      <c r="H22034" t="s">
        <v>18</v>
      </c>
      <c r="I22034" t="str">
        <f t="shared" si="1377"/>
        <v>West</v>
      </c>
      <c r="J22034" t="s">
        <v>196</v>
      </c>
      <c r="K22034" t="s">
        <v>197</v>
      </c>
      <c r="L22034" t="s">
        <v>35</v>
      </c>
      <c r="M22034" s="1" t="str">
        <f t="shared" si="1378"/>
        <v>Associate</v>
      </c>
      <c r="N22034" t="s">
        <v>35</v>
      </c>
      <c r="O22034" s="1" t="str">
        <f t="shared" si="1379"/>
        <v>Associate</v>
      </c>
      <c r="P22034" t="s">
        <v>68</v>
      </c>
      <c r="Q22034" s="1" t="s">
        <v>18283</v>
      </c>
      <c r="R22034">
        <v>70000</v>
      </c>
      <c r="S22034" s="7" t="str" cm="1">
        <f t="array" ref="S22034">_xlfn.IFS(R22034&lt;50000,"Below 50K",
R22034&lt;100000,"50K - 1L",
R22034&lt;500000,"1L - 5L",
R22034&lt;1000000,"5L - 10L",
R22034&lt;2400000,"10L - 24L",
R22034&gt;=2400000,"Above 24L")</f>
        <v>50K - 1L</v>
      </c>
    </row>
    <row r="22035" spans="1:19" x14ac:dyDescent="0.45">
      <c r="A22035" t="s">
        <v>14</v>
      </c>
      <c r="B22035" t="s">
        <v>49</v>
      </c>
      <c r="C22035" s="1" t="str">
        <f t="shared" si="1376"/>
        <v>Business</v>
      </c>
      <c r="D22035" t="s">
        <v>4623</v>
      </c>
      <c r="E22035">
        <v>47500</v>
      </c>
      <c r="F22035">
        <v>0</v>
      </c>
      <c r="G22035" t="s">
        <v>17</v>
      </c>
      <c r="H22035" t="s">
        <v>18</v>
      </c>
      <c r="I22035" t="str">
        <f t="shared" si="1377"/>
        <v>West</v>
      </c>
      <c r="J22035" t="s">
        <v>55</v>
      </c>
      <c r="K22035" t="s">
        <v>56</v>
      </c>
      <c r="L22035" t="s">
        <v>21</v>
      </c>
      <c r="M22035" s="1" t="str">
        <f t="shared" si="1378"/>
        <v>Associate</v>
      </c>
      <c r="N22035" t="s">
        <v>83</v>
      </c>
      <c r="O22035" s="1" t="str">
        <f t="shared" si="1379"/>
        <v>Junior</v>
      </c>
      <c r="P22035" t="s">
        <v>22</v>
      </c>
      <c r="Q22035" s="1" t="s">
        <v>18283</v>
      </c>
      <c r="R22035">
        <v>47500</v>
      </c>
      <c r="S22035" s="7" t="str" cm="1">
        <f t="array" ref="S22035">_xlfn.IFS(R22035&lt;50000,"Below 50K",
R22035&lt;100000,"50K - 1L",
R22035&lt;500000,"1L - 5L",
R22035&lt;1000000,"5L - 10L",
R22035&lt;2400000,"10L - 24L",
R22035&gt;=2400000,"Above 24L")</f>
        <v>Below 50K</v>
      </c>
    </row>
    <row r="22036" spans="1:19" x14ac:dyDescent="0.45">
      <c r="A22036" t="s">
        <v>58</v>
      </c>
      <c r="B22036" t="s">
        <v>323</v>
      </c>
      <c r="C22036" s="1" t="str">
        <f t="shared" si="1376"/>
        <v>Business</v>
      </c>
      <c r="D22036" t="s">
        <v>15600</v>
      </c>
      <c r="E22036">
        <v>25000</v>
      </c>
      <c r="F22036">
        <v>0</v>
      </c>
      <c r="G22036" t="s">
        <v>25</v>
      </c>
      <c r="H22036" t="s">
        <v>26</v>
      </c>
      <c r="I22036" t="str">
        <f t="shared" si="1377"/>
        <v>West</v>
      </c>
      <c r="J22036" t="s">
        <v>27</v>
      </c>
      <c r="K22036" t="s">
        <v>281</v>
      </c>
      <c r="L22036" t="s">
        <v>57</v>
      </c>
      <c r="M22036" s="1" t="str">
        <f t="shared" si="1378"/>
        <v>Senior</v>
      </c>
      <c r="N22036" t="s">
        <v>67</v>
      </c>
      <c r="O22036" s="1" t="str">
        <f t="shared" si="1379"/>
        <v>Senior</v>
      </c>
      <c r="P22036" t="s">
        <v>30</v>
      </c>
      <c r="Q22036" s="1" t="s">
        <v>18283</v>
      </c>
      <c r="R22036">
        <v>18450</v>
      </c>
      <c r="S22036" s="7" t="str" cm="1">
        <f t="array" ref="S22036">_xlfn.IFS(R22036&lt;50000,"Below 50K",
R22036&lt;100000,"50K - 1L",
R22036&lt;500000,"1L - 5L",
R22036&lt;1000000,"5L - 10L",
R22036&lt;2400000,"10L - 24L",
R22036&gt;=2400000,"Above 24L")</f>
        <v>Below 50K</v>
      </c>
    </row>
    <row r="22037" spans="1:19" x14ac:dyDescent="0.45">
      <c r="A22037" t="s">
        <v>14</v>
      </c>
      <c r="B22037" t="s">
        <v>31</v>
      </c>
      <c r="C22037" s="1" t="str">
        <f t="shared" si="1376"/>
        <v>Finance</v>
      </c>
      <c r="D22037" t="s">
        <v>402</v>
      </c>
      <c r="E22037">
        <v>98000</v>
      </c>
      <c r="F22037">
        <v>3000</v>
      </c>
      <c r="G22037" t="s">
        <v>333</v>
      </c>
      <c r="H22037" t="s">
        <v>334</v>
      </c>
      <c r="I22037" t="str">
        <f t="shared" si="1377"/>
        <v>South</v>
      </c>
      <c r="J22037" t="s">
        <v>27</v>
      </c>
      <c r="K22037" t="s">
        <v>687</v>
      </c>
      <c r="L22037" t="s">
        <v>21</v>
      </c>
      <c r="M22037" s="1" t="str">
        <f t="shared" si="1378"/>
        <v>Associate</v>
      </c>
      <c r="N22037" t="s">
        <v>21</v>
      </c>
      <c r="O22037" s="1" t="str">
        <f t="shared" si="1379"/>
        <v>Associate</v>
      </c>
      <c r="P22037" t="s">
        <v>30</v>
      </c>
      <c r="Q22037" s="1" t="s">
        <v>18283</v>
      </c>
      <c r="R22037">
        <v>150920</v>
      </c>
      <c r="S22037" s="7" t="str" cm="1">
        <f t="array" ref="S22037">_xlfn.IFS(R22037&lt;50000,"Below 50K",
R22037&lt;100000,"50K - 1L",
R22037&lt;500000,"1L - 5L",
R22037&lt;1000000,"5L - 10L",
R22037&lt;2400000,"10L - 24L",
R22037&gt;=2400000,"Above 24L")</f>
        <v>1L - 5L</v>
      </c>
    </row>
    <row r="22038" spans="1:19" x14ac:dyDescent="0.45">
      <c r="A22038" t="s">
        <v>58</v>
      </c>
      <c r="B22038" t="s">
        <v>78</v>
      </c>
      <c r="C22038" s="1" t="str">
        <f t="shared" si="1376"/>
        <v>Healthcare &amp; Medical</v>
      </c>
      <c r="D22038" t="s">
        <v>62</v>
      </c>
      <c r="E22038">
        <v>26000</v>
      </c>
      <c r="F22038">
        <v>0</v>
      </c>
      <c r="G22038" t="s">
        <v>25</v>
      </c>
      <c r="H22038" t="s">
        <v>26</v>
      </c>
      <c r="I22038" t="str">
        <f t="shared" si="1377"/>
        <v>West</v>
      </c>
      <c r="J22038" t="s">
        <v>27</v>
      </c>
      <c r="K22038" t="s">
        <v>86</v>
      </c>
      <c r="L22038" t="s">
        <v>67</v>
      </c>
      <c r="M22038" s="1" t="str">
        <f t="shared" si="1378"/>
        <v>Senior</v>
      </c>
      <c r="N22038" t="s">
        <v>35</v>
      </c>
      <c r="O22038" s="1" t="str">
        <f t="shared" si="1379"/>
        <v>Associate</v>
      </c>
      <c r="P22038" t="s">
        <v>91</v>
      </c>
      <c r="Q22038" s="1" t="s">
        <v>18283</v>
      </c>
      <c r="R22038">
        <v>19188</v>
      </c>
      <c r="S22038" s="7" t="str" cm="1">
        <f t="array" ref="S22038">_xlfn.IFS(R22038&lt;50000,"Below 50K",
R22038&lt;100000,"50K - 1L",
R22038&lt;500000,"1L - 5L",
R22038&lt;1000000,"5L - 10L",
R22038&lt;2400000,"10L - 24L",
R22038&gt;=2400000,"Above 24L")</f>
        <v>Below 50K</v>
      </c>
    </row>
    <row r="22039" spans="1:19" x14ac:dyDescent="0.45">
      <c r="A22039" t="s">
        <v>14</v>
      </c>
      <c r="B22039" t="s">
        <v>23</v>
      </c>
      <c r="C22039" s="1" t="str">
        <f t="shared" si="1376"/>
        <v>Technology</v>
      </c>
      <c r="D22039" t="s">
        <v>15601</v>
      </c>
      <c r="E22039">
        <v>164000</v>
      </c>
      <c r="F22039">
        <v>100000</v>
      </c>
      <c r="G22039" t="s">
        <v>17</v>
      </c>
      <c r="H22039" t="s">
        <v>18</v>
      </c>
      <c r="I22039" t="str">
        <f t="shared" si="1377"/>
        <v>West</v>
      </c>
      <c r="J22039" t="s">
        <v>94</v>
      </c>
      <c r="K22039" t="s">
        <v>412</v>
      </c>
      <c r="L22039" t="s">
        <v>21</v>
      </c>
      <c r="M22039" s="1" t="str">
        <f t="shared" si="1378"/>
        <v>Associate</v>
      </c>
      <c r="N22039" t="s">
        <v>21</v>
      </c>
      <c r="O22039" s="1" t="str">
        <f t="shared" si="1379"/>
        <v>Associate</v>
      </c>
      <c r="P22039" t="s">
        <v>30</v>
      </c>
      <c r="Q22039" s="1" t="s">
        <v>18283</v>
      </c>
      <c r="R22039">
        <v>164000</v>
      </c>
      <c r="S22039" s="7" t="str" cm="1">
        <f t="array" ref="S22039">_xlfn.IFS(R22039&lt;50000,"Below 50K",
R22039&lt;100000,"50K - 1L",
R22039&lt;500000,"1L - 5L",
R22039&lt;1000000,"5L - 10L",
R22039&lt;2400000,"10L - 24L",
R22039&gt;=2400000,"Above 24L")</f>
        <v>1L - 5L</v>
      </c>
    </row>
    <row r="22040" spans="1:19" x14ac:dyDescent="0.45">
      <c r="A22040" t="s">
        <v>14</v>
      </c>
      <c r="B22040" t="s">
        <v>164</v>
      </c>
      <c r="C22040" s="1" t="str">
        <f t="shared" si="1376"/>
        <v>FMCG</v>
      </c>
      <c r="D22040" t="s">
        <v>3170</v>
      </c>
      <c r="E22040">
        <v>71000</v>
      </c>
      <c r="F22040">
        <v>10000</v>
      </c>
      <c r="G22040" t="s">
        <v>17</v>
      </c>
      <c r="H22040" t="s">
        <v>18</v>
      </c>
      <c r="I22040" t="str">
        <f t="shared" si="1377"/>
        <v>West</v>
      </c>
      <c r="J22040" t="s">
        <v>74</v>
      </c>
      <c r="K22040" t="s">
        <v>128</v>
      </c>
      <c r="L22040" t="s">
        <v>29</v>
      </c>
      <c r="M22040" s="1" t="str">
        <f t="shared" si="1378"/>
        <v>Mid-level</v>
      </c>
      <c r="N22040" t="s">
        <v>29</v>
      </c>
      <c r="O22040" s="1" t="str">
        <f t="shared" si="1379"/>
        <v>Mid-level</v>
      </c>
      <c r="P22040" t="s">
        <v>91</v>
      </c>
      <c r="Q22040" s="1" t="s">
        <v>18283</v>
      </c>
      <c r="R22040">
        <v>71000</v>
      </c>
      <c r="S22040" s="7" t="str" cm="1">
        <f t="array" ref="S22040">_xlfn.IFS(R22040&lt;50000,"Below 50K",
R22040&lt;100000,"50K - 1L",
R22040&lt;500000,"1L - 5L",
R22040&lt;1000000,"5L - 10L",
R22040&lt;2400000,"10L - 24L",
R22040&gt;=2400000,"Above 24L")</f>
        <v>50K - 1L</v>
      </c>
    </row>
    <row r="22041" spans="1:19" x14ac:dyDescent="0.45">
      <c r="A22041" t="s">
        <v>14</v>
      </c>
      <c r="B22041" t="s">
        <v>129</v>
      </c>
      <c r="C22041" s="1" t="str">
        <f t="shared" si="1376"/>
        <v>Technology</v>
      </c>
      <c r="D22041" t="s">
        <v>15602</v>
      </c>
      <c r="E22041">
        <v>85000</v>
      </c>
      <c r="F22041">
        <v>4000</v>
      </c>
      <c r="G22041" t="s">
        <v>17</v>
      </c>
      <c r="H22041" t="s">
        <v>18</v>
      </c>
      <c r="I22041" t="str">
        <f t="shared" si="1377"/>
        <v>West</v>
      </c>
      <c r="J22041" t="s">
        <v>97</v>
      </c>
      <c r="K22041" t="s">
        <v>98</v>
      </c>
      <c r="L22041" t="s">
        <v>21</v>
      </c>
      <c r="M22041" s="1" t="str">
        <f t="shared" si="1378"/>
        <v>Associate</v>
      </c>
      <c r="N22041" t="s">
        <v>21</v>
      </c>
      <c r="O22041" s="1" t="str">
        <f t="shared" si="1379"/>
        <v>Associate</v>
      </c>
      <c r="P22041" t="s">
        <v>22</v>
      </c>
      <c r="Q22041" s="1" t="s">
        <v>18283</v>
      </c>
      <c r="R22041">
        <v>85000</v>
      </c>
      <c r="S22041" s="7" t="str" cm="1">
        <f t="array" ref="S22041">_xlfn.IFS(R22041&lt;50000,"Below 50K",
R22041&lt;100000,"50K - 1L",
R22041&lt;500000,"1L - 5L",
R22041&lt;1000000,"5L - 10L",
R22041&lt;2400000,"10L - 24L",
R22041&gt;=2400000,"Above 24L")</f>
        <v>50K - 1L</v>
      </c>
    </row>
    <row r="22042" spans="1:19" x14ac:dyDescent="0.45">
      <c r="A22042" t="s">
        <v>14</v>
      </c>
      <c r="B22042" t="s">
        <v>106</v>
      </c>
      <c r="C22042" s="1" t="str">
        <f t="shared" si="1376"/>
        <v>Government Service</v>
      </c>
      <c r="D22042" t="s">
        <v>15603</v>
      </c>
      <c r="E22042">
        <v>94523</v>
      </c>
      <c r="F22042">
        <v>0</v>
      </c>
      <c r="G22042" t="s">
        <v>17</v>
      </c>
      <c r="H22042" t="s">
        <v>18</v>
      </c>
      <c r="I22042" t="str">
        <f t="shared" si="1377"/>
        <v>West</v>
      </c>
      <c r="J22042" t="s">
        <v>94</v>
      </c>
      <c r="K22042" t="s">
        <v>134</v>
      </c>
      <c r="L22042" t="s">
        <v>21</v>
      </c>
      <c r="M22042" s="1" t="str">
        <f t="shared" si="1378"/>
        <v>Associate</v>
      </c>
      <c r="N22042" t="s">
        <v>35</v>
      </c>
      <c r="O22042" s="1" t="str">
        <f t="shared" si="1379"/>
        <v>Associate</v>
      </c>
      <c r="P22042" t="s">
        <v>30</v>
      </c>
      <c r="Q22042" s="1" t="s">
        <v>18283</v>
      </c>
      <c r="R22042">
        <v>94523</v>
      </c>
      <c r="S22042" s="7" t="str" cm="1">
        <f t="array" ref="S22042">_xlfn.IFS(R22042&lt;50000,"Below 50K",
R22042&lt;100000,"50K - 1L",
R22042&lt;500000,"1L - 5L",
R22042&lt;1000000,"5L - 10L",
R22042&lt;2400000,"10L - 24L",
R22042&gt;=2400000,"Above 24L")</f>
        <v>50K - 1L</v>
      </c>
    </row>
    <row r="22043" spans="1:19" x14ac:dyDescent="0.45">
      <c r="A22043" t="s">
        <v>14</v>
      </c>
      <c r="B22043" t="s">
        <v>78</v>
      </c>
      <c r="C22043" s="1" t="str">
        <f t="shared" si="1376"/>
        <v>Healthcare &amp; Medical</v>
      </c>
      <c r="D22043" t="s">
        <v>2627</v>
      </c>
      <c r="E22043">
        <v>105188</v>
      </c>
      <c r="F22043">
        <v>0</v>
      </c>
      <c r="G22043" t="s">
        <v>17</v>
      </c>
      <c r="H22043" t="s">
        <v>18</v>
      </c>
      <c r="I22043" t="str">
        <f t="shared" si="1377"/>
        <v>West</v>
      </c>
      <c r="J22043" t="s">
        <v>74</v>
      </c>
      <c r="K22043" t="s">
        <v>128</v>
      </c>
      <c r="L22043" t="s">
        <v>35</v>
      </c>
      <c r="M22043" s="1" t="str">
        <f t="shared" si="1378"/>
        <v>Associate</v>
      </c>
      <c r="N22043" t="s">
        <v>35</v>
      </c>
      <c r="O22043" s="1" t="str">
        <f t="shared" si="1379"/>
        <v>Associate</v>
      </c>
      <c r="P22043" t="s">
        <v>22</v>
      </c>
      <c r="Q22043" s="1" t="s">
        <v>18283</v>
      </c>
      <c r="R22043">
        <v>105188</v>
      </c>
      <c r="S22043" s="7" t="str" cm="1">
        <f t="array" ref="S22043">_xlfn.IFS(R22043&lt;50000,"Below 50K",
R22043&lt;100000,"50K - 1L",
R22043&lt;500000,"1L - 5L",
R22043&lt;1000000,"5L - 10L",
R22043&lt;2400000,"10L - 24L",
R22043&gt;=2400000,"Above 24L")</f>
        <v>1L - 5L</v>
      </c>
    </row>
    <row r="22044" spans="1:19" x14ac:dyDescent="0.45">
      <c r="A22044" t="s">
        <v>58</v>
      </c>
      <c r="B22044" t="s">
        <v>78</v>
      </c>
      <c r="C22044" s="1" t="str">
        <f t="shared" si="1376"/>
        <v>Healthcare &amp; Medical</v>
      </c>
      <c r="D22044" t="s">
        <v>15604</v>
      </c>
      <c r="E22044">
        <v>86000</v>
      </c>
      <c r="F22044">
        <v>0</v>
      </c>
      <c r="G22044" t="s">
        <v>17</v>
      </c>
      <c r="H22044" t="s">
        <v>18</v>
      </c>
      <c r="I22044" t="str">
        <f t="shared" si="1377"/>
        <v>West</v>
      </c>
      <c r="J22044" t="s">
        <v>65</v>
      </c>
      <c r="K22044" t="s">
        <v>3289</v>
      </c>
      <c r="L22044" t="s">
        <v>21</v>
      </c>
      <c r="M22044" s="1" t="str">
        <f t="shared" si="1378"/>
        <v>Associate</v>
      </c>
      <c r="N22044" t="s">
        <v>35</v>
      </c>
      <c r="O22044" s="1" t="str">
        <f t="shared" si="1379"/>
        <v>Associate</v>
      </c>
      <c r="P22044" t="s">
        <v>30</v>
      </c>
      <c r="Q22044" s="1" t="s">
        <v>18283</v>
      </c>
      <c r="R22044">
        <v>86000</v>
      </c>
      <c r="S22044" s="7" t="str" cm="1">
        <f t="array" ref="S22044">_xlfn.IFS(R22044&lt;50000,"Below 50K",
R22044&lt;100000,"50K - 1L",
R22044&lt;500000,"1L - 5L",
R22044&lt;1000000,"5L - 10L",
R22044&lt;2400000,"10L - 24L",
R22044&gt;=2400000,"Above 24L")</f>
        <v>50K - 1L</v>
      </c>
    </row>
    <row r="22045" spans="1:19" x14ac:dyDescent="0.45">
      <c r="A22045" t="s">
        <v>14</v>
      </c>
      <c r="B22045" t="s">
        <v>36</v>
      </c>
      <c r="C22045" s="1" t="str">
        <f t="shared" si="1376"/>
        <v>Technology</v>
      </c>
      <c r="D22045" t="s">
        <v>15605</v>
      </c>
      <c r="E22045">
        <v>45000</v>
      </c>
      <c r="F22045">
        <v>6000</v>
      </c>
      <c r="G22045" t="s">
        <v>17</v>
      </c>
      <c r="H22045" t="s">
        <v>18</v>
      </c>
      <c r="I22045" t="str">
        <f t="shared" si="1377"/>
        <v>West</v>
      </c>
      <c r="J22045" t="s">
        <v>33</v>
      </c>
      <c r="K22045" t="s">
        <v>5488</v>
      </c>
      <c r="L22045" t="s">
        <v>21</v>
      </c>
      <c r="M22045" s="1" t="str">
        <f t="shared" si="1378"/>
        <v>Associate</v>
      </c>
      <c r="N22045" t="s">
        <v>83</v>
      </c>
      <c r="O22045" s="1" t="str">
        <f t="shared" si="1379"/>
        <v>Junior</v>
      </c>
      <c r="P22045" t="s">
        <v>22</v>
      </c>
      <c r="Q22045" s="1" t="s">
        <v>18283</v>
      </c>
      <c r="R22045">
        <v>45000</v>
      </c>
      <c r="S22045" s="7" t="str" cm="1">
        <f t="array" ref="S22045">_xlfn.IFS(R22045&lt;50000,"Below 50K",
R22045&lt;100000,"50K - 1L",
R22045&lt;500000,"1L - 5L",
R22045&lt;1000000,"5L - 10L",
R22045&lt;2400000,"10L - 24L",
R22045&gt;=2400000,"Above 24L")</f>
        <v>Below 50K</v>
      </c>
    </row>
    <row r="22046" spans="1:19" x14ac:dyDescent="0.45">
      <c r="A22046" t="s">
        <v>58</v>
      </c>
      <c r="B22046" t="s">
        <v>23</v>
      </c>
      <c r="C22046" s="1" t="str">
        <f t="shared" si="1376"/>
        <v>Technology</v>
      </c>
      <c r="D22046" t="s">
        <v>1369</v>
      </c>
      <c r="E22046">
        <v>125000</v>
      </c>
      <c r="F22046">
        <v>0</v>
      </c>
      <c r="G22046" t="s">
        <v>17</v>
      </c>
      <c r="H22046" t="s">
        <v>18</v>
      </c>
      <c r="I22046" t="str">
        <f t="shared" si="1377"/>
        <v>West</v>
      </c>
      <c r="J22046" t="s">
        <v>116</v>
      </c>
      <c r="K22046" t="s">
        <v>117</v>
      </c>
      <c r="L22046" t="s">
        <v>67</v>
      </c>
      <c r="M22046" s="1" t="str">
        <f t="shared" si="1378"/>
        <v>Senior</v>
      </c>
      <c r="N22046" t="s">
        <v>29</v>
      </c>
      <c r="O22046" s="1" t="str">
        <f t="shared" si="1379"/>
        <v>Mid-level</v>
      </c>
      <c r="P22046" t="s">
        <v>22</v>
      </c>
      <c r="Q22046" s="1" t="s">
        <v>18283</v>
      </c>
      <c r="R22046">
        <v>125000</v>
      </c>
      <c r="S22046" s="7" t="str" cm="1">
        <f t="array" ref="S22046">_xlfn.IFS(R22046&lt;50000,"Below 50K",
R22046&lt;100000,"50K - 1L",
R22046&lt;500000,"1L - 5L",
R22046&lt;1000000,"5L - 10L",
R22046&lt;2400000,"10L - 24L",
R22046&gt;=2400000,"Above 24L")</f>
        <v>1L - 5L</v>
      </c>
    </row>
    <row r="22047" spans="1:19" x14ac:dyDescent="0.45">
      <c r="A22047" t="s">
        <v>14</v>
      </c>
      <c r="B22047" t="s">
        <v>106</v>
      </c>
      <c r="C22047" s="1" t="str">
        <f t="shared" si="1376"/>
        <v>Government Service</v>
      </c>
      <c r="D22047" t="s">
        <v>595</v>
      </c>
      <c r="E22047">
        <v>43000</v>
      </c>
      <c r="F22047">
        <v>1000</v>
      </c>
      <c r="G22047" t="s">
        <v>17</v>
      </c>
      <c r="H22047" t="s">
        <v>18</v>
      </c>
      <c r="I22047" t="str">
        <f t="shared" si="1377"/>
        <v>West</v>
      </c>
      <c r="J22047" t="s">
        <v>133</v>
      </c>
      <c r="K22047" t="s">
        <v>3217</v>
      </c>
      <c r="L22047" t="s">
        <v>21</v>
      </c>
      <c r="M22047" s="1" t="str">
        <f t="shared" si="1378"/>
        <v>Associate</v>
      </c>
      <c r="N22047" t="s">
        <v>35</v>
      </c>
      <c r="O22047" s="1" t="str">
        <f t="shared" si="1379"/>
        <v>Associate</v>
      </c>
      <c r="P22047" t="s">
        <v>22</v>
      </c>
      <c r="Q22047" s="1" t="s">
        <v>18283</v>
      </c>
      <c r="R22047">
        <v>43000</v>
      </c>
      <c r="S22047" s="7" t="str" cm="1">
        <f t="array" ref="S22047">_xlfn.IFS(R22047&lt;50000,"Below 50K",
R22047&lt;100000,"50K - 1L",
R22047&lt;500000,"1L - 5L",
R22047&lt;1000000,"5L - 10L",
R22047&lt;2400000,"10L - 24L",
R22047&gt;=2400000,"Above 24L")</f>
        <v>Below 50K</v>
      </c>
    </row>
    <row r="22048" spans="1:19" x14ac:dyDescent="0.45">
      <c r="A22048" t="s">
        <v>58</v>
      </c>
      <c r="B22048" t="s">
        <v>36</v>
      </c>
      <c r="C22048" s="1" t="str">
        <f t="shared" si="1376"/>
        <v>Technology</v>
      </c>
      <c r="D22048" t="s">
        <v>1164</v>
      </c>
      <c r="E22048">
        <v>73000</v>
      </c>
      <c r="F22048">
        <v>0</v>
      </c>
      <c r="G22048" t="s">
        <v>17</v>
      </c>
      <c r="H22048" t="s">
        <v>18</v>
      </c>
      <c r="I22048" t="str">
        <f t="shared" si="1377"/>
        <v>West</v>
      </c>
      <c r="J22048" t="s">
        <v>122</v>
      </c>
      <c r="K22048" t="s">
        <v>250</v>
      </c>
      <c r="L22048" t="s">
        <v>67</v>
      </c>
      <c r="M22048" s="1" t="str">
        <f t="shared" si="1378"/>
        <v>Senior</v>
      </c>
      <c r="N22048" t="s">
        <v>67</v>
      </c>
      <c r="O22048" s="1" t="str">
        <f t="shared" si="1379"/>
        <v>Senior</v>
      </c>
      <c r="P22048" t="s">
        <v>30</v>
      </c>
      <c r="Q22048" s="1" t="s">
        <v>18283</v>
      </c>
      <c r="R22048">
        <v>73000</v>
      </c>
      <c r="S22048" s="7" t="str" cm="1">
        <f t="array" ref="S22048">_xlfn.IFS(R22048&lt;50000,"Below 50K",
R22048&lt;100000,"50K - 1L",
R22048&lt;500000,"1L - 5L",
R22048&lt;1000000,"5L - 10L",
R22048&lt;2400000,"10L - 24L",
R22048&gt;=2400000,"Above 24L")</f>
        <v>50K - 1L</v>
      </c>
    </row>
    <row r="22049" spans="1:19" x14ac:dyDescent="0.45">
      <c r="A22049" t="s">
        <v>14</v>
      </c>
      <c r="B22049" t="s">
        <v>92</v>
      </c>
      <c r="C22049" s="1" t="str">
        <f t="shared" si="1376"/>
        <v>Business</v>
      </c>
      <c r="D22049" t="s">
        <v>5072</v>
      </c>
      <c r="E22049">
        <v>80000</v>
      </c>
      <c r="F22049">
        <v>3000</v>
      </c>
      <c r="G22049" t="s">
        <v>17</v>
      </c>
      <c r="H22049" t="s">
        <v>18</v>
      </c>
      <c r="I22049" t="str">
        <f t="shared" si="1377"/>
        <v>West</v>
      </c>
      <c r="J22049" t="s">
        <v>60</v>
      </c>
      <c r="K22049" t="s">
        <v>7116</v>
      </c>
      <c r="L22049" t="s">
        <v>29</v>
      </c>
      <c r="M22049" s="1" t="str">
        <f t="shared" si="1378"/>
        <v>Mid-level</v>
      </c>
      <c r="N22049" t="s">
        <v>21</v>
      </c>
      <c r="O22049" s="1" t="str">
        <f t="shared" si="1379"/>
        <v>Associate</v>
      </c>
      <c r="P22049" t="s">
        <v>22</v>
      </c>
      <c r="Q22049" s="1" t="s">
        <v>18283</v>
      </c>
      <c r="R22049">
        <v>80000</v>
      </c>
      <c r="S22049" s="7" t="str" cm="1">
        <f t="array" ref="S22049">_xlfn.IFS(R22049&lt;50000,"Below 50K",
R22049&lt;100000,"50K - 1L",
R22049&lt;500000,"1L - 5L",
R22049&lt;1000000,"5L - 10L",
R22049&lt;2400000,"10L - 24L",
R22049&gt;=2400000,"Above 24L")</f>
        <v>50K - 1L</v>
      </c>
    </row>
    <row r="22050" spans="1:19" x14ac:dyDescent="0.45">
      <c r="A22050" t="s">
        <v>58</v>
      </c>
      <c r="B22050" t="s">
        <v>7632</v>
      </c>
      <c r="C22050" s="1" t="str">
        <f t="shared" si="1376"/>
        <v>Engineering</v>
      </c>
      <c r="D22050" t="s">
        <v>324</v>
      </c>
      <c r="E22050">
        <v>100000</v>
      </c>
      <c r="F22050">
        <v>30000</v>
      </c>
      <c r="G22050" t="s">
        <v>17</v>
      </c>
      <c r="H22050" t="s">
        <v>18</v>
      </c>
      <c r="I22050" t="str">
        <f t="shared" si="1377"/>
        <v>West</v>
      </c>
      <c r="J22050" t="s">
        <v>125</v>
      </c>
      <c r="K22050" t="s">
        <v>452</v>
      </c>
      <c r="L22050" t="s">
        <v>67</v>
      </c>
      <c r="M22050" s="1" t="str">
        <f t="shared" si="1378"/>
        <v>Senior</v>
      </c>
      <c r="N22050" t="s">
        <v>21</v>
      </c>
      <c r="O22050" s="1" t="str">
        <f t="shared" si="1379"/>
        <v>Associate</v>
      </c>
      <c r="P22050" t="s">
        <v>30</v>
      </c>
      <c r="Q22050" s="1" t="s">
        <v>18283</v>
      </c>
      <c r="R22050">
        <v>100000</v>
      </c>
      <c r="S22050" s="7" t="str" cm="1">
        <f t="array" ref="S22050">_xlfn.IFS(R22050&lt;50000,"Below 50K",
R22050&lt;100000,"50K - 1L",
R22050&lt;500000,"1L - 5L",
R22050&lt;1000000,"5L - 10L",
R22050&lt;2400000,"10L - 24L",
R22050&gt;=2400000,"Above 24L")</f>
        <v>1L - 5L</v>
      </c>
    </row>
    <row r="22051" spans="1:19" x14ac:dyDescent="0.45">
      <c r="A22051" t="s">
        <v>53</v>
      </c>
      <c r="B22051" t="s">
        <v>92</v>
      </c>
      <c r="C22051" s="1" t="str">
        <f t="shared" si="1376"/>
        <v>Business</v>
      </c>
      <c r="D22051" t="s">
        <v>15606</v>
      </c>
      <c r="E22051">
        <v>100000</v>
      </c>
      <c r="F22051">
        <v>0</v>
      </c>
      <c r="G22051" t="s">
        <v>17</v>
      </c>
      <c r="H22051" t="s">
        <v>18</v>
      </c>
      <c r="I22051" t="str">
        <f t="shared" si="1377"/>
        <v>West</v>
      </c>
      <c r="J22051" t="s">
        <v>74</v>
      </c>
      <c r="K22051" t="s">
        <v>128</v>
      </c>
      <c r="L22051" t="s">
        <v>57</v>
      </c>
      <c r="M22051" s="1" t="str">
        <f t="shared" si="1378"/>
        <v>Senior</v>
      </c>
      <c r="N22051" t="s">
        <v>57</v>
      </c>
      <c r="O22051" s="1" t="str">
        <f t="shared" si="1379"/>
        <v>Senior</v>
      </c>
      <c r="P22051" t="s">
        <v>2379</v>
      </c>
      <c r="Q22051" s="1" t="s">
        <v>18283</v>
      </c>
      <c r="R22051">
        <v>100000</v>
      </c>
      <c r="S22051" s="7" t="str" cm="1">
        <f t="array" ref="S22051">_xlfn.IFS(R22051&lt;50000,"Below 50K",
R22051&lt;100000,"50K - 1L",
R22051&lt;500000,"1L - 5L",
R22051&lt;1000000,"5L - 10L",
R22051&lt;2400000,"10L - 24L",
R22051&gt;=2400000,"Above 24L")</f>
        <v>1L - 5L</v>
      </c>
    </row>
    <row r="22052" spans="1:19" x14ac:dyDescent="0.45">
      <c r="A22052" t="s">
        <v>58</v>
      </c>
      <c r="B22052" t="s">
        <v>23</v>
      </c>
      <c r="C22052" s="1" t="str">
        <f t="shared" si="1376"/>
        <v>Technology</v>
      </c>
      <c r="D22052" t="s">
        <v>324</v>
      </c>
      <c r="E22052">
        <v>119000</v>
      </c>
      <c r="F22052">
        <v>39420</v>
      </c>
      <c r="G22052" t="s">
        <v>25</v>
      </c>
      <c r="H22052" t="s">
        <v>26</v>
      </c>
      <c r="I22052" t="str">
        <f t="shared" si="1377"/>
        <v>West</v>
      </c>
      <c r="J22052" t="s">
        <v>27</v>
      </c>
      <c r="K22052" t="s">
        <v>82</v>
      </c>
      <c r="L22052" t="s">
        <v>67</v>
      </c>
      <c r="M22052" s="1" t="str">
        <f t="shared" si="1378"/>
        <v>Senior</v>
      </c>
      <c r="N22052" t="s">
        <v>67</v>
      </c>
      <c r="O22052" s="1" t="str">
        <f t="shared" si="1379"/>
        <v>Senior</v>
      </c>
      <c r="P22052" t="s">
        <v>30</v>
      </c>
      <c r="Q22052" s="1" t="s">
        <v>18283</v>
      </c>
      <c r="R22052">
        <v>87822</v>
      </c>
      <c r="S22052" s="7" t="str" cm="1">
        <f t="array" ref="S22052">_xlfn.IFS(R22052&lt;50000,"Below 50K",
R22052&lt;100000,"50K - 1L",
R22052&lt;500000,"1L - 5L",
R22052&lt;1000000,"5L - 10L",
R22052&lt;2400000,"10L - 24L",
R22052&gt;=2400000,"Above 24L")</f>
        <v>50K - 1L</v>
      </c>
    </row>
    <row r="22053" spans="1:19" x14ac:dyDescent="0.45">
      <c r="A22053" t="s">
        <v>14</v>
      </c>
      <c r="B22053" t="s">
        <v>84</v>
      </c>
      <c r="C22053" s="1" t="str">
        <f t="shared" si="1376"/>
        <v>Technology</v>
      </c>
      <c r="D22053" t="s">
        <v>15607</v>
      </c>
      <c r="E22053">
        <v>19750</v>
      </c>
      <c r="F22053">
        <v>0</v>
      </c>
      <c r="G22053" t="s">
        <v>25</v>
      </c>
      <c r="H22053" t="s">
        <v>26</v>
      </c>
      <c r="I22053" t="str">
        <f t="shared" si="1377"/>
        <v>West</v>
      </c>
      <c r="J22053" t="s">
        <v>27</v>
      </c>
      <c r="K22053" t="s">
        <v>2522</v>
      </c>
      <c r="L22053" t="s">
        <v>21</v>
      </c>
      <c r="M22053" s="1" t="str">
        <f t="shared" si="1378"/>
        <v>Associate</v>
      </c>
      <c r="N22053" t="s">
        <v>83</v>
      </c>
      <c r="O22053" s="1" t="str">
        <f t="shared" si="1379"/>
        <v>Junior</v>
      </c>
      <c r="P22053" t="s">
        <v>233</v>
      </c>
      <c r="Q22053" s="1" t="s">
        <v>18283</v>
      </c>
      <c r="R22053">
        <v>14575.5</v>
      </c>
      <c r="S22053" s="7" t="str" cm="1">
        <f t="array" ref="S22053">_xlfn.IFS(R22053&lt;50000,"Below 50K",
R22053&lt;100000,"50K - 1L",
R22053&lt;500000,"1L - 5L",
R22053&lt;1000000,"5L - 10L",
R22053&lt;2400000,"10L - 24L",
R22053&gt;=2400000,"Above 24L")</f>
        <v>Below 50K</v>
      </c>
    </row>
    <row r="22054" spans="1:19" x14ac:dyDescent="0.45">
      <c r="A22054" t="s">
        <v>14</v>
      </c>
      <c r="B22054" t="s">
        <v>78</v>
      </c>
      <c r="C22054" s="1" t="str">
        <f t="shared" si="1376"/>
        <v>Healthcare &amp; Medical</v>
      </c>
      <c r="D22054" t="s">
        <v>15608</v>
      </c>
      <c r="E22054">
        <v>90000</v>
      </c>
      <c r="F22054">
        <v>0</v>
      </c>
      <c r="G22054" t="s">
        <v>25</v>
      </c>
      <c r="H22054" t="s">
        <v>26</v>
      </c>
      <c r="I22054" t="str">
        <f t="shared" si="1377"/>
        <v>West</v>
      </c>
      <c r="J22054" t="s">
        <v>27</v>
      </c>
      <c r="K22054" t="s">
        <v>1074</v>
      </c>
      <c r="L22054" t="s">
        <v>35</v>
      </c>
      <c r="M22054" s="1" t="str">
        <f t="shared" si="1378"/>
        <v>Associate</v>
      </c>
      <c r="N22054" t="s">
        <v>35</v>
      </c>
      <c r="O22054" s="1" t="str">
        <f t="shared" si="1379"/>
        <v>Associate</v>
      </c>
      <c r="P22054" t="s">
        <v>2379</v>
      </c>
      <c r="Q22054" s="1" t="s">
        <v>18283</v>
      </c>
      <c r="R22054">
        <v>66420</v>
      </c>
      <c r="S22054" s="7" t="str" cm="1">
        <f t="array" ref="S22054">_xlfn.IFS(R22054&lt;50000,"Below 50K",
R22054&lt;100000,"50K - 1L",
R22054&lt;500000,"1L - 5L",
R22054&lt;1000000,"5L - 10L",
R22054&lt;2400000,"10L - 24L",
R22054&gt;=2400000,"Above 24L")</f>
        <v>50K - 1L</v>
      </c>
    </row>
    <row r="22055" spans="1:19" x14ac:dyDescent="0.45">
      <c r="A22055" t="s">
        <v>58</v>
      </c>
      <c r="B22055" t="s">
        <v>150</v>
      </c>
      <c r="C22055" s="1" t="str">
        <f t="shared" si="1376"/>
        <v>Marketing &amp; Sales</v>
      </c>
      <c r="D22055" t="s">
        <v>15609</v>
      </c>
      <c r="E22055">
        <v>53000</v>
      </c>
      <c r="F22055">
        <v>60000</v>
      </c>
      <c r="G22055" t="s">
        <v>17</v>
      </c>
      <c r="H22055" t="s">
        <v>18</v>
      </c>
      <c r="I22055" t="str">
        <f t="shared" si="1377"/>
        <v>West</v>
      </c>
      <c r="J22055" t="s">
        <v>133</v>
      </c>
      <c r="K22055" t="s">
        <v>1069</v>
      </c>
      <c r="L22055" t="s">
        <v>67</v>
      </c>
      <c r="M22055" s="1" t="str">
        <f t="shared" si="1378"/>
        <v>Senior</v>
      </c>
      <c r="N22055" t="s">
        <v>35</v>
      </c>
      <c r="O22055" s="1" t="str">
        <f t="shared" si="1379"/>
        <v>Associate</v>
      </c>
      <c r="P22055" t="s">
        <v>30</v>
      </c>
      <c r="Q22055" s="1" t="s">
        <v>18283</v>
      </c>
      <c r="R22055">
        <v>53000</v>
      </c>
      <c r="S22055" s="7" t="str" cm="1">
        <f t="array" ref="S22055">_xlfn.IFS(R22055&lt;50000,"Below 50K",
R22055&lt;100000,"50K - 1L",
R22055&lt;500000,"1L - 5L",
R22055&lt;1000000,"5L - 10L",
R22055&lt;2400000,"10L - 24L",
R22055&gt;=2400000,"Above 24L")</f>
        <v>50K - 1L</v>
      </c>
    </row>
    <row r="22056" spans="1:19" x14ac:dyDescent="0.45">
      <c r="A22056" t="s">
        <v>58</v>
      </c>
      <c r="B22056" t="s">
        <v>31</v>
      </c>
      <c r="C22056" s="1" t="str">
        <f t="shared" si="1376"/>
        <v>Finance</v>
      </c>
      <c r="D22056" t="s">
        <v>15610</v>
      </c>
      <c r="E22056">
        <v>160000</v>
      </c>
      <c r="F22056">
        <v>80000</v>
      </c>
      <c r="G22056" t="s">
        <v>17</v>
      </c>
      <c r="H22056" t="s">
        <v>18</v>
      </c>
      <c r="I22056" t="str">
        <f t="shared" si="1377"/>
        <v>West</v>
      </c>
      <c r="J22056" t="s">
        <v>125</v>
      </c>
      <c r="K22056" t="s">
        <v>277</v>
      </c>
      <c r="L22056" t="s">
        <v>57</v>
      </c>
      <c r="M22056" s="1" t="str">
        <f t="shared" si="1378"/>
        <v>Senior</v>
      </c>
      <c r="N22056" t="s">
        <v>67</v>
      </c>
      <c r="O22056" s="1" t="str">
        <f t="shared" si="1379"/>
        <v>Senior</v>
      </c>
      <c r="P22056" t="s">
        <v>30</v>
      </c>
      <c r="Q22056" s="1" t="s">
        <v>18284</v>
      </c>
      <c r="R22056">
        <v>160000</v>
      </c>
      <c r="S22056" s="7" t="str" cm="1">
        <f t="array" ref="S22056">_xlfn.IFS(R22056&lt;50000,"Below 50K",
R22056&lt;100000,"50K - 1L",
R22056&lt;500000,"1L - 5L",
R22056&lt;1000000,"5L - 10L",
R22056&lt;2400000,"10L - 24L",
R22056&gt;=2400000,"Above 24L")</f>
        <v>1L - 5L</v>
      </c>
    </row>
    <row r="22057" spans="1:19" x14ac:dyDescent="0.45">
      <c r="A22057" t="s">
        <v>58</v>
      </c>
      <c r="B22057" t="s">
        <v>346</v>
      </c>
      <c r="C22057" s="1" t="str">
        <f t="shared" si="1376"/>
        <v>Technology</v>
      </c>
      <c r="D22057" t="s">
        <v>1502</v>
      </c>
      <c r="E22057">
        <v>62500</v>
      </c>
      <c r="F22057">
        <v>0</v>
      </c>
      <c r="G22057" t="s">
        <v>17</v>
      </c>
      <c r="H22057" t="s">
        <v>18</v>
      </c>
      <c r="I22057" t="str">
        <f t="shared" si="1377"/>
        <v>West</v>
      </c>
      <c r="J22057" t="s">
        <v>60</v>
      </c>
      <c r="K22057" t="s">
        <v>1379</v>
      </c>
      <c r="L22057" t="s">
        <v>67</v>
      </c>
      <c r="M22057" s="1" t="str">
        <f t="shared" si="1378"/>
        <v>Senior</v>
      </c>
      <c r="N22057" t="s">
        <v>67</v>
      </c>
      <c r="O22057" s="1" t="str">
        <f t="shared" si="1379"/>
        <v>Senior</v>
      </c>
      <c r="P22057" t="s">
        <v>30</v>
      </c>
      <c r="Q22057" s="1" t="s">
        <v>18283</v>
      </c>
      <c r="R22057">
        <v>62500</v>
      </c>
      <c r="S22057" s="7" t="str" cm="1">
        <f t="array" ref="S22057">_xlfn.IFS(R22057&lt;50000,"Below 50K",
R22057&lt;100000,"50K - 1L",
R22057&lt;500000,"1L - 5L",
R22057&lt;1000000,"5L - 10L",
R22057&lt;2400000,"10L - 24L",
R22057&gt;=2400000,"Above 24L")</f>
        <v>50K - 1L</v>
      </c>
    </row>
    <row r="22058" spans="1:19" x14ac:dyDescent="0.45">
      <c r="A22058" t="s">
        <v>58</v>
      </c>
      <c r="B22058" t="s">
        <v>49</v>
      </c>
      <c r="C22058" s="1" t="str">
        <f t="shared" si="1376"/>
        <v>Business</v>
      </c>
      <c r="D22058" t="s">
        <v>15611</v>
      </c>
      <c r="E22058">
        <v>57000</v>
      </c>
      <c r="F22058">
        <v>2000</v>
      </c>
      <c r="G22058" t="s">
        <v>17</v>
      </c>
      <c r="H22058" t="s">
        <v>18</v>
      </c>
      <c r="I22058" t="str">
        <f t="shared" si="1377"/>
        <v>West</v>
      </c>
      <c r="J22058" t="s">
        <v>89</v>
      </c>
      <c r="K22058" t="s">
        <v>90</v>
      </c>
      <c r="L22058" t="s">
        <v>67</v>
      </c>
      <c r="M22058" s="1" t="str">
        <f t="shared" si="1378"/>
        <v>Senior</v>
      </c>
      <c r="N22058" t="s">
        <v>29</v>
      </c>
      <c r="O22058" s="1" t="str">
        <f t="shared" si="1379"/>
        <v>Mid-level</v>
      </c>
      <c r="P22058" t="s">
        <v>22</v>
      </c>
      <c r="Q22058" s="1" t="s">
        <v>18283</v>
      </c>
      <c r="R22058">
        <v>57000</v>
      </c>
      <c r="S22058" s="7" t="str" cm="1">
        <f t="array" ref="S22058">_xlfn.IFS(R22058&lt;50000,"Below 50K",
R22058&lt;100000,"50K - 1L",
R22058&lt;500000,"1L - 5L",
R22058&lt;1000000,"5L - 10L",
R22058&lt;2400000,"10L - 24L",
R22058&gt;=2400000,"Above 24L")</f>
        <v>50K - 1L</v>
      </c>
    </row>
    <row r="22059" spans="1:19" x14ac:dyDescent="0.45">
      <c r="A22059" t="s">
        <v>53</v>
      </c>
      <c r="B22059" t="s">
        <v>164</v>
      </c>
      <c r="C22059" s="1" t="str">
        <f t="shared" si="1376"/>
        <v>FMCG</v>
      </c>
      <c r="D22059" t="s">
        <v>684</v>
      </c>
      <c r="E22059">
        <v>85000</v>
      </c>
      <c r="F22059">
        <v>0</v>
      </c>
      <c r="G22059" t="s">
        <v>17</v>
      </c>
      <c r="H22059" t="s">
        <v>18</v>
      </c>
      <c r="I22059" t="str">
        <f t="shared" si="1377"/>
        <v>West</v>
      </c>
      <c r="J22059" t="s">
        <v>19</v>
      </c>
      <c r="K22059" t="s">
        <v>15612</v>
      </c>
      <c r="L22059" t="s">
        <v>245</v>
      </c>
      <c r="M22059" s="1" t="str">
        <f t="shared" si="1378"/>
        <v>Senior</v>
      </c>
      <c r="N22059" t="s">
        <v>245</v>
      </c>
      <c r="O22059" s="1" t="str">
        <f t="shared" si="1379"/>
        <v>Senior</v>
      </c>
      <c r="P22059" t="s">
        <v>30</v>
      </c>
      <c r="Q22059" s="1" t="s">
        <v>18283</v>
      </c>
      <c r="R22059">
        <v>85000</v>
      </c>
      <c r="S22059" s="7" t="str" cm="1">
        <f t="array" ref="S22059">_xlfn.IFS(R22059&lt;50000,"Below 50K",
R22059&lt;100000,"50K - 1L",
R22059&lt;500000,"1L - 5L",
R22059&lt;1000000,"5L - 10L",
R22059&lt;2400000,"10L - 24L",
R22059&gt;=2400000,"Above 24L")</f>
        <v>50K - 1L</v>
      </c>
    </row>
    <row r="22060" spans="1:19" x14ac:dyDescent="0.45">
      <c r="A22060" t="s">
        <v>14</v>
      </c>
      <c r="B22060" t="s">
        <v>87</v>
      </c>
      <c r="C22060" s="1" t="str">
        <f t="shared" si="1376"/>
        <v>Business</v>
      </c>
      <c r="D22060" t="s">
        <v>12910</v>
      </c>
      <c r="E22060">
        <v>130000</v>
      </c>
      <c r="F22060">
        <v>25000</v>
      </c>
      <c r="G22060" t="s">
        <v>17</v>
      </c>
      <c r="H22060" t="s">
        <v>18</v>
      </c>
      <c r="I22060" t="str">
        <f t="shared" si="1377"/>
        <v>West</v>
      </c>
      <c r="J22060" t="s">
        <v>142</v>
      </c>
      <c r="K22060" t="s">
        <v>562</v>
      </c>
      <c r="L22060" t="s">
        <v>21</v>
      </c>
      <c r="M22060" s="1" t="str">
        <f t="shared" si="1378"/>
        <v>Associate</v>
      </c>
      <c r="N22060" t="s">
        <v>21</v>
      </c>
      <c r="O22060" s="1" t="str">
        <f t="shared" si="1379"/>
        <v>Associate</v>
      </c>
      <c r="P22060" t="s">
        <v>30</v>
      </c>
      <c r="Q22060" s="1" t="s">
        <v>18283</v>
      </c>
      <c r="R22060">
        <v>130000</v>
      </c>
      <c r="S22060" s="7" t="str" cm="1">
        <f t="array" ref="S22060">_xlfn.IFS(R22060&lt;50000,"Below 50K",
R22060&lt;100000,"50K - 1L",
R22060&lt;500000,"1L - 5L",
R22060&lt;1000000,"5L - 10L",
R22060&lt;2400000,"10L - 24L",
R22060&gt;=2400000,"Above 24L")</f>
        <v>1L - 5L</v>
      </c>
    </row>
    <row r="22061" spans="1:19" x14ac:dyDescent="0.45">
      <c r="A22061" t="s">
        <v>58</v>
      </c>
      <c r="B22061" t="s">
        <v>15</v>
      </c>
      <c r="C22061" s="1" t="str">
        <f t="shared" si="1376"/>
        <v>Business</v>
      </c>
      <c r="D22061" t="s">
        <v>2651</v>
      </c>
      <c r="E22061">
        <v>73000</v>
      </c>
      <c r="F22061">
        <v>20000</v>
      </c>
      <c r="G22061" t="s">
        <v>17</v>
      </c>
      <c r="H22061" t="s">
        <v>18</v>
      </c>
      <c r="I22061" t="str">
        <f t="shared" si="1377"/>
        <v>West</v>
      </c>
      <c r="J22061" t="s">
        <v>19</v>
      </c>
      <c r="K22061" t="s">
        <v>20</v>
      </c>
      <c r="L22061" t="s">
        <v>29</v>
      </c>
      <c r="M22061" s="1" t="str">
        <f t="shared" si="1378"/>
        <v>Mid-level</v>
      </c>
      <c r="N22061" t="s">
        <v>29</v>
      </c>
      <c r="O22061" s="1" t="str">
        <f t="shared" si="1379"/>
        <v>Mid-level</v>
      </c>
      <c r="P22061" t="s">
        <v>68</v>
      </c>
      <c r="Q22061" s="1" t="s">
        <v>18283</v>
      </c>
      <c r="R22061">
        <v>73000</v>
      </c>
      <c r="S22061" s="7" t="str" cm="1">
        <f t="array" ref="S22061">_xlfn.IFS(R22061&lt;50000,"Below 50K",
R22061&lt;100000,"50K - 1L",
R22061&lt;500000,"1L - 5L",
R22061&lt;1000000,"5L - 10L",
R22061&lt;2400000,"10L - 24L",
R22061&gt;=2400000,"Above 24L")</f>
        <v>50K - 1L</v>
      </c>
    </row>
    <row r="22062" spans="1:19" x14ac:dyDescent="0.45">
      <c r="A22062" t="s">
        <v>58</v>
      </c>
      <c r="B22062" t="s">
        <v>23</v>
      </c>
      <c r="C22062" s="1" t="str">
        <f t="shared" si="1376"/>
        <v>Technology</v>
      </c>
      <c r="D22062" t="s">
        <v>771</v>
      </c>
      <c r="E22062">
        <v>119000</v>
      </c>
      <c r="F22062">
        <v>10000</v>
      </c>
      <c r="G22062" t="s">
        <v>17</v>
      </c>
      <c r="H22062" t="s">
        <v>18</v>
      </c>
      <c r="I22062" t="str">
        <f t="shared" si="1377"/>
        <v>West</v>
      </c>
      <c r="J22062" t="s">
        <v>125</v>
      </c>
      <c r="K22062" t="s">
        <v>277</v>
      </c>
      <c r="L22062" t="s">
        <v>67</v>
      </c>
      <c r="M22062" s="1" t="str">
        <f t="shared" si="1378"/>
        <v>Senior</v>
      </c>
      <c r="N22062" t="s">
        <v>67</v>
      </c>
      <c r="O22062" s="1" t="str">
        <f t="shared" si="1379"/>
        <v>Senior</v>
      </c>
      <c r="P22062" t="s">
        <v>30</v>
      </c>
      <c r="Q22062" s="1" t="s">
        <v>18283</v>
      </c>
      <c r="R22062">
        <v>119000</v>
      </c>
      <c r="S22062" s="7" t="str" cm="1">
        <f t="array" ref="S22062">_xlfn.IFS(R22062&lt;50000,"Below 50K",
R22062&lt;100000,"50K - 1L",
R22062&lt;500000,"1L - 5L",
R22062&lt;1000000,"5L - 10L",
R22062&lt;2400000,"10L - 24L",
R22062&gt;=2400000,"Above 24L")</f>
        <v>1L - 5L</v>
      </c>
    </row>
    <row r="22063" spans="1:19" x14ac:dyDescent="0.45">
      <c r="A22063" t="s">
        <v>14</v>
      </c>
      <c r="B22063" t="s">
        <v>84</v>
      </c>
      <c r="C22063" s="1" t="str">
        <f t="shared" si="1376"/>
        <v>Technology</v>
      </c>
      <c r="D22063" t="s">
        <v>221</v>
      </c>
      <c r="E22063">
        <v>89250</v>
      </c>
      <c r="F22063">
        <v>0</v>
      </c>
      <c r="G22063" t="s">
        <v>17</v>
      </c>
      <c r="H22063" t="s">
        <v>18</v>
      </c>
      <c r="I22063" t="str">
        <f t="shared" si="1377"/>
        <v>West</v>
      </c>
      <c r="J22063" t="s">
        <v>137</v>
      </c>
      <c r="K22063" t="s">
        <v>533</v>
      </c>
      <c r="L22063" t="s">
        <v>67</v>
      </c>
      <c r="M22063" s="1" t="str">
        <f t="shared" si="1378"/>
        <v>Senior</v>
      </c>
      <c r="N22063" t="s">
        <v>35</v>
      </c>
      <c r="O22063" s="1" t="str">
        <f t="shared" si="1379"/>
        <v>Associate</v>
      </c>
      <c r="P22063" t="s">
        <v>30</v>
      </c>
      <c r="Q22063" s="1" t="s">
        <v>18285</v>
      </c>
      <c r="R22063">
        <v>89250</v>
      </c>
      <c r="S22063" s="7" t="str" cm="1">
        <f t="array" ref="S22063">_xlfn.IFS(R22063&lt;50000,"Below 50K",
R22063&lt;100000,"50K - 1L",
R22063&lt;500000,"1L - 5L",
R22063&lt;1000000,"5L - 10L",
R22063&lt;2400000,"10L - 24L",
R22063&gt;=2400000,"Above 24L")</f>
        <v>50K - 1L</v>
      </c>
    </row>
    <row r="22064" spans="1:19" x14ac:dyDescent="0.45">
      <c r="A22064" t="s">
        <v>58</v>
      </c>
      <c r="B22064" t="s">
        <v>164</v>
      </c>
      <c r="C22064" s="1" t="str">
        <f t="shared" si="1376"/>
        <v>FMCG</v>
      </c>
      <c r="D22064" t="s">
        <v>15613</v>
      </c>
      <c r="E22064">
        <v>83000</v>
      </c>
      <c r="F22064">
        <v>7000</v>
      </c>
      <c r="G22064" t="s">
        <v>291</v>
      </c>
      <c r="H22064" t="s">
        <v>525</v>
      </c>
      <c r="I22064" t="str">
        <f t="shared" si="1377"/>
        <v>West</v>
      </c>
      <c r="J22064" t="s">
        <v>27</v>
      </c>
      <c r="K22064" t="s">
        <v>2641</v>
      </c>
      <c r="L22064" t="s">
        <v>67</v>
      </c>
      <c r="M22064" s="1" t="str">
        <f t="shared" si="1378"/>
        <v>Senior</v>
      </c>
      <c r="N22064" t="s">
        <v>67</v>
      </c>
      <c r="O22064" s="1" t="str">
        <f t="shared" si="1379"/>
        <v>Senior</v>
      </c>
      <c r="P22064" t="s">
        <v>22</v>
      </c>
      <c r="Q22064" s="1" t="s">
        <v>18285</v>
      </c>
      <c r="R22064">
        <v>72542</v>
      </c>
      <c r="S22064" s="7" t="str" cm="1">
        <f t="array" ref="S22064">_xlfn.IFS(R22064&lt;50000,"Below 50K",
R22064&lt;100000,"50K - 1L",
R22064&lt;500000,"1L - 5L",
R22064&lt;1000000,"5L - 10L",
R22064&lt;2400000,"10L - 24L",
R22064&gt;=2400000,"Above 24L")</f>
        <v>50K - 1L</v>
      </c>
    </row>
    <row r="22065" spans="1:19" x14ac:dyDescent="0.45">
      <c r="A22065" t="s">
        <v>14</v>
      </c>
      <c r="B22065" t="s">
        <v>236</v>
      </c>
      <c r="C22065" s="1" t="str">
        <f t="shared" si="1376"/>
        <v>Marketing &amp; Sales</v>
      </c>
      <c r="D22065" t="s">
        <v>15614</v>
      </c>
      <c r="E22065">
        <v>55000</v>
      </c>
      <c r="F22065">
        <v>55000</v>
      </c>
      <c r="G22065" t="s">
        <v>17</v>
      </c>
      <c r="H22065" t="s">
        <v>18</v>
      </c>
      <c r="I22065" t="str">
        <f t="shared" si="1377"/>
        <v>West</v>
      </c>
      <c r="J22065" t="s">
        <v>65</v>
      </c>
      <c r="K22065" t="s">
        <v>102</v>
      </c>
      <c r="L22065" t="s">
        <v>35</v>
      </c>
      <c r="M22065" s="1" t="str">
        <f t="shared" si="1378"/>
        <v>Associate</v>
      </c>
      <c r="N22065" t="s">
        <v>35</v>
      </c>
      <c r="O22065" s="1" t="str">
        <f t="shared" si="1379"/>
        <v>Associate</v>
      </c>
      <c r="P22065" t="s">
        <v>68</v>
      </c>
      <c r="Q22065" s="1" t="s">
        <v>18283</v>
      </c>
      <c r="R22065">
        <v>55000</v>
      </c>
      <c r="S22065" s="7" t="str" cm="1">
        <f t="array" ref="S22065">_xlfn.IFS(R22065&lt;50000,"Below 50K",
R22065&lt;100000,"50K - 1L",
R22065&lt;500000,"1L - 5L",
R22065&lt;1000000,"5L - 10L",
R22065&lt;2400000,"10L - 24L",
R22065&gt;=2400000,"Above 24L")</f>
        <v>50K - 1L</v>
      </c>
    </row>
    <row r="22066" spans="1:19" x14ac:dyDescent="0.45">
      <c r="A22066" t="s">
        <v>58</v>
      </c>
      <c r="B22066" t="s">
        <v>31</v>
      </c>
      <c r="C22066" s="1" t="str">
        <f t="shared" si="1376"/>
        <v>Finance</v>
      </c>
      <c r="D22066" t="s">
        <v>15615</v>
      </c>
      <c r="E22066">
        <v>9000</v>
      </c>
      <c r="F22066">
        <v>50000</v>
      </c>
      <c r="G22066" t="s">
        <v>25</v>
      </c>
      <c r="H22066" t="s">
        <v>26</v>
      </c>
      <c r="I22066" t="str">
        <f t="shared" si="1377"/>
        <v>West</v>
      </c>
      <c r="J22066" t="s">
        <v>27</v>
      </c>
      <c r="K22066" t="s">
        <v>8136</v>
      </c>
      <c r="L22066" t="s">
        <v>57</v>
      </c>
      <c r="M22066" s="1" t="str">
        <f t="shared" si="1378"/>
        <v>Senior</v>
      </c>
      <c r="N22066" t="s">
        <v>57</v>
      </c>
      <c r="O22066" s="1" t="str">
        <f t="shared" si="1379"/>
        <v>Senior</v>
      </c>
      <c r="P22066" t="s">
        <v>2379</v>
      </c>
      <c r="Q22066" s="1" t="s">
        <v>18283</v>
      </c>
      <c r="R22066">
        <v>6642</v>
      </c>
      <c r="S22066" s="7" t="str" cm="1">
        <f t="array" ref="S22066">_xlfn.IFS(R22066&lt;50000,"Below 50K",
R22066&lt;100000,"50K - 1L",
R22066&lt;500000,"1L - 5L",
R22066&lt;1000000,"5L - 10L",
R22066&lt;2400000,"10L - 24L",
R22066&gt;=2400000,"Above 24L")</f>
        <v>Below 50K</v>
      </c>
    </row>
    <row r="22067" spans="1:19" x14ac:dyDescent="0.45">
      <c r="A22067" t="s">
        <v>14</v>
      </c>
      <c r="B22067" t="s">
        <v>810</v>
      </c>
      <c r="C22067" s="1" t="str">
        <f t="shared" si="1376"/>
        <v>Business</v>
      </c>
      <c r="D22067" t="s">
        <v>1526</v>
      </c>
      <c r="E22067">
        <v>55000</v>
      </c>
      <c r="F22067">
        <v>0</v>
      </c>
      <c r="G22067" t="s">
        <v>17</v>
      </c>
      <c r="H22067" t="s">
        <v>18</v>
      </c>
      <c r="I22067" t="str">
        <f t="shared" si="1377"/>
        <v>West</v>
      </c>
      <c r="J22067" t="s">
        <v>142</v>
      </c>
      <c r="K22067" t="s">
        <v>142</v>
      </c>
      <c r="L22067" t="s">
        <v>21</v>
      </c>
      <c r="M22067" s="1" t="str">
        <f t="shared" si="1378"/>
        <v>Associate</v>
      </c>
      <c r="N22067" t="s">
        <v>21</v>
      </c>
      <c r="O22067" s="1" t="str">
        <f t="shared" si="1379"/>
        <v>Associate</v>
      </c>
      <c r="P22067" t="s">
        <v>30</v>
      </c>
      <c r="Q22067" s="1" t="s">
        <v>18283</v>
      </c>
      <c r="R22067">
        <v>55000</v>
      </c>
      <c r="S22067" s="7" t="str" cm="1">
        <f t="array" ref="S22067">_xlfn.IFS(R22067&lt;50000,"Below 50K",
R22067&lt;100000,"50K - 1L",
R22067&lt;500000,"1L - 5L",
R22067&lt;1000000,"5L - 10L",
R22067&lt;2400000,"10L - 24L",
R22067&gt;=2400000,"Above 24L")</f>
        <v>50K - 1L</v>
      </c>
    </row>
    <row r="22068" spans="1:19" x14ac:dyDescent="0.45">
      <c r="A22068" t="s">
        <v>58</v>
      </c>
      <c r="B22068" t="s">
        <v>23</v>
      </c>
      <c r="C22068" s="1" t="str">
        <f t="shared" si="1376"/>
        <v>Technology</v>
      </c>
      <c r="D22068" t="s">
        <v>2992</v>
      </c>
      <c r="E22068">
        <v>117000</v>
      </c>
      <c r="F22068">
        <v>65000</v>
      </c>
      <c r="G22068" t="s">
        <v>17</v>
      </c>
      <c r="H22068" t="s">
        <v>18</v>
      </c>
      <c r="I22068" t="str">
        <f t="shared" si="1377"/>
        <v>West</v>
      </c>
      <c r="J22068" t="s">
        <v>238</v>
      </c>
      <c r="K22068" t="s">
        <v>3062</v>
      </c>
      <c r="L22068" t="s">
        <v>67</v>
      </c>
      <c r="M22068" s="1" t="str">
        <f t="shared" si="1378"/>
        <v>Senior</v>
      </c>
      <c r="N22068" t="s">
        <v>29</v>
      </c>
      <c r="O22068" s="1" t="str">
        <f t="shared" si="1379"/>
        <v>Mid-level</v>
      </c>
      <c r="P22068" t="s">
        <v>22</v>
      </c>
      <c r="Q22068" s="1" t="s">
        <v>18283</v>
      </c>
      <c r="R22068">
        <v>117000</v>
      </c>
      <c r="S22068" s="7" t="str" cm="1">
        <f t="array" ref="S22068">_xlfn.IFS(R22068&lt;50000,"Below 50K",
R22068&lt;100000,"50K - 1L",
R22068&lt;500000,"1L - 5L",
R22068&lt;1000000,"5L - 10L",
R22068&lt;2400000,"10L - 24L",
R22068&gt;=2400000,"Above 24L")</f>
        <v>1L - 5L</v>
      </c>
    </row>
    <row r="22069" spans="1:19" x14ac:dyDescent="0.45">
      <c r="A22069" t="s">
        <v>14</v>
      </c>
      <c r="B22069" t="s">
        <v>36</v>
      </c>
      <c r="C22069" s="1" t="str">
        <f t="shared" si="1376"/>
        <v>Technology</v>
      </c>
      <c r="D22069" t="s">
        <v>15616</v>
      </c>
      <c r="E22069">
        <v>55000</v>
      </c>
      <c r="F22069">
        <v>0</v>
      </c>
      <c r="G22069" t="s">
        <v>17</v>
      </c>
      <c r="H22069" t="s">
        <v>18</v>
      </c>
      <c r="I22069" t="str">
        <f t="shared" si="1377"/>
        <v>West</v>
      </c>
      <c r="J22069" t="s">
        <v>65</v>
      </c>
      <c r="K22069" t="s">
        <v>102</v>
      </c>
      <c r="L22069" t="s">
        <v>35</v>
      </c>
      <c r="M22069" s="1" t="str">
        <f t="shared" si="1378"/>
        <v>Associate</v>
      </c>
      <c r="N22069" t="s">
        <v>35</v>
      </c>
      <c r="O22069" s="1" t="str">
        <f t="shared" si="1379"/>
        <v>Associate</v>
      </c>
      <c r="P22069" t="s">
        <v>30</v>
      </c>
      <c r="Q22069" s="1" t="s">
        <v>18285</v>
      </c>
      <c r="R22069">
        <v>55000</v>
      </c>
      <c r="S22069" s="7" t="str" cm="1">
        <f t="array" ref="S22069">_xlfn.IFS(R22069&lt;50000,"Below 50K",
R22069&lt;100000,"50K - 1L",
R22069&lt;500000,"1L - 5L",
R22069&lt;1000000,"5L - 10L",
R22069&lt;2400000,"10L - 24L",
R22069&gt;=2400000,"Above 24L")</f>
        <v>50K - 1L</v>
      </c>
    </row>
    <row r="22070" spans="1:19" x14ac:dyDescent="0.45">
      <c r="A22070" t="s">
        <v>58</v>
      </c>
      <c r="B22070" t="s">
        <v>289</v>
      </c>
      <c r="C22070" s="1" t="str">
        <f t="shared" si="1376"/>
        <v>Logistics</v>
      </c>
      <c r="D22070" t="s">
        <v>15617</v>
      </c>
      <c r="E22070">
        <v>65000</v>
      </c>
      <c r="F22070">
        <v>1500</v>
      </c>
      <c r="G22070" t="s">
        <v>17</v>
      </c>
      <c r="H22070" t="s">
        <v>18</v>
      </c>
      <c r="I22070" t="str">
        <f t="shared" si="1377"/>
        <v>West</v>
      </c>
      <c r="J22070" t="s">
        <v>89</v>
      </c>
      <c r="K22070" t="s">
        <v>90</v>
      </c>
      <c r="L22070" t="s">
        <v>29</v>
      </c>
      <c r="M22070" s="1" t="str">
        <f t="shared" si="1378"/>
        <v>Mid-level</v>
      </c>
      <c r="N22070" t="s">
        <v>29</v>
      </c>
      <c r="O22070" s="1" t="str">
        <f t="shared" si="1379"/>
        <v>Mid-level</v>
      </c>
      <c r="P22070" t="s">
        <v>30</v>
      </c>
      <c r="Q22070" s="1" t="s">
        <v>18283</v>
      </c>
      <c r="R22070">
        <v>65000</v>
      </c>
      <c r="S22070" s="7" t="str" cm="1">
        <f t="array" ref="S22070">_xlfn.IFS(R22070&lt;50000,"Below 50K",
R22070&lt;100000,"50K - 1L",
R22070&lt;500000,"1L - 5L",
R22070&lt;1000000,"5L - 10L",
R22070&lt;2400000,"10L - 24L",
R22070&gt;=2400000,"Above 24L")</f>
        <v>50K - 1L</v>
      </c>
    </row>
    <row r="22071" spans="1:19" x14ac:dyDescent="0.45">
      <c r="A22071" t="s">
        <v>58</v>
      </c>
      <c r="B22071" t="s">
        <v>49</v>
      </c>
      <c r="C22071" s="1" t="str">
        <f t="shared" si="1376"/>
        <v>Business</v>
      </c>
      <c r="D22071" t="s">
        <v>15618</v>
      </c>
      <c r="E22071">
        <v>59500</v>
      </c>
      <c r="F22071">
        <v>500</v>
      </c>
      <c r="G22071" t="s">
        <v>17</v>
      </c>
      <c r="H22071" t="s">
        <v>18</v>
      </c>
      <c r="I22071" t="str">
        <f t="shared" si="1377"/>
        <v>West</v>
      </c>
      <c r="J22071" t="s">
        <v>70</v>
      </c>
      <c r="K22071" t="s">
        <v>15619</v>
      </c>
      <c r="L22071" t="s">
        <v>29</v>
      </c>
      <c r="M22071" s="1" t="str">
        <f t="shared" si="1378"/>
        <v>Mid-level</v>
      </c>
      <c r="N22071" t="s">
        <v>21</v>
      </c>
      <c r="O22071" s="1" t="str">
        <f t="shared" si="1379"/>
        <v>Associate</v>
      </c>
      <c r="P22071" t="s">
        <v>22</v>
      </c>
      <c r="Q22071" s="1" t="s">
        <v>18283</v>
      </c>
      <c r="R22071">
        <v>59500</v>
      </c>
      <c r="S22071" s="7" t="str" cm="1">
        <f t="array" ref="S22071">_xlfn.IFS(R22071&lt;50000,"Below 50K",
R22071&lt;100000,"50K - 1L",
R22071&lt;500000,"1L - 5L",
R22071&lt;1000000,"5L - 10L",
R22071&lt;2400000,"10L - 24L",
R22071&gt;=2400000,"Above 24L")</f>
        <v>50K - 1L</v>
      </c>
    </row>
    <row r="22072" spans="1:19" x14ac:dyDescent="0.45">
      <c r="A22072" t="s">
        <v>58</v>
      </c>
      <c r="B22072" t="s">
        <v>210</v>
      </c>
      <c r="C22072" s="1" t="str">
        <f t="shared" si="1376"/>
        <v>Business</v>
      </c>
      <c r="D22072" t="s">
        <v>15620</v>
      </c>
      <c r="E22072">
        <v>29120</v>
      </c>
      <c r="F22072">
        <v>1000</v>
      </c>
      <c r="G22072" t="s">
        <v>17</v>
      </c>
      <c r="H22072" t="s">
        <v>18</v>
      </c>
      <c r="I22072" t="str">
        <f t="shared" si="1377"/>
        <v>West</v>
      </c>
      <c r="J22072" t="s">
        <v>60</v>
      </c>
      <c r="K22072" t="s">
        <v>15621</v>
      </c>
      <c r="L22072" t="s">
        <v>67</v>
      </c>
      <c r="M22072" s="1" t="str">
        <f t="shared" si="1378"/>
        <v>Senior</v>
      </c>
      <c r="N22072" t="s">
        <v>35</v>
      </c>
      <c r="O22072" s="1" t="str">
        <f t="shared" si="1379"/>
        <v>Associate</v>
      </c>
      <c r="P22072" t="s">
        <v>30</v>
      </c>
      <c r="Q22072" s="1" t="s">
        <v>18283</v>
      </c>
      <c r="R22072">
        <v>29120</v>
      </c>
      <c r="S22072" s="7" t="str" cm="1">
        <f t="array" ref="S22072">_xlfn.IFS(R22072&lt;50000,"Below 50K",
R22072&lt;100000,"50K - 1L",
R22072&lt;500000,"1L - 5L",
R22072&lt;1000000,"5L - 10L",
R22072&lt;2400000,"10L - 24L",
R22072&gt;=2400000,"Above 24L")</f>
        <v>Below 50K</v>
      </c>
    </row>
    <row r="22073" spans="1:19" x14ac:dyDescent="0.45">
      <c r="A22073" t="s">
        <v>14</v>
      </c>
      <c r="B22073" t="s">
        <v>72</v>
      </c>
      <c r="C22073" s="1" t="str">
        <f t="shared" si="1376"/>
        <v>Business</v>
      </c>
      <c r="D22073" t="s">
        <v>5576</v>
      </c>
      <c r="E22073">
        <v>62551</v>
      </c>
      <c r="F22073">
        <v>0</v>
      </c>
      <c r="G22073" t="s">
        <v>17</v>
      </c>
      <c r="H22073" t="s">
        <v>18</v>
      </c>
      <c r="I22073" t="str">
        <f t="shared" si="1377"/>
        <v>West</v>
      </c>
      <c r="J22073" t="s">
        <v>38</v>
      </c>
      <c r="K22073" t="s">
        <v>39</v>
      </c>
      <c r="L22073" t="s">
        <v>29</v>
      </c>
      <c r="M22073" s="1" t="str">
        <f t="shared" si="1378"/>
        <v>Mid-level</v>
      </c>
      <c r="N22073" t="s">
        <v>29</v>
      </c>
      <c r="O22073" s="1" t="str">
        <f t="shared" si="1379"/>
        <v>Mid-level</v>
      </c>
      <c r="P22073" t="s">
        <v>2379</v>
      </c>
      <c r="Q22073" s="1" t="s">
        <v>18283</v>
      </c>
      <c r="R22073">
        <v>62551</v>
      </c>
      <c r="S22073" s="7" t="str" cm="1">
        <f t="array" ref="S22073">_xlfn.IFS(R22073&lt;50000,"Below 50K",
R22073&lt;100000,"50K - 1L",
R22073&lt;500000,"1L - 5L",
R22073&lt;1000000,"5L - 10L",
R22073&lt;2400000,"10L - 24L",
R22073&gt;=2400000,"Above 24L")</f>
        <v>50K - 1L</v>
      </c>
    </row>
    <row r="22074" spans="1:19" x14ac:dyDescent="0.45">
      <c r="A22074" t="s">
        <v>14</v>
      </c>
      <c r="B22074" t="s">
        <v>346</v>
      </c>
      <c r="C22074" s="1" t="str">
        <f t="shared" si="1376"/>
        <v>Technology</v>
      </c>
      <c r="D22074" t="s">
        <v>15622</v>
      </c>
      <c r="E22074">
        <v>73500</v>
      </c>
      <c r="F22074">
        <v>5000</v>
      </c>
      <c r="G22074" t="s">
        <v>17</v>
      </c>
      <c r="H22074" t="s">
        <v>18</v>
      </c>
      <c r="I22074" t="str">
        <f t="shared" si="1377"/>
        <v>West</v>
      </c>
      <c r="J22074" t="s">
        <v>33</v>
      </c>
      <c r="K22074" t="s">
        <v>1525</v>
      </c>
      <c r="L22074" t="s">
        <v>29</v>
      </c>
      <c r="M22074" s="1" t="str">
        <f t="shared" si="1378"/>
        <v>Mid-level</v>
      </c>
      <c r="N22074" t="s">
        <v>21</v>
      </c>
      <c r="O22074" s="1" t="str">
        <f t="shared" si="1379"/>
        <v>Associate</v>
      </c>
      <c r="P22074" t="s">
        <v>30</v>
      </c>
      <c r="Q22074" s="1" t="s">
        <v>18283</v>
      </c>
      <c r="R22074">
        <v>73500</v>
      </c>
      <c r="S22074" s="7" t="str" cm="1">
        <f t="array" ref="S22074">_xlfn.IFS(R22074&lt;50000,"Below 50K",
R22074&lt;100000,"50K - 1L",
R22074&lt;500000,"1L - 5L",
R22074&lt;1000000,"5L - 10L",
R22074&lt;2400000,"10L - 24L",
R22074&gt;=2400000,"Above 24L")</f>
        <v>50K - 1L</v>
      </c>
    </row>
    <row r="22075" spans="1:19" x14ac:dyDescent="0.45">
      <c r="A22075" t="s">
        <v>77</v>
      </c>
      <c r="B22075" t="s">
        <v>150</v>
      </c>
      <c r="C22075" s="1" t="str">
        <f t="shared" si="1376"/>
        <v>Marketing &amp; Sales</v>
      </c>
      <c r="D22075" t="s">
        <v>15623</v>
      </c>
      <c r="E22075">
        <v>27500</v>
      </c>
      <c r="F22075">
        <v>500</v>
      </c>
      <c r="G22075" t="s">
        <v>291</v>
      </c>
      <c r="H22075" t="s">
        <v>417</v>
      </c>
      <c r="I22075" t="str">
        <f t="shared" si="1377"/>
        <v>West</v>
      </c>
      <c r="J22075" t="s">
        <v>27</v>
      </c>
      <c r="K22075" t="s">
        <v>1597</v>
      </c>
      <c r="L22075" t="s">
        <v>35</v>
      </c>
      <c r="M22075" s="1" t="str">
        <f t="shared" si="1378"/>
        <v>Associate</v>
      </c>
      <c r="N22075" t="s">
        <v>35</v>
      </c>
      <c r="O22075" s="1" t="str">
        <f t="shared" si="1379"/>
        <v>Associate</v>
      </c>
      <c r="P22075" t="s">
        <v>30</v>
      </c>
      <c r="Q22075" s="1" t="s">
        <v>18285</v>
      </c>
      <c r="R22075">
        <v>24035</v>
      </c>
      <c r="S22075" s="7" t="str" cm="1">
        <f t="array" ref="S22075">_xlfn.IFS(R22075&lt;50000,"Below 50K",
R22075&lt;100000,"50K - 1L",
R22075&lt;500000,"1L - 5L",
R22075&lt;1000000,"5L - 10L",
R22075&lt;2400000,"10L - 24L",
R22075&gt;=2400000,"Above 24L")</f>
        <v>Below 50K</v>
      </c>
    </row>
    <row r="22076" spans="1:19" x14ac:dyDescent="0.45">
      <c r="A22076" t="s">
        <v>58</v>
      </c>
      <c r="B22076" t="s">
        <v>289</v>
      </c>
      <c r="C22076" s="1" t="str">
        <f t="shared" si="1376"/>
        <v>Logistics</v>
      </c>
      <c r="D22076" t="s">
        <v>15624</v>
      </c>
      <c r="E22076">
        <v>70000</v>
      </c>
      <c r="F22076">
        <v>0</v>
      </c>
      <c r="G22076" t="s">
        <v>17</v>
      </c>
      <c r="H22076" t="s">
        <v>18</v>
      </c>
      <c r="I22076" t="str">
        <f t="shared" si="1377"/>
        <v>West</v>
      </c>
      <c r="J22076" t="s">
        <v>97</v>
      </c>
      <c r="K22076" t="s">
        <v>2233</v>
      </c>
      <c r="L22076" t="s">
        <v>67</v>
      </c>
      <c r="M22076" s="1" t="str">
        <f t="shared" si="1378"/>
        <v>Senior</v>
      </c>
      <c r="N22076" t="s">
        <v>67</v>
      </c>
      <c r="O22076" s="1" t="str">
        <f t="shared" si="1379"/>
        <v>Senior</v>
      </c>
      <c r="P22076" t="s">
        <v>30</v>
      </c>
      <c r="Q22076" s="1" t="s">
        <v>18283</v>
      </c>
      <c r="R22076">
        <v>70000</v>
      </c>
      <c r="S22076" s="7" t="str" cm="1">
        <f t="array" ref="S22076">_xlfn.IFS(R22076&lt;50000,"Below 50K",
R22076&lt;100000,"50K - 1L",
R22076&lt;500000,"1L - 5L",
R22076&lt;1000000,"5L - 10L",
R22076&lt;2400000,"10L - 24L",
R22076&gt;=2400000,"Above 24L")</f>
        <v>50K - 1L</v>
      </c>
    </row>
    <row r="22077" spans="1:19" x14ac:dyDescent="0.45">
      <c r="A22077" t="s">
        <v>53</v>
      </c>
      <c r="B22077" t="s">
        <v>15</v>
      </c>
      <c r="C22077" s="1" t="str">
        <f t="shared" si="1376"/>
        <v>Business</v>
      </c>
      <c r="D22077" t="s">
        <v>182</v>
      </c>
      <c r="E22077">
        <v>96000</v>
      </c>
      <c r="F22077">
        <v>0</v>
      </c>
      <c r="G22077" t="s">
        <v>80</v>
      </c>
      <c r="H22077" t="s">
        <v>81</v>
      </c>
      <c r="I22077" t="str">
        <f t="shared" si="1377"/>
        <v>North</v>
      </c>
      <c r="J22077" t="s">
        <v>27</v>
      </c>
      <c r="K22077" t="s">
        <v>163</v>
      </c>
      <c r="L22077" t="s">
        <v>67</v>
      </c>
      <c r="M22077" s="1" t="str">
        <f t="shared" si="1378"/>
        <v>Senior</v>
      </c>
      <c r="N22077" t="s">
        <v>67</v>
      </c>
      <c r="O22077" s="1" t="str">
        <f t="shared" si="1379"/>
        <v>Senior</v>
      </c>
      <c r="P22077" t="s">
        <v>22</v>
      </c>
      <c r="Q22077" s="1" t="s">
        <v>18283</v>
      </c>
      <c r="R22077">
        <v>130560</v>
      </c>
      <c r="S22077" s="7" t="str" cm="1">
        <f t="array" ref="S22077">_xlfn.IFS(R22077&lt;50000,"Below 50K",
R22077&lt;100000,"50K - 1L",
R22077&lt;500000,"1L - 5L",
R22077&lt;1000000,"5L - 10L",
R22077&lt;2400000,"10L - 24L",
R22077&gt;=2400000,"Above 24L")</f>
        <v>1L - 5L</v>
      </c>
    </row>
    <row r="22078" spans="1:19" x14ac:dyDescent="0.45">
      <c r="A22078" t="s">
        <v>53</v>
      </c>
      <c r="B22078" t="s">
        <v>516</v>
      </c>
      <c r="C22078" s="1" t="str">
        <f t="shared" si="1376"/>
        <v>Farming</v>
      </c>
      <c r="D22078" t="s">
        <v>4755</v>
      </c>
      <c r="E22078">
        <v>84000</v>
      </c>
      <c r="F22078">
        <v>7000</v>
      </c>
      <c r="G22078" t="s">
        <v>17</v>
      </c>
      <c r="H22078" t="s">
        <v>18</v>
      </c>
      <c r="I22078" t="str">
        <f t="shared" si="1377"/>
        <v>West</v>
      </c>
      <c r="J22078" t="s">
        <v>51</v>
      </c>
      <c r="K22078" t="s">
        <v>52</v>
      </c>
      <c r="L22078" t="s">
        <v>57</v>
      </c>
      <c r="M22078" s="1" t="str">
        <f t="shared" si="1378"/>
        <v>Senior</v>
      </c>
      <c r="N22078" t="s">
        <v>67</v>
      </c>
      <c r="O22078" s="1" t="str">
        <f t="shared" si="1379"/>
        <v>Senior</v>
      </c>
      <c r="P22078" t="s">
        <v>91</v>
      </c>
      <c r="Q22078" s="1" t="s">
        <v>18283</v>
      </c>
      <c r="R22078">
        <v>84000</v>
      </c>
      <c r="S22078" s="7" t="str" cm="1">
        <f t="array" ref="S22078">_xlfn.IFS(R22078&lt;50000,"Below 50K",
R22078&lt;100000,"50K - 1L",
R22078&lt;500000,"1L - 5L",
R22078&lt;1000000,"5L - 10L",
R22078&lt;2400000,"10L - 24L",
R22078&gt;=2400000,"Above 24L")</f>
        <v>50K - 1L</v>
      </c>
    </row>
    <row r="22079" spans="1:19" x14ac:dyDescent="0.45">
      <c r="A22079" t="s">
        <v>58</v>
      </c>
      <c r="B22079" t="s">
        <v>49</v>
      </c>
      <c r="C22079" s="1" t="str">
        <f t="shared" si="1376"/>
        <v>Business</v>
      </c>
      <c r="D22079" t="s">
        <v>324</v>
      </c>
      <c r="E22079">
        <v>70000</v>
      </c>
      <c r="F22079">
        <v>0</v>
      </c>
      <c r="G22079" t="s">
        <v>17</v>
      </c>
      <c r="H22079" t="s">
        <v>18</v>
      </c>
      <c r="I22079" t="str">
        <f t="shared" si="1377"/>
        <v>West</v>
      </c>
      <c r="J22079" t="s">
        <v>97</v>
      </c>
      <c r="K22079" t="s">
        <v>98</v>
      </c>
      <c r="L22079" t="s">
        <v>67</v>
      </c>
      <c r="M22079" s="1" t="str">
        <f t="shared" si="1378"/>
        <v>Senior</v>
      </c>
      <c r="N22079" t="s">
        <v>35</v>
      </c>
      <c r="O22079" s="1" t="str">
        <f t="shared" si="1379"/>
        <v>Associate</v>
      </c>
      <c r="P22079" t="s">
        <v>22</v>
      </c>
      <c r="Q22079" s="1" t="s">
        <v>18283</v>
      </c>
      <c r="R22079">
        <v>70000</v>
      </c>
      <c r="S22079" s="7" t="str" cm="1">
        <f t="array" ref="S22079">_xlfn.IFS(R22079&lt;50000,"Below 50K",
R22079&lt;100000,"50K - 1L",
R22079&lt;500000,"1L - 5L",
R22079&lt;1000000,"5L - 10L",
R22079&lt;2400000,"10L - 24L",
R22079&gt;=2400000,"Above 24L")</f>
        <v>50K - 1L</v>
      </c>
    </row>
    <row r="22080" spans="1:19" x14ac:dyDescent="0.45">
      <c r="A22080" t="s">
        <v>77</v>
      </c>
      <c r="B22080" t="s">
        <v>87</v>
      </c>
      <c r="C22080" s="1" t="str">
        <f t="shared" si="1376"/>
        <v>Business</v>
      </c>
      <c r="D22080" t="s">
        <v>595</v>
      </c>
      <c r="E22080">
        <v>90000</v>
      </c>
      <c r="F22080">
        <v>30000</v>
      </c>
      <c r="G22080" t="s">
        <v>17</v>
      </c>
      <c r="H22080" t="s">
        <v>18</v>
      </c>
      <c r="I22080" t="str">
        <f t="shared" si="1377"/>
        <v>West</v>
      </c>
      <c r="J22080" t="s">
        <v>19</v>
      </c>
      <c r="K22080" t="s">
        <v>20</v>
      </c>
      <c r="L22080" t="s">
        <v>83</v>
      </c>
      <c r="M22080" s="1" t="str">
        <f t="shared" si="1378"/>
        <v>Junior</v>
      </c>
      <c r="N22080" t="s">
        <v>83</v>
      </c>
      <c r="O22080" s="1" t="str">
        <f t="shared" si="1379"/>
        <v>Junior</v>
      </c>
      <c r="P22080" t="s">
        <v>30</v>
      </c>
      <c r="Q22080" s="1" t="s">
        <v>18283</v>
      </c>
      <c r="R22080">
        <v>90000</v>
      </c>
      <c r="S22080" s="7" t="str" cm="1">
        <f t="array" ref="S22080">_xlfn.IFS(R22080&lt;50000,"Below 50K",
R22080&lt;100000,"50K - 1L",
R22080&lt;500000,"1L - 5L",
R22080&lt;1000000,"5L - 10L",
R22080&lt;2400000,"10L - 24L",
R22080&gt;=2400000,"Above 24L")</f>
        <v>50K - 1L</v>
      </c>
    </row>
    <row r="22081" spans="1:19" x14ac:dyDescent="0.45">
      <c r="A22081" t="s">
        <v>53</v>
      </c>
      <c r="B22081" t="s">
        <v>516</v>
      </c>
      <c r="C22081" s="1" t="str">
        <f t="shared" si="1376"/>
        <v>Farming</v>
      </c>
      <c r="D22081" t="s">
        <v>15625</v>
      </c>
      <c r="E22081">
        <v>35880</v>
      </c>
      <c r="F22081">
        <v>2500</v>
      </c>
      <c r="G22081" t="s">
        <v>17</v>
      </c>
      <c r="H22081" t="s">
        <v>18</v>
      </c>
      <c r="I22081" t="str">
        <f t="shared" si="1377"/>
        <v>West</v>
      </c>
      <c r="J22081" t="s">
        <v>97</v>
      </c>
      <c r="K22081" t="s">
        <v>1926</v>
      </c>
      <c r="L22081" t="s">
        <v>245</v>
      </c>
      <c r="M22081" s="1" t="str">
        <f t="shared" si="1378"/>
        <v>Senior</v>
      </c>
      <c r="N22081" t="s">
        <v>57</v>
      </c>
      <c r="O22081" s="1" t="str">
        <f t="shared" si="1379"/>
        <v>Senior</v>
      </c>
      <c r="P22081" t="s">
        <v>30</v>
      </c>
      <c r="Q22081" s="1" t="s">
        <v>18283</v>
      </c>
      <c r="R22081">
        <v>35880</v>
      </c>
      <c r="S22081" s="7" t="str" cm="1">
        <f t="array" ref="S22081">_xlfn.IFS(R22081&lt;50000,"Below 50K",
R22081&lt;100000,"50K - 1L",
R22081&lt;500000,"1L - 5L",
R22081&lt;1000000,"5L - 10L",
R22081&lt;2400000,"10L - 24L",
R22081&gt;=2400000,"Above 24L")</f>
        <v>Below 50K</v>
      </c>
    </row>
    <row r="22082" spans="1:19" x14ac:dyDescent="0.45">
      <c r="A22082" t="s">
        <v>58</v>
      </c>
      <c r="B22082" t="s">
        <v>15</v>
      </c>
      <c r="C22082" s="1" t="str">
        <f t="shared" ref="C22082:C22145" si="1380">IF(OR(B22082="Marketing, Advertising &amp; PR",B22082="Sales",B22082="Business Services"),"Marketing &amp; Sales",
IF(OR(B22082="School Teacher",B22082="Higher Education",B22082="Training",B22082="Instructional Design"),"Education",
IF(OR(B22082="Scientist",B22082="Research",B22082="Biotech"),"Research",
IF(OR(B22082="Video Games",B22082="Movies",B22082="Music"),"Entertainment",
IF(OR(B22082="Apparel",B22082="Pet Care",B22082="Food and Beverage"),"FMCG",
IF(OR(ISNUMBER(SEARCH("Health",B22082)),ISNUMBER(SEARCH("Medical",B22082)),ISNUMBER(SEARCH("Pharma",B22082))),"Healthcare &amp; Medical",
IF(OR(ISNUMBER(SEARCH("Tech",B22082)),ISNUMBER(SEARCH("Software",B22082)),ISNUMBER(SEARCH("IT",B22082))),"Technology",
IF(OR(ISNUMBER(SEARCH("Food",B22082)),ISNUMBER(SEARCH("Retail",B22082)),ISNUMBER(SEARCH("Consumer",B22082))),"FMCG",
IF(OR(ISNUMBER(SEARCH("Tourism",B22082)),ISNUMBER(SEARCH("Hospitality",B22082)),ISNUMBER(SEARCH("Travel",B22082))),"Tourism &amp; Hospitality",
IF(OR(ISNUMBER(SEARCH("Agriculture",B22082)),ISNUMBER(SEARCH("Farming",B22082))),"Farming",
IF(OR(ISNUMBER(SEARCH("Logistics",B22082)),ISNUMBER(SEARCH("Transport",B22082))),"Logistics",
IF(OR(ISNUMBER(SEARCH("Banking",B22082)),ISNUMBER(SEARCH("Finance",B22082))),"Finance",
IF(OR(ISNUMBER(SEARCH("Government",B22082)),ISNUMBER(SEARCH("Public",B22082))),"Government Service",
IF(OR(ISNUMBER(SEARCH("Engineering",B22082)),ISNUMBER(SEARCH("Construction",B22082))),"Engineering",
IF(ISNUMBER(SEARCH("Manufacturing",B22082)),"Manufacturing","Business")))))))))))))))</f>
        <v>Business</v>
      </c>
      <c r="D22082" t="s">
        <v>15626</v>
      </c>
      <c r="E22082">
        <v>41000</v>
      </c>
      <c r="F22082">
        <v>1000</v>
      </c>
      <c r="G22082" t="s">
        <v>17</v>
      </c>
      <c r="H22082" t="s">
        <v>18</v>
      </c>
      <c r="I22082" t="str">
        <f t="shared" ref="I22082:I22145" si="1381">IF(OR(H22082="Canada",H22082="Finland",H22082="Denmark",H22082="Sweden",H22082="Norway",H22082="Estonia",H22082="Latvia",H22082="Lithuania",H22082="Russia",H22082="Isle Of Man"),"North",
IF(OR(H22082="United States",H22082="United Kingdom",H22082="Netherland",H22082="Spain",H22082="France",H22082="Ireland",H22082="Switzerland",H22082="Germany",H22082="Belgium",H22082="Austria",H22082="Hungary",H22082="Europe",H22082="Romania",H22082="Serbia",H22082="Poland",H22082="Italy",H22082="Slovenia",H22082="Slovakia",H22082="Portugal",H22082="Malta",H22082="Bulgaria",H22082="Luxemburg",H22082="Croatia",H22082="Cyprus",H22082="Liechtenstein",H22082="Bosnia And Herzegovina",H22082="Britain",H22082="Greece",H22082="Turkey",H22082="Catalonia",H22082="Virginia",H22082="California"),"West",
IF(OR(H22082="Malaysia",H22082="Philippines",H22082="Japan",H22082="Singapore",H22082="China",H22082="Cambodia",H22082="Vietnam",H22082="India",H22082="Bangladesh",H22082="South Korea",H22082="Thailand",H22082="Taiwan",H22082="Myanmar",H22082="Burma",H22082="Kuwait",H22082="Afghanistan",H22082="Israel",H22082="Uae",H22082="Qatar",H22082="Pakistan",H22082="Saudi Arabia",H22082="Jordan",H22082="Sri Lanka"),"East",
IF(OR(H22082="Australia",H22082="New Zealand",H22082="Mexico",H22082="Bermuda",H22082="Trinidad And Tobago",H22082="Cayman Islands",H22082="The Bahamas",H22082="Argentina",H22082="Chile",H22082="Brazil",H22082="Uruguay",H22082="Panamá",H22082="Colombia",H22082="Cuba",H22082="Jamaica",H22082="Eritrea",H22082="Cote D'Ivoire",H22082="Somalia",H22082="Africa",H22082="Sierra Leone",H22082="Nigeria",H22082="Congo",H22082="Uganda",H22082="Morocco",H22082="Zimbabwe",H22082="Ghana",H22082="Kenya",H22082="Ecuador"),"South",
IF(H22082="Unknown","Unknown","Other")))))</f>
        <v>West</v>
      </c>
      <c r="J22082" t="s">
        <v>137</v>
      </c>
      <c r="K22082" t="s">
        <v>161</v>
      </c>
      <c r="L22082" t="s">
        <v>67</v>
      </c>
      <c r="M22082" s="1" t="str">
        <f t="shared" ref="M22082:M22145" si="1382">IF(L22082="1 year or less","Junior",IF(OR(L22082="2 - 4 years",L22082="5-7 years"),"Associate",IF(OR(L22082="8 - 10 years"),"Mid-level",IF(OR(L22082="11 - 20 years",L22082="21 - 30 years",L22082="31 - 40 years",L22082="41 years or more"),"Senior","Unknown"))))</f>
        <v>Senior</v>
      </c>
      <c r="N22082" t="s">
        <v>67</v>
      </c>
      <c r="O22082" s="1" t="str">
        <f t="shared" ref="O22082:O22145" si="1383">IF(N22082="1 year or less", "Junior", IF(OR(N22082="2 - 4 years", N22082="5-7 years"), "Associate", IF(OR(N22082="8 - 10 years"), "Mid-level", IF(OR(N22082="11 - 20 years", N22082="21 - 30 years", N22082="31 - 40 years", N22082="41 years or more"), "Senior", "Unknown"))))</f>
        <v>Senior</v>
      </c>
      <c r="P22082" t="s">
        <v>30</v>
      </c>
      <c r="Q22082" s="1" t="s">
        <v>18283</v>
      </c>
      <c r="R22082">
        <v>41000</v>
      </c>
      <c r="S22082" s="7" t="str" cm="1">
        <f t="array" ref="S22082">_xlfn.IFS(R22082&lt;50000,"Below 50K",
R22082&lt;100000,"50K - 1L",
R22082&lt;500000,"1L - 5L",
R22082&lt;1000000,"5L - 10L",
R22082&lt;2400000,"10L - 24L",
R22082&gt;=2400000,"Above 24L")</f>
        <v>Below 50K</v>
      </c>
    </row>
    <row r="22083" spans="1:19" x14ac:dyDescent="0.45">
      <c r="A22083" t="s">
        <v>243</v>
      </c>
      <c r="B22083" t="s">
        <v>15627</v>
      </c>
      <c r="C22083" s="1" t="str">
        <f t="shared" si="1380"/>
        <v>Healthcare &amp; Medical</v>
      </c>
      <c r="D22083" t="s">
        <v>858</v>
      </c>
      <c r="E22083">
        <v>116300</v>
      </c>
      <c r="F22083">
        <v>18000</v>
      </c>
      <c r="G22083" t="s">
        <v>80</v>
      </c>
      <c r="H22083" t="s">
        <v>81</v>
      </c>
      <c r="I22083" t="str">
        <f t="shared" si="1381"/>
        <v>North</v>
      </c>
      <c r="J22083" t="s">
        <v>27</v>
      </c>
      <c r="K22083" t="s">
        <v>105</v>
      </c>
      <c r="L22083" t="s">
        <v>245</v>
      </c>
      <c r="M22083" s="1" t="str">
        <f t="shared" si="1382"/>
        <v>Senior</v>
      </c>
      <c r="N22083" t="s">
        <v>245</v>
      </c>
      <c r="O22083" s="1" t="str">
        <f t="shared" si="1383"/>
        <v>Senior</v>
      </c>
      <c r="P22083" t="s">
        <v>30</v>
      </c>
      <c r="Q22083" s="1" t="s">
        <v>18283</v>
      </c>
      <c r="R22083">
        <v>158168</v>
      </c>
      <c r="S22083" s="7" t="str" cm="1">
        <f t="array" ref="S22083">_xlfn.IFS(R22083&lt;50000,"Below 50K",
R22083&lt;100000,"50K - 1L",
R22083&lt;500000,"1L - 5L",
R22083&lt;1000000,"5L - 10L",
R22083&lt;2400000,"10L - 24L",
R22083&gt;=2400000,"Above 24L")</f>
        <v>1L - 5L</v>
      </c>
    </row>
    <row r="22084" spans="1:19" x14ac:dyDescent="0.45">
      <c r="A22084" t="s">
        <v>58</v>
      </c>
      <c r="B22084" t="s">
        <v>15</v>
      </c>
      <c r="C22084" s="1" t="str">
        <f t="shared" si="1380"/>
        <v>Business</v>
      </c>
      <c r="D22084" t="s">
        <v>15628</v>
      </c>
      <c r="E22084">
        <v>76000</v>
      </c>
      <c r="F22084">
        <v>0</v>
      </c>
      <c r="G22084" t="s">
        <v>17</v>
      </c>
      <c r="H22084" t="s">
        <v>18</v>
      </c>
      <c r="I22084" t="str">
        <f t="shared" si="1381"/>
        <v>West</v>
      </c>
      <c r="J22084" t="s">
        <v>19</v>
      </c>
      <c r="K22084" t="s">
        <v>28</v>
      </c>
      <c r="L22084" t="s">
        <v>67</v>
      </c>
      <c r="M22084" s="1" t="str">
        <f t="shared" si="1382"/>
        <v>Senior</v>
      </c>
      <c r="N22084" t="s">
        <v>67</v>
      </c>
      <c r="O22084" s="1" t="str">
        <f t="shared" si="1383"/>
        <v>Senior</v>
      </c>
      <c r="P22084" t="s">
        <v>30</v>
      </c>
      <c r="Q22084" s="1" t="s">
        <v>18283</v>
      </c>
      <c r="R22084">
        <v>76000</v>
      </c>
      <c r="S22084" s="7" t="str" cm="1">
        <f t="array" ref="S22084">_xlfn.IFS(R22084&lt;50000,"Below 50K",
R22084&lt;100000,"50K - 1L",
R22084&lt;500000,"1L - 5L",
R22084&lt;1000000,"5L - 10L",
R22084&lt;2400000,"10L - 24L",
R22084&gt;=2400000,"Above 24L")</f>
        <v>50K - 1L</v>
      </c>
    </row>
    <row r="22085" spans="1:19" x14ac:dyDescent="0.45">
      <c r="A22085" t="s">
        <v>58</v>
      </c>
      <c r="B22085" t="s">
        <v>106</v>
      </c>
      <c r="C22085" s="1" t="str">
        <f t="shared" si="1380"/>
        <v>Government Service</v>
      </c>
      <c r="D22085" t="s">
        <v>952</v>
      </c>
      <c r="E22085">
        <v>110452</v>
      </c>
      <c r="F22085">
        <v>0</v>
      </c>
      <c r="G22085" t="s">
        <v>17</v>
      </c>
      <c r="H22085" t="s">
        <v>18</v>
      </c>
      <c r="I22085" t="str">
        <f t="shared" si="1381"/>
        <v>West</v>
      </c>
      <c r="J22085" t="s">
        <v>70</v>
      </c>
      <c r="K22085" t="s">
        <v>917</v>
      </c>
      <c r="L22085" t="s">
        <v>67</v>
      </c>
      <c r="M22085" s="1" t="str">
        <f t="shared" si="1382"/>
        <v>Senior</v>
      </c>
      <c r="N22085" t="s">
        <v>67</v>
      </c>
      <c r="O22085" s="1" t="str">
        <f t="shared" si="1383"/>
        <v>Senior</v>
      </c>
      <c r="P22085" t="s">
        <v>22</v>
      </c>
      <c r="Q22085" s="1" t="s">
        <v>18283</v>
      </c>
      <c r="R22085">
        <v>110452</v>
      </c>
      <c r="S22085" s="7" t="str" cm="1">
        <f t="array" ref="S22085">_xlfn.IFS(R22085&lt;50000,"Below 50K",
R22085&lt;100000,"50K - 1L",
R22085&lt;500000,"1L - 5L",
R22085&lt;1000000,"5L - 10L",
R22085&lt;2400000,"10L - 24L",
R22085&gt;=2400000,"Above 24L")</f>
        <v>1L - 5L</v>
      </c>
    </row>
    <row r="22086" spans="1:19" x14ac:dyDescent="0.45">
      <c r="A22086" t="s">
        <v>243</v>
      </c>
      <c r="B22086" t="s">
        <v>36</v>
      </c>
      <c r="C22086" s="1" t="str">
        <f t="shared" si="1380"/>
        <v>Technology</v>
      </c>
      <c r="D22086" t="s">
        <v>2104</v>
      </c>
      <c r="E22086">
        <v>34000</v>
      </c>
      <c r="F22086">
        <v>0</v>
      </c>
      <c r="G22086" t="s">
        <v>17</v>
      </c>
      <c r="H22086" t="s">
        <v>18</v>
      </c>
      <c r="I22086" t="str">
        <f t="shared" si="1381"/>
        <v>West</v>
      </c>
      <c r="J22086" t="s">
        <v>60</v>
      </c>
      <c r="K22086" t="s">
        <v>490</v>
      </c>
      <c r="L22086" t="s">
        <v>245</v>
      </c>
      <c r="M22086" s="1" t="str">
        <f t="shared" si="1382"/>
        <v>Senior</v>
      </c>
      <c r="N22086" t="s">
        <v>67</v>
      </c>
      <c r="O22086" s="1" t="str">
        <f t="shared" si="1383"/>
        <v>Senior</v>
      </c>
      <c r="P22086" t="s">
        <v>22</v>
      </c>
      <c r="Q22086" s="1" t="s">
        <v>18283</v>
      </c>
      <c r="R22086">
        <v>34000</v>
      </c>
      <c r="S22086" s="7" t="str" cm="1">
        <f t="array" ref="S22086">_xlfn.IFS(R22086&lt;50000,"Below 50K",
R22086&lt;100000,"50K - 1L",
R22086&lt;500000,"1L - 5L",
R22086&lt;1000000,"5L - 10L",
R22086&lt;2400000,"10L - 24L",
R22086&gt;=2400000,"Above 24L")</f>
        <v>Below 50K</v>
      </c>
    </row>
    <row r="22087" spans="1:19" x14ac:dyDescent="0.45">
      <c r="A22087" t="s">
        <v>14</v>
      </c>
      <c r="B22087" t="s">
        <v>106</v>
      </c>
      <c r="C22087" s="1" t="str">
        <f t="shared" si="1380"/>
        <v>Government Service</v>
      </c>
      <c r="D22087" t="s">
        <v>15629</v>
      </c>
      <c r="E22087">
        <v>28000</v>
      </c>
      <c r="F22087">
        <v>0</v>
      </c>
      <c r="G22087" t="s">
        <v>25</v>
      </c>
      <c r="H22087" t="s">
        <v>26</v>
      </c>
      <c r="I22087" t="str">
        <f t="shared" si="1381"/>
        <v>West</v>
      </c>
      <c r="J22087" t="s">
        <v>27</v>
      </c>
      <c r="K22087" t="s">
        <v>348</v>
      </c>
      <c r="L22087" t="s">
        <v>21</v>
      </c>
      <c r="M22087" s="1" t="str">
        <f t="shared" si="1382"/>
        <v>Associate</v>
      </c>
      <c r="N22087" t="s">
        <v>35</v>
      </c>
      <c r="O22087" s="1" t="str">
        <f t="shared" si="1383"/>
        <v>Associate</v>
      </c>
      <c r="P22087" t="s">
        <v>30</v>
      </c>
      <c r="Q22087" s="1" t="s">
        <v>18283</v>
      </c>
      <c r="R22087">
        <v>20664</v>
      </c>
      <c r="S22087" s="7" t="str" cm="1">
        <f t="array" ref="S22087">_xlfn.IFS(R22087&lt;50000,"Below 50K",
R22087&lt;100000,"50K - 1L",
R22087&lt;500000,"1L - 5L",
R22087&lt;1000000,"5L - 10L",
R22087&lt;2400000,"10L - 24L",
R22087&gt;=2400000,"Above 24L")</f>
        <v>Below 50K</v>
      </c>
    </row>
    <row r="22088" spans="1:19" x14ac:dyDescent="0.45">
      <c r="A22088" t="s">
        <v>58</v>
      </c>
      <c r="B22088" t="s">
        <v>516</v>
      </c>
      <c r="C22088" s="1" t="str">
        <f t="shared" si="1380"/>
        <v>Farming</v>
      </c>
      <c r="D22088" t="s">
        <v>7538</v>
      </c>
      <c r="E22088">
        <v>66250</v>
      </c>
      <c r="F22088">
        <v>2000</v>
      </c>
      <c r="G22088" t="s">
        <v>17</v>
      </c>
      <c r="H22088" t="s">
        <v>18</v>
      </c>
      <c r="I22088" t="str">
        <f t="shared" si="1381"/>
        <v>West</v>
      </c>
      <c r="J22088" t="s">
        <v>142</v>
      </c>
      <c r="K22088" t="s">
        <v>7790</v>
      </c>
      <c r="L22088" t="s">
        <v>67</v>
      </c>
      <c r="M22088" s="1" t="str">
        <f t="shared" si="1382"/>
        <v>Senior</v>
      </c>
      <c r="N22088" t="s">
        <v>67</v>
      </c>
      <c r="O22088" s="1" t="str">
        <f t="shared" si="1383"/>
        <v>Senior</v>
      </c>
      <c r="P22088" t="s">
        <v>91</v>
      </c>
      <c r="Q22088" s="1" t="s">
        <v>18283</v>
      </c>
      <c r="R22088">
        <v>66250</v>
      </c>
      <c r="S22088" s="7" t="str" cm="1">
        <f t="array" ref="S22088">_xlfn.IFS(R22088&lt;50000,"Below 50K",
R22088&lt;100000,"50K - 1L",
R22088&lt;500000,"1L - 5L",
R22088&lt;1000000,"5L - 10L",
R22088&lt;2400000,"10L - 24L",
R22088&gt;=2400000,"Above 24L")</f>
        <v>50K - 1L</v>
      </c>
    </row>
    <row r="22089" spans="1:19" x14ac:dyDescent="0.45">
      <c r="A22089" t="s">
        <v>58</v>
      </c>
      <c r="B22089" t="s">
        <v>36</v>
      </c>
      <c r="C22089" s="1" t="str">
        <f t="shared" si="1380"/>
        <v>Technology</v>
      </c>
      <c r="D22089" t="s">
        <v>402</v>
      </c>
      <c r="E22089">
        <v>39000</v>
      </c>
      <c r="F22089">
        <v>0</v>
      </c>
      <c r="G22089" t="s">
        <v>17</v>
      </c>
      <c r="H22089" t="s">
        <v>18</v>
      </c>
      <c r="I22089" t="str">
        <f t="shared" si="1381"/>
        <v>West</v>
      </c>
      <c r="J22089" t="s">
        <v>433</v>
      </c>
      <c r="K22089" t="s">
        <v>239</v>
      </c>
      <c r="L22089" t="s">
        <v>67</v>
      </c>
      <c r="M22089" s="1" t="str">
        <f t="shared" si="1382"/>
        <v>Senior</v>
      </c>
      <c r="N22089" t="s">
        <v>67</v>
      </c>
      <c r="O22089" s="1" t="str">
        <f t="shared" si="1383"/>
        <v>Senior</v>
      </c>
      <c r="P22089" t="s">
        <v>22</v>
      </c>
      <c r="Q22089" s="1" t="s">
        <v>18283</v>
      </c>
      <c r="R22089">
        <v>39000</v>
      </c>
      <c r="S22089" s="7" t="str" cm="1">
        <f t="array" ref="S22089">_xlfn.IFS(R22089&lt;50000,"Below 50K",
R22089&lt;100000,"50K - 1L",
R22089&lt;500000,"1L - 5L",
R22089&lt;1000000,"5L - 10L",
R22089&lt;2400000,"10L - 24L",
R22089&gt;=2400000,"Above 24L")</f>
        <v>Below 50K</v>
      </c>
    </row>
    <row r="22090" spans="1:19" x14ac:dyDescent="0.45">
      <c r="A22090" t="s">
        <v>14</v>
      </c>
      <c r="B22090" t="s">
        <v>1362</v>
      </c>
      <c r="C22090" s="1" t="str">
        <f t="shared" si="1380"/>
        <v>Business</v>
      </c>
      <c r="D22090" t="s">
        <v>9723</v>
      </c>
      <c r="E22090">
        <v>30000</v>
      </c>
      <c r="F22090">
        <v>0</v>
      </c>
      <c r="G22090" t="s">
        <v>17</v>
      </c>
      <c r="H22090" t="s">
        <v>18</v>
      </c>
      <c r="I22090" t="str">
        <f t="shared" si="1381"/>
        <v>West</v>
      </c>
      <c r="J22090" t="s">
        <v>60</v>
      </c>
      <c r="K22090" t="s">
        <v>1804</v>
      </c>
      <c r="L22090" t="s">
        <v>67</v>
      </c>
      <c r="M22090" s="1" t="str">
        <f t="shared" si="1382"/>
        <v>Senior</v>
      </c>
      <c r="N22090" t="s">
        <v>29</v>
      </c>
      <c r="O22090" s="1" t="str">
        <f t="shared" si="1383"/>
        <v>Mid-level</v>
      </c>
      <c r="P22090" t="s">
        <v>30</v>
      </c>
      <c r="Q22090" s="1" t="s">
        <v>18283</v>
      </c>
      <c r="R22090">
        <v>30000</v>
      </c>
      <c r="S22090" s="7" t="str" cm="1">
        <f t="array" ref="S22090">_xlfn.IFS(R22090&lt;50000,"Below 50K",
R22090&lt;100000,"50K - 1L",
R22090&lt;500000,"1L - 5L",
R22090&lt;1000000,"5L - 10L",
R22090&lt;2400000,"10L - 24L",
R22090&gt;=2400000,"Above 24L")</f>
        <v>Below 50K</v>
      </c>
    </row>
    <row r="22091" spans="1:19" x14ac:dyDescent="0.45">
      <c r="A22091" t="s">
        <v>58</v>
      </c>
      <c r="B22091" t="s">
        <v>23</v>
      </c>
      <c r="C22091" s="1" t="str">
        <f t="shared" si="1380"/>
        <v>Technology</v>
      </c>
      <c r="D22091" t="s">
        <v>1627</v>
      </c>
      <c r="E22091">
        <v>165000</v>
      </c>
      <c r="F22091">
        <v>2000</v>
      </c>
      <c r="G22091" t="s">
        <v>17</v>
      </c>
      <c r="H22091" t="s">
        <v>18</v>
      </c>
      <c r="I22091" t="str">
        <f t="shared" si="1381"/>
        <v>West</v>
      </c>
      <c r="J22091" t="s">
        <v>94</v>
      </c>
      <c r="K22091" t="s">
        <v>412</v>
      </c>
      <c r="L22091" t="s">
        <v>67</v>
      </c>
      <c r="M22091" s="1" t="str">
        <f t="shared" si="1382"/>
        <v>Senior</v>
      </c>
      <c r="N22091" t="s">
        <v>21</v>
      </c>
      <c r="O22091" s="1" t="str">
        <f t="shared" si="1383"/>
        <v>Associate</v>
      </c>
      <c r="P22091" t="s">
        <v>30</v>
      </c>
      <c r="Q22091" s="1" t="s">
        <v>18283</v>
      </c>
      <c r="R22091">
        <v>165000</v>
      </c>
      <c r="S22091" s="7" t="str" cm="1">
        <f t="array" ref="S22091">_xlfn.IFS(R22091&lt;50000,"Below 50K",
R22091&lt;100000,"50K - 1L",
R22091&lt;500000,"1L - 5L",
R22091&lt;1000000,"5L - 10L",
R22091&lt;2400000,"10L - 24L",
R22091&gt;=2400000,"Above 24L")</f>
        <v>1L - 5L</v>
      </c>
    </row>
    <row r="22092" spans="1:19" x14ac:dyDescent="0.45">
      <c r="A22092" t="s">
        <v>77</v>
      </c>
      <c r="B22092" t="s">
        <v>389</v>
      </c>
      <c r="C22092" s="1" t="str">
        <f t="shared" si="1380"/>
        <v>Technology</v>
      </c>
      <c r="D22092" t="s">
        <v>15630</v>
      </c>
      <c r="E22092">
        <v>43000</v>
      </c>
      <c r="F22092">
        <v>3000</v>
      </c>
      <c r="G22092" t="s">
        <v>17</v>
      </c>
      <c r="H22092" t="s">
        <v>18</v>
      </c>
      <c r="I22092" t="str">
        <f t="shared" si="1381"/>
        <v>West</v>
      </c>
      <c r="J22092" t="s">
        <v>137</v>
      </c>
      <c r="K22092" t="s">
        <v>220</v>
      </c>
      <c r="L22092" t="s">
        <v>35</v>
      </c>
      <c r="M22092" s="1" t="str">
        <f t="shared" si="1382"/>
        <v>Associate</v>
      </c>
      <c r="N22092" t="s">
        <v>35</v>
      </c>
      <c r="O22092" s="1" t="str">
        <f t="shared" si="1383"/>
        <v>Associate</v>
      </c>
      <c r="P22092" t="s">
        <v>30</v>
      </c>
      <c r="Q22092" s="1" t="s">
        <v>18283</v>
      </c>
      <c r="R22092">
        <v>43000</v>
      </c>
      <c r="S22092" s="7" t="str" cm="1">
        <f t="array" ref="S22092">_xlfn.IFS(R22092&lt;50000,"Below 50K",
R22092&lt;100000,"50K - 1L",
R22092&lt;500000,"1L - 5L",
R22092&lt;1000000,"5L - 10L",
R22092&lt;2400000,"10L - 24L",
R22092&gt;=2400000,"Above 24L")</f>
        <v>Below 50K</v>
      </c>
    </row>
    <row r="22093" spans="1:19" x14ac:dyDescent="0.45">
      <c r="A22093" t="s">
        <v>53</v>
      </c>
      <c r="B22093" t="s">
        <v>2161</v>
      </c>
      <c r="C22093" s="1" t="str">
        <f t="shared" si="1380"/>
        <v>Business</v>
      </c>
      <c r="D22093" t="s">
        <v>324</v>
      </c>
      <c r="E22093">
        <v>44000</v>
      </c>
      <c r="F22093">
        <v>0</v>
      </c>
      <c r="G22093" t="s">
        <v>17</v>
      </c>
      <c r="H22093" t="s">
        <v>18</v>
      </c>
      <c r="I22093" t="str">
        <f t="shared" si="1381"/>
        <v>West</v>
      </c>
      <c r="J22093" t="s">
        <v>44</v>
      </c>
      <c r="K22093" t="s">
        <v>172</v>
      </c>
      <c r="L22093" t="s">
        <v>67</v>
      </c>
      <c r="M22093" s="1" t="str">
        <f t="shared" si="1382"/>
        <v>Senior</v>
      </c>
      <c r="N22093" t="s">
        <v>67</v>
      </c>
      <c r="O22093" s="1" t="str">
        <f t="shared" si="1383"/>
        <v>Senior</v>
      </c>
      <c r="P22093" t="s">
        <v>22</v>
      </c>
      <c r="Q22093" s="1" t="s">
        <v>18283</v>
      </c>
      <c r="R22093">
        <v>44000</v>
      </c>
      <c r="S22093" s="7" t="str" cm="1">
        <f t="array" ref="S22093">_xlfn.IFS(R22093&lt;50000,"Below 50K",
R22093&lt;100000,"50K - 1L",
R22093&lt;500000,"1L - 5L",
R22093&lt;1000000,"5L - 10L",
R22093&lt;2400000,"10L - 24L",
R22093&gt;=2400000,"Above 24L")</f>
        <v>Below 50K</v>
      </c>
    </row>
    <row r="22094" spans="1:19" x14ac:dyDescent="0.45">
      <c r="A22094" t="s">
        <v>58</v>
      </c>
      <c r="B22094" t="s">
        <v>164</v>
      </c>
      <c r="C22094" s="1" t="str">
        <f t="shared" si="1380"/>
        <v>FMCG</v>
      </c>
      <c r="D22094" t="s">
        <v>15631</v>
      </c>
      <c r="E22094">
        <v>44000</v>
      </c>
      <c r="F22094">
        <v>0</v>
      </c>
      <c r="G22094" t="s">
        <v>17</v>
      </c>
      <c r="H22094" t="s">
        <v>18</v>
      </c>
      <c r="I22094" t="str">
        <f t="shared" si="1381"/>
        <v>West</v>
      </c>
      <c r="J22094" t="s">
        <v>65</v>
      </c>
      <c r="K22094" t="s">
        <v>102</v>
      </c>
      <c r="L22094" t="s">
        <v>67</v>
      </c>
      <c r="M22094" s="1" t="str">
        <f t="shared" si="1382"/>
        <v>Senior</v>
      </c>
      <c r="N22094" t="s">
        <v>67</v>
      </c>
      <c r="O22094" s="1" t="str">
        <f t="shared" si="1383"/>
        <v>Senior</v>
      </c>
      <c r="P22094" t="s">
        <v>30</v>
      </c>
      <c r="Q22094" s="1" t="s">
        <v>18283</v>
      </c>
      <c r="R22094">
        <v>44000</v>
      </c>
      <c r="S22094" s="7" t="str" cm="1">
        <f t="array" ref="S22094">_xlfn.IFS(R22094&lt;50000,"Below 50K",
R22094&lt;100000,"50K - 1L",
R22094&lt;500000,"1L - 5L",
R22094&lt;1000000,"5L - 10L",
R22094&lt;2400000,"10L - 24L",
R22094&gt;=2400000,"Above 24L")</f>
        <v>Below 50K</v>
      </c>
    </row>
    <row r="22095" spans="1:19" x14ac:dyDescent="0.45">
      <c r="A22095" t="s">
        <v>58</v>
      </c>
      <c r="B22095" t="s">
        <v>129</v>
      </c>
      <c r="C22095" s="1" t="str">
        <f t="shared" si="1380"/>
        <v>Technology</v>
      </c>
      <c r="D22095" t="s">
        <v>3640</v>
      </c>
      <c r="E22095">
        <v>100000</v>
      </c>
      <c r="F22095">
        <v>1000</v>
      </c>
      <c r="G22095" t="s">
        <v>17</v>
      </c>
      <c r="H22095" t="s">
        <v>18</v>
      </c>
      <c r="I22095" t="str">
        <f t="shared" si="1381"/>
        <v>West</v>
      </c>
      <c r="J22095" t="s">
        <v>116</v>
      </c>
      <c r="K22095" t="s">
        <v>122</v>
      </c>
      <c r="L22095" t="s">
        <v>67</v>
      </c>
      <c r="M22095" s="1" t="str">
        <f t="shared" si="1382"/>
        <v>Senior</v>
      </c>
      <c r="N22095" t="s">
        <v>67</v>
      </c>
      <c r="O22095" s="1" t="str">
        <f t="shared" si="1383"/>
        <v>Senior</v>
      </c>
      <c r="P22095" t="s">
        <v>30</v>
      </c>
      <c r="Q22095" s="1" t="s">
        <v>18283</v>
      </c>
      <c r="R22095">
        <v>100000</v>
      </c>
      <c r="S22095" s="7" t="str" cm="1">
        <f t="array" ref="S22095">_xlfn.IFS(R22095&lt;50000,"Below 50K",
R22095&lt;100000,"50K - 1L",
R22095&lt;500000,"1L - 5L",
R22095&lt;1000000,"5L - 10L",
R22095&lt;2400000,"10L - 24L",
R22095&gt;=2400000,"Above 24L")</f>
        <v>1L - 5L</v>
      </c>
    </row>
    <row r="22096" spans="1:19" x14ac:dyDescent="0.45">
      <c r="A22096" t="s">
        <v>14</v>
      </c>
      <c r="B22096" t="s">
        <v>72</v>
      </c>
      <c r="C22096" s="1" t="str">
        <f t="shared" si="1380"/>
        <v>Business</v>
      </c>
      <c r="D22096" t="s">
        <v>7551</v>
      </c>
      <c r="E22096">
        <v>50000</v>
      </c>
      <c r="F22096">
        <v>0</v>
      </c>
      <c r="G22096" t="s">
        <v>17</v>
      </c>
      <c r="H22096" t="s">
        <v>18</v>
      </c>
      <c r="I22096" t="str">
        <f t="shared" si="1381"/>
        <v>West</v>
      </c>
      <c r="J22096" t="s">
        <v>97</v>
      </c>
      <c r="K22096" t="s">
        <v>15632</v>
      </c>
      <c r="L22096" t="s">
        <v>35</v>
      </c>
      <c r="M22096" s="1" t="str">
        <f t="shared" si="1382"/>
        <v>Associate</v>
      </c>
      <c r="N22096" t="s">
        <v>83</v>
      </c>
      <c r="O22096" s="1" t="str">
        <f t="shared" si="1383"/>
        <v>Junior</v>
      </c>
      <c r="P22096" t="s">
        <v>2379</v>
      </c>
      <c r="Q22096" s="1" t="s">
        <v>18283</v>
      </c>
      <c r="R22096">
        <v>50000</v>
      </c>
      <c r="S22096" s="7" t="str" cm="1">
        <f t="array" ref="S22096">_xlfn.IFS(R22096&lt;50000,"Below 50K",
R22096&lt;100000,"50K - 1L",
R22096&lt;500000,"1L - 5L",
R22096&lt;1000000,"5L - 10L",
R22096&lt;2400000,"10L - 24L",
R22096&gt;=2400000,"Above 24L")</f>
        <v>50K - 1L</v>
      </c>
    </row>
    <row r="22097" spans="1:19" x14ac:dyDescent="0.45">
      <c r="A22097" t="s">
        <v>14</v>
      </c>
      <c r="B22097" t="s">
        <v>31</v>
      </c>
      <c r="C22097" s="1" t="str">
        <f t="shared" si="1380"/>
        <v>Finance</v>
      </c>
      <c r="D22097" t="s">
        <v>1286</v>
      </c>
      <c r="E22097">
        <v>34320</v>
      </c>
      <c r="F22097">
        <v>0</v>
      </c>
      <c r="G22097" t="s">
        <v>17</v>
      </c>
      <c r="H22097" t="s">
        <v>18</v>
      </c>
      <c r="I22097" t="str">
        <f t="shared" si="1381"/>
        <v>West</v>
      </c>
      <c r="J22097" t="s">
        <v>122</v>
      </c>
      <c r="K22097" t="s">
        <v>15633</v>
      </c>
      <c r="L22097" t="s">
        <v>29</v>
      </c>
      <c r="M22097" s="1" t="str">
        <f t="shared" si="1382"/>
        <v>Mid-level</v>
      </c>
      <c r="N22097" t="s">
        <v>35</v>
      </c>
      <c r="O22097" s="1" t="str">
        <f t="shared" si="1383"/>
        <v>Associate</v>
      </c>
      <c r="P22097" t="s">
        <v>30</v>
      </c>
      <c r="Q22097" s="1" t="s">
        <v>18283</v>
      </c>
      <c r="R22097">
        <v>34320</v>
      </c>
      <c r="S22097" s="7" t="str" cm="1">
        <f t="array" ref="S22097">_xlfn.IFS(R22097&lt;50000,"Below 50K",
R22097&lt;100000,"50K - 1L",
R22097&lt;500000,"1L - 5L",
R22097&lt;1000000,"5L - 10L",
R22097&lt;2400000,"10L - 24L",
R22097&gt;=2400000,"Above 24L")</f>
        <v>Below 50K</v>
      </c>
    </row>
    <row r="22098" spans="1:19" x14ac:dyDescent="0.45">
      <c r="A22098" t="s">
        <v>58</v>
      </c>
      <c r="B22098" t="s">
        <v>346</v>
      </c>
      <c r="C22098" s="1" t="str">
        <f t="shared" si="1380"/>
        <v>Technology</v>
      </c>
      <c r="D22098" t="s">
        <v>15634</v>
      </c>
      <c r="E22098">
        <v>42000</v>
      </c>
      <c r="F22098">
        <v>0</v>
      </c>
      <c r="G22098" t="s">
        <v>291</v>
      </c>
      <c r="H22098" t="s">
        <v>3573</v>
      </c>
      <c r="I22098" t="str">
        <f t="shared" si="1381"/>
        <v>West</v>
      </c>
      <c r="J22098" t="s">
        <v>27</v>
      </c>
      <c r="K22098" t="s">
        <v>15635</v>
      </c>
      <c r="L22098" t="s">
        <v>35</v>
      </c>
      <c r="M22098" s="1" t="str">
        <f t="shared" si="1382"/>
        <v>Associate</v>
      </c>
      <c r="N22098" t="s">
        <v>21</v>
      </c>
      <c r="O22098" s="1" t="str">
        <f t="shared" si="1383"/>
        <v>Associate</v>
      </c>
      <c r="P22098" t="s">
        <v>22</v>
      </c>
      <c r="Q22098" s="1" t="s">
        <v>18283</v>
      </c>
      <c r="R22098">
        <v>36708</v>
      </c>
      <c r="S22098" s="7" t="str" cm="1">
        <f t="array" ref="S22098">_xlfn.IFS(R22098&lt;50000,"Below 50K",
R22098&lt;100000,"50K - 1L",
R22098&lt;500000,"1L - 5L",
R22098&lt;1000000,"5L - 10L",
R22098&lt;2400000,"10L - 24L",
R22098&gt;=2400000,"Above 24L")</f>
        <v>Below 50K</v>
      </c>
    </row>
    <row r="22099" spans="1:19" x14ac:dyDescent="0.45">
      <c r="A22099" t="s">
        <v>243</v>
      </c>
      <c r="B22099" t="s">
        <v>15</v>
      </c>
      <c r="C22099" s="1" t="str">
        <f t="shared" si="1380"/>
        <v>Business</v>
      </c>
      <c r="D22099" t="s">
        <v>3815</v>
      </c>
      <c r="E22099">
        <v>68000</v>
      </c>
      <c r="F22099">
        <v>0</v>
      </c>
      <c r="G22099" t="s">
        <v>17</v>
      </c>
      <c r="H22099" t="s">
        <v>18</v>
      </c>
      <c r="I22099" t="str">
        <f t="shared" si="1381"/>
        <v>West</v>
      </c>
      <c r="J22099" t="s">
        <v>178</v>
      </c>
      <c r="K22099" t="s">
        <v>1052</v>
      </c>
      <c r="L22099" t="s">
        <v>57</v>
      </c>
      <c r="M22099" s="1" t="str">
        <f t="shared" si="1382"/>
        <v>Senior</v>
      </c>
      <c r="N22099" t="s">
        <v>67</v>
      </c>
      <c r="O22099" s="1" t="str">
        <f t="shared" si="1383"/>
        <v>Senior</v>
      </c>
      <c r="P22099" t="s">
        <v>30</v>
      </c>
      <c r="Q22099" s="1" t="s">
        <v>18283</v>
      </c>
      <c r="R22099">
        <v>68000</v>
      </c>
      <c r="S22099" s="7" t="str" cm="1">
        <f t="array" ref="S22099">_xlfn.IFS(R22099&lt;50000,"Below 50K",
R22099&lt;100000,"50K - 1L",
R22099&lt;500000,"1L - 5L",
R22099&lt;1000000,"5L - 10L",
R22099&lt;2400000,"10L - 24L",
R22099&gt;=2400000,"Above 24L")</f>
        <v>50K - 1L</v>
      </c>
    </row>
    <row r="22100" spans="1:19" x14ac:dyDescent="0.45">
      <c r="A22100" t="s">
        <v>14</v>
      </c>
      <c r="B22100" t="s">
        <v>72</v>
      </c>
      <c r="C22100" s="1" t="str">
        <f t="shared" si="1380"/>
        <v>Business</v>
      </c>
      <c r="D22100" t="s">
        <v>7551</v>
      </c>
      <c r="E22100">
        <v>65000</v>
      </c>
      <c r="F22100">
        <v>0</v>
      </c>
      <c r="G22100" t="s">
        <v>17</v>
      </c>
      <c r="H22100" t="s">
        <v>18</v>
      </c>
      <c r="I22100" t="str">
        <f t="shared" si="1381"/>
        <v>West</v>
      </c>
      <c r="J22100" t="s">
        <v>97</v>
      </c>
      <c r="K22100" t="s">
        <v>98</v>
      </c>
      <c r="L22100" t="s">
        <v>35</v>
      </c>
      <c r="M22100" s="1" t="str">
        <f t="shared" si="1382"/>
        <v>Associate</v>
      </c>
      <c r="N22100" t="s">
        <v>83</v>
      </c>
      <c r="O22100" s="1" t="str">
        <f t="shared" si="1383"/>
        <v>Junior</v>
      </c>
      <c r="P22100" t="s">
        <v>2379</v>
      </c>
      <c r="Q22100" s="1" t="s">
        <v>18283</v>
      </c>
      <c r="R22100">
        <v>65000</v>
      </c>
      <c r="S22100" s="7" t="str" cm="1">
        <f t="array" ref="S22100">_xlfn.IFS(R22100&lt;50000,"Below 50K",
R22100&lt;100000,"50K - 1L",
R22100&lt;500000,"1L - 5L",
R22100&lt;1000000,"5L - 10L",
R22100&lt;2400000,"10L - 24L",
R22100&gt;=2400000,"Above 24L")</f>
        <v>50K - 1L</v>
      </c>
    </row>
    <row r="22101" spans="1:19" x14ac:dyDescent="0.45">
      <c r="A22101" t="s">
        <v>77</v>
      </c>
      <c r="B22101" t="s">
        <v>129</v>
      </c>
      <c r="C22101" s="1" t="str">
        <f t="shared" si="1380"/>
        <v>Technology</v>
      </c>
      <c r="D22101" t="s">
        <v>7959</v>
      </c>
      <c r="E22101">
        <v>78000</v>
      </c>
      <c r="F22101">
        <v>16000</v>
      </c>
      <c r="G22101" t="s">
        <v>17</v>
      </c>
      <c r="H22101" t="s">
        <v>18</v>
      </c>
      <c r="I22101" t="str">
        <f t="shared" si="1381"/>
        <v>West</v>
      </c>
      <c r="J22101" t="s">
        <v>116</v>
      </c>
      <c r="K22101" t="s">
        <v>131</v>
      </c>
      <c r="L22101" t="s">
        <v>35</v>
      </c>
      <c r="M22101" s="1" t="str">
        <f t="shared" si="1382"/>
        <v>Associate</v>
      </c>
      <c r="N22101" t="s">
        <v>35</v>
      </c>
      <c r="O22101" s="1" t="str">
        <f t="shared" si="1383"/>
        <v>Associate</v>
      </c>
      <c r="P22101" t="s">
        <v>30</v>
      </c>
      <c r="Q22101" s="1" t="s">
        <v>18283</v>
      </c>
      <c r="R22101">
        <v>78000</v>
      </c>
      <c r="S22101" s="7" t="str" cm="1">
        <f t="array" ref="S22101">_xlfn.IFS(R22101&lt;50000,"Below 50K",
R22101&lt;100000,"50K - 1L",
R22101&lt;500000,"1L - 5L",
R22101&lt;1000000,"5L - 10L",
R22101&lt;2400000,"10L - 24L",
R22101&gt;=2400000,"Above 24L")</f>
        <v>50K - 1L</v>
      </c>
    </row>
    <row r="22102" spans="1:19" x14ac:dyDescent="0.45">
      <c r="A22102" t="s">
        <v>14</v>
      </c>
      <c r="B22102" t="s">
        <v>273</v>
      </c>
      <c r="C22102" s="1" t="str">
        <f t="shared" si="1380"/>
        <v>Technology</v>
      </c>
      <c r="D22102" t="s">
        <v>15205</v>
      </c>
      <c r="E22102">
        <v>50000</v>
      </c>
      <c r="F22102">
        <v>0</v>
      </c>
      <c r="G22102" t="s">
        <v>17</v>
      </c>
      <c r="H22102" t="s">
        <v>18</v>
      </c>
      <c r="I22102" t="str">
        <f t="shared" si="1381"/>
        <v>West</v>
      </c>
      <c r="J22102" t="s">
        <v>108</v>
      </c>
      <c r="K22102" t="s">
        <v>848</v>
      </c>
      <c r="L22102" t="s">
        <v>67</v>
      </c>
      <c r="M22102" s="1" t="str">
        <f t="shared" si="1382"/>
        <v>Senior</v>
      </c>
      <c r="N22102" t="s">
        <v>67</v>
      </c>
      <c r="O22102" s="1" t="str">
        <f t="shared" si="1383"/>
        <v>Senior</v>
      </c>
      <c r="P22102" t="s">
        <v>30</v>
      </c>
      <c r="Q22102" s="1" t="s">
        <v>18283</v>
      </c>
      <c r="R22102">
        <v>50000</v>
      </c>
      <c r="S22102" s="7" t="str" cm="1">
        <f t="array" ref="S22102">_xlfn.IFS(R22102&lt;50000,"Below 50K",
R22102&lt;100000,"50K - 1L",
R22102&lt;500000,"1L - 5L",
R22102&lt;1000000,"5L - 10L",
R22102&lt;2400000,"10L - 24L",
R22102&gt;=2400000,"Above 24L")</f>
        <v>50K - 1L</v>
      </c>
    </row>
    <row r="22103" spans="1:19" x14ac:dyDescent="0.45">
      <c r="A22103" t="s">
        <v>14</v>
      </c>
      <c r="B22103" t="s">
        <v>236</v>
      </c>
      <c r="C22103" s="1" t="str">
        <f t="shared" si="1380"/>
        <v>Marketing &amp; Sales</v>
      </c>
      <c r="D22103" t="s">
        <v>15636</v>
      </c>
      <c r="E22103">
        <v>72000</v>
      </c>
      <c r="F22103">
        <v>10000</v>
      </c>
      <c r="G22103" t="s">
        <v>17</v>
      </c>
      <c r="H22103" t="s">
        <v>18</v>
      </c>
      <c r="I22103" t="str">
        <f t="shared" si="1381"/>
        <v>West</v>
      </c>
      <c r="J22103" t="s">
        <v>125</v>
      </c>
      <c r="K22103" t="s">
        <v>147</v>
      </c>
      <c r="L22103" t="s">
        <v>21</v>
      </c>
      <c r="M22103" s="1" t="str">
        <f t="shared" si="1382"/>
        <v>Associate</v>
      </c>
      <c r="N22103" t="s">
        <v>35</v>
      </c>
      <c r="O22103" s="1" t="str">
        <f t="shared" si="1383"/>
        <v>Associate</v>
      </c>
      <c r="P22103" t="s">
        <v>30</v>
      </c>
      <c r="Q22103" s="1" t="s">
        <v>18283</v>
      </c>
      <c r="R22103">
        <v>72000</v>
      </c>
      <c r="S22103" s="7" t="str" cm="1">
        <f t="array" ref="S22103">_xlfn.IFS(R22103&lt;50000,"Below 50K",
R22103&lt;100000,"50K - 1L",
R22103&lt;500000,"1L - 5L",
R22103&lt;1000000,"5L - 10L",
R22103&lt;2400000,"10L - 24L",
R22103&gt;=2400000,"Above 24L")</f>
        <v>50K - 1L</v>
      </c>
    </row>
    <row r="22104" spans="1:19" x14ac:dyDescent="0.45">
      <c r="A22104" t="s">
        <v>14</v>
      </c>
      <c r="B22104" t="s">
        <v>129</v>
      </c>
      <c r="C22104" s="1" t="str">
        <f t="shared" si="1380"/>
        <v>Technology</v>
      </c>
      <c r="D22104" t="s">
        <v>130</v>
      </c>
      <c r="E22104">
        <v>100000</v>
      </c>
      <c r="F22104">
        <v>0</v>
      </c>
      <c r="G22104" t="s">
        <v>17</v>
      </c>
      <c r="H22104" t="s">
        <v>18</v>
      </c>
      <c r="I22104" t="str">
        <f t="shared" si="1381"/>
        <v>West</v>
      </c>
      <c r="J22104" t="s">
        <v>94</v>
      </c>
      <c r="K22104" t="s">
        <v>412</v>
      </c>
      <c r="L22104" t="s">
        <v>67</v>
      </c>
      <c r="M22104" s="1" t="str">
        <f t="shared" si="1382"/>
        <v>Senior</v>
      </c>
      <c r="N22104" t="s">
        <v>67</v>
      </c>
      <c r="O22104" s="1" t="str">
        <f t="shared" si="1383"/>
        <v>Senior</v>
      </c>
      <c r="P22104" t="s">
        <v>30</v>
      </c>
      <c r="Q22104" s="1" t="s">
        <v>18283</v>
      </c>
      <c r="R22104">
        <v>100000</v>
      </c>
      <c r="S22104" s="7" t="str" cm="1">
        <f t="array" ref="S22104">_xlfn.IFS(R22104&lt;50000,"Below 50K",
R22104&lt;100000,"50K - 1L",
R22104&lt;500000,"1L - 5L",
R22104&lt;1000000,"5L - 10L",
R22104&lt;2400000,"10L - 24L",
R22104&gt;=2400000,"Above 24L")</f>
        <v>1L - 5L</v>
      </c>
    </row>
    <row r="22105" spans="1:19" x14ac:dyDescent="0.45">
      <c r="A22105" t="s">
        <v>58</v>
      </c>
      <c r="B22105" t="s">
        <v>31</v>
      </c>
      <c r="C22105" s="1" t="str">
        <f t="shared" si="1380"/>
        <v>Finance</v>
      </c>
      <c r="D22105" t="s">
        <v>1369</v>
      </c>
      <c r="E22105">
        <v>46000</v>
      </c>
      <c r="F22105">
        <v>13000</v>
      </c>
      <c r="G22105" t="s">
        <v>25</v>
      </c>
      <c r="H22105" t="s">
        <v>26</v>
      </c>
      <c r="I22105" t="str">
        <f t="shared" si="1381"/>
        <v>West</v>
      </c>
      <c r="J22105" t="s">
        <v>27</v>
      </c>
      <c r="K22105" t="s">
        <v>225</v>
      </c>
      <c r="L22105" t="s">
        <v>67</v>
      </c>
      <c r="M22105" s="1" t="str">
        <f t="shared" si="1382"/>
        <v>Senior</v>
      </c>
      <c r="N22105" t="s">
        <v>35</v>
      </c>
      <c r="O22105" s="1" t="str">
        <f t="shared" si="1383"/>
        <v>Associate</v>
      </c>
      <c r="P22105" t="s">
        <v>30</v>
      </c>
      <c r="Q22105" s="1" t="s">
        <v>18283</v>
      </c>
      <c r="R22105">
        <v>33948</v>
      </c>
      <c r="S22105" s="7" t="str" cm="1">
        <f t="array" ref="S22105">_xlfn.IFS(R22105&lt;50000,"Below 50K",
R22105&lt;100000,"50K - 1L",
R22105&lt;500000,"1L - 5L",
R22105&lt;1000000,"5L - 10L",
R22105&lt;2400000,"10L - 24L",
R22105&gt;=2400000,"Above 24L")</f>
        <v>Below 50K</v>
      </c>
    </row>
    <row r="22106" spans="1:19" x14ac:dyDescent="0.45">
      <c r="A22106" t="s">
        <v>14</v>
      </c>
      <c r="B22106" t="s">
        <v>87</v>
      </c>
      <c r="C22106" s="1" t="str">
        <f t="shared" si="1380"/>
        <v>Business</v>
      </c>
      <c r="D22106" t="s">
        <v>10464</v>
      </c>
      <c r="E22106">
        <v>62300</v>
      </c>
      <c r="F22106">
        <v>0</v>
      </c>
      <c r="G22106" t="s">
        <v>17</v>
      </c>
      <c r="H22106" t="s">
        <v>18</v>
      </c>
      <c r="I22106" t="str">
        <f t="shared" si="1381"/>
        <v>West</v>
      </c>
      <c r="J22106" t="s">
        <v>238</v>
      </c>
      <c r="K22106" t="s">
        <v>239</v>
      </c>
      <c r="L22106" t="s">
        <v>29</v>
      </c>
      <c r="M22106" s="1" t="str">
        <f t="shared" si="1382"/>
        <v>Mid-level</v>
      </c>
      <c r="N22106" t="s">
        <v>29</v>
      </c>
      <c r="O22106" s="1" t="str">
        <f t="shared" si="1383"/>
        <v>Mid-level</v>
      </c>
      <c r="P22106" t="s">
        <v>91</v>
      </c>
      <c r="Q22106" s="1" t="s">
        <v>18283</v>
      </c>
      <c r="R22106">
        <v>62300</v>
      </c>
      <c r="S22106" s="7" t="str" cm="1">
        <f t="array" ref="S22106">_xlfn.IFS(R22106&lt;50000,"Below 50K",
R22106&lt;100000,"50K - 1L",
R22106&lt;500000,"1L - 5L",
R22106&lt;1000000,"5L - 10L",
R22106&lt;2400000,"10L - 24L",
R22106&gt;=2400000,"Above 24L")</f>
        <v>50K - 1L</v>
      </c>
    </row>
    <row r="22107" spans="1:19" x14ac:dyDescent="0.45">
      <c r="A22107" t="s">
        <v>53</v>
      </c>
      <c r="B22107" t="s">
        <v>87</v>
      </c>
      <c r="C22107" s="1" t="str">
        <f t="shared" si="1380"/>
        <v>Business</v>
      </c>
      <c r="D22107" t="s">
        <v>1633</v>
      </c>
      <c r="E22107">
        <v>130000</v>
      </c>
      <c r="F22107">
        <v>9000</v>
      </c>
      <c r="G22107" t="s">
        <v>17</v>
      </c>
      <c r="H22107" t="s">
        <v>18</v>
      </c>
      <c r="I22107" t="str">
        <f t="shared" si="1381"/>
        <v>West</v>
      </c>
      <c r="J22107" t="s">
        <v>89</v>
      </c>
      <c r="K22107" t="s">
        <v>90</v>
      </c>
      <c r="L22107" t="s">
        <v>67</v>
      </c>
      <c r="M22107" s="1" t="str">
        <f t="shared" si="1382"/>
        <v>Senior</v>
      </c>
      <c r="N22107" t="s">
        <v>67</v>
      </c>
      <c r="O22107" s="1" t="str">
        <f t="shared" si="1383"/>
        <v>Senior</v>
      </c>
      <c r="P22107" t="s">
        <v>30</v>
      </c>
      <c r="Q22107" s="1" t="s">
        <v>18283</v>
      </c>
      <c r="R22107">
        <v>130000</v>
      </c>
      <c r="S22107" s="7" t="str" cm="1">
        <f t="array" ref="S22107">_xlfn.IFS(R22107&lt;50000,"Below 50K",
R22107&lt;100000,"50K - 1L",
R22107&lt;500000,"1L - 5L",
R22107&lt;1000000,"5L - 10L",
R22107&lt;2400000,"10L - 24L",
R22107&gt;=2400000,"Above 24L")</f>
        <v>1L - 5L</v>
      </c>
    </row>
    <row r="22108" spans="1:19" x14ac:dyDescent="0.45">
      <c r="A22108" t="s">
        <v>14</v>
      </c>
      <c r="B22108" t="s">
        <v>31</v>
      </c>
      <c r="C22108" s="1" t="str">
        <f t="shared" si="1380"/>
        <v>Finance</v>
      </c>
      <c r="D22108" t="s">
        <v>15637</v>
      </c>
      <c r="E22108">
        <v>60000</v>
      </c>
      <c r="F22108">
        <v>0</v>
      </c>
      <c r="G22108" t="s">
        <v>17</v>
      </c>
      <c r="H22108" t="s">
        <v>18</v>
      </c>
      <c r="I22108" t="str">
        <f t="shared" si="1381"/>
        <v>West</v>
      </c>
      <c r="J22108" t="s">
        <v>125</v>
      </c>
      <c r="K22108" t="s">
        <v>126</v>
      </c>
      <c r="L22108" t="s">
        <v>35</v>
      </c>
      <c r="M22108" s="1" t="str">
        <f t="shared" si="1382"/>
        <v>Associate</v>
      </c>
      <c r="N22108" t="s">
        <v>35</v>
      </c>
      <c r="O22108" s="1" t="str">
        <f t="shared" si="1383"/>
        <v>Associate</v>
      </c>
      <c r="P22108" t="s">
        <v>30</v>
      </c>
      <c r="Q22108" s="1" t="s">
        <v>18285</v>
      </c>
      <c r="R22108">
        <v>60000</v>
      </c>
      <c r="S22108" s="7" t="str" cm="1">
        <f t="array" ref="S22108">_xlfn.IFS(R22108&lt;50000,"Below 50K",
R22108&lt;100000,"50K - 1L",
R22108&lt;500000,"1L - 5L",
R22108&lt;1000000,"5L - 10L",
R22108&lt;2400000,"10L - 24L",
R22108&gt;=2400000,"Above 24L")</f>
        <v>50K - 1L</v>
      </c>
    </row>
    <row r="22109" spans="1:19" x14ac:dyDescent="0.45">
      <c r="A22109" t="s">
        <v>58</v>
      </c>
      <c r="B22109" t="s">
        <v>23</v>
      </c>
      <c r="C22109" s="1" t="str">
        <f t="shared" si="1380"/>
        <v>Technology</v>
      </c>
      <c r="D22109" t="s">
        <v>15638</v>
      </c>
      <c r="E22109">
        <v>186000</v>
      </c>
      <c r="F22109">
        <v>0</v>
      </c>
      <c r="G22109" t="s">
        <v>963</v>
      </c>
      <c r="H22109" t="s">
        <v>9198</v>
      </c>
      <c r="I22109" t="str">
        <f t="shared" si="1381"/>
        <v>East</v>
      </c>
      <c r="J22109" t="s">
        <v>27</v>
      </c>
      <c r="K22109" t="s">
        <v>9198</v>
      </c>
      <c r="L22109" t="s">
        <v>67</v>
      </c>
      <c r="M22109" s="1" t="str">
        <f t="shared" si="1382"/>
        <v>Senior</v>
      </c>
      <c r="N22109" t="s">
        <v>67</v>
      </c>
      <c r="O22109" s="1" t="str">
        <f t="shared" si="1383"/>
        <v>Senior</v>
      </c>
      <c r="P22109" t="s">
        <v>30</v>
      </c>
      <c r="Q22109" s="1" t="s">
        <v>18285</v>
      </c>
      <c r="R22109">
        <v>186000</v>
      </c>
      <c r="S22109" s="7" t="str" cm="1">
        <f t="array" ref="S22109">_xlfn.IFS(R22109&lt;50000,"Below 50K",
R22109&lt;100000,"50K - 1L",
R22109&lt;500000,"1L - 5L",
R22109&lt;1000000,"5L - 10L",
R22109&lt;2400000,"10L - 24L",
R22109&gt;=2400000,"Above 24L")</f>
        <v>1L - 5L</v>
      </c>
    </row>
    <row r="22110" spans="1:19" x14ac:dyDescent="0.45">
      <c r="A22110" t="s">
        <v>58</v>
      </c>
      <c r="B22110" t="s">
        <v>187</v>
      </c>
      <c r="C22110" s="1" t="str">
        <f t="shared" si="1380"/>
        <v>Engineering</v>
      </c>
      <c r="D22110" t="s">
        <v>15639</v>
      </c>
      <c r="E22110">
        <v>120000</v>
      </c>
      <c r="F22110">
        <v>12000</v>
      </c>
      <c r="G22110" t="s">
        <v>17</v>
      </c>
      <c r="H22110" t="s">
        <v>18</v>
      </c>
      <c r="I22110" t="str">
        <f t="shared" si="1381"/>
        <v>West</v>
      </c>
      <c r="J22110" t="s">
        <v>958</v>
      </c>
      <c r="K22110" t="s">
        <v>655</v>
      </c>
      <c r="L22110" t="s">
        <v>67</v>
      </c>
      <c r="M22110" s="1" t="str">
        <f t="shared" si="1382"/>
        <v>Senior</v>
      </c>
      <c r="N22110" t="s">
        <v>29</v>
      </c>
      <c r="O22110" s="1" t="str">
        <f t="shared" si="1383"/>
        <v>Mid-level</v>
      </c>
      <c r="P22110" t="s">
        <v>22</v>
      </c>
      <c r="Q22110" s="1" t="s">
        <v>18283</v>
      </c>
      <c r="R22110">
        <v>120000</v>
      </c>
      <c r="S22110" s="7" t="str" cm="1">
        <f t="array" ref="S22110">_xlfn.IFS(R22110&lt;50000,"Below 50K",
R22110&lt;100000,"50K - 1L",
R22110&lt;500000,"1L - 5L",
R22110&lt;1000000,"5L - 10L",
R22110&lt;2400000,"10L - 24L",
R22110&gt;=2400000,"Above 24L")</f>
        <v>1L - 5L</v>
      </c>
    </row>
    <row r="22111" spans="1:19" x14ac:dyDescent="0.45">
      <c r="A22111" t="s">
        <v>53</v>
      </c>
      <c r="B22111" t="s">
        <v>15</v>
      </c>
      <c r="C22111" s="1" t="str">
        <f t="shared" si="1380"/>
        <v>Business</v>
      </c>
      <c r="D22111" t="s">
        <v>15640</v>
      </c>
      <c r="E22111">
        <v>80000</v>
      </c>
      <c r="F22111">
        <v>0</v>
      </c>
      <c r="G22111" t="s">
        <v>17</v>
      </c>
      <c r="H22111" t="s">
        <v>18</v>
      </c>
      <c r="I22111" t="str">
        <f t="shared" si="1381"/>
        <v>West</v>
      </c>
      <c r="J22111" t="s">
        <v>60</v>
      </c>
      <c r="K22111" t="s">
        <v>15641</v>
      </c>
      <c r="L22111" t="s">
        <v>245</v>
      </c>
      <c r="M22111" s="1" t="str">
        <f t="shared" si="1382"/>
        <v>Senior</v>
      </c>
      <c r="N22111" t="s">
        <v>67</v>
      </c>
      <c r="O22111" s="1" t="str">
        <f t="shared" si="1383"/>
        <v>Senior</v>
      </c>
      <c r="P22111" t="s">
        <v>30</v>
      </c>
      <c r="Q22111" s="1" t="s">
        <v>18283</v>
      </c>
      <c r="R22111">
        <v>80000</v>
      </c>
      <c r="S22111" s="7" t="str" cm="1">
        <f t="array" ref="S22111">_xlfn.IFS(R22111&lt;50000,"Below 50K",
R22111&lt;100000,"50K - 1L",
R22111&lt;500000,"1L - 5L",
R22111&lt;1000000,"5L - 10L",
R22111&lt;2400000,"10L - 24L",
R22111&gt;=2400000,"Above 24L")</f>
        <v>50K - 1L</v>
      </c>
    </row>
    <row r="22112" spans="1:19" x14ac:dyDescent="0.45">
      <c r="A22112" t="s">
        <v>243</v>
      </c>
      <c r="B22112" t="s">
        <v>123</v>
      </c>
      <c r="C22112" s="1" t="str">
        <f t="shared" si="1380"/>
        <v>Engineering</v>
      </c>
      <c r="D22112" t="s">
        <v>15642</v>
      </c>
      <c r="E22112">
        <v>78000</v>
      </c>
      <c r="F22112">
        <v>0</v>
      </c>
      <c r="G22112" t="s">
        <v>17</v>
      </c>
      <c r="H22112" t="s">
        <v>94</v>
      </c>
      <c r="I22112" t="str">
        <f t="shared" si="1381"/>
        <v>West</v>
      </c>
      <c r="J22112" t="s">
        <v>94</v>
      </c>
      <c r="K22112" t="s">
        <v>440</v>
      </c>
      <c r="L22112" t="s">
        <v>57</v>
      </c>
      <c r="M22112" s="1" t="str">
        <f t="shared" si="1382"/>
        <v>Senior</v>
      </c>
      <c r="N22112" t="s">
        <v>67</v>
      </c>
      <c r="O22112" s="1" t="str">
        <f t="shared" si="1383"/>
        <v>Senior</v>
      </c>
      <c r="P22112" t="s">
        <v>91</v>
      </c>
      <c r="Q22112" s="1" t="s">
        <v>18283</v>
      </c>
      <c r="R22112">
        <v>78000</v>
      </c>
      <c r="S22112" s="7" t="str" cm="1">
        <f t="array" ref="S22112">_xlfn.IFS(R22112&lt;50000,"Below 50K",
R22112&lt;100000,"50K - 1L",
R22112&lt;500000,"1L - 5L",
R22112&lt;1000000,"5L - 10L",
R22112&lt;2400000,"10L - 24L",
R22112&gt;=2400000,"Above 24L")</f>
        <v>50K - 1L</v>
      </c>
    </row>
    <row r="22113" spans="1:19" x14ac:dyDescent="0.45">
      <c r="A22113" t="s">
        <v>14</v>
      </c>
      <c r="B22113" t="s">
        <v>129</v>
      </c>
      <c r="C22113" s="1" t="str">
        <f t="shared" si="1380"/>
        <v>Technology</v>
      </c>
      <c r="D22113" t="s">
        <v>15643</v>
      </c>
      <c r="E22113">
        <v>40000</v>
      </c>
      <c r="F22113">
        <v>0</v>
      </c>
      <c r="G22113" t="s">
        <v>17</v>
      </c>
      <c r="H22113" t="s">
        <v>18</v>
      </c>
      <c r="I22113" t="str">
        <f t="shared" si="1381"/>
        <v>West</v>
      </c>
      <c r="J22113" t="s">
        <v>433</v>
      </c>
      <c r="K22113" t="s">
        <v>239</v>
      </c>
      <c r="L22113" t="s">
        <v>29</v>
      </c>
      <c r="M22113" s="1" t="str">
        <f t="shared" si="1382"/>
        <v>Mid-level</v>
      </c>
      <c r="N22113" t="s">
        <v>29</v>
      </c>
      <c r="O22113" s="1" t="str">
        <f t="shared" si="1383"/>
        <v>Mid-level</v>
      </c>
      <c r="P22113" t="s">
        <v>30</v>
      </c>
      <c r="Q22113" s="1" t="s">
        <v>18284</v>
      </c>
      <c r="R22113">
        <v>40000</v>
      </c>
      <c r="S22113" s="7" t="str" cm="1">
        <f t="array" ref="S22113">_xlfn.IFS(R22113&lt;50000,"Below 50K",
R22113&lt;100000,"50K - 1L",
R22113&lt;500000,"1L - 5L",
R22113&lt;1000000,"5L - 10L",
R22113&lt;2400000,"10L - 24L",
R22113&gt;=2400000,"Above 24L")</f>
        <v>Below 50K</v>
      </c>
    </row>
    <row r="22114" spans="1:19" x14ac:dyDescent="0.45">
      <c r="A22114" t="s">
        <v>58</v>
      </c>
      <c r="B22114" t="s">
        <v>106</v>
      </c>
      <c r="C22114" s="1" t="str">
        <f t="shared" si="1380"/>
        <v>Government Service</v>
      </c>
      <c r="D22114" t="s">
        <v>6527</v>
      </c>
      <c r="E22114">
        <v>125000</v>
      </c>
      <c r="F22114">
        <v>2000</v>
      </c>
      <c r="G22114" t="s">
        <v>17</v>
      </c>
      <c r="H22114" t="s">
        <v>18</v>
      </c>
      <c r="I22114" t="str">
        <f t="shared" si="1381"/>
        <v>West</v>
      </c>
      <c r="J22114" t="s">
        <v>94</v>
      </c>
      <c r="K22114" t="s">
        <v>145</v>
      </c>
      <c r="L22114" t="s">
        <v>67</v>
      </c>
      <c r="M22114" s="1" t="str">
        <f t="shared" si="1382"/>
        <v>Senior</v>
      </c>
      <c r="N22114" t="s">
        <v>67</v>
      </c>
      <c r="O22114" s="1" t="str">
        <f t="shared" si="1383"/>
        <v>Senior</v>
      </c>
      <c r="P22114" t="s">
        <v>30</v>
      </c>
      <c r="Q22114" s="1" t="s">
        <v>18283</v>
      </c>
      <c r="R22114">
        <v>125000</v>
      </c>
      <c r="S22114" s="7" t="str" cm="1">
        <f t="array" ref="S22114">_xlfn.IFS(R22114&lt;50000,"Below 50K",
R22114&lt;100000,"50K - 1L",
R22114&lt;500000,"1L - 5L",
R22114&lt;1000000,"5L - 10L",
R22114&lt;2400000,"10L - 24L",
R22114&gt;=2400000,"Above 24L")</f>
        <v>1L - 5L</v>
      </c>
    </row>
    <row r="22115" spans="1:19" x14ac:dyDescent="0.45">
      <c r="A22115" t="s">
        <v>14</v>
      </c>
      <c r="B22115" t="s">
        <v>164</v>
      </c>
      <c r="C22115" s="1" t="str">
        <f t="shared" si="1380"/>
        <v>FMCG</v>
      </c>
      <c r="D22115" t="s">
        <v>15644</v>
      </c>
      <c r="E22115">
        <v>32000</v>
      </c>
      <c r="F22115">
        <v>200</v>
      </c>
      <c r="G22115" t="s">
        <v>17</v>
      </c>
      <c r="H22115" t="s">
        <v>18</v>
      </c>
      <c r="I22115" t="str">
        <f t="shared" si="1381"/>
        <v>West</v>
      </c>
      <c r="J22115" t="s">
        <v>122</v>
      </c>
      <c r="K22115" t="s">
        <v>15645</v>
      </c>
      <c r="L22115" t="s">
        <v>35</v>
      </c>
      <c r="M22115" s="1" t="str">
        <f t="shared" si="1382"/>
        <v>Associate</v>
      </c>
      <c r="N22115" t="s">
        <v>83</v>
      </c>
      <c r="O22115" s="1" t="str">
        <f t="shared" si="1383"/>
        <v>Junior</v>
      </c>
      <c r="P22115" t="s">
        <v>22</v>
      </c>
      <c r="Q22115" s="1" t="s">
        <v>18283</v>
      </c>
      <c r="R22115">
        <v>32000</v>
      </c>
      <c r="S22115" s="7" t="str" cm="1">
        <f t="array" ref="S22115">_xlfn.IFS(R22115&lt;50000,"Below 50K",
R22115&lt;100000,"50K - 1L",
R22115&lt;500000,"1L - 5L",
R22115&lt;1000000,"5L - 10L",
R22115&lt;2400000,"10L - 24L",
R22115&gt;=2400000,"Above 24L")</f>
        <v>Below 50K</v>
      </c>
    </row>
    <row r="22116" spans="1:19" x14ac:dyDescent="0.45">
      <c r="A22116" t="s">
        <v>77</v>
      </c>
      <c r="B22116" t="s">
        <v>36</v>
      </c>
      <c r="C22116" s="1" t="str">
        <f t="shared" si="1380"/>
        <v>Technology</v>
      </c>
      <c r="D22116" t="s">
        <v>278</v>
      </c>
      <c r="E22116">
        <v>40000</v>
      </c>
      <c r="F22116">
        <v>0</v>
      </c>
      <c r="G22116" t="s">
        <v>17</v>
      </c>
      <c r="H22116" t="s">
        <v>18</v>
      </c>
      <c r="I22116" t="str">
        <f t="shared" si="1381"/>
        <v>West</v>
      </c>
      <c r="J22116" t="s">
        <v>55</v>
      </c>
      <c r="K22116" t="s">
        <v>299</v>
      </c>
      <c r="L22116" t="s">
        <v>35</v>
      </c>
      <c r="M22116" s="1" t="str">
        <f t="shared" si="1382"/>
        <v>Associate</v>
      </c>
      <c r="N22116" t="s">
        <v>83</v>
      </c>
      <c r="O22116" s="1" t="str">
        <f t="shared" si="1383"/>
        <v>Junior</v>
      </c>
      <c r="P22116" t="s">
        <v>30</v>
      </c>
      <c r="Q22116" s="1" t="s">
        <v>18283</v>
      </c>
      <c r="R22116">
        <v>40000</v>
      </c>
      <c r="S22116" s="7" t="str" cm="1">
        <f t="array" ref="S22116">_xlfn.IFS(R22116&lt;50000,"Below 50K",
R22116&lt;100000,"50K - 1L",
R22116&lt;500000,"1L - 5L",
R22116&lt;1000000,"5L - 10L",
R22116&lt;2400000,"10L - 24L",
R22116&gt;=2400000,"Above 24L")</f>
        <v>Below 50K</v>
      </c>
    </row>
    <row r="22117" spans="1:19" x14ac:dyDescent="0.45">
      <c r="A22117" t="s">
        <v>14</v>
      </c>
      <c r="B22117" t="s">
        <v>516</v>
      </c>
      <c r="C22117" s="1" t="str">
        <f t="shared" si="1380"/>
        <v>Farming</v>
      </c>
      <c r="D22117" t="s">
        <v>15646</v>
      </c>
      <c r="E22117">
        <v>19200</v>
      </c>
      <c r="F22117">
        <v>1000</v>
      </c>
      <c r="G22117" t="s">
        <v>25</v>
      </c>
      <c r="H22117" t="s">
        <v>26</v>
      </c>
      <c r="I22117" t="str">
        <f t="shared" si="1381"/>
        <v>West</v>
      </c>
      <c r="J22117" t="s">
        <v>27</v>
      </c>
      <c r="K22117" t="s">
        <v>15647</v>
      </c>
      <c r="L22117" t="s">
        <v>29</v>
      </c>
      <c r="M22117" s="1" t="str">
        <f t="shared" si="1382"/>
        <v>Mid-level</v>
      </c>
      <c r="N22117" t="s">
        <v>21</v>
      </c>
      <c r="O22117" s="1" t="str">
        <f t="shared" si="1383"/>
        <v>Associate</v>
      </c>
      <c r="P22117" t="s">
        <v>30</v>
      </c>
      <c r="Q22117" s="1" t="s">
        <v>18283</v>
      </c>
      <c r="R22117">
        <v>14169.6</v>
      </c>
      <c r="S22117" s="7" t="str" cm="1">
        <f t="array" ref="S22117">_xlfn.IFS(R22117&lt;50000,"Below 50K",
R22117&lt;100000,"50K - 1L",
R22117&lt;500000,"1L - 5L",
R22117&lt;1000000,"5L - 10L",
R22117&lt;2400000,"10L - 24L",
R22117&gt;=2400000,"Above 24L")</f>
        <v>Below 50K</v>
      </c>
    </row>
    <row r="22118" spans="1:19" x14ac:dyDescent="0.45">
      <c r="A22118" t="s">
        <v>14</v>
      </c>
      <c r="B22118" t="s">
        <v>36</v>
      </c>
      <c r="C22118" s="1" t="str">
        <f t="shared" si="1380"/>
        <v>Technology</v>
      </c>
      <c r="D22118" t="s">
        <v>37</v>
      </c>
      <c r="E22118">
        <v>59000</v>
      </c>
      <c r="F22118">
        <v>0</v>
      </c>
      <c r="G22118" t="s">
        <v>17</v>
      </c>
      <c r="H22118" t="s">
        <v>18</v>
      </c>
      <c r="I22118" t="str">
        <f t="shared" si="1381"/>
        <v>West</v>
      </c>
      <c r="J22118" t="s">
        <v>65</v>
      </c>
      <c r="K22118" t="s">
        <v>102</v>
      </c>
      <c r="L22118" t="s">
        <v>29</v>
      </c>
      <c r="M22118" s="1" t="str">
        <f t="shared" si="1382"/>
        <v>Mid-level</v>
      </c>
      <c r="N22118" t="s">
        <v>29</v>
      </c>
      <c r="O22118" s="1" t="str">
        <f t="shared" si="1383"/>
        <v>Mid-level</v>
      </c>
      <c r="P22118" t="s">
        <v>22</v>
      </c>
      <c r="Q22118" s="1" t="s">
        <v>18283</v>
      </c>
      <c r="R22118">
        <v>59000</v>
      </c>
      <c r="S22118" s="7" t="str" cm="1">
        <f t="array" ref="S22118">_xlfn.IFS(R22118&lt;50000,"Below 50K",
R22118&lt;100000,"50K - 1L",
R22118&lt;500000,"1L - 5L",
R22118&lt;1000000,"5L - 10L",
R22118&lt;2400000,"10L - 24L",
R22118&gt;=2400000,"Above 24L")</f>
        <v>50K - 1L</v>
      </c>
    </row>
    <row r="22119" spans="1:19" x14ac:dyDescent="0.45">
      <c r="A22119" t="s">
        <v>58</v>
      </c>
      <c r="B22119" t="s">
        <v>36</v>
      </c>
      <c r="C22119" s="1" t="str">
        <f t="shared" si="1380"/>
        <v>Technology</v>
      </c>
      <c r="D22119" t="s">
        <v>254</v>
      </c>
      <c r="E22119">
        <v>95000</v>
      </c>
      <c r="F22119">
        <v>0</v>
      </c>
      <c r="G22119" t="s">
        <v>17</v>
      </c>
      <c r="H22119" t="s">
        <v>18</v>
      </c>
      <c r="I22119" t="str">
        <f t="shared" si="1381"/>
        <v>West</v>
      </c>
      <c r="J22119" t="s">
        <v>19</v>
      </c>
      <c r="K22119" t="s">
        <v>20</v>
      </c>
      <c r="L22119" t="s">
        <v>67</v>
      </c>
      <c r="M22119" s="1" t="str">
        <f t="shared" si="1382"/>
        <v>Senior</v>
      </c>
      <c r="N22119" t="s">
        <v>21</v>
      </c>
      <c r="O22119" s="1" t="str">
        <f t="shared" si="1383"/>
        <v>Associate</v>
      </c>
      <c r="P22119" t="s">
        <v>30</v>
      </c>
      <c r="Q22119" s="1" t="s">
        <v>18283</v>
      </c>
      <c r="R22119">
        <v>95000</v>
      </c>
      <c r="S22119" s="7" t="str" cm="1">
        <f t="array" ref="S22119">_xlfn.IFS(R22119&lt;50000,"Below 50K",
R22119&lt;100000,"50K - 1L",
R22119&lt;500000,"1L - 5L",
R22119&lt;1000000,"5L - 10L",
R22119&lt;2400000,"10L - 24L",
R22119&gt;=2400000,"Above 24L")</f>
        <v>50K - 1L</v>
      </c>
    </row>
    <row r="22120" spans="1:19" x14ac:dyDescent="0.45">
      <c r="A22120" t="s">
        <v>58</v>
      </c>
      <c r="B22120" t="s">
        <v>15648</v>
      </c>
      <c r="C22120" s="1" t="str">
        <f t="shared" si="1380"/>
        <v>Business</v>
      </c>
      <c r="D22120" t="s">
        <v>15649</v>
      </c>
      <c r="E22120">
        <v>130000</v>
      </c>
      <c r="F22120">
        <v>500</v>
      </c>
      <c r="G22120" t="s">
        <v>17</v>
      </c>
      <c r="H22120" t="s">
        <v>18</v>
      </c>
      <c r="I22120" t="str">
        <f t="shared" si="1381"/>
        <v>West</v>
      </c>
      <c r="J22120" t="s">
        <v>601</v>
      </c>
      <c r="K22120" t="s">
        <v>602</v>
      </c>
      <c r="L22120" t="s">
        <v>57</v>
      </c>
      <c r="M22120" s="1" t="str">
        <f t="shared" si="1382"/>
        <v>Senior</v>
      </c>
      <c r="N22120" t="s">
        <v>57</v>
      </c>
      <c r="O22120" s="1" t="str">
        <f t="shared" si="1383"/>
        <v>Senior</v>
      </c>
      <c r="P22120" t="s">
        <v>68</v>
      </c>
      <c r="Q22120" s="1" t="s">
        <v>18283</v>
      </c>
      <c r="R22120">
        <v>130000</v>
      </c>
      <c r="S22120" s="7" t="str" cm="1">
        <f t="array" ref="S22120">_xlfn.IFS(R22120&lt;50000,"Below 50K",
R22120&lt;100000,"50K - 1L",
R22120&lt;500000,"1L - 5L",
R22120&lt;1000000,"5L - 10L",
R22120&lt;2400000,"10L - 24L",
R22120&gt;=2400000,"Above 24L")</f>
        <v>1L - 5L</v>
      </c>
    </row>
    <row r="22121" spans="1:19" x14ac:dyDescent="0.45">
      <c r="A22121" t="s">
        <v>58</v>
      </c>
      <c r="B22121" t="s">
        <v>78</v>
      </c>
      <c r="C22121" s="1" t="str">
        <f t="shared" si="1380"/>
        <v>Healthcare &amp; Medical</v>
      </c>
      <c r="D22121" t="s">
        <v>952</v>
      </c>
      <c r="E22121">
        <v>142000</v>
      </c>
      <c r="F22121">
        <v>0</v>
      </c>
      <c r="G22121" t="s">
        <v>17</v>
      </c>
      <c r="H22121" t="s">
        <v>18</v>
      </c>
      <c r="I22121" t="str">
        <f t="shared" si="1381"/>
        <v>West</v>
      </c>
      <c r="J22121" t="s">
        <v>1129</v>
      </c>
      <c r="K22121" t="s">
        <v>1130</v>
      </c>
      <c r="L22121" t="s">
        <v>67</v>
      </c>
      <c r="M22121" s="1" t="str">
        <f t="shared" si="1382"/>
        <v>Senior</v>
      </c>
      <c r="N22121" t="s">
        <v>67</v>
      </c>
      <c r="O22121" s="1" t="str">
        <f t="shared" si="1383"/>
        <v>Senior</v>
      </c>
      <c r="P22121" t="s">
        <v>22</v>
      </c>
      <c r="Q22121" s="1" t="s">
        <v>18283</v>
      </c>
      <c r="R22121">
        <v>142000</v>
      </c>
      <c r="S22121" s="7" t="str" cm="1">
        <f t="array" ref="S22121">_xlfn.IFS(R22121&lt;50000,"Below 50K",
R22121&lt;100000,"50K - 1L",
R22121&lt;500000,"1L - 5L",
R22121&lt;1000000,"5L - 10L",
R22121&lt;2400000,"10L - 24L",
R22121&gt;=2400000,"Above 24L")</f>
        <v>1L - 5L</v>
      </c>
    </row>
    <row r="22122" spans="1:19" x14ac:dyDescent="0.45">
      <c r="A22122" t="s">
        <v>14</v>
      </c>
      <c r="B22122" t="s">
        <v>15</v>
      </c>
      <c r="C22122" s="1" t="str">
        <f t="shared" si="1380"/>
        <v>Business</v>
      </c>
      <c r="D22122" t="s">
        <v>15650</v>
      </c>
      <c r="E22122">
        <v>70000</v>
      </c>
      <c r="F22122">
        <v>0</v>
      </c>
      <c r="G22122" t="s">
        <v>80</v>
      </c>
      <c r="H22122" t="s">
        <v>81</v>
      </c>
      <c r="I22122" t="str">
        <f t="shared" si="1381"/>
        <v>North</v>
      </c>
      <c r="J22122" t="s">
        <v>27</v>
      </c>
      <c r="K22122" t="s">
        <v>3063</v>
      </c>
      <c r="L22122" t="s">
        <v>29</v>
      </c>
      <c r="M22122" s="1" t="str">
        <f t="shared" si="1382"/>
        <v>Mid-level</v>
      </c>
      <c r="N22122" t="s">
        <v>21</v>
      </c>
      <c r="O22122" s="1" t="str">
        <f t="shared" si="1383"/>
        <v>Associate</v>
      </c>
      <c r="P22122" t="s">
        <v>22</v>
      </c>
      <c r="Q22122" s="1" t="s">
        <v>18283</v>
      </c>
      <c r="R22122">
        <v>95200</v>
      </c>
      <c r="S22122" s="7" t="str" cm="1">
        <f t="array" ref="S22122">_xlfn.IFS(R22122&lt;50000,"Below 50K",
R22122&lt;100000,"50K - 1L",
R22122&lt;500000,"1L - 5L",
R22122&lt;1000000,"5L - 10L",
R22122&lt;2400000,"10L - 24L",
R22122&gt;=2400000,"Above 24L")</f>
        <v>50K - 1L</v>
      </c>
    </row>
    <row r="22123" spans="1:19" x14ac:dyDescent="0.45">
      <c r="A22123" t="s">
        <v>14</v>
      </c>
      <c r="B22123" t="s">
        <v>23</v>
      </c>
      <c r="C22123" s="1" t="str">
        <f t="shared" si="1380"/>
        <v>Technology</v>
      </c>
      <c r="D22123" t="s">
        <v>6197</v>
      </c>
      <c r="E22123">
        <v>120000</v>
      </c>
      <c r="F22123">
        <v>0</v>
      </c>
      <c r="G22123" t="s">
        <v>17</v>
      </c>
      <c r="H22123" t="s">
        <v>18</v>
      </c>
      <c r="I22123" t="str">
        <f t="shared" si="1381"/>
        <v>West</v>
      </c>
      <c r="J22123" t="s">
        <v>94</v>
      </c>
      <c r="K22123" t="s">
        <v>412</v>
      </c>
      <c r="L22123" t="s">
        <v>21</v>
      </c>
      <c r="M22123" s="1" t="str">
        <f t="shared" si="1382"/>
        <v>Associate</v>
      </c>
      <c r="N22123" t="s">
        <v>21</v>
      </c>
      <c r="O22123" s="1" t="str">
        <f t="shared" si="1383"/>
        <v>Associate</v>
      </c>
      <c r="P22123" t="s">
        <v>30</v>
      </c>
      <c r="Q22123" s="1" t="s">
        <v>18283</v>
      </c>
      <c r="R22123">
        <v>120000</v>
      </c>
      <c r="S22123" s="7" t="str" cm="1">
        <f t="array" ref="S22123">_xlfn.IFS(R22123&lt;50000,"Below 50K",
R22123&lt;100000,"50K - 1L",
R22123&lt;500000,"1L - 5L",
R22123&lt;1000000,"5L - 10L",
R22123&lt;2400000,"10L - 24L",
R22123&gt;=2400000,"Above 24L")</f>
        <v>1L - 5L</v>
      </c>
    </row>
    <row r="22124" spans="1:19" x14ac:dyDescent="0.45">
      <c r="A22124" t="s">
        <v>14</v>
      </c>
      <c r="B22124" t="s">
        <v>36</v>
      </c>
      <c r="C22124" s="1" t="str">
        <f t="shared" si="1380"/>
        <v>Technology</v>
      </c>
      <c r="D22124" t="s">
        <v>15651</v>
      </c>
      <c r="E22124">
        <v>0</v>
      </c>
      <c r="F22124">
        <v>0</v>
      </c>
      <c r="G22124" t="s">
        <v>17</v>
      </c>
      <c r="H22124" t="s">
        <v>18</v>
      </c>
      <c r="I22124" t="str">
        <f t="shared" si="1381"/>
        <v>West</v>
      </c>
      <c r="J22124" t="s">
        <v>119</v>
      </c>
      <c r="K22124" t="s">
        <v>10603</v>
      </c>
      <c r="L22124" t="s">
        <v>29</v>
      </c>
      <c r="M22124" s="1" t="str">
        <f t="shared" si="1382"/>
        <v>Mid-level</v>
      </c>
      <c r="N22124" t="s">
        <v>35</v>
      </c>
      <c r="O22124" s="1" t="str">
        <f t="shared" si="1383"/>
        <v>Associate</v>
      </c>
      <c r="P22124" t="s">
        <v>22</v>
      </c>
      <c r="Q22124" s="1" t="s">
        <v>18283</v>
      </c>
      <c r="R22124">
        <v>0</v>
      </c>
      <c r="S22124" s="7" t="str" cm="1">
        <f t="array" ref="S22124">_xlfn.IFS(R22124&lt;50000,"Below 50K",
R22124&lt;100000,"50K - 1L",
R22124&lt;500000,"1L - 5L",
R22124&lt;1000000,"5L - 10L",
R22124&lt;2400000,"10L - 24L",
R22124&gt;=2400000,"Above 24L")</f>
        <v>Below 50K</v>
      </c>
    </row>
    <row r="22125" spans="1:19" x14ac:dyDescent="0.45">
      <c r="A22125" t="s">
        <v>58</v>
      </c>
      <c r="B22125" t="s">
        <v>78</v>
      </c>
      <c r="C22125" s="1" t="str">
        <f t="shared" si="1380"/>
        <v>Healthcare &amp; Medical</v>
      </c>
      <c r="D22125" t="s">
        <v>15242</v>
      </c>
      <c r="E22125">
        <v>73500</v>
      </c>
      <c r="F22125">
        <v>0</v>
      </c>
      <c r="G22125" t="s">
        <v>291</v>
      </c>
      <c r="H22125" t="s">
        <v>591</v>
      </c>
      <c r="I22125" t="str">
        <f t="shared" si="1381"/>
        <v>West</v>
      </c>
      <c r="J22125" t="s">
        <v>27</v>
      </c>
      <c r="K22125" t="s">
        <v>592</v>
      </c>
      <c r="L22125" t="s">
        <v>67</v>
      </c>
      <c r="M22125" s="1" t="str">
        <f t="shared" si="1382"/>
        <v>Senior</v>
      </c>
      <c r="N22125" t="s">
        <v>67</v>
      </c>
      <c r="O22125" s="1" t="str">
        <f t="shared" si="1383"/>
        <v>Senior</v>
      </c>
      <c r="P22125" t="s">
        <v>22</v>
      </c>
      <c r="Q22125" s="1" t="s">
        <v>18285</v>
      </c>
      <c r="R22125">
        <v>64239</v>
      </c>
      <c r="S22125" s="7" t="str" cm="1">
        <f t="array" ref="S22125">_xlfn.IFS(R22125&lt;50000,"Below 50K",
R22125&lt;100000,"50K - 1L",
R22125&lt;500000,"1L - 5L",
R22125&lt;1000000,"5L - 10L",
R22125&lt;2400000,"10L - 24L",
R22125&gt;=2400000,"Above 24L")</f>
        <v>50K - 1L</v>
      </c>
    </row>
    <row r="22126" spans="1:19" x14ac:dyDescent="0.45">
      <c r="A22126" t="s">
        <v>14</v>
      </c>
      <c r="B22126" t="s">
        <v>123</v>
      </c>
      <c r="C22126" s="1" t="str">
        <f t="shared" si="1380"/>
        <v>Engineering</v>
      </c>
      <c r="D22126" t="s">
        <v>10692</v>
      </c>
      <c r="E22126">
        <v>71000</v>
      </c>
      <c r="F22126">
        <v>0</v>
      </c>
      <c r="G22126" t="s">
        <v>17</v>
      </c>
      <c r="H22126" t="s">
        <v>18</v>
      </c>
      <c r="I22126" t="str">
        <f t="shared" si="1381"/>
        <v>West</v>
      </c>
      <c r="J22126" t="s">
        <v>178</v>
      </c>
      <c r="K22126" t="s">
        <v>767</v>
      </c>
      <c r="L22126" t="s">
        <v>35</v>
      </c>
      <c r="M22126" s="1" t="str">
        <f t="shared" si="1382"/>
        <v>Associate</v>
      </c>
      <c r="N22126" t="s">
        <v>35</v>
      </c>
      <c r="O22126" s="1" t="str">
        <f t="shared" si="1383"/>
        <v>Associate</v>
      </c>
      <c r="P22126" t="s">
        <v>30</v>
      </c>
      <c r="Q22126" s="1" t="s">
        <v>18285</v>
      </c>
      <c r="R22126">
        <v>71000</v>
      </c>
      <c r="S22126" s="7" t="str" cm="1">
        <f t="array" ref="S22126">_xlfn.IFS(R22126&lt;50000,"Below 50K",
R22126&lt;100000,"50K - 1L",
R22126&lt;500000,"1L - 5L",
R22126&lt;1000000,"5L - 10L",
R22126&lt;2400000,"10L - 24L",
R22126&gt;=2400000,"Above 24L")</f>
        <v>50K - 1L</v>
      </c>
    </row>
    <row r="22127" spans="1:19" x14ac:dyDescent="0.45">
      <c r="A22127" t="s">
        <v>14</v>
      </c>
      <c r="B22127" t="s">
        <v>72</v>
      </c>
      <c r="C22127" s="1" t="str">
        <f t="shared" si="1380"/>
        <v>Business</v>
      </c>
      <c r="D22127" t="s">
        <v>444</v>
      </c>
      <c r="E22127">
        <v>95000</v>
      </c>
      <c r="F22127">
        <v>95000</v>
      </c>
      <c r="G22127" t="s">
        <v>17</v>
      </c>
      <c r="H22127" t="s">
        <v>18</v>
      </c>
      <c r="I22127" t="str">
        <f t="shared" si="1381"/>
        <v>West</v>
      </c>
      <c r="J22127" t="s">
        <v>65</v>
      </c>
      <c r="K22127" t="s">
        <v>102</v>
      </c>
      <c r="L22127" t="s">
        <v>29</v>
      </c>
      <c r="M22127" s="1" t="str">
        <f t="shared" si="1382"/>
        <v>Mid-level</v>
      </c>
      <c r="N22127" t="s">
        <v>29</v>
      </c>
      <c r="O22127" s="1" t="str">
        <f t="shared" si="1383"/>
        <v>Mid-level</v>
      </c>
      <c r="P22127" t="s">
        <v>2379</v>
      </c>
      <c r="Q22127" s="1" t="s">
        <v>18283</v>
      </c>
      <c r="R22127">
        <v>95000</v>
      </c>
      <c r="S22127" s="7" t="str" cm="1">
        <f t="array" ref="S22127">_xlfn.IFS(R22127&lt;50000,"Below 50K",
R22127&lt;100000,"50K - 1L",
R22127&lt;500000,"1L - 5L",
R22127&lt;1000000,"5L - 10L",
R22127&lt;2400000,"10L - 24L",
R22127&gt;=2400000,"Above 24L")</f>
        <v>50K - 1L</v>
      </c>
    </row>
    <row r="22128" spans="1:19" x14ac:dyDescent="0.45">
      <c r="A22128" t="s">
        <v>58</v>
      </c>
      <c r="B22128" t="s">
        <v>346</v>
      </c>
      <c r="C22128" s="1" t="str">
        <f t="shared" si="1380"/>
        <v>Technology</v>
      </c>
      <c r="D22128" t="s">
        <v>15652</v>
      </c>
      <c r="E22128">
        <v>97000</v>
      </c>
      <c r="F22128">
        <v>3000</v>
      </c>
      <c r="G22128" t="s">
        <v>80</v>
      </c>
      <c r="H22128" t="s">
        <v>81</v>
      </c>
      <c r="I22128" t="str">
        <f t="shared" si="1381"/>
        <v>North</v>
      </c>
      <c r="J22128" t="s">
        <v>27</v>
      </c>
      <c r="K22128" t="s">
        <v>163</v>
      </c>
      <c r="L22128" t="s">
        <v>67</v>
      </c>
      <c r="M22128" s="1" t="str">
        <f t="shared" si="1382"/>
        <v>Senior</v>
      </c>
      <c r="N22128" t="s">
        <v>29</v>
      </c>
      <c r="O22128" s="1" t="str">
        <f t="shared" si="1383"/>
        <v>Mid-level</v>
      </c>
      <c r="P22128" t="s">
        <v>30</v>
      </c>
      <c r="Q22128" s="1" t="s">
        <v>18283</v>
      </c>
      <c r="R22128">
        <v>131920</v>
      </c>
      <c r="S22128" s="7" t="str" cm="1">
        <f t="array" ref="S22128">_xlfn.IFS(R22128&lt;50000,"Below 50K",
R22128&lt;100000,"50K - 1L",
R22128&lt;500000,"1L - 5L",
R22128&lt;1000000,"5L - 10L",
R22128&lt;2400000,"10L - 24L",
R22128&gt;=2400000,"Above 24L")</f>
        <v>1L - 5L</v>
      </c>
    </row>
    <row r="22129" spans="1:19" x14ac:dyDescent="0.45">
      <c r="A22129" t="s">
        <v>14</v>
      </c>
      <c r="B22129" t="s">
        <v>150</v>
      </c>
      <c r="C22129" s="1" t="str">
        <f t="shared" si="1380"/>
        <v>Marketing &amp; Sales</v>
      </c>
      <c r="D22129" t="s">
        <v>1763</v>
      </c>
      <c r="E22129">
        <v>70000</v>
      </c>
      <c r="F22129">
        <v>0</v>
      </c>
      <c r="G22129" t="s">
        <v>17</v>
      </c>
      <c r="H22129" t="s">
        <v>18</v>
      </c>
      <c r="I22129" t="str">
        <f t="shared" si="1381"/>
        <v>West</v>
      </c>
      <c r="J22129" t="s">
        <v>142</v>
      </c>
      <c r="K22129" t="s">
        <v>142</v>
      </c>
      <c r="L22129" t="s">
        <v>21</v>
      </c>
      <c r="M22129" s="1" t="str">
        <f t="shared" si="1382"/>
        <v>Associate</v>
      </c>
      <c r="N22129" t="s">
        <v>35</v>
      </c>
      <c r="O22129" s="1" t="str">
        <f t="shared" si="1383"/>
        <v>Associate</v>
      </c>
      <c r="P22129" t="s">
        <v>22</v>
      </c>
      <c r="Q22129" s="1" t="s">
        <v>18283</v>
      </c>
      <c r="R22129">
        <v>70000</v>
      </c>
      <c r="S22129" s="7" t="str" cm="1">
        <f t="array" ref="S22129">_xlfn.IFS(R22129&lt;50000,"Below 50K",
R22129&lt;100000,"50K - 1L",
R22129&lt;500000,"1L - 5L",
R22129&lt;1000000,"5L - 10L",
R22129&lt;2400000,"10L - 24L",
R22129&gt;=2400000,"Above 24L")</f>
        <v>50K - 1L</v>
      </c>
    </row>
    <row r="22130" spans="1:19" x14ac:dyDescent="0.45">
      <c r="A22130" t="s">
        <v>58</v>
      </c>
      <c r="B22130" t="s">
        <v>78</v>
      </c>
      <c r="C22130" s="1" t="str">
        <f t="shared" si="1380"/>
        <v>Healthcare &amp; Medical</v>
      </c>
      <c r="D22130" t="s">
        <v>15653</v>
      </c>
      <c r="E22130">
        <v>36500</v>
      </c>
      <c r="F22130">
        <v>0</v>
      </c>
      <c r="G22130" t="s">
        <v>17</v>
      </c>
      <c r="H22130" t="s">
        <v>18</v>
      </c>
      <c r="I22130" t="str">
        <f t="shared" si="1381"/>
        <v>West</v>
      </c>
      <c r="J22130" t="s">
        <v>125</v>
      </c>
      <c r="K22130" t="s">
        <v>7697</v>
      </c>
      <c r="L22130" t="s">
        <v>29</v>
      </c>
      <c r="M22130" s="1" t="str">
        <f t="shared" si="1382"/>
        <v>Mid-level</v>
      </c>
      <c r="N22130" t="s">
        <v>29</v>
      </c>
      <c r="O22130" s="1" t="str">
        <f t="shared" si="1383"/>
        <v>Mid-level</v>
      </c>
      <c r="P22130" t="s">
        <v>22</v>
      </c>
      <c r="Q22130" s="1" t="s">
        <v>18283</v>
      </c>
      <c r="R22130">
        <v>36500</v>
      </c>
      <c r="S22130" s="7" t="str" cm="1">
        <f t="array" ref="S22130">_xlfn.IFS(R22130&lt;50000,"Below 50K",
R22130&lt;100000,"50K - 1L",
R22130&lt;500000,"1L - 5L",
R22130&lt;1000000,"5L - 10L",
R22130&lt;2400000,"10L - 24L",
R22130&gt;=2400000,"Above 24L")</f>
        <v>Below 50K</v>
      </c>
    </row>
    <row r="22131" spans="1:19" x14ac:dyDescent="0.45">
      <c r="A22131" t="s">
        <v>14</v>
      </c>
      <c r="B22131" t="s">
        <v>3125</v>
      </c>
      <c r="C22131" s="1" t="str">
        <f t="shared" si="1380"/>
        <v>Business</v>
      </c>
      <c r="D22131" t="s">
        <v>15654</v>
      </c>
      <c r="E22131">
        <v>65000</v>
      </c>
      <c r="F22131">
        <v>0</v>
      </c>
      <c r="G22131" t="s">
        <v>17</v>
      </c>
      <c r="H22131" t="s">
        <v>18</v>
      </c>
      <c r="I22131" t="str">
        <f t="shared" si="1381"/>
        <v>West</v>
      </c>
      <c r="J22131" t="s">
        <v>108</v>
      </c>
      <c r="K22131" t="s">
        <v>848</v>
      </c>
      <c r="L22131" t="s">
        <v>21</v>
      </c>
      <c r="M22131" s="1" t="str">
        <f t="shared" si="1382"/>
        <v>Associate</v>
      </c>
      <c r="N22131" t="s">
        <v>21</v>
      </c>
      <c r="O22131" s="1" t="str">
        <f t="shared" si="1383"/>
        <v>Associate</v>
      </c>
      <c r="P22131" t="s">
        <v>68</v>
      </c>
      <c r="Q22131" s="1" t="s">
        <v>18283</v>
      </c>
      <c r="R22131">
        <v>65000</v>
      </c>
      <c r="S22131" s="7" t="str" cm="1">
        <f t="array" ref="S22131">_xlfn.IFS(R22131&lt;50000,"Below 50K",
R22131&lt;100000,"50K - 1L",
R22131&lt;500000,"1L - 5L",
R22131&lt;1000000,"5L - 10L",
R22131&lt;2400000,"10L - 24L",
R22131&gt;=2400000,"Above 24L")</f>
        <v>50K - 1L</v>
      </c>
    </row>
    <row r="22132" spans="1:19" x14ac:dyDescent="0.45">
      <c r="A22132" t="s">
        <v>243</v>
      </c>
      <c r="B22132" t="s">
        <v>15</v>
      </c>
      <c r="C22132" s="1" t="str">
        <f t="shared" si="1380"/>
        <v>Business</v>
      </c>
      <c r="D22132" t="s">
        <v>15655</v>
      </c>
      <c r="E22132">
        <v>81000</v>
      </c>
      <c r="F22132">
        <v>0</v>
      </c>
      <c r="G22132" t="s">
        <v>17</v>
      </c>
      <c r="H22132" t="s">
        <v>18</v>
      </c>
      <c r="I22132" t="str">
        <f t="shared" si="1381"/>
        <v>West</v>
      </c>
      <c r="J22132" t="s">
        <v>38</v>
      </c>
      <c r="K22132" t="s">
        <v>380</v>
      </c>
      <c r="L22132" t="s">
        <v>57</v>
      </c>
      <c r="M22132" s="1" t="str">
        <f t="shared" si="1382"/>
        <v>Senior</v>
      </c>
      <c r="N22132" t="s">
        <v>57</v>
      </c>
      <c r="O22132" s="1" t="str">
        <f t="shared" si="1383"/>
        <v>Senior</v>
      </c>
      <c r="P22132" t="s">
        <v>30</v>
      </c>
      <c r="Q22132" s="1" t="s">
        <v>18285</v>
      </c>
      <c r="R22132">
        <v>81000</v>
      </c>
      <c r="S22132" s="7" t="str" cm="1">
        <f t="array" ref="S22132">_xlfn.IFS(R22132&lt;50000,"Below 50K",
R22132&lt;100000,"50K - 1L",
R22132&lt;500000,"1L - 5L",
R22132&lt;1000000,"5L - 10L",
R22132&lt;2400000,"10L - 24L",
R22132&gt;=2400000,"Above 24L")</f>
        <v>50K - 1L</v>
      </c>
    </row>
    <row r="22133" spans="1:19" x14ac:dyDescent="0.45">
      <c r="A22133" t="s">
        <v>53</v>
      </c>
      <c r="B22133" t="s">
        <v>346</v>
      </c>
      <c r="C22133" s="1" t="str">
        <f t="shared" si="1380"/>
        <v>Technology</v>
      </c>
      <c r="D22133" t="s">
        <v>15656</v>
      </c>
      <c r="E22133">
        <v>46000</v>
      </c>
      <c r="F22133">
        <v>0</v>
      </c>
      <c r="G22133" t="s">
        <v>17</v>
      </c>
      <c r="H22133" t="s">
        <v>18</v>
      </c>
      <c r="I22133" t="str">
        <f t="shared" si="1381"/>
        <v>West</v>
      </c>
      <c r="J22133" t="s">
        <v>108</v>
      </c>
      <c r="K22133" t="s">
        <v>15657</v>
      </c>
      <c r="L22133" t="s">
        <v>67</v>
      </c>
      <c r="M22133" s="1" t="str">
        <f t="shared" si="1382"/>
        <v>Senior</v>
      </c>
      <c r="N22133" t="s">
        <v>35</v>
      </c>
      <c r="O22133" s="1" t="str">
        <f t="shared" si="1383"/>
        <v>Associate</v>
      </c>
      <c r="P22133" t="s">
        <v>30</v>
      </c>
      <c r="Q22133" s="1" t="s">
        <v>18283</v>
      </c>
      <c r="R22133">
        <v>46000</v>
      </c>
      <c r="S22133" s="7" t="str" cm="1">
        <f t="array" ref="S22133">_xlfn.IFS(R22133&lt;50000,"Below 50K",
R22133&lt;100000,"50K - 1L",
R22133&lt;500000,"1L - 5L",
R22133&lt;1000000,"5L - 10L",
R22133&lt;2400000,"10L - 24L",
R22133&gt;=2400000,"Above 24L")</f>
        <v>Below 50K</v>
      </c>
    </row>
    <row r="22134" spans="1:19" x14ac:dyDescent="0.45">
      <c r="A22134" t="s">
        <v>77</v>
      </c>
      <c r="B22134" t="s">
        <v>123</v>
      </c>
      <c r="C22134" s="1" t="str">
        <f t="shared" si="1380"/>
        <v>Engineering</v>
      </c>
      <c r="D22134" t="s">
        <v>6030</v>
      </c>
      <c r="E22134">
        <v>20154</v>
      </c>
      <c r="F22134">
        <v>0</v>
      </c>
      <c r="G22134" t="s">
        <v>25</v>
      </c>
      <c r="H22134" t="s">
        <v>26</v>
      </c>
      <c r="I22134" t="str">
        <f t="shared" si="1381"/>
        <v>West</v>
      </c>
      <c r="J22134" t="s">
        <v>27</v>
      </c>
      <c r="K22134" t="s">
        <v>15658</v>
      </c>
      <c r="L22134" t="s">
        <v>21</v>
      </c>
      <c r="M22134" s="1" t="str">
        <f t="shared" si="1382"/>
        <v>Associate</v>
      </c>
      <c r="N22134" t="s">
        <v>21</v>
      </c>
      <c r="O22134" s="1" t="str">
        <f t="shared" si="1383"/>
        <v>Associate</v>
      </c>
      <c r="P22134" t="s">
        <v>91</v>
      </c>
      <c r="Q22134" s="1" t="s">
        <v>18283</v>
      </c>
      <c r="R22134">
        <v>14873.652</v>
      </c>
      <c r="S22134" s="7" t="str" cm="1">
        <f t="array" ref="S22134">_xlfn.IFS(R22134&lt;50000,"Below 50K",
R22134&lt;100000,"50K - 1L",
R22134&lt;500000,"1L - 5L",
R22134&lt;1000000,"5L - 10L",
R22134&lt;2400000,"10L - 24L",
R22134&gt;=2400000,"Above 24L")</f>
        <v>Below 50K</v>
      </c>
    </row>
    <row r="22135" spans="1:19" x14ac:dyDescent="0.45">
      <c r="A22135" t="s">
        <v>58</v>
      </c>
      <c r="B22135" t="s">
        <v>15</v>
      </c>
      <c r="C22135" s="1" t="str">
        <f t="shared" si="1380"/>
        <v>Business</v>
      </c>
      <c r="D22135" t="s">
        <v>15659</v>
      </c>
      <c r="E22135">
        <v>40000</v>
      </c>
      <c r="F22135">
        <v>0</v>
      </c>
      <c r="G22135" t="s">
        <v>25</v>
      </c>
      <c r="H22135" t="s">
        <v>26</v>
      </c>
      <c r="I22135" t="str">
        <f t="shared" si="1381"/>
        <v>West</v>
      </c>
      <c r="J22135" t="s">
        <v>27</v>
      </c>
      <c r="K22135" t="s">
        <v>348</v>
      </c>
      <c r="L22135" t="s">
        <v>57</v>
      </c>
      <c r="M22135" s="1" t="str">
        <f t="shared" si="1382"/>
        <v>Senior</v>
      </c>
      <c r="N22135" t="s">
        <v>57</v>
      </c>
      <c r="O22135" s="1" t="str">
        <f t="shared" si="1383"/>
        <v>Senior</v>
      </c>
      <c r="P22135" t="s">
        <v>30</v>
      </c>
      <c r="Q22135" s="1" t="s">
        <v>18285</v>
      </c>
      <c r="R22135">
        <v>29520</v>
      </c>
      <c r="S22135" s="7" t="str" cm="1">
        <f t="array" ref="S22135">_xlfn.IFS(R22135&lt;50000,"Below 50K",
R22135&lt;100000,"50K - 1L",
R22135&lt;500000,"1L - 5L",
R22135&lt;1000000,"5L - 10L",
R22135&lt;2400000,"10L - 24L",
R22135&gt;=2400000,"Above 24L")</f>
        <v>Below 50K</v>
      </c>
    </row>
    <row r="22136" spans="1:19" x14ac:dyDescent="0.45">
      <c r="A22136" t="s">
        <v>53</v>
      </c>
      <c r="B22136" t="s">
        <v>123</v>
      </c>
      <c r="C22136" s="1" t="str">
        <f t="shared" si="1380"/>
        <v>Engineering</v>
      </c>
      <c r="D22136" t="s">
        <v>15660</v>
      </c>
      <c r="E22136">
        <v>130000</v>
      </c>
      <c r="F22136">
        <v>26000</v>
      </c>
      <c r="G22136" t="s">
        <v>17</v>
      </c>
      <c r="H22136" t="s">
        <v>18</v>
      </c>
      <c r="I22136" t="str">
        <f t="shared" si="1381"/>
        <v>West</v>
      </c>
      <c r="J22136" t="s">
        <v>89</v>
      </c>
      <c r="K22136" t="s">
        <v>90</v>
      </c>
      <c r="L22136" t="s">
        <v>57</v>
      </c>
      <c r="M22136" s="1" t="str">
        <f t="shared" si="1382"/>
        <v>Senior</v>
      </c>
      <c r="N22136" t="s">
        <v>29</v>
      </c>
      <c r="O22136" s="1" t="str">
        <f t="shared" si="1383"/>
        <v>Mid-level</v>
      </c>
      <c r="P22136" t="s">
        <v>30</v>
      </c>
      <c r="Q22136" s="1" t="s">
        <v>18283</v>
      </c>
      <c r="R22136">
        <v>130000</v>
      </c>
      <c r="S22136" s="7" t="str" cm="1">
        <f t="array" ref="S22136">_xlfn.IFS(R22136&lt;50000,"Below 50K",
R22136&lt;100000,"50K - 1L",
R22136&lt;500000,"1L - 5L",
R22136&lt;1000000,"5L - 10L",
R22136&lt;2400000,"10L - 24L",
R22136&gt;=2400000,"Above 24L")</f>
        <v>1L - 5L</v>
      </c>
    </row>
    <row r="22137" spans="1:19" x14ac:dyDescent="0.45">
      <c r="A22137" t="s">
        <v>58</v>
      </c>
      <c r="B22137" t="s">
        <v>78</v>
      </c>
      <c r="C22137" s="1" t="str">
        <f t="shared" si="1380"/>
        <v>Healthcare &amp; Medical</v>
      </c>
      <c r="D22137" t="s">
        <v>952</v>
      </c>
      <c r="E22137">
        <v>110000</v>
      </c>
      <c r="F22137">
        <v>0</v>
      </c>
      <c r="G22137" t="s">
        <v>17</v>
      </c>
      <c r="H22137" t="s">
        <v>18</v>
      </c>
      <c r="I22137" t="str">
        <f t="shared" si="1381"/>
        <v>West</v>
      </c>
      <c r="J22137" t="s">
        <v>122</v>
      </c>
      <c r="K22137" t="s">
        <v>250</v>
      </c>
      <c r="L22137" t="s">
        <v>67</v>
      </c>
      <c r="M22137" s="1" t="str">
        <f t="shared" si="1382"/>
        <v>Senior</v>
      </c>
      <c r="N22137" t="s">
        <v>67</v>
      </c>
      <c r="O22137" s="1" t="str">
        <f t="shared" si="1383"/>
        <v>Senior</v>
      </c>
      <c r="P22137" t="s">
        <v>233</v>
      </c>
      <c r="Q22137" s="1" t="s">
        <v>18283</v>
      </c>
      <c r="R22137">
        <v>110000</v>
      </c>
      <c r="S22137" s="7" t="str" cm="1">
        <f t="array" ref="S22137">_xlfn.IFS(R22137&lt;50000,"Below 50K",
R22137&lt;100000,"50K - 1L",
R22137&lt;500000,"1L - 5L",
R22137&lt;1000000,"5L - 10L",
R22137&lt;2400000,"10L - 24L",
R22137&gt;=2400000,"Above 24L")</f>
        <v>1L - 5L</v>
      </c>
    </row>
    <row r="22138" spans="1:19" x14ac:dyDescent="0.45">
      <c r="A22138" t="s">
        <v>14</v>
      </c>
      <c r="B22138" t="s">
        <v>23</v>
      </c>
      <c r="C22138" s="1" t="str">
        <f t="shared" si="1380"/>
        <v>Technology</v>
      </c>
      <c r="D22138" t="s">
        <v>283</v>
      </c>
      <c r="E22138">
        <v>161000</v>
      </c>
      <c r="F22138">
        <v>0</v>
      </c>
      <c r="G22138" t="s">
        <v>17</v>
      </c>
      <c r="H22138" t="s">
        <v>18</v>
      </c>
      <c r="I22138" t="str">
        <f t="shared" si="1381"/>
        <v>West</v>
      </c>
      <c r="J22138" t="s">
        <v>55</v>
      </c>
      <c r="K22138" t="s">
        <v>56</v>
      </c>
      <c r="L22138" t="s">
        <v>67</v>
      </c>
      <c r="M22138" s="1" t="str">
        <f t="shared" si="1382"/>
        <v>Senior</v>
      </c>
      <c r="N22138" t="s">
        <v>67</v>
      </c>
      <c r="O22138" s="1" t="str">
        <f t="shared" si="1383"/>
        <v>Senior</v>
      </c>
      <c r="P22138" t="s">
        <v>30</v>
      </c>
      <c r="Q22138" s="1" t="s">
        <v>18285</v>
      </c>
      <c r="R22138">
        <v>161000</v>
      </c>
      <c r="S22138" s="7" t="str" cm="1">
        <f t="array" ref="S22138">_xlfn.IFS(R22138&lt;50000,"Below 50K",
R22138&lt;100000,"50K - 1L",
R22138&lt;500000,"1L - 5L",
R22138&lt;1000000,"5L - 10L",
R22138&lt;2400000,"10L - 24L",
R22138&gt;=2400000,"Above 24L")</f>
        <v>1L - 5L</v>
      </c>
    </row>
    <row r="22139" spans="1:19" x14ac:dyDescent="0.45">
      <c r="A22139" t="s">
        <v>58</v>
      </c>
      <c r="B22139" t="s">
        <v>72</v>
      </c>
      <c r="C22139" s="1" t="str">
        <f t="shared" si="1380"/>
        <v>Business</v>
      </c>
      <c r="D22139" t="s">
        <v>4256</v>
      </c>
      <c r="E22139">
        <v>194000</v>
      </c>
      <c r="F22139">
        <v>65000</v>
      </c>
      <c r="G22139" t="s">
        <v>17</v>
      </c>
      <c r="H22139" t="s">
        <v>18</v>
      </c>
      <c r="I22139" t="str">
        <f t="shared" si="1381"/>
        <v>West</v>
      </c>
      <c r="J22139" t="s">
        <v>65</v>
      </c>
      <c r="K22139" t="s">
        <v>102</v>
      </c>
      <c r="L22139" t="s">
        <v>67</v>
      </c>
      <c r="M22139" s="1" t="str">
        <f t="shared" si="1382"/>
        <v>Senior</v>
      </c>
      <c r="N22139" t="s">
        <v>67</v>
      </c>
      <c r="O22139" s="1" t="str">
        <f t="shared" si="1383"/>
        <v>Senior</v>
      </c>
      <c r="P22139" t="s">
        <v>2379</v>
      </c>
      <c r="Q22139" s="1" t="s">
        <v>18283</v>
      </c>
      <c r="R22139">
        <v>194000</v>
      </c>
      <c r="S22139" s="7" t="str" cm="1">
        <f t="array" ref="S22139">_xlfn.IFS(R22139&lt;50000,"Below 50K",
R22139&lt;100000,"50K - 1L",
R22139&lt;500000,"1L - 5L",
R22139&lt;1000000,"5L - 10L",
R22139&lt;2400000,"10L - 24L",
R22139&gt;=2400000,"Above 24L")</f>
        <v>1L - 5L</v>
      </c>
    </row>
    <row r="22140" spans="1:19" x14ac:dyDescent="0.45">
      <c r="A22140" t="s">
        <v>58</v>
      </c>
      <c r="B22140" t="s">
        <v>84</v>
      </c>
      <c r="C22140" s="1" t="str">
        <f t="shared" si="1380"/>
        <v>Technology</v>
      </c>
      <c r="D22140" t="s">
        <v>753</v>
      </c>
      <c r="E22140">
        <v>103000</v>
      </c>
      <c r="F22140">
        <v>15000</v>
      </c>
      <c r="G22140" t="s">
        <v>17</v>
      </c>
      <c r="H22140" t="s">
        <v>18</v>
      </c>
      <c r="I22140" t="str">
        <f t="shared" si="1381"/>
        <v>West</v>
      </c>
      <c r="J22140" t="s">
        <v>55</v>
      </c>
      <c r="K22140" t="s">
        <v>1280</v>
      </c>
      <c r="L22140" t="s">
        <v>67</v>
      </c>
      <c r="M22140" s="1" t="str">
        <f t="shared" si="1382"/>
        <v>Senior</v>
      </c>
      <c r="N22140" t="s">
        <v>67</v>
      </c>
      <c r="O22140" s="1" t="str">
        <f t="shared" si="1383"/>
        <v>Senior</v>
      </c>
      <c r="P22140" t="s">
        <v>91</v>
      </c>
      <c r="Q22140" s="1" t="s">
        <v>18283</v>
      </c>
      <c r="R22140">
        <v>103000</v>
      </c>
      <c r="S22140" s="7" t="str" cm="1">
        <f t="array" ref="S22140">_xlfn.IFS(R22140&lt;50000,"Below 50K",
R22140&lt;100000,"50K - 1L",
R22140&lt;500000,"1L - 5L",
R22140&lt;1000000,"5L - 10L",
R22140&lt;2400000,"10L - 24L",
R22140&gt;=2400000,"Above 24L")</f>
        <v>1L - 5L</v>
      </c>
    </row>
    <row r="22141" spans="1:19" x14ac:dyDescent="0.45">
      <c r="A22141" t="s">
        <v>58</v>
      </c>
      <c r="B22141" t="s">
        <v>78</v>
      </c>
      <c r="C22141" s="1" t="str">
        <f t="shared" si="1380"/>
        <v>Healthcare &amp; Medical</v>
      </c>
      <c r="D22141" t="s">
        <v>15661</v>
      </c>
      <c r="E22141">
        <v>75000</v>
      </c>
      <c r="F22141">
        <v>0</v>
      </c>
      <c r="G22141" t="s">
        <v>17</v>
      </c>
      <c r="H22141" t="s">
        <v>18</v>
      </c>
      <c r="I22141" t="str">
        <f t="shared" si="1381"/>
        <v>West</v>
      </c>
      <c r="J22141" t="s">
        <v>65</v>
      </c>
      <c r="K22141" t="s">
        <v>155</v>
      </c>
      <c r="L22141" t="s">
        <v>67</v>
      </c>
      <c r="M22141" s="1" t="str">
        <f t="shared" si="1382"/>
        <v>Senior</v>
      </c>
      <c r="N22141" t="s">
        <v>67</v>
      </c>
      <c r="O22141" s="1" t="str">
        <f t="shared" si="1383"/>
        <v>Senior</v>
      </c>
      <c r="P22141" t="s">
        <v>22</v>
      </c>
      <c r="Q22141" s="1" t="s">
        <v>18283</v>
      </c>
      <c r="R22141">
        <v>75000</v>
      </c>
      <c r="S22141" s="7" t="str" cm="1">
        <f t="array" ref="S22141">_xlfn.IFS(R22141&lt;50000,"Below 50K",
R22141&lt;100000,"50K - 1L",
R22141&lt;500000,"1L - 5L",
R22141&lt;1000000,"5L - 10L",
R22141&lt;2400000,"10L - 24L",
R22141&gt;=2400000,"Above 24L")</f>
        <v>50K - 1L</v>
      </c>
    </row>
    <row r="22142" spans="1:19" x14ac:dyDescent="0.45">
      <c r="A22142" t="s">
        <v>58</v>
      </c>
      <c r="B22142" t="s">
        <v>23</v>
      </c>
      <c r="C22142" s="1" t="str">
        <f t="shared" si="1380"/>
        <v>Technology</v>
      </c>
      <c r="D22142" t="s">
        <v>158</v>
      </c>
      <c r="E22142">
        <v>120000</v>
      </c>
      <c r="F22142">
        <v>40000</v>
      </c>
      <c r="G22142" t="s">
        <v>17</v>
      </c>
      <c r="H22142" t="s">
        <v>18</v>
      </c>
      <c r="I22142" t="str">
        <f t="shared" si="1381"/>
        <v>West</v>
      </c>
      <c r="J22142" t="s">
        <v>94</v>
      </c>
      <c r="K22142" t="s">
        <v>412</v>
      </c>
      <c r="L22142" t="s">
        <v>67</v>
      </c>
      <c r="M22142" s="1" t="str">
        <f t="shared" si="1382"/>
        <v>Senior</v>
      </c>
      <c r="N22142" t="s">
        <v>29</v>
      </c>
      <c r="O22142" s="1" t="str">
        <f t="shared" si="1383"/>
        <v>Mid-level</v>
      </c>
      <c r="P22142" t="s">
        <v>30</v>
      </c>
      <c r="Q22142" s="1" t="s">
        <v>18283</v>
      </c>
      <c r="R22142">
        <v>120000</v>
      </c>
      <c r="S22142" s="7" t="str" cm="1">
        <f t="array" ref="S22142">_xlfn.IFS(R22142&lt;50000,"Below 50K",
R22142&lt;100000,"50K - 1L",
R22142&lt;500000,"1L - 5L",
R22142&lt;1000000,"5L - 10L",
R22142&lt;2400000,"10L - 24L",
R22142&gt;=2400000,"Above 24L")</f>
        <v>1L - 5L</v>
      </c>
    </row>
    <row r="22143" spans="1:19" x14ac:dyDescent="0.45">
      <c r="A22143" t="s">
        <v>58</v>
      </c>
      <c r="B22143" t="s">
        <v>49</v>
      </c>
      <c r="C22143" s="1" t="str">
        <f t="shared" si="1380"/>
        <v>Business</v>
      </c>
      <c r="D22143" t="s">
        <v>224</v>
      </c>
      <c r="E22143">
        <v>128000</v>
      </c>
      <c r="F22143">
        <v>0</v>
      </c>
      <c r="G22143" t="s">
        <v>17</v>
      </c>
      <c r="H22143" t="s">
        <v>18</v>
      </c>
      <c r="I22143" t="str">
        <f t="shared" si="1381"/>
        <v>West</v>
      </c>
      <c r="J22143" t="s">
        <v>142</v>
      </c>
      <c r="K22143" t="s">
        <v>15662</v>
      </c>
      <c r="L22143" t="s">
        <v>67</v>
      </c>
      <c r="M22143" s="1" t="str">
        <f t="shared" si="1382"/>
        <v>Senior</v>
      </c>
      <c r="N22143" t="s">
        <v>67</v>
      </c>
      <c r="O22143" s="1" t="str">
        <f t="shared" si="1383"/>
        <v>Senior</v>
      </c>
      <c r="P22143" t="s">
        <v>22</v>
      </c>
      <c r="Q22143" s="1" t="s">
        <v>18283</v>
      </c>
      <c r="R22143">
        <v>128000</v>
      </c>
      <c r="S22143" s="7" t="str" cm="1">
        <f t="array" ref="S22143">_xlfn.IFS(R22143&lt;50000,"Below 50K",
R22143&lt;100000,"50K - 1L",
R22143&lt;500000,"1L - 5L",
R22143&lt;1000000,"5L - 10L",
R22143&lt;2400000,"10L - 24L",
R22143&gt;=2400000,"Above 24L")</f>
        <v>1L - 5L</v>
      </c>
    </row>
    <row r="22144" spans="1:19" x14ac:dyDescent="0.45">
      <c r="A22144" t="s">
        <v>58</v>
      </c>
      <c r="B22144" t="s">
        <v>72</v>
      </c>
      <c r="C22144" s="1" t="str">
        <f t="shared" si="1380"/>
        <v>Business</v>
      </c>
      <c r="D22144" t="s">
        <v>706</v>
      </c>
      <c r="E22144">
        <v>35000</v>
      </c>
      <c r="F22144">
        <v>0</v>
      </c>
      <c r="G22144" t="s">
        <v>17</v>
      </c>
      <c r="H22144" t="s">
        <v>18</v>
      </c>
      <c r="I22144" t="str">
        <f t="shared" si="1381"/>
        <v>West</v>
      </c>
      <c r="J22144" t="s">
        <v>834</v>
      </c>
      <c r="K22144" t="s">
        <v>15663</v>
      </c>
      <c r="L22144" t="s">
        <v>57</v>
      </c>
      <c r="M22144" s="1" t="str">
        <f t="shared" si="1382"/>
        <v>Senior</v>
      </c>
      <c r="N22144" t="s">
        <v>21</v>
      </c>
      <c r="O22144" s="1" t="str">
        <f t="shared" si="1383"/>
        <v>Associate</v>
      </c>
      <c r="P22144" t="s">
        <v>30</v>
      </c>
      <c r="Q22144" s="1" t="s">
        <v>18283</v>
      </c>
      <c r="R22144">
        <v>35000</v>
      </c>
      <c r="S22144" s="7" t="str" cm="1">
        <f t="array" ref="S22144">_xlfn.IFS(R22144&lt;50000,"Below 50K",
R22144&lt;100000,"50K - 1L",
R22144&lt;500000,"1L - 5L",
R22144&lt;1000000,"5L - 10L",
R22144&lt;2400000,"10L - 24L",
R22144&gt;=2400000,"Above 24L")</f>
        <v>Below 50K</v>
      </c>
    </row>
    <row r="22145" spans="1:19" x14ac:dyDescent="0.45">
      <c r="A22145" t="s">
        <v>58</v>
      </c>
      <c r="B22145" t="s">
        <v>106</v>
      </c>
      <c r="C22145" s="1" t="str">
        <f t="shared" si="1380"/>
        <v>Government Service</v>
      </c>
      <c r="D22145" t="s">
        <v>15664</v>
      </c>
      <c r="E22145">
        <v>149877</v>
      </c>
      <c r="F22145">
        <v>0</v>
      </c>
      <c r="G22145" t="s">
        <v>17</v>
      </c>
      <c r="H22145" t="s">
        <v>18</v>
      </c>
      <c r="I22145" t="str">
        <f t="shared" si="1381"/>
        <v>West</v>
      </c>
      <c r="J22145" t="s">
        <v>122</v>
      </c>
      <c r="K22145" t="s">
        <v>250</v>
      </c>
      <c r="L22145" t="s">
        <v>57</v>
      </c>
      <c r="M22145" s="1" t="str">
        <f t="shared" si="1382"/>
        <v>Senior</v>
      </c>
      <c r="N22145" t="s">
        <v>67</v>
      </c>
      <c r="O22145" s="1" t="str">
        <f t="shared" si="1383"/>
        <v>Senior</v>
      </c>
      <c r="P22145" t="s">
        <v>22</v>
      </c>
      <c r="Q22145" s="1" t="s">
        <v>18283</v>
      </c>
      <c r="R22145">
        <v>149877</v>
      </c>
      <c r="S22145" s="7" t="str" cm="1">
        <f t="array" ref="S22145">_xlfn.IFS(R22145&lt;50000,"Below 50K",
R22145&lt;100000,"50K - 1L",
R22145&lt;500000,"1L - 5L",
R22145&lt;1000000,"5L - 10L",
R22145&lt;2400000,"10L - 24L",
R22145&gt;=2400000,"Above 24L")</f>
        <v>1L - 5L</v>
      </c>
    </row>
    <row r="22146" spans="1:19" x14ac:dyDescent="0.45">
      <c r="A22146" t="s">
        <v>14</v>
      </c>
      <c r="B22146" t="s">
        <v>582</v>
      </c>
      <c r="C22146" s="1" t="str">
        <f t="shared" ref="C22146:C22209" si="1384">IF(OR(B22146="Marketing, Advertising &amp; PR",B22146="Sales",B22146="Business Services"),"Marketing &amp; Sales",
IF(OR(B22146="School Teacher",B22146="Higher Education",B22146="Training",B22146="Instructional Design"),"Education",
IF(OR(B22146="Scientist",B22146="Research",B22146="Biotech"),"Research",
IF(OR(B22146="Video Games",B22146="Movies",B22146="Music"),"Entertainment",
IF(OR(B22146="Apparel",B22146="Pet Care",B22146="Food and Beverage"),"FMCG",
IF(OR(ISNUMBER(SEARCH("Health",B22146)),ISNUMBER(SEARCH("Medical",B22146)),ISNUMBER(SEARCH("Pharma",B22146))),"Healthcare &amp; Medical",
IF(OR(ISNUMBER(SEARCH("Tech",B22146)),ISNUMBER(SEARCH("Software",B22146)),ISNUMBER(SEARCH("IT",B22146))),"Technology",
IF(OR(ISNUMBER(SEARCH("Food",B22146)),ISNUMBER(SEARCH("Retail",B22146)),ISNUMBER(SEARCH("Consumer",B22146))),"FMCG",
IF(OR(ISNUMBER(SEARCH("Tourism",B22146)),ISNUMBER(SEARCH("Hospitality",B22146)),ISNUMBER(SEARCH("Travel",B22146))),"Tourism &amp; Hospitality",
IF(OR(ISNUMBER(SEARCH("Agriculture",B22146)),ISNUMBER(SEARCH("Farming",B22146))),"Farming",
IF(OR(ISNUMBER(SEARCH("Logistics",B22146)),ISNUMBER(SEARCH("Transport",B22146))),"Logistics",
IF(OR(ISNUMBER(SEARCH("Banking",B22146)),ISNUMBER(SEARCH("Finance",B22146))),"Finance",
IF(OR(ISNUMBER(SEARCH("Government",B22146)),ISNUMBER(SEARCH("Public",B22146))),"Government Service",
IF(OR(ISNUMBER(SEARCH("Engineering",B22146)),ISNUMBER(SEARCH("Construction",B22146))),"Engineering",
IF(ISNUMBER(SEARCH("Manufacturing",B22146)),"Manufacturing","Business")))))))))))))))</f>
        <v>Research</v>
      </c>
      <c r="D22146" t="s">
        <v>15665</v>
      </c>
      <c r="E22146">
        <v>86000</v>
      </c>
      <c r="F22146">
        <v>8000</v>
      </c>
      <c r="G22146" t="s">
        <v>17</v>
      </c>
      <c r="H22146" t="s">
        <v>18</v>
      </c>
      <c r="I22146" t="str">
        <f t="shared" ref="I22146:I22209" si="1385">IF(OR(H22146="Canada",H22146="Finland",H22146="Denmark",H22146="Sweden",H22146="Norway",H22146="Estonia",H22146="Latvia",H22146="Lithuania",H22146="Russia",H22146="Isle Of Man"),"North",
IF(OR(H22146="United States",H22146="United Kingdom",H22146="Netherland",H22146="Spain",H22146="France",H22146="Ireland",H22146="Switzerland",H22146="Germany",H22146="Belgium",H22146="Austria",H22146="Hungary",H22146="Europe",H22146="Romania",H22146="Serbia",H22146="Poland",H22146="Italy",H22146="Slovenia",H22146="Slovakia",H22146="Portugal",H22146="Malta",H22146="Bulgaria",H22146="Luxemburg",H22146="Croatia",H22146="Cyprus",H22146="Liechtenstein",H22146="Bosnia And Herzegovina",H22146="Britain",H22146="Greece",H22146="Turkey",H22146="Catalonia",H22146="Virginia",H22146="California"),"West",
IF(OR(H22146="Malaysia",H22146="Philippines",H22146="Japan",H22146="Singapore",H22146="China",H22146="Cambodia",H22146="Vietnam",H22146="India",H22146="Bangladesh",H22146="South Korea",H22146="Thailand",H22146="Taiwan",H22146="Myanmar",H22146="Burma",H22146="Kuwait",H22146="Afghanistan",H22146="Israel",H22146="Uae",H22146="Qatar",H22146="Pakistan",H22146="Saudi Arabia",H22146="Jordan",H22146="Sri Lanka"),"East",
IF(OR(H22146="Australia",H22146="New Zealand",H22146="Mexico",H22146="Bermuda",H22146="Trinidad And Tobago",H22146="Cayman Islands",H22146="The Bahamas",H22146="Argentina",H22146="Chile",H22146="Brazil",H22146="Uruguay",H22146="Panamá",H22146="Colombia",H22146="Cuba",H22146="Jamaica",H22146="Eritrea",H22146="Cote D'Ivoire",H22146="Somalia",H22146="Africa",H22146="Sierra Leone",H22146="Nigeria",H22146="Congo",H22146="Uganda",H22146="Morocco",H22146="Zimbabwe",H22146="Ghana",H22146="Kenya",H22146="Ecuador"),"South",
IF(H22146="Unknown","Unknown","Other")))))</f>
        <v>West</v>
      </c>
      <c r="J22146" t="s">
        <v>19</v>
      </c>
      <c r="K22146" t="s">
        <v>20</v>
      </c>
      <c r="L22146" t="s">
        <v>21</v>
      </c>
      <c r="M22146" s="1" t="str">
        <f t="shared" ref="M22146:M22209" si="1386">IF(L22146="1 year or less","Junior",IF(OR(L22146="2 - 4 years",L22146="5-7 years"),"Associate",IF(OR(L22146="8 - 10 years"),"Mid-level",IF(OR(L22146="11 - 20 years",L22146="21 - 30 years",L22146="31 - 40 years",L22146="41 years or more"),"Senior","Unknown"))))</f>
        <v>Associate</v>
      </c>
      <c r="N22146" t="s">
        <v>21</v>
      </c>
      <c r="O22146" s="1" t="str">
        <f t="shared" ref="O22146:O22209" si="1387">IF(N22146="1 year or less", "Junior", IF(OR(N22146="2 - 4 years", N22146="5-7 years"), "Associate", IF(OR(N22146="8 - 10 years"), "Mid-level", IF(OR(N22146="11 - 20 years", N22146="21 - 30 years", N22146="31 - 40 years", N22146="41 years or more"), "Senior", "Unknown"))))</f>
        <v>Associate</v>
      </c>
      <c r="P22146" t="s">
        <v>22</v>
      </c>
      <c r="Q22146" s="1" t="s">
        <v>18284</v>
      </c>
      <c r="R22146">
        <v>86000</v>
      </c>
      <c r="S22146" s="7" t="str" cm="1">
        <f t="array" ref="S22146">_xlfn.IFS(R22146&lt;50000,"Below 50K",
R22146&lt;100000,"50K - 1L",
R22146&lt;500000,"1L - 5L",
R22146&lt;1000000,"5L - 10L",
R22146&lt;2400000,"10L - 24L",
R22146&gt;=2400000,"Above 24L")</f>
        <v>50K - 1L</v>
      </c>
    </row>
    <row r="22147" spans="1:19" x14ac:dyDescent="0.45">
      <c r="A22147" t="s">
        <v>14</v>
      </c>
      <c r="B22147" t="s">
        <v>87</v>
      </c>
      <c r="C22147" s="1" t="str">
        <f t="shared" si="1384"/>
        <v>Business</v>
      </c>
      <c r="D22147" t="s">
        <v>755</v>
      </c>
      <c r="E22147">
        <v>170000</v>
      </c>
      <c r="F22147">
        <v>0</v>
      </c>
      <c r="G22147" t="s">
        <v>17</v>
      </c>
      <c r="H22147" t="s">
        <v>18</v>
      </c>
      <c r="I22147" t="str">
        <f t="shared" si="1385"/>
        <v>West</v>
      </c>
      <c r="J22147" t="s">
        <v>133</v>
      </c>
      <c r="K22147" t="s">
        <v>945</v>
      </c>
      <c r="L22147" t="s">
        <v>67</v>
      </c>
      <c r="M22147" s="1" t="str">
        <f t="shared" si="1386"/>
        <v>Senior</v>
      </c>
      <c r="N22147" t="s">
        <v>67</v>
      </c>
      <c r="O22147" s="1" t="str">
        <f t="shared" si="1387"/>
        <v>Senior</v>
      </c>
      <c r="P22147" t="s">
        <v>22</v>
      </c>
      <c r="Q22147" s="1" t="s">
        <v>18283</v>
      </c>
      <c r="R22147">
        <v>170000</v>
      </c>
      <c r="S22147" s="7" t="str" cm="1">
        <f t="array" ref="S22147">_xlfn.IFS(R22147&lt;50000,"Below 50K",
R22147&lt;100000,"50K - 1L",
R22147&lt;500000,"1L - 5L",
R22147&lt;1000000,"5L - 10L",
R22147&lt;2400000,"10L - 24L",
R22147&gt;=2400000,"Above 24L")</f>
        <v>1L - 5L</v>
      </c>
    </row>
    <row r="22148" spans="1:19" x14ac:dyDescent="0.45">
      <c r="A22148" t="s">
        <v>58</v>
      </c>
      <c r="B22148" t="s">
        <v>78</v>
      </c>
      <c r="C22148" s="1" t="str">
        <f t="shared" si="1384"/>
        <v>Healthcare &amp; Medical</v>
      </c>
      <c r="D22148" t="s">
        <v>340</v>
      </c>
      <c r="E22148">
        <v>105000</v>
      </c>
      <c r="F22148">
        <v>10000</v>
      </c>
      <c r="G22148" t="s">
        <v>17</v>
      </c>
      <c r="H22148" t="s">
        <v>18</v>
      </c>
      <c r="I22148" t="str">
        <f t="shared" si="1385"/>
        <v>West</v>
      </c>
      <c r="J22148" t="s">
        <v>55</v>
      </c>
      <c r="K22148" t="s">
        <v>901</v>
      </c>
      <c r="L22148" t="s">
        <v>67</v>
      </c>
      <c r="M22148" s="1" t="str">
        <f t="shared" si="1386"/>
        <v>Senior</v>
      </c>
      <c r="N22148" t="s">
        <v>29</v>
      </c>
      <c r="O22148" s="1" t="str">
        <f t="shared" si="1387"/>
        <v>Mid-level</v>
      </c>
      <c r="P22148" t="s">
        <v>30</v>
      </c>
      <c r="Q22148" s="1" t="s">
        <v>18283</v>
      </c>
      <c r="R22148">
        <v>105000</v>
      </c>
      <c r="S22148" s="7" t="str" cm="1">
        <f t="array" ref="S22148">_xlfn.IFS(R22148&lt;50000,"Below 50K",
R22148&lt;100000,"50K - 1L",
R22148&lt;500000,"1L - 5L",
R22148&lt;1000000,"5L - 10L",
R22148&lt;2400000,"10L - 24L",
R22148&gt;=2400000,"Above 24L")</f>
        <v>1L - 5L</v>
      </c>
    </row>
    <row r="22149" spans="1:19" x14ac:dyDescent="0.45">
      <c r="A22149" t="s">
        <v>14</v>
      </c>
      <c r="B22149" t="s">
        <v>129</v>
      </c>
      <c r="C22149" s="1" t="str">
        <f t="shared" si="1384"/>
        <v>Technology</v>
      </c>
      <c r="D22149" t="s">
        <v>15666</v>
      </c>
      <c r="E22149">
        <v>87000</v>
      </c>
      <c r="F22149">
        <v>0</v>
      </c>
      <c r="G22149" t="s">
        <v>17</v>
      </c>
      <c r="H22149" t="s">
        <v>18</v>
      </c>
      <c r="I22149" t="str">
        <f t="shared" si="1385"/>
        <v>West</v>
      </c>
      <c r="J22149" t="s">
        <v>142</v>
      </c>
      <c r="K22149" t="s">
        <v>142</v>
      </c>
      <c r="L22149" t="s">
        <v>29</v>
      </c>
      <c r="M22149" s="1" t="str">
        <f t="shared" si="1386"/>
        <v>Mid-level</v>
      </c>
      <c r="N22149" t="s">
        <v>21</v>
      </c>
      <c r="O22149" s="1" t="str">
        <f t="shared" si="1387"/>
        <v>Associate</v>
      </c>
      <c r="P22149" t="s">
        <v>30</v>
      </c>
      <c r="Q22149" s="1" t="s">
        <v>18285</v>
      </c>
      <c r="R22149">
        <v>87000</v>
      </c>
      <c r="S22149" s="7" t="str" cm="1">
        <f t="array" ref="S22149">_xlfn.IFS(R22149&lt;50000,"Below 50K",
R22149&lt;100000,"50K - 1L",
R22149&lt;500000,"1L - 5L",
R22149&lt;1000000,"5L - 10L",
R22149&lt;2400000,"10L - 24L",
R22149&gt;=2400000,"Above 24L")</f>
        <v>50K - 1L</v>
      </c>
    </row>
    <row r="22150" spans="1:19" x14ac:dyDescent="0.45">
      <c r="A22150" t="s">
        <v>58</v>
      </c>
      <c r="B22150" t="s">
        <v>164</v>
      </c>
      <c r="C22150" s="1" t="str">
        <f t="shared" si="1384"/>
        <v>FMCG</v>
      </c>
      <c r="D22150" t="s">
        <v>1667</v>
      </c>
      <c r="E22150">
        <v>72000</v>
      </c>
      <c r="F22150">
        <v>33000</v>
      </c>
      <c r="G22150" t="s">
        <v>17</v>
      </c>
      <c r="H22150" t="s">
        <v>18</v>
      </c>
      <c r="I22150" t="str">
        <f t="shared" si="1385"/>
        <v>West</v>
      </c>
      <c r="J22150" t="s">
        <v>137</v>
      </c>
      <c r="K22150" t="s">
        <v>15667</v>
      </c>
      <c r="L22150" t="s">
        <v>67</v>
      </c>
      <c r="M22150" s="1" t="str">
        <f t="shared" si="1386"/>
        <v>Senior</v>
      </c>
      <c r="N22150" t="s">
        <v>29</v>
      </c>
      <c r="O22150" s="1" t="str">
        <f t="shared" si="1387"/>
        <v>Mid-level</v>
      </c>
      <c r="P22150" t="s">
        <v>30</v>
      </c>
      <c r="Q22150" s="1" t="s">
        <v>18283</v>
      </c>
      <c r="R22150">
        <v>72000</v>
      </c>
      <c r="S22150" s="7" t="str" cm="1">
        <f t="array" ref="S22150">_xlfn.IFS(R22150&lt;50000,"Below 50K",
R22150&lt;100000,"50K - 1L",
R22150&lt;500000,"1L - 5L",
R22150&lt;1000000,"5L - 10L",
R22150&lt;2400000,"10L - 24L",
R22150&gt;=2400000,"Above 24L")</f>
        <v>50K - 1L</v>
      </c>
    </row>
    <row r="22151" spans="1:19" x14ac:dyDescent="0.45">
      <c r="A22151" t="s">
        <v>14</v>
      </c>
      <c r="B22151" t="s">
        <v>123</v>
      </c>
      <c r="C22151" s="1" t="str">
        <f t="shared" si="1384"/>
        <v>Engineering</v>
      </c>
      <c r="D22151" t="s">
        <v>873</v>
      </c>
      <c r="E22151">
        <v>85000</v>
      </c>
      <c r="F22151">
        <v>5000</v>
      </c>
      <c r="G22151" t="s">
        <v>80</v>
      </c>
      <c r="H22151" t="s">
        <v>81</v>
      </c>
      <c r="I22151" t="str">
        <f t="shared" si="1385"/>
        <v>North</v>
      </c>
      <c r="J22151" t="s">
        <v>27</v>
      </c>
      <c r="K22151" t="s">
        <v>105</v>
      </c>
      <c r="L22151" t="s">
        <v>21</v>
      </c>
      <c r="M22151" s="1" t="str">
        <f t="shared" si="1386"/>
        <v>Associate</v>
      </c>
      <c r="N22151" t="s">
        <v>21</v>
      </c>
      <c r="O22151" s="1" t="str">
        <f t="shared" si="1387"/>
        <v>Associate</v>
      </c>
      <c r="P22151" t="s">
        <v>22</v>
      </c>
      <c r="Q22151" s="1" t="s">
        <v>18285</v>
      </c>
      <c r="R22151">
        <v>115600</v>
      </c>
      <c r="S22151" s="7" t="str" cm="1">
        <f t="array" ref="S22151">_xlfn.IFS(R22151&lt;50000,"Below 50K",
R22151&lt;100000,"50K - 1L",
R22151&lt;500000,"1L - 5L",
R22151&lt;1000000,"5L - 10L",
R22151&lt;2400000,"10L - 24L",
R22151&gt;=2400000,"Above 24L")</f>
        <v>1L - 5L</v>
      </c>
    </row>
    <row r="22152" spans="1:19" x14ac:dyDescent="0.45">
      <c r="A22152" t="s">
        <v>58</v>
      </c>
      <c r="B22152" t="s">
        <v>106</v>
      </c>
      <c r="C22152" s="1" t="str">
        <f t="shared" si="1384"/>
        <v>Government Service</v>
      </c>
      <c r="D22152" t="s">
        <v>158</v>
      </c>
      <c r="E22152">
        <v>97000</v>
      </c>
      <c r="F22152">
        <v>0</v>
      </c>
      <c r="G22152" t="s">
        <v>17</v>
      </c>
      <c r="H22152" t="s">
        <v>18</v>
      </c>
      <c r="I22152" t="str">
        <f t="shared" si="1385"/>
        <v>West</v>
      </c>
      <c r="J22152" t="s">
        <v>238</v>
      </c>
      <c r="K22152" t="s">
        <v>239</v>
      </c>
      <c r="L22152" t="s">
        <v>67</v>
      </c>
      <c r="M22152" s="1" t="str">
        <f t="shared" si="1386"/>
        <v>Senior</v>
      </c>
      <c r="N22152" t="s">
        <v>67</v>
      </c>
      <c r="O22152" s="1" t="str">
        <f t="shared" si="1387"/>
        <v>Senior</v>
      </c>
      <c r="P22152" t="s">
        <v>2379</v>
      </c>
      <c r="Q22152" s="1" t="s">
        <v>18285</v>
      </c>
      <c r="R22152">
        <v>97000</v>
      </c>
      <c r="S22152" s="7" t="str" cm="1">
        <f t="array" ref="S22152">_xlfn.IFS(R22152&lt;50000,"Below 50K",
R22152&lt;100000,"50K - 1L",
R22152&lt;500000,"1L - 5L",
R22152&lt;1000000,"5L - 10L",
R22152&lt;2400000,"10L - 24L",
R22152&gt;=2400000,"Above 24L")</f>
        <v>50K - 1L</v>
      </c>
    </row>
    <row r="22153" spans="1:19" x14ac:dyDescent="0.45">
      <c r="A22153" t="s">
        <v>58</v>
      </c>
      <c r="B22153" t="s">
        <v>210</v>
      </c>
      <c r="C22153" s="1" t="str">
        <f t="shared" si="1384"/>
        <v>Business</v>
      </c>
      <c r="D22153" t="s">
        <v>15668</v>
      </c>
      <c r="E22153">
        <v>139000</v>
      </c>
      <c r="F22153">
        <v>30000</v>
      </c>
      <c r="G22153" t="s">
        <v>17</v>
      </c>
      <c r="H22153" t="s">
        <v>18</v>
      </c>
      <c r="I22153" t="str">
        <f t="shared" si="1385"/>
        <v>West</v>
      </c>
      <c r="J22153" t="s">
        <v>94</v>
      </c>
      <c r="K22153" t="s">
        <v>412</v>
      </c>
      <c r="L22153" t="s">
        <v>29</v>
      </c>
      <c r="M22153" s="1" t="str">
        <f t="shared" si="1386"/>
        <v>Mid-level</v>
      </c>
      <c r="N22153" t="s">
        <v>21</v>
      </c>
      <c r="O22153" s="1" t="str">
        <f t="shared" si="1387"/>
        <v>Associate</v>
      </c>
      <c r="P22153" t="s">
        <v>30</v>
      </c>
      <c r="Q22153" s="1" t="s">
        <v>18283</v>
      </c>
      <c r="R22153">
        <v>139000</v>
      </c>
      <c r="S22153" s="7" t="str" cm="1">
        <f t="array" ref="S22153">_xlfn.IFS(R22153&lt;50000,"Below 50K",
R22153&lt;100000,"50K - 1L",
R22153&lt;500000,"1L - 5L",
R22153&lt;1000000,"5L - 10L",
R22153&lt;2400000,"10L - 24L",
R22153&gt;=2400000,"Above 24L")</f>
        <v>1L - 5L</v>
      </c>
    </row>
    <row r="22154" spans="1:19" x14ac:dyDescent="0.45">
      <c r="A22154" t="s">
        <v>14</v>
      </c>
      <c r="B22154" t="s">
        <v>210</v>
      </c>
      <c r="C22154" s="1" t="str">
        <f t="shared" si="1384"/>
        <v>Business</v>
      </c>
      <c r="D22154" t="s">
        <v>15669</v>
      </c>
      <c r="E22154">
        <v>95000</v>
      </c>
      <c r="F22154">
        <v>22000</v>
      </c>
      <c r="G22154" t="s">
        <v>25</v>
      </c>
      <c r="H22154" t="s">
        <v>26</v>
      </c>
      <c r="I22154" t="str">
        <f t="shared" si="1385"/>
        <v>West</v>
      </c>
      <c r="J22154" t="s">
        <v>27</v>
      </c>
      <c r="K22154" t="s">
        <v>212</v>
      </c>
      <c r="L22154" t="s">
        <v>67</v>
      </c>
      <c r="M22154" s="1" t="str">
        <f t="shared" si="1386"/>
        <v>Senior</v>
      </c>
      <c r="N22154" t="s">
        <v>35</v>
      </c>
      <c r="O22154" s="1" t="str">
        <f t="shared" si="1387"/>
        <v>Associate</v>
      </c>
      <c r="P22154" t="s">
        <v>68</v>
      </c>
      <c r="Q22154" s="1" t="s">
        <v>18283</v>
      </c>
      <c r="R22154">
        <v>70110</v>
      </c>
      <c r="S22154" s="7" t="str" cm="1">
        <f t="array" ref="S22154">_xlfn.IFS(R22154&lt;50000,"Below 50K",
R22154&lt;100000,"50K - 1L",
R22154&lt;500000,"1L - 5L",
R22154&lt;1000000,"5L - 10L",
R22154&lt;2400000,"10L - 24L",
R22154&gt;=2400000,"Above 24L")</f>
        <v>50K - 1L</v>
      </c>
    </row>
    <row r="22155" spans="1:19" x14ac:dyDescent="0.45">
      <c r="A22155" t="s">
        <v>58</v>
      </c>
      <c r="B22155" t="s">
        <v>129</v>
      </c>
      <c r="C22155" s="1" t="str">
        <f t="shared" si="1384"/>
        <v>Technology</v>
      </c>
      <c r="D22155" t="s">
        <v>15670</v>
      </c>
      <c r="E22155">
        <v>70000</v>
      </c>
      <c r="F22155">
        <v>0</v>
      </c>
      <c r="G22155" t="s">
        <v>17</v>
      </c>
      <c r="H22155" t="s">
        <v>18</v>
      </c>
      <c r="I22155" t="str">
        <f t="shared" si="1385"/>
        <v>West</v>
      </c>
      <c r="J22155" t="s">
        <v>60</v>
      </c>
      <c r="K22155" t="s">
        <v>1324</v>
      </c>
      <c r="L22155" t="s">
        <v>67</v>
      </c>
      <c r="M22155" s="1" t="str">
        <f t="shared" si="1386"/>
        <v>Senior</v>
      </c>
      <c r="N22155" t="s">
        <v>67</v>
      </c>
      <c r="O22155" s="1" t="str">
        <f t="shared" si="1387"/>
        <v>Senior</v>
      </c>
      <c r="P22155" t="s">
        <v>91</v>
      </c>
      <c r="Q22155" s="1" t="s">
        <v>18283</v>
      </c>
      <c r="R22155">
        <v>70000</v>
      </c>
      <c r="S22155" s="7" t="str" cm="1">
        <f t="array" ref="S22155">_xlfn.IFS(R22155&lt;50000,"Below 50K",
R22155&lt;100000,"50K - 1L",
R22155&lt;500000,"1L - 5L",
R22155&lt;1000000,"5L - 10L",
R22155&lt;2400000,"10L - 24L",
R22155&gt;=2400000,"Above 24L")</f>
        <v>50K - 1L</v>
      </c>
    </row>
    <row r="22156" spans="1:19" x14ac:dyDescent="0.45">
      <c r="A22156" t="s">
        <v>14</v>
      </c>
      <c r="B22156" t="s">
        <v>1315</v>
      </c>
      <c r="C22156" s="1" t="str">
        <f t="shared" si="1384"/>
        <v>Healthcare &amp; Medical</v>
      </c>
      <c r="D22156" t="s">
        <v>9452</v>
      </c>
      <c r="E22156">
        <v>26500</v>
      </c>
      <c r="F22156">
        <v>0</v>
      </c>
      <c r="G22156" t="s">
        <v>25</v>
      </c>
      <c r="H22156" t="s">
        <v>26</v>
      </c>
      <c r="I22156" t="str">
        <f t="shared" si="1385"/>
        <v>West</v>
      </c>
      <c r="J22156" t="s">
        <v>27</v>
      </c>
      <c r="K22156" t="s">
        <v>646</v>
      </c>
      <c r="L22156" t="s">
        <v>21</v>
      </c>
      <c r="M22156" s="1" t="str">
        <f t="shared" si="1386"/>
        <v>Associate</v>
      </c>
      <c r="N22156" t="s">
        <v>35</v>
      </c>
      <c r="O22156" s="1" t="str">
        <f t="shared" si="1387"/>
        <v>Associate</v>
      </c>
      <c r="P22156" t="s">
        <v>30</v>
      </c>
      <c r="Q22156" s="1" t="s">
        <v>18283</v>
      </c>
      <c r="R22156">
        <v>19557</v>
      </c>
      <c r="S22156" s="7" t="str" cm="1">
        <f t="array" ref="S22156">_xlfn.IFS(R22156&lt;50000,"Below 50K",
R22156&lt;100000,"50K - 1L",
R22156&lt;500000,"1L - 5L",
R22156&lt;1000000,"5L - 10L",
R22156&lt;2400000,"10L - 24L",
R22156&gt;=2400000,"Above 24L")</f>
        <v>Below 50K</v>
      </c>
    </row>
    <row r="22157" spans="1:19" x14ac:dyDescent="0.45">
      <c r="A22157" t="s">
        <v>14</v>
      </c>
      <c r="B22157" t="s">
        <v>123</v>
      </c>
      <c r="C22157" s="1" t="str">
        <f t="shared" si="1384"/>
        <v>Engineering</v>
      </c>
      <c r="D22157" t="s">
        <v>2854</v>
      </c>
      <c r="E22157">
        <v>104000</v>
      </c>
      <c r="F22157">
        <v>5000</v>
      </c>
      <c r="G22157" t="s">
        <v>17</v>
      </c>
      <c r="H22157" t="s">
        <v>18</v>
      </c>
      <c r="I22157" t="str">
        <f t="shared" si="1385"/>
        <v>West</v>
      </c>
      <c r="J22157" t="s">
        <v>203</v>
      </c>
      <c r="K22157" t="s">
        <v>204</v>
      </c>
      <c r="L22157" t="s">
        <v>21</v>
      </c>
      <c r="M22157" s="1" t="str">
        <f t="shared" si="1386"/>
        <v>Associate</v>
      </c>
      <c r="N22157" t="s">
        <v>21</v>
      </c>
      <c r="O22157" s="1" t="str">
        <f t="shared" si="1387"/>
        <v>Associate</v>
      </c>
      <c r="P22157" t="s">
        <v>30</v>
      </c>
      <c r="Q22157" s="1" t="s">
        <v>18285</v>
      </c>
      <c r="R22157">
        <v>104000</v>
      </c>
      <c r="S22157" s="7" t="str" cm="1">
        <f t="array" ref="S22157">_xlfn.IFS(R22157&lt;50000,"Below 50K",
R22157&lt;100000,"50K - 1L",
R22157&lt;500000,"1L - 5L",
R22157&lt;1000000,"5L - 10L",
R22157&lt;2400000,"10L - 24L",
R22157&gt;=2400000,"Above 24L")</f>
        <v>1L - 5L</v>
      </c>
    </row>
    <row r="22158" spans="1:19" x14ac:dyDescent="0.45">
      <c r="A22158" t="s">
        <v>58</v>
      </c>
      <c r="B22158" t="s">
        <v>6169</v>
      </c>
      <c r="C22158" s="1" t="str">
        <f t="shared" si="1384"/>
        <v>FMCG</v>
      </c>
      <c r="D22158" t="s">
        <v>14476</v>
      </c>
      <c r="E22158">
        <v>130000</v>
      </c>
      <c r="F22158">
        <v>20000</v>
      </c>
      <c r="G22158" t="s">
        <v>17</v>
      </c>
      <c r="H22158" t="s">
        <v>18</v>
      </c>
      <c r="I22158" t="str">
        <f t="shared" si="1385"/>
        <v>West</v>
      </c>
      <c r="J22158" t="s">
        <v>94</v>
      </c>
      <c r="K22158" t="s">
        <v>15671</v>
      </c>
      <c r="L22158" t="s">
        <v>67</v>
      </c>
      <c r="M22158" s="1" t="str">
        <f t="shared" si="1386"/>
        <v>Senior</v>
      </c>
      <c r="N22158" t="s">
        <v>35</v>
      </c>
      <c r="O22158" s="1" t="str">
        <f t="shared" si="1387"/>
        <v>Associate</v>
      </c>
      <c r="P22158" t="s">
        <v>22</v>
      </c>
      <c r="Q22158" s="1" t="s">
        <v>18285</v>
      </c>
      <c r="R22158">
        <v>130000</v>
      </c>
      <c r="S22158" s="7" t="str" cm="1">
        <f t="array" ref="S22158">_xlfn.IFS(R22158&lt;50000,"Below 50K",
R22158&lt;100000,"50K - 1L",
R22158&lt;500000,"1L - 5L",
R22158&lt;1000000,"5L - 10L",
R22158&lt;2400000,"10L - 24L",
R22158&gt;=2400000,"Above 24L")</f>
        <v>1L - 5L</v>
      </c>
    </row>
    <row r="22159" spans="1:19" x14ac:dyDescent="0.45">
      <c r="A22159" t="s">
        <v>14</v>
      </c>
      <c r="B22159" t="s">
        <v>23</v>
      </c>
      <c r="C22159" s="1" t="str">
        <f t="shared" si="1384"/>
        <v>Technology</v>
      </c>
      <c r="D22159" t="s">
        <v>15672</v>
      </c>
      <c r="E22159">
        <v>108000</v>
      </c>
      <c r="F22159">
        <v>2000</v>
      </c>
      <c r="G22159" t="s">
        <v>17</v>
      </c>
      <c r="H22159" t="s">
        <v>18</v>
      </c>
      <c r="I22159" t="str">
        <f t="shared" si="1385"/>
        <v>West</v>
      </c>
      <c r="J22159" t="s">
        <v>94</v>
      </c>
      <c r="K22159" t="s">
        <v>956</v>
      </c>
      <c r="L22159" t="s">
        <v>29</v>
      </c>
      <c r="M22159" s="1" t="str">
        <f t="shared" si="1386"/>
        <v>Mid-level</v>
      </c>
      <c r="N22159" t="s">
        <v>21</v>
      </c>
      <c r="O22159" s="1" t="str">
        <f t="shared" si="1387"/>
        <v>Associate</v>
      </c>
      <c r="P22159" t="s">
        <v>22</v>
      </c>
      <c r="Q22159" s="1" t="s">
        <v>18283</v>
      </c>
      <c r="R22159">
        <v>108000</v>
      </c>
      <c r="S22159" s="7" t="str" cm="1">
        <f t="array" ref="S22159">_xlfn.IFS(R22159&lt;50000,"Below 50K",
R22159&lt;100000,"50K - 1L",
R22159&lt;500000,"1L - 5L",
R22159&lt;1000000,"5L - 10L",
R22159&lt;2400000,"10L - 24L",
R22159&gt;=2400000,"Above 24L")</f>
        <v>1L - 5L</v>
      </c>
    </row>
    <row r="22160" spans="1:19" x14ac:dyDescent="0.45">
      <c r="A22160" t="s">
        <v>14</v>
      </c>
      <c r="B22160" t="s">
        <v>129</v>
      </c>
      <c r="C22160" s="1" t="str">
        <f t="shared" si="1384"/>
        <v>Technology</v>
      </c>
      <c r="D22160" t="s">
        <v>13133</v>
      </c>
      <c r="E22160">
        <v>80000</v>
      </c>
      <c r="F22160">
        <v>0</v>
      </c>
      <c r="G22160" t="s">
        <v>17</v>
      </c>
      <c r="H22160" t="s">
        <v>18</v>
      </c>
      <c r="I22160" t="str">
        <f t="shared" si="1385"/>
        <v>West</v>
      </c>
      <c r="J22160" t="s">
        <v>19</v>
      </c>
      <c r="K22160" t="s">
        <v>20</v>
      </c>
      <c r="L22160" t="s">
        <v>21</v>
      </c>
      <c r="M22160" s="1" t="str">
        <f t="shared" si="1386"/>
        <v>Associate</v>
      </c>
      <c r="N22160" t="s">
        <v>21</v>
      </c>
      <c r="O22160" s="1" t="str">
        <f t="shared" si="1387"/>
        <v>Associate</v>
      </c>
      <c r="P22160" t="s">
        <v>30</v>
      </c>
      <c r="Q22160" s="1" t="s">
        <v>18283</v>
      </c>
      <c r="R22160">
        <v>80000</v>
      </c>
      <c r="S22160" s="7" t="str" cm="1">
        <f t="array" ref="S22160">_xlfn.IFS(R22160&lt;50000,"Below 50K",
R22160&lt;100000,"50K - 1L",
R22160&lt;500000,"1L - 5L",
R22160&lt;1000000,"5L - 10L",
R22160&lt;2400000,"10L - 24L",
R22160&gt;=2400000,"Above 24L")</f>
        <v>50K - 1L</v>
      </c>
    </row>
    <row r="22161" spans="1:19" x14ac:dyDescent="0.45">
      <c r="A22161" t="s">
        <v>58</v>
      </c>
      <c r="B22161" t="s">
        <v>31</v>
      </c>
      <c r="C22161" s="1" t="str">
        <f t="shared" si="1384"/>
        <v>Finance</v>
      </c>
      <c r="D22161" t="s">
        <v>3639</v>
      </c>
      <c r="E22161">
        <v>140000</v>
      </c>
      <c r="F22161">
        <v>0</v>
      </c>
      <c r="G22161" t="s">
        <v>17</v>
      </c>
      <c r="H22161" t="s">
        <v>18</v>
      </c>
      <c r="I22161" t="str">
        <f t="shared" si="1385"/>
        <v>West</v>
      </c>
      <c r="J22161" t="s">
        <v>125</v>
      </c>
      <c r="K22161" t="s">
        <v>147</v>
      </c>
      <c r="L22161" t="s">
        <v>67</v>
      </c>
      <c r="M22161" s="1" t="str">
        <f t="shared" si="1386"/>
        <v>Senior</v>
      </c>
      <c r="N22161" t="s">
        <v>67</v>
      </c>
      <c r="O22161" s="1" t="str">
        <f t="shared" si="1387"/>
        <v>Senior</v>
      </c>
      <c r="P22161" t="s">
        <v>22</v>
      </c>
      <c r="Q22161" s="1" t="s">
        <v>18283</v>
      </c>
      <c r="R22161">
        <v>140000</v>
      </c>
      <c r="S22161" s="7" t="str" cm="1">
        <f t="array" ref="S22161">_xlfn.IFS(R22161&lt;50000,"Below 50K",
R22161&lt;100000,"50K - 1L",
R22161&lt;500000,"1L - 5L",
R22161&lt;1000000,"5L - 10L",
R22161&lt;2400000,"10L - 24L",
R22161&gt;=2400000,"Above 24L")</f>
        <v>1L - 5L</v>
      </c>
    </row>
    <row r="22162" spans="1:19" x14ac:dyDescent="0.45">
      <c r="A22162" t="s">
        <v>14</v>
      </c>
      <c r="B22162" t="s">
        <v>31</v>
      </c>
      <c r="C22162" s="1" t="str">
        <f t="shared" si="1384"/>
        <v>Finance</v>
      </c>
      <c r="D22162" t="s">
        <v>15673</v>
      </c>
      <c r="E22162">
        <v>150000</v>
      </c>
      <c r="F22162">
        <v>55000</v>
      </c>
      <c r="G22162" t="s">
        <v>17</v>
      </c>
      <c r="H22162" t="s">
        <v>18</v>
      </c>
      <c r="I22162" t="str">
        <f t="shared" si="1385"/>
        <v>West</v>
      </c>
      <c r="J22162" t="s">
        <v>122</v>
      </c>
      <c r="K22162" t="s">
        <v>250</v>
      </c>
      <c r="L22162" t="s">
        <v>29</v>
      </c>
      <c r="M22162" s="1" t="str">
        <f t="shared" si="1386"/>
        <v>Mid-level</v>
      </c>
      <c r="N22162" t="s">
        <v>29</v>
      </c>
      <c r="O22162" s="1" t="str">
        <f t="shared" si="1387"/>
        <v>Mid-level</v>
      </c>
      <c r="P22162" t="s">
        <v>30</v>
      </c>
      <c r="Q22162" s="1" t="s">
        <v>18285</v>
      </c>
      <c r="R22162">
        <v>150000</v>
      </c>
      <c r="S22162" s="7" t="str" cm="1">
        <f t="array" ref="S22162">_xlfn.IFS(R22162&lt;50000,"Below 50K",
R22162&lt;100000,"50K - 1L",
R22162&lt;500000,"1L - 5L",
R22162&lt;1000000,"5L - 10L",
R22162&lt;2400000,"10L - 24L",
R22162&gt;=2400000,"Above 24L")</f>
        <v>1L - 5L</v>
      </c>
    </row>
    <row r="22163" spans="1:19" x14ac:dyDescent="0.45">
      <c r="A22163" t="s">
        <v>14</v>
      </c>
      <c r="B22163" t="s">
        <v>123</v>
      </c>
      <c r="C22163" s="1" t="str">
        <f t="shared" si="1384"/>
        <v>Engineering</v>
      </c>
      <c r="D22163" t="s">
        <v>15674</v>
      </c>
      <c r="E22163">
        <v>63440</v>
      </c>
      <c r="F22163">
        <v>2000</v>
      </c>
      <c r="G22163" t="s">
        <v>17</v>
      </c>
      <c r="H22163" t="s">
        <v>18</v>
      </c>
      <c r="I22163" t="str">
        <f t="shared" si="1385"/>
        <v>West</v>
      </c>
      <c r="J22163" t="s">
        <v>368</v>
      </c>
      <c r="K22163" t="s">
        <v>2191</v>
      </c>
      <c r="L22163" t="s">
        <v>35</v>
      </c>
      <c r="M22163" s="1" t="str">
        <f t="shared" si="1386"/>
        <v>Associate</v>
      </c>
      <c r="N22163" t="s">
        <v>35</v>
      </c>
      <c r="O22163" s="1" t="str">
        <f t="shared" si="1387"/>
        <v>Associate</v>
      </c>
      <c r="P22163" t="s">
        <v>30</v>
      </c>
      <c r="Q22163" s="1" t="s">
        <v>18285</v>
      </c>
      <c r="R22163">
        <v>63440</v>
      </c>
      <c r="S22163" s="7" t="str" cm="1">
        <f t="array" ref="S22163">_xlfn.IFS(R22163&lt;50000,"Below 50K",
R22163&lt;100000,"50K - 1L",
R22163&lt;500000,"1L - 5L",
R22163&lt;1000000,"5L - 10L",
R22163&lt;2400000,"10L - 24L",
R22163&gt;=2400000,"Above 24L")</f>
        <v>50K - 1L</v>
      </c>
    </row>
    <row r="22164" spans="1:19" x14ac:dyDescent="0.45">
      <c r="A22164" t="s">
        <v>14</v>
      </c>
      <c r="B22164" t="s">
        <v>36</v>
      </c>
      <c r="C22164" s="1" t="str">
        <f t="shared" si="1384"/>
        <v>Technology</v>
      </c>
      <c r="D22164" t="s">
        <v>15675</v>
      </c>
      <c r="E22164">
        <v>88000</v>
      </c>
      <c r="F22164">
        <v>0</v>
      </c>
      <c r="G22164" t="s">
        <v>17</v>
      </c>
      <c r="H22164" t="s">
        <v>18</v>
      </c>
      <c r="I22164" t="str">
        <f t="shared" si="1385"/>
        <v>West</v>
      </c>
      <c r="J22164" t="s">
        <v>142</v>
      </c>
      <c r="K22164" t="s">
        <v>142</v>
      </c>
      <c r="L22164" t="s">
        <v>21</v>
      </c>
      <c r="M22164" s="1" t="str">
        <f t="shared" si="1386"/>
        <v>Associate</v>
      </c>
      <c r="N22164" t="s">
        <v>21</v>
      </c>
      <c r="O22164" s="1" t="str">
        <f t="shared" si="1387"/>
        <v>Associate</v>
      </c>
      <c r="P22164" t="s">
        <v>30</v>
      </c>
      <c r="Q22164" s="1" t="s">
        <v>18285</v>
      </c>
      <c r="R22164">
        <v>88000</v>
      </c>
      <c r="S22164" s="7" t="str" cm="1">
        <f t="array" ref="S22164">_xlfn.IFS(R22164&lt;50000,"Below 50K",
R22164&lt;100000,"50K - 1L",
R22164&lt;500000,"1L - 5L",
R22164&lt;1000000,"5L - 10L",
R22164&lt;2400000,"10L - 24L",
R22164&gt;=2400000,"Above 24L")</f>
        <v>50K - 1L</v>
      </c>
    </row>
    <row r="22165" spans="1:19" x14ac:dyDescent="0.45">
      <c r="A22165" t="s">
        <v>14</v>
      </c>
      <c r="B22165" t="s">
        <v>210</v>
      </c>
      <c r="C22165" s="1" t="str">
        <f t="shared" si="1384"/>
        <v>Business</v>
      </c>
      <c r="D22165" t="s">
        <v>3587</v>
      </c>
      <c r="E22165">
        <v>104000</v>
      </c>
      <c r="F22165">
        <v>400</v>
      </c>
      <c r="G22165" t="s">
        <v>17</v>
      </c>
      <c r="H22165" t="s">
        <v>18</v>
      </c>
      <c r="I22165" t="str">
        <f t="shared" si="1385"/>
        <v>West</v>
      </c>
      <c r="J22165" t="s">
        <v>238</v>
      </c>
      <c r="K22165" t="s">
        <v>239</v>
      </c>
      <c r="L22165" t="s">
        <v>29</v>
      </c>
      <c r="M22165" s="1" t="str">
        <f t="shared" si="1386"/>
        <v>Mid-level</v>
      </c>
      <c r="N22165" t="s">
        <v>21</v>
      </c>
      <c r="O22165" s="1" t="str">
        <f t="shared" si="1387"/>
        <v>Associate</v>
      </c>
      <c r="P22165" t="s">
        <v>22</v>
      </c>
      <c r="Q22165" s="1" t="s">
        <v>18285</v>
      </c>
      <c r="R22165">
        <v>104000</v>
      </c>
      <c r="S22165" s="7" t="str" cm="1">
        <f t="array" ref="S22165">_xlfn.IFS(R22165&lt;50000,"Below 50K",
R22165&lt;100000,"50K - 1L",
R22165&lt;500000,"1L - 5L",
R22165&lt;1000000,"5L - 10L",
R22165&lt;2400000,"10L - 24L",
R22165&gt;=2400000,"Above 24L")</f>
        <v>1L - 5L</v>
      </c>
    </row>
    <row r="22166" spans="1:19" x14ac:dyDescent="0.45">
      <c r="A22166" t="s">
        <v>58</v>
      </c>
      <c r="B22166" t="s">
        <v>31</v>
      </c>
      <c r="C22166" s="1" t="str">
        <f t="shared" si="1384"/>
        <v>Finance</v>
      </c>
      <c r="D22166" t="s">
        <v>2258</v>
      </c>
      <c r="E22166">
        <v>49955</v>
      </c>
      <c r="F22166">
        <v>6000</v>
      </c>
      <c r="G22166" t="s">
        <v>17</v>
      </c>
      <c r="H22166" t="s">
        <v>18</v>
      </c>
      <c r="I22166" t="str">
        <f t="shared" si="1385"/>
        <v>West</v>
      </c>
      <c r="J22166" t="s">
        <v>354</v>
      </c>
      <c r="K22166" t="s">
        <v>86</v>
      </c>
      <c r="L22166" t="s">
        <v>29</v>
      </c>
      <c r="M22166" s="1" t="str">
        <f t="shared" si="1386"/>
        <v>Mid-level</v>
      </c>
      <c r="N22166" t="s">
        <v>29</v>
      </c>
      <c r="O22166" s="1" t="str">
        <f t="shared" si="1387"/>
        <v>Mid-level</v>
      </c>
      <c r="P22166" t="s">
        <v>22</v>
      </c>
      <c r="Q22166" s="1" t="s">
        <v>18283</v>
      </c>
      <c r="R22166">
        <v>49955</v>
      </c>
      <c r="S22166" s="7" t="str" cm="1">
        <f t="array" ref="S22166">_xlfn.IFS(R22166&lt;50000,"Below 50K",
R22166&lt;100000,"50K - 1L",
R22166&lt;500000,"1L - 5L",
R22166&lt;1000000,"5L - 10L",
R22166&lt;2400000,"10L - 24L",
R22166&gt;=2400000,"Above 24L")</f>
        <v>Below 50K</v>
      </c>
    </row>
    <row r="22167" spans="1:19" x14ac:dyDescent="0.45">
      <c r="A22167" t="s">
        <v>14</v>
      </c>
      <c r="B22167" t="s">
        <v>23</v>
      </c>
      <c r="C22167" s="1" t="str">
        <f t="shared" si="1384"/>
        <v>Technology</v>
      </c>
      <c r="D22167" t="s">
        <v>15676</v>
      </c>
      <c r="E22167">
        <v>34000</v>
      </c>
      <c r="F22167">
        <v>4800</v>
      </c>
      <c r="G22167" t="s">
        <v>25</v>
      </c>
      <c r="H22167" t="s">
        <v>26</v>
      </c>
      <c r="I22167" t="str">
        <f t="shared" si="1385"/>
        <v>West</v>
      </c>
      <c r="J22167" t="s">
        <v>27</v>
      </c>
      <c r="K22167" t="s">
        <v>348</v>
      </c>
      <c r="L22167" t="s">
        <v>21</v>
      </c>
      <c r="M22167" s="1" t="str">
        <f t="shared" si="1386"/>
        <v>Associate</v>
      </c>
      <c r="N22167" t="s">
        <v>35</v>
      </c>
      <c r="O22167" s="1" t="str">
        <f t="shared" si="1387"/>
        <v>Associate</v>
      </c>
      <c r="P22167" t="s">
        <v>30</v>
      </c>
      <c r="Q22167" s="1" t="s">
        <v>18283</v>
      </c>
      <c r="R22167">
        <v>25092</v>
      </c>
      <c r="S22167" s="7" t="str" cm="1">
        <f t="array" ref="S22167">_xlfn.IFS(R22167&lt;50000,"Below 50K",
R22167&lt;100000,"50K - 1L",
R22167&lt;500000,"1L - 5L",
R22167&lt;1000000,"5L - 10L",
R22167&lt;2400000,"10L - 24L",
R22167&gt;=2400000,"Above 24L")</f>
        <v>Below 50K</v>
      </c>
    </row>
    <row r="22168" spans="1:19" x14ac:dyDescent="0.45">
      <c r="A22168" t="s">
        <v>14</v>
      </c>
      <c r="B22168" t="s">
        <v>31</v>
      </c>
      <c r="C22168" s="1" t="str">
        <f t="shared" si="1384"/>
        <v>Finance</v>
      </c>
      <c r="D22168" t="s">
        <v>15677</v>
      </c>
      <c r="E22168">
        <v>74000</v>
      </c>
      <c r="F22168">
        <v>7000</v>
      </c>
      <c r="G22168" t="s">
        <v>17</v>
      </c>
      <c r="H22168" t="s">
        <v>18</v>
      </c>
      <c r="I22168" t="str">
        <f t="shared" si="1385"/>
        <v>West</v>
      </c>
      <c r="J22168" t="s">
        <v>303</v>
      </c>
      <c r="K22168" t="s">
        <v>725</v>
      </c>
      <c r="L22168" t="s">
        <v>29</v>
      </c>
      <c r="M22168" s="1" t="str">
        <f t="shared" si="1386"/>
        <v>Mid-level</v>
      </c>
      <c r="N22168" t="s">
        <v>21</v>
      </c>
      <c r="O22168" s="1" t="str">
        <f t="shared" si="1387"/>
        <v>Associate</v>
      </c>
      <c r="P22168" t="s">
        <v>22</v>
      </c>
      <c r="Q22168" s="1" t="s">
        <v>18283</v>
      </c>
      <c r="R22168">
        <v>74000</v>
      </c>
      <c r="S22168" s="7" t="str" cm="1">
        <f t="array" ref="S22168">_xlfn.IFS(R22168&lt;50000,"Below 50K",
R22168&lt;100000,"50K - 1L",
R22168&lt;500000,"1L - 5L",
R22168&lt;1000000,"5L - 10L",
R22168&lt;2400000,"10L - 24L",
R22168&gt;=2400000,"Above 24L")</f>
        <v>50K - 1L</v>
      </c>
    </row>
    <row r="22169" spans="1:19" x14ac:dyDescent="0.45">
      <c r="A22169" t="s">
        <v>14</v>
      </c>
      <c r="B22169" t="s">
        <v>78</v>
      </c>
      <c r="C22169" s="1" t="str">
        <f t="shared" si="1384"/>
        <v>Healthcare &amp; Medical</v>
      </c>
      <c r="D22169" t="s">
        <v>15678</v>
      </c>
      <c r="E22169">
        <v>71400</v>
      </c>
      <c r="F22169">
        <v>800</v>
      </c>
      <c r="G22169" t="s">
        <v>17</v>
      </c>
      <c r="H22169" t="s">
        <v>18</v>
      </c>
      <c r="I22169" t="str">
        <f t="shared" si="1385"/>
        <v>West</v>
      </c>
      <c r="J22169" t="s">
        <v>133</v>
      </c>
      <c r="K22169" t="s">
        <v>134</v>
      </c>
      <c r="L22169" t="s">
        <v>21</v>
      </c>
      <c r="M22169" s="1" t="str">
        <f t="shared" si="1386"/>
        <v>Associate</v>
      </c>
      <c r="N22169" t="s">
        <v>35</v>
      </c>
      <c r="O22169" s="1" t="str">
        <f t="shared" si="1387"/>
        <v>Associate</v>
      </c>
      <c r="P22169" t="s">
        <v>30</v>
      </c>
      <c r="Q22169" s="1" t="s">
        <v>18283</v>
      </c>
      <c r="R22169">
        <v>71400</v>
      </c>
      <c r="S22169" s="7" t="str" cm="1">
        <f t="array" ref="S22169">_xlfn.IFS(R22169&lt;50000,"Below 50K",
R22169&lt;100000,"50K - 1L",
R22169&lt;500000,"1L - 5L",
R22169&lt;1000000,"5L - 10L",
R22169&lt;2400000,"10L - 24L",
R22169&gt;=2400000,"Above 24L")</f>
        <v>50K - 1L</v>
      </c>
    </row>
    <row r="22170" spans="1:19" x14ac:dyDescent="0.45">
      <c r="A22170" t="s">
        <v>14</v>
      </c>
      <c r="B22170" t="s">
        <v>36</v>
      </c>
      <c r="C22170" s="1" t="str">
        <f t="shared" si="1384"/>
        <v>Technology</v>
      </c>
      <c r="D22170" t="s">
        <v>980</v>
      </c>
      <c r="E22170">
        <v>82400</v>
      </c>
      <c r="F22170">
        <v>0</v>
      </c>
      <c r="G22170" t="s">
        <v>17</v>
      </c>
      <c r="H22170" t="s">
        <v>18</v>
      </c>
      <c r="I22170" t="str">
        <f t="shared" si="1385"/>
        <v>West</v>
      </c>
      <c r="J22170" t="s">
        <v>122</v>
      </c>
      <c r="K22170" t="s">
        <v>250</v>
      </c>
      <c r="L22170" t="s">
        <v>67</v>
      </c>
      <c r="M22170" s="1" t="str">
        <f t="shared" si="1386"/>
        <v>Senior</v>
      </c>
      <c r="N22170" t="s">
        <v>29</v>
      </c>
      <c r="O22170" s="1" t="str">
        <f t="shared" si="1387"/>
        <v>Mid-level</v>
      </c>
      <c r="P22170" t="s">
        <v>30</v>
      </c>
      <c r="Q22170" s="1" t="s">
        <v>18283</v>
      </c>
      <c r="R22170">
        <v>82400</v>
      </c>
      <c r="S22170" s="7" t="str" cm="1">
        <f t="array" ref="S22170">_xlfn.IFS(R22170&lt;50000,"Below 50K",
R22170&lt;100000,"50K - 1L",
R22170&lt;500000,"1L - 5L",
R22170&lt;1000000,"5L - 10L",
R22170&lt;2400000,"10L - 24L",
R22170&gt;=2400000,"Above 24L")</f>
        <v>50K - 1L</v>
      </c>
    </row>
    <row r="22171" spans="1:19" x14ac:dyDescent="0.45">
      <c r="A22171" t="s">
        <v>77</v>
      </c>
      <c r="B22171" t="s">
        <v>7069</v>
      </c>
      <c r="C22171" s="1" t="str">
        <f t="shared" si="1384"/>
        <v>Business</v>
      </c>
      <c r="D22171" t="s">
        <v>15205</v>
      </c>
      <c r="E22171">
        <v>38000</v>
      </c>
      <c r="F22171">
        <v>7000</v>
      </c>
      <c r="G22171" t="s">
        <v>17</v>
      </c>
      <c r="H22171" t="s">
        <v>18</v>
      </c>
      <c r="I22171" t="str">
        <f t="shared" si="1385"/>
        <v>West</v>
      </c>
      <c r="J22171" t="s">
        <v>368</v>
      </c>
      <c r="K22171" t="s">
        <v>11802</v>
      </c>
      <c r="L22171" t="s">
        <v>21</v>
      </c>
      <c r="M22171" s="1" t="str">
        <f t="shared" si="1386"/>
        <v>Associate</v>
      </c>
      <c r="N22171" t="s">
        <v>35</v>
      </c>
      <c r="O22171" s="1" t="str">
        <f t="shared" si="1387"/>
        <v>Associate</v>
      </c>
      <c r="P22171" t="s">
        <v>91</v>
      </c>
      <c r="Q22171" s="1" t="s">
        <v>18283</v>
      </c>
      <c r="R22171">
        <v>38000</v>
      </c>
      <c r="S22171" s="7" t="str" cm="1">
        <f t="array" ref="S22171">_xlfn.IFS(R22171&lt;50000,"Below 50K",
R22171&lt;100000,"50K - 1L",
R22171&lt;500000,"1L - 5L",
R22171&lt;1000000,"5L - 10L",
R22171&lt;2400000,"10L - 24L",
R22171&gt;=2400000,"Above 24L")</f>
        <v>Below 50K</v>
      </c>
    </row>
    <row r="22172" spans="1:19" x14ac:dyDescent="0.45">
      <c r="A22172" t="s">
        <v>58</v>
      </c>
      <c r="B22172" t="s">
        <v>123</v>
      </c>
      <c r="C22172" s="1" t="str">
        <f t="shared" si="1384"/>
        <v>Engineering</v>
      </c>
      <c r="D22172" t="s">
        <v>15679</v>
      </c>
      <c r="E22172">
        <v>140000</v>
      </c>
      <c r="F22172">
        <v>25000</v>
      </c>
      <c r="G22172" t="s">
        <v>17</v>
      </c>
      <c r="H22172" t="s">
        <v>18</v>
      </c>
      <c r="I22172" t="str">
        <f t="shared" si="1385"/>
        <v>West</v>
      </c>
      <c r="J22172" t="s">
        <v>65</v>
      </c>
      <c r="K22172" t="s">
        <v>102</v>
      </c>
      <c r="L22172" t="s">
        <v>67</v>
      </c>
      <c r="M22172" s="1" t="str">
        <f t="shared" si="1386"/>
        <v>Senior</v>
      </c>
      <c r="N22172" t="s">
        <v>67</v>
      </c>
      <c r="O22172" s="1" t="str">
        <f t="shared" si="1387"/>
        <v>Senior</v>
      </c>
      <c r="P22172" t="s">
        <v>30</v>
      </c>
      <c r="Q22172" s="1" t="s">
        <v>18283</v>
      </c>
      <c r="R22172">
        <v>140000</v>
      </c>
      <c r="S22172" s="7" t="str" cm="1">
        <f t="array" ref="S22172">_xlfn.IFS(R22172&lt;50000,"Below 50K",
R22172&lt;100000,"50K - 1L",
R22172&lt;500000,"1L - 5L",
R22172&lt;1000000,"5L - 10L",
R22172&lt;2400000,"10L - 24L",
R22172&gt;=2400000,"Above 24L")</f>
        <v>1L - 5L</v>
      </c>
    </row>
    <row r="22173" spans="1:19" x14ac:dyDescent="0.45">
      <c r="A22173" t="s">
        <v>58</v>
      </c>
      <c r="B22173" t="s">
        <v>23</v>
      </c>
      <c r="C22173" s="1" t="str">
        <f t="shared" si="1384"/>
        <v>Technology</v>
      </c>
      <c r="D22173" t="s">
        <v>5710</v>
      </c>
      <c r="E22173">
        <v>155000</v>
      </c>
      <c r="F22173">
        <v>0</v>
      </c>
      <c r="G22173" t="s">
        <v>17</v>
      </c>
      <c r="H22173" t="s">
        <v>18</v>
      </c>
      <c r="I22173" t="str">
        <f t="shared" si="1385"/>
        <v>West</v>
      </c>
      <c r="J22173" t="s">
        <v>119</v>
      </c>
      <c r="K22173" t="s">
        <v>15680</v>
      </c>
      <c r="L22173" t="s">
        <v>67</v>
      </c>
      <c r="M22173" s="1" t="str">
        <f t="shared" si="1386"/>
        <v>Senior</v>
      </c>
      <c r="N22173" t="s">
        <v>67</v>
      </c>
      <c r="O22173" s="1" t="str">
        <f t="shared" si="1387"/>
        <v>Senior</v>
      </c>
      <c r="P22173" t="s">
        <v>233</v>
      </c>
      <c r="Q22173" s="1" t="s">
        <v>18285</v>
      </c>
      <c r="R22173">
        <v>155000</v>
      </c>
      <c r="S22173" s="7" t="str" cm="1">
        <f t="array" ref="S22173">_xlfn.IFS(R22173&lt;50000,"Below 50K",
R22173&lt;100000,"50K - 1L",
R22173&lt;500000,"1L - 5L",
R22173&lt;1000000,"5L - 10L",
R22173&lt;2400000,"10L - 24L",
R22173&gt;=2400000,"Above 24L")</f>
        <v>1L - 5L</v>
      </c>
    </row>
    <row r="22174" spans="1:19" x14ac:dyDescent="0.45">
      <c r="A22174" t="s">
        <v>77</v>
      </c>
      <c r="B22174" t="s">
        <v>346</v>
      </c>
      <c r="C22174" s="1" t="str">
        <f t="shared" si="1384"/>
        <v>Technology</v>
      </c>
      <c r="D22174" t="s">
        <v>1633</v>
      </c>
      <c r="E22174">
        <v>65000</v>
      </c>
      <c r="F22174">
        <v>3250</v>
      </c>
      <c r="G22174" t="s">
        <v>17</v>
      </c>
      <c r="H22174" t="s">
        <v>18</v>
      </c>
      <c r="I22174" t="str">
        <f t="shared" si="1385"/>
        <v>West</v>
      </c>
      <c r="J22174" t="s">
        <v>38</v>
      </c>
      <c r="K22174" t="s">
        <v>3580</v>
      </c>
      <c r="L22174" t="s">
        <v>35</v>
      </c>
      <c r="M22174" s="1" t="str">
        <f t="shared" si="1386"/>
        <v>Associate</v>
      </c>
      <c r="N22174" t="s">
        <v>35</v>
      </c>
      <c r="O22174" s="1" t="str">
        <f t="shared" si="1387"/>
        <v>Associate</v>
      </c>
      <c r="P22174" t="s">
        <v>30</v>
      </c>
      <c r="Q22174" s="1" t="s">
        <v>18283</v>
      </c>
      <c r="R22174">
        <v>65000</v>
      </c>
      <c r="S22174" s="7" t="str" cm="1">
        <f t="array" ref="S22174">_xlfn.IFS(R22174&lt;50000,"Below 50K",
R22174&lt;100000,"50K - 1L",
R22174&lt;500000,"1L - 5L",
R22174&lt;1000000,"5L - 10L",
R22174&lt;2400000,"10L - 24L",
R22174&gt;=2400000,"Above 24L")</f>
        <v>50K - 1L</v>
      </c>
    </row>
    <row r="22175" spans="1:19" x14ac:dyDescent="0.45">
      <c r="A22175" t="s">
        <v>14</v>
      </c>
      <c r="B22175" t="s">
        <v>187</v>
      </c>
      <c r="C22175" s="1" t="str">
        <f t="shared" si="1384"/>
        <v>Engineering</v>
      </c>
      <c r="D22175" t="s">
        <v>15681</v>
      </c>
      <c r="E22175">
        <v>98000</v>
      </c>
      <c r="F22175">
        <v>6000</v>
      </c>
      <c r="G22175" t="s">
        <v>17</v>
      </c>
      <c r="H22175" t="s">
        <v>18</v>
      </c>
      <c r="I22175" t="str">
        <f t="shared" si="1385"/>
        <v>West</v>
      </c>
      <c r="J22175" t="s">
        <v>122</v>
      </c>
      <c r="K22175" t="s">
        <v>250</v>
      </c>
      <c r="L22175" t="s">
        <v>67</v>
      </c>
      <c r="M22175" s="1" t="str">
        <f t="shared" si="1386"/>
        <v>Senior</v>
      </c>
      <c r="N22175" t="s">
        <v>29</v>
      </c>
      <c r="O22175" s="1" t="str">
        <f t="shared" si="1387"/>
        <v>Mid-level</v>
      </c>
      <c r="P22175" t="s">
        <v>91</v>
      </c>
      <c r="Q22175" s="1" t="s">
        <v>18283</v>
      </c>
      <c r="R22175">
        <v>98000</v>
      </c>
      <c r="S22175" s="7" t="str" cm="1">
        <f t="array" ref="S22175">_xlfn.IFS(R22175&lt;50000,"Below 50K",
R22175&lt;100000,"50K - 1L",
R22175&lt;500000,"1L - 5L",
R22175&lt;1000000,"5L - 10L",
R22175&lt;2400000,"10L - 24L",
R22175&gt;=2400000,"Above 24L")</f>
        <v>50K - 1L</v>
      </c>
    </row>
    <row r="22176" spans="1:19" x14ac:dyDescent="0.45">
      <c r="A22176" t="s">
        <v>14</v>
      </c>
      <c r="B22176" t="s">
        <v>106</v>
      </c>
      <c r="C22176" s="1" t="str">
        <f t="shared" si="1384"/>
        <v>Government Service</v>
      </c>
      <c r="D22176" t="s">
        <v>15682</v>
      </c>
      <c r="E22176">
        <v>37000</v>
      </c>
      <c r="F22176">
        <v>0</v>
      </c>
      <c r="G22176" t="s">
        <v>25</v>
      </c>
      <c r="H22176" t="s">
        <v>26</v>
      </c>
      <c r="I22176" t="str">
        <f t="shared" si="1385"/>
        <v>West</v>
      </c>
      <c r="J22176" t="s">
        <v>27</v>
      </c>
      <c r="K22176" t="s">
        <v>348</v>
      </c>
      <c r="L22176" t="s">
        <v>21</v>
      </c>
      <c r="M22176" s="1" t="str">
        <f t="shared" si="1386"/>
        <v>Associate</v>
      </c>
      <c r="N22176" t="s">
        <v>83</v>
      </c>
      <c r="O22176" s="1" t="str">
        <f t="shared" si="1387"/>
        <v>Junior</v>
      </c>
      <c r="P22176" t="s">
        <v>30</v>
      </c>
      <c r="Q22176" s="1" t="s">
        <v>18284</v>
      </c>
      <c r="R22176">
        <v>27306</v>
      </c>
      <c r="S22176" s="7" t="str" cm="1">
        <f t="array" ref="S22176">_xlfn.IFS(R22176&lt;50000,"Below 50K",
R22176&lt;100000,"50K - 1L",
R22176&lt;500000,"1L - 5L",
R22176&lt;1000000,"5L - 10L",
R22176&lt;2400000,"10L - 24L",
R22176&gt;=2400000,"Above 24L")</f>
        <v>Below 50K</v>
      </c>
    </row>
    <row r="22177" spans="1:19" x14ac:dyDescent="0.45">
      <c r="A22177" t="s">
        <v>14</v>
      </c>
      <c r="B22177" t="s">
        <v>123</v>
      </c>
      <c r="C22177" s="1" t="str">
        <f t="shared" si="1384"/>
        <v>Engineering</v>
      </c>
      <c r="D22177" t="s">
        <v>2597</v>
      </c>
      <c r="E22177">
        <v>88000</v>
      </c>
      <c r="F22177">
        <v>4000</v>
      </c>
      <c r="G22177" t="s">
        <v>17</v>
      </c>
      <c r="H22177" t="s">
        <v>18</v>
      </c>
      <c r="I22177" t="str">
        <f t="shared" si="1385"/>
        <v>West</v>
      </c>
      <c r="J22177" t="s">
        <v>94</v>
      </c>
      <c r="K22177" t="s">
        <v>503</v>
      </c>
      <c r="L22177" t="s">
        <v>83</v>
      </c>
      <c r="M22177" s="1" t="str">
        <f t="shared" si="1386"/>
        <v>Junior</v>
      </c>
      <c r="N22177" t="s">
        <v>83</v>
      </c>
      <c r="O22177" s="1" t="str">
        <f t="shared" si="1387"/>
        <v>Junior</v>
      </c>
      <c r="P22177" t="s">
        <v>22</v>
      </c>
      <c r="Q22177" s="1" t="s">
        <v>18283</v>
      </c>
      <c r="R22177">
        <v>88000</v>
      </c>
      <c r="S22177" s="7" t="str" cm="1">
        <f t="array" ref="S22177">_xlfn.IFS(R22177&lt;50000,"Below 50K",
R22177&lt;100000,"50K - 1L",
R22177&lt;500000,"1L - 5L",
R22177&lt;1000000,"5L - 10L",
R22177&lt;2400000,"10L - 24L",
R22177&gt;=2400000,"Above 24L")</f>
        <v>50K - 1L</v>
      </c>
    </row>
    <row r="22178" spans="1:19" x14ac:dyDescent="0.45">
      <c r="A22178" t="s">
        <v>14</v>
      </c>
      <c r="B22178" t="s">
        <v>23</v>
      </c>
      <c r="C22178" s="1" t="str">
        <f t="shared" si="1384"/>
        <v>Technology</v>
      </c>
      <c r="D22178" t="s">
        <v>15683</v>
      </c>
      <c r="E22178">
        <v>160000</v>
      </c>
      <c r="F22178">
        <v>200000</v>
      </c>
      <c r="G22178" t="s">
        <v>17</v>
      </c>
      <c r="H22178" t="s">
        <v>18</v>
      </c>
      <c r="I22178" t="str">
        <f t="shared" si="1385"/>
        <v>West</v>
      </c>
      <c r="J22178" t="s">
        <v>133</v>
      </c>
      <c r="K22178" t="s">
        <v>809</v>
      </c>
      <c r="L22178" t="s">
        <v>67</v>
      </c>
      <c r="M22178" s="1" t="str">
        <f t="shared" si="1386"/>
        <v>Senior</v>
      </c>
      <c r="N22178" t="s">
        <v>67</v>
      </c>
      <c r="O22178" s="1" t="str">
        <f t="shared" si="1387"/>
        <v>Senior</v>
      </c>
      <c r="P22178" t="s">
        <v>30</v>
      </c>
      <c r="Q22178" s="1" t="s">
        <v>18283</v>
      </c>
      <c r="R22178">
        <v>160000</v>
      </c>
      <c r="S22178" s="7" t="str" cm="1">
        <f t="array" ref="S22178">_xlfn.IFS(R22178&lt;50000,"Below 50K",
R22178&lt;100000,"50K - 1L",
R22178&lt;500000,"1L - 5L",
R22178&lt;1000000,"5L - 10L",
R22178&lt;2400000,"10L - 24L",
R22178&gt;=2400000,"Above 24L")</f>
        <v>1L - 5L</v>
      </c>
    </row>
    <row r="22179" spans="1:19" x14ac:dyDescent="0.45">
      <c r="A22179" t="s">
        <v>14</v>
      </c>
      <c r="B22179" t="s">
        <v>15</v>
      </c>
      <c r="C22179" s="1" t="str">
        <f t="shared" si="1384"/>
        <v>Business</v>
      </c>
      <c r="D22179" t="s">
        <v>960</v>
      </c>
      <c r="E22179">
        <v>66142</v>
      </c>
      <c r="F22179">
        <v>10000</v>
      </c>
      <c r="G22179" t="s">
        <v>17</v>
      </c>
      <c r="H22179" t="s">
        <v>18</v>
      </c>
      <c r="I22179" t="str">
        <f t="shared" si="1385"/>
        <v>West</v>
      </c>
      <c r="J22179" t="s">
        <v>97</v>
      </c>
      <c r="K22179" t="s">
        <v>1204</v>
      </c>
      <c r="L22179" t="s">
        <v>29</v>
      </c>
      <c r="M22179" s="1" t="str">
        <f t="shared" si="1386"/>
        <v>Mid-level</v>
      </c>
      <c r="N22179" t="s">
        <v>29</v>
      </c>
      <c r="O22179" s="1" t="str">
        <f t="shared" si="1387"/>
        <v>Mid-level</v>
      </c>
      <c r="P22179" t="s">
        <v>68</v>
      </c>
      <c r="Q22179" s="1" t="s">
        <v>18283</v>
      </c>
      <c r="R22179">
        <v>66142</v>
      </c>
      <c r="S22179" s="7" t="str" cm="1">
        <f t="array" ref="S22179">_xlfn.IFS(R22179&lt;50000,"Below 50K",
R22179&lt;100000,"50K - 1L",
R22179&lt;500000,"1L - 5L",
R22179&lt;1000000,"5L - 10L",
R22179&lt;2400000,"10L - 24L",
R22179&gt;=2400000,"Above 24L")</f>
        <v>50K - 1L</v>
      </c>
    </row>
    <row r="22180" spans="1:19" x14ac:dyDescent="0.45">
      <c r="A22180" t="s">
        <v>53</v>
      </c>
      <c r="B22180" t="s">
        <v>23</v>
      </c>
      <c r="C22180" s="1" t="str">
        <f t="shared" si="1384"/>
        <v>Technology</v>
      </c>
      <c r="D22180" t="s">
        <v>3189</v>
      </c>
      <c r="E22180">
        <v>154000</v>
      </c>
      <c r="F22180">
        <v>75000</v>
      </c>
      <c r="G22180" t="s">
        <v>17</v>
      </c>
      <c r="H22180" t="s">
        <v>18</v>
      </c>
      <c r="I22180" t="str">
        <f t="shared" si="1385"/>
        <v>West</v>
      </c>
      <c r="J22180" t="s">
        <v>122</v>
      </c>
      <c r="K22180" t="s">
        <v>250</v>
      </c>
      <c r="L22180" t="s">
        <v>67</v>
      </c>
      <c r="M22180" s="1" t="str">
        <f t="shared" si="1386"/>
        <v>Senior</v>
      </c>
      <c r="N22180" t="s">
        <v>67</v>
      </c>
      <c r="O22180" s="1" t="str">
        <f t="shared" si="1387"/>
        <v>Senior</v>
      </c>
      <c r="P22180" t="s">
        <v>22</v>
      </c>
      <c r="Q22180" s="1" t="s">
        <v>18285</v>
      </c>
      <c r="R22180">
        <v>154000</v>
      </c>
      <c r="S22180" s="7" t="str" cm="1">
        <f t="array" ref="S22180">_xlfn.IFS(R22180&lt;50000,"Below 50K",
R22180&lt;100000,"50K - 1L",
R22180&lt;500000,"1L - 5L",
R22180&lt;1000000,"5L - 10L",
R22180&lt;2400000,"10L - 24L",
R22180&gt;=2400000,"Above 24L")</f>
        <v>1L - 5L</v>
      </c>
    </row>
    <row r="22181" spans="1:19" x14ac:dyDescent="0.45">
      <c r="A22181" t="s">
        <v>14</v>
      </c>
      <c r="B22181" t="s">
        <v>23</v>
      </c>
      <c r="C22181" s="1" t="str">
        <f t="shared" si="1384"/>
        <v>Technology</v>
      </c>
      <c r="D22181" t="s">
        <v>283</v>
      </c>
      <c r="E22181">
        <v>180000</v>
      </c>
      <c r="F22181">
        <v>135000</v>
      </c>
      <c r="G22181" t="s">
        <v>17</v>
      </c>
      <c r="H22181" t="s">
        <v>18</v>
      </c>
      <c r="I22181" t="str">
        <f t="shared" si="1385"/>
        <v>West</v>
      </c>
      <c r="J22181" t="s">
        <v>94</v>
      </c>
      <c r="K22181" t="s">
        <v>412</v>
      </c>
      <c r="L22181" t="s">
        <v>67</v>
      </c>
      <c r="M22181" s="1" t="str">
        <f t="shared" si="1386"/>
        <v>Senior</v>
      </c>
      <c r="N22181" t="s">
        <v>29</v>
      </c>
      <c r="O22181" s="1" t="str">
        <f t="shared" si="1387"/>
        <v>Mid-level</v>
      </c>
      <c r="P22181" t="s">
        <v>91</v>
      </c>
      <c r="Q22181" s="1" t="s">
        <v>18285</v>
      </c>
      <c r="R22181">
        <v>180000</v>
      </c>
      <c r="S22181" s="7" t="str" cm="1">
        <f t="array" ref="S22181">_xlfn.IFS(R22181&lt;50000,"Below 50K",
R22181&lt;100000,"50K - 1L",
R22181&lt;500000,"1L - 5L",
R22181&lt;1000000,"5L - 10L",
R22181&lt;2400000,"10L - 24L",
R22181&gt;=2400000,"Above 24L")</f>
        <v>1L - 5L</v>
      </c>
    </row>
    <row r="22182" spans="1:19" x14ac:dyDescent="0.45">
      <c r="A22182" t="s">
        <v>58</v>
      </c>
      <c r="B22182" t="s">
        <v>23</v>
      </c>
      <c r="C22182" s="1" t="str">
        <f t="shared" si="1384"/>
        <v>Technology</v>
      </c>
      <c r="D22182" t="s">
        <v>605</v>
      </c>
      <c r="E22182">
        <v>95000</v>
      </c>
      <c r="F22182">
        <v>0</v>
      </c>
      <c r="G22182" t="s">
        <v>17</v>
      </c>
      <c r="H22182" t="s">
        <v>18</v>
      </c>
      <c r="I22182" t="str">
        <f t="shared" si="1385"/>
        <v>West</v>
      </c>
      <c r="J22182" t="s">
        <v>119</v>
      </c>
      <c r="K22182" t="s">
        <v>257</v>
      </c>
      <c r="L22182" t="s">
        <v>29</v>
      </c>
      <c r="M22182" s="1" t="str">
        <f t="shared" si="1386"/>
        <v>Mid-level</v>
      </c>
      <c r="N22182" t="s">
        <v>35</v>
      </c>
      <c r="O22182" s="1" t="str">
        <f t="shared" si="1387"/>
        <v>Associate</v>
      </c>
      <c r="P22182" t="s">
        <v>68</v>
      </c>
      <c r="Q22182" s="1" t="s">
        <v>18285</v>
      </c>
      <c r="R22182">
        <v>95000</v>
      </c>
      <c r="S22182" s="7" t="str" cm="1">
        <f t="array" ref="S22182">_xlfn.IFS(R22182&lt;50000,"Below 50K",
R22182&lt;100000,"50K - 1L",
R22182&lt;500000,"1L - 5L",
R22182&lt;1000000,"5L - 10L",
R22182&lt;2400000,"10L - 24L",
R22182&gt;=2400000,"Above 24L")</f>
        <v>50K - 1L</v>
      </c>
    </row>
    <row r="22183" spans="1:19" x14ac:dyDescent="0.45">
      <c r="A22183" t="s">
        <v>14</v>
      </c>
      <c r="B22183" t="s">
        <v>23</v>
      </c>
      <c r="C22183" s="1" t="str">
        <f t="shared" si="1384"/>
        <v>Technology</v>
      </c>
      <c r="D22183" t="s">
        <v>3572</v>
      </c>
      <c r="E22183">
        <v>170000</v>
      </c>
      <c r="F22183">
        <v>80000</v>
      </c>
      <c r="G22183" t="s">
        <v>17</v>
      </c>
      <c r="H22183" t="s">
        <v>18</v>
      </c>
      <c r="I22183" t="str">
        <f t="shared" si="1385"/>
        <v>West</v>
      </c>
      <c r="J22183" t="s">
        <v>94</v>
      </c>
      <c r="K22183" t="s">
        <v>1353</v>
      </c>
      <c r="L22183" t="s">
        <v>35</v>
      </c>
      <c r="M22183" s="1" t="str">
        <f t="shared" si="1386"/>
        <v>Associate</v>
      </c>
      <c r="N22183" t="s">
        <v>35</v>
      </c>
      <c r="O22183" s="1" t="str">
        <f t="shared" si="1387"/>
        <v>Associate</v>
      </c>
      <c r="P22183" t="s">
        <v>30</v>
      </c>
      <c r="Q22183" s="1" t="s">
        <v>18285</v>
      </c>
      <c r="R22183">
        <v>170000</v>
      </c>
      <c r="S22183" s="7" t="str" cm="1">
        <f t="array" ref="S22183">_xlfn.IFS(R22183&lt;50000,"Below 50K",
R22183&lt;100000,"50K - 1L",
R22183&lt;500000,"1L - 5L",
R22183&lt;1000000,"5L - 10L",
R22183&lt;2400000,"10L - 24L",
R22183&gt;=2400000,"Above 24L")</f>
        <v>1L - 5L</v>
      </c>
    </row>
    <row r="22184" spans="1:19" x14ac:dyDescent="0.45">
      <c r="A22184" t="s">
        <v>14</v>
      </c>
      <c r="B22184" t="s">
        <v>87</v>
      </c>
      <c r="C22184" s="1" t="str">
        <f t="shared" si="1384"/>
        <v>Business</v>
      </c>
      <c r="D22184" t="s">
        <v>548</v>
      </c>
      <c r="E22184">
        <v>45240</v>
      </c>
      <c r="F22184">
        <v>500</v>
      </c>
      <c r="G22184" t="s">
        <v>17</v>
      </c>
      <c r="H22184" t="s">
        <v>18</v>
      </c>
      <c r="I22184" t="str">
        <f t="shared" si="1385"/>
        <v>West</v>
      </c>
      <c r="J22184" t="s">
        <v>116</v>
      </c>
      <c r="K22184" t="s">
        <v>131</v>
      </c>
      <c r="L22184" t="s">
        <v>29</v>
      </c>
      <c r="M22184" s="1" t="str">
        <f t="shared" si="1386"/>
        <v>Mid-level</v>
      </c>
      <c r="N22184" t="s">
        <v>21</v>
      </c>
      <c r="O22184" s="1" t="str">
        <f t="shared" si="1387"/>
        <v>Associate</v>
      </c>
      <c r="P22184" t="s">
        <v>91</v>
      </c>
      <c r="Q22184" s="1" t="s">
        <v>18285</v>
      </c>
      <c r="R22184">
        <v>45240</v>
      </c>
      <c r="S22184" s="7" t="str" cm="1">
        <f t="array" ref="S22184">_xlfn.IFS(R22184&lt;50000,"Below 50K",
R22184&lt;100000,"50K - 1L",
R22184&lt;500000,"1L - 5L",
R22184&lt;1000000,"5L - 10L",
R22184&lt;2400000,"10L - 24L",
R22184&gt;=2400000,"Above 24L")</f>
        <v>Below 50K</v>
      </c>
    </row>
    <row r="22185" spans="1:19" x14ac:dyDescent="0.45">
      <c r="A22185" t="s">
        <v>14</v>
      </c>
      <c r="B22185" t="s">
        <v>36</v>
      </c>
      <c r="C22185" s="1" t="str">
        <f t="shared" si="1384"/>
        <v>Technology</v>
      </c>
      <c r="D22185" t="s">
        <v>15684</v>
      </c>
      <c r="E22185">
        <v>75000</v>
      </c>
      <c r="F22185">
        <v>0</v>
      </c>
      <c r="G22185" t="s">
        <v>17</v>
      </c>
      <c r="H22185" t="s">
        <v>18</v>
      </c>
      <c r="I22185" t="str">
        <f t="shared" si="1385"/>
        <v>West</v>
      </c>
      <c r="J22185" t="s">
        <v>125</v>
      </c>
      <c r="K22185" t="s">
        <v>452</v>
      </c>
      <c r="L22185" t="s">
        <v>29</v>
      </c>
      <c r="M22185" s="1" t="str">
        <f t="shared" si="1386"/>
        <v>Mid-level</v>
      </c>
      <c r="N22185" t="s">
        <v>29</v>
      </c>
      <c r="O22185" s="1" t="str">
        <f t="shared" si="1387"/>
        <v>Mid-level</v>
      </c>
      <c r="P22185" t="s">
        <v>22</v>
      </c>
      <c r="Q22185" s="1" t="s">
        <v>18283</v>
      </c>
      <c r="R22185">
        <v>75000</v>
      </c>
      <c r="S22185" s="7" t="str" cm="1">
        <f t="array" ref="S22185">_xlfn.IFS(R22185&lt;50000,"Below 50K",
R22185&lt;100000,"50K - 1L",
R22185&lt;500000,"1L - 5L",
R22185&lt;1000000,"5L - 10L",
R22185&lt;2400000,"10L - 24L",
R22185&gt;=2400000,"Above 24L")</f>
        <v>50K - 1L</v>
      </c>
    </row>
    <row r="22186" spans="1:19" x14ac:dyDescent="0.45">
      <c r="A22186" t="s">
        <v>58</v>
      </c>
      <c r="B22186" t="s">
        <v>129</v>
      </c>
      <c r="C22186" s="1" t="str">
        <f t="shared" si="1384"/>
        <v>Technology</v>
      </c>
      <c r="D22186" t="s">
        <v>14854</v>
      </c>
      <c r="E22186">
        <v>40000</v>
      </c>
      <c r="F22186">
        <v>12000</v>
      </c>
      <c r="G22186" t="s">
        <v>25</v>
      </c>
      <c r="H22186" t="s">
        <v>26</v>
      </c>
      <c r="I22186" t="str">
        <f t="shared" si="1385"/>
        <v>West</v>
      </c>
      <c r="J22186" t="s">
        <v>27</v>
      </c>
      <c r="K22186" t="s">
        <v>152</v>
      </c>
      <c r="L22186" t="s">
        <v>67</v>
      </c>
      <c r="M22186" s="1" t="str">
        <f t="shared" si="1386"/>
        <v>Senior</v>
      </c>
      <c r="N22186" t="s">
        <v>67</v>
      </c>
      <c r="O22186" s="1" t="str">
        <f t="shared" si="1387"/>
        <v>Senior</v>
      </c>
      <c r="P22186" t="s">
        <v>91</v>
      </c>
      <c r="Q22186" s="1" t="s">
        <v>18283</v>
      </c>
      <c r="R22186">
        <v>29520</v>
      </c>
      <c r="S22186" s="7" t="str" cm="1">
        <f t="array" ref="S22186">_xlfn.IFS(R22186&lt;50000,"Below 50K",
R22186&lt;100000,"50K - 1L",
R22186&lt;500000,"1L - 5L",
R22186&lt;1000000,"5L - 10L",
R22186&lt;2400000,"10L - 24L",
R22186&gt;=2400000,"Above 24L")</f>
        <v>Below 50K</v>
      </c>
    </row>
    <row r="22187" spans="1:19" x14ac:dyDescent="0.45">
      <c r="A22187" t="s">
        <v>14</v>
      </c>
      <c r="B22187" t="s">
        <v>23</v>
      </c>
      <c r="C22187" s="1" t="str">
        <f t="shared" si="1384"/>
        <v>Technology</v>
      </c>
      <c r="D22187" t="s">
        <v>2217</v>
      </c>
      <c r="E22187">
        <v>145000</v>
      </c>
      <c r="F22187">
        <v>14500</v>
      </c>
      <c r="G22187" t="s">
        <v>17</v>
      </c>
      <c r="H22187" t="s">
        <v>18</v>
      </c>
      <c r="I22187" t="str">
        <f t="shared" si="1385"/>
        <v>West</v>
      </c>
      <c r="J22187" t="s">
        <v>142</v>
      </c>
      <c r="K22187" t="s">
        <v>142</v>
      </c>
      <c r="L22187" t="s">
        <v>35</v>
      </c>
      <c r="M22187" s="1" t="str">
        <f t="shared" si="1386"/>
        <v>Associate</v>
      </c>
      <c r="N22187" t="s">
        <v>35</v>
      </c>
      <c r="O22187" s="1" t="str">
        <f t="shared" si="1387"/>
        <v>Associate</v>
      </c>
      <c r="P22187" t="s">
        <v>22</v>
      </c>
      <c r="Q22187" s="1" t="s">
        <v>18285</v>
      </c>
      <c r="R22187">
        <v>145000</v>
      </c>
      <c r="S22187" s="7" t="str" cm="1">
        <f t="array" ref="S22187">_xlfn.IFS(R22187&lt;50000,"Below 50K",
R22187&lt;100000,"50K - 1L",
R22187&lt;500000,"1L - 5L",
R22187&lt;1000000,"5L - 10L",
R22187&lt;2400000,"10L - 24L",
R22187&gt;=2400000,"Above 24L")</f>
        <v>1L - 5L</v>
      </c>
    </row>
    <row r="22188" spans="1:19" x14ac:dyDescent="0.45">
      <c r="A22188" t="s">
        <v>58</v>
      </c>
      <c r="B22188" t="s">
        <v>582</v>
      </c>
      <c r="C22188" s="1" t="str">
        <f t="shared" si="1384"/>
        <v>Research</v>
      </c>
      <c r="D22188" t="s">
        <v>9376</v>
      </c>
      <c r="E22188">
        <v>122000</v>
      </c>
      <c r="F22188">
        <v>26000</v>
      </c>
      <c r="G22188" t="s">
        <v>17</v>
      </c>
      <c r="H22188" t="s">
        <v>18</v>
      </c>
      <c r="I22188" t="str">
        <f t="shared" si="1385"/>
        <v>West</v>
      </c>
      <c r="J22188" t="s">
        <v>19</v>
      </c>
      <c r="K22188" t="s">
        <v>20</v>
      </c>
      <c r="L22188" t="s">
        <v>67</v>
      </c>
      <c r="M22188" s="1" t="str">
        <f t="shared" si="1386"/>
        <v>Senior</v>
      </c>
      <c r="N22188" t="s">
        <v>29</v>
      </c>
      <c r="O22188" s="1" t="str">
        <f t="shared" si="1387"/>
        <v>Mid-level</v>
      </c>
      <c r="P22188" t="s">
        <v>22</v>
      </c>
      <c r="Q22188" s="1" t="s">
        <v>18283</v>
      </c>
      <c r="R22188">
        <v>122000</v>
      </c>
      <c r="S22188" s="7" t="str" cm="1">
        <f t="array" ref="S22188">_xlfn.IFS(R22188&lt;50000,"Below 50K",
R22188&lt;100000,"50K - 1L",
R22188&lt;500000,"1L - 5L",
R22188&lt;1000000,"5L - 10L",
R22188&lt;2400000,"10L - 24L",
R22188&gt;=2400000,"Above 24L")</f>
        <v>1L - 5L</v>
      </c>
    </row>
    <row r="22189" spans="1:19" x14ac:dyDescent="0.45">
      <c r="A22189" t="s">
        <v>14</v>
      </c>
      <c r="B22189" t="s">
        <v>31</v>
      </c>
      <c r="C22189" s="1" t="str">
        <f t="shared" si="1384"/>
        <v>Finance</v>
      </c>
      <c r="D22189" t="s">
        <v>5713</v>
      </c>
      <c r="E22189">
        <v>25000</v>
      </c>
      <c r="F22189">
        <v>0</v>
      </c>
      <c r="G22189" t="s">
        <v>17</v>
      </c>
      <c r="H22189" t="s">
        <v>18</v>
      </c>
      <c r="I22189" t="str">
        <f t="shared" si="1385"/>
        <v>West</v>
      </c>
      <c r="J22189" t="s">
        <v>368</v>
      </c>
      <c r="K22189" t="s">
        <v>2313</v>
      </c>
      <c r="L22189" t="s">
        <v>67</v>
      </c>
      <c r="M22189" s="1" t="str">
        <f t="shared" si="1386"/>
        <v>Senior</v>
      </c>
      <c r="N22189" t="s">
        <v>21</v>
      </c>
      <c r="O22189" s="1" t="str">
        <f t="shared" si="1387"/>
        <v>Associate</v>
      </c>
      <c r="P22189" t="s">
        <v>22</v>
      </c>
      <c r="Q22189" s="1" t="s">
        <v>18284</v>
      </c>
      <c r="R22189">
        <v>25000</v>
      </c>
      <c r="S22189" s="7" t="str" cm="1">
        <f t="array" ref="S22189">_xlfn.IFS(R22189&lt;50000,"Below 50K",
R22189&lt;100000,"50K - 1L",
R22189&lt;500000,"1L - 5L",
R22189&lt;1000000,"5L - 10L",
R22189&lt;2400000,"10L - 24L",
R22189&gt;=2400000,"Above 24L")</f>
        <v>Below 50K</v>
      </c>
    </row>
    <row r="22190" spans="1:19" x14ac:dyDescent="0.45">
      <c r="A22190" t="s">
        <v>58</v>
      </c>
      <c r="B22190" t="s">
        <v>23</v>
      </c>
      <c r="C22190" s="1" t="str">
        <f t="shared" si="1384"/>
        <v>Technology</v>
      </c>
      <c r="D22190" t="s">
        <v>15685</v>
      </c>
      <c r="E22190">
        <v>201000</v>
      </c>
      <c r="F22190">
        <v>350000</v>
      </c>
      <c r="G22190" t="s">
        <v>17</v>
      </c>
      <c r="H22190" t="s">
        <v>18</v>
      </c>
      <c r="I22190" t="str">
        <f t="shared" si="1385"/>
        <v>West</v>
      </c>
      <c r="J22190" t="s">
        <v>94</v>
      </c>
      <c r="K22190" t="s">
        <v>803</v>
      </c>
      <c r="L22190" t="s">
        <v>67</v>
      </c>
      <c r="M22190" s="1" t="str">
        <f t="shared" si="1386"/>
        <v>Senior</v>
      </c>
      <c r="N22190" t="s">
        <v>35</v>
      </c>
      <c r="O22190" s="1" t="str">
        <f t="shared" si="1387"/>
        <v>Associate</v>
      </c>
      <c r="P22190" t="s">
        <v>30</v>
      </c>
      <c r="Q22190" s="1" t="s">
        <v>18285</v>
      </c>
      <c r="R22190">
        <v>201000</v>
      </c>
      <c r="S22190" s="7" t="str" cm="1">
        <f t="array" ref="S22190">_xlfn.IFS(R22190&lt;50000,"Below 50K",
R22190&lt;100000,"50K - 1L",
R22190&lt;500000,"1L - 5L",
R22190&lt;1000000,"5L - 10L",
R22190&lt;2400000,"10L - 24L",
R22190&gt;=2400000,"Above 24L")</f>
        <v>1L - 5L</v>
      </c>
    </row>
    <row r="22191" spans="1:19" x14ac:dyDescent="0.45">
      <c r="A22191" t="s">
        <v>53</v>
      </c>
      <c r="B22191" t="s">
        <v>31</v>
      </c>
      <c r="C22191" s="1" t="str">
        <f t="shared" si="1384"/>
        <v>Finance</v>
      </c>
      <c r="D22191" t="s">
        <v>15686</v>
      </c>
      <c r="E22191">
        <v>50000</v>
      </c>
      <c r="F22191">
        <v>4000</v>
      </c>
      <c r="G22191" t="s">
        <v>25</v>
      </c>
      <c r="H22191" t="s">
        <v>26</v>
      </c>
      <c r="I22191" t="str">
        <f t="shared" si="1385"/>
        <v>West</v>
      </c>
      <c r="J22191" t="s">
        <v>27</v>
      </c>
      <c r="K22191" t="s">
        <v>225</v>
      </c>
      <c r="L22191" t="s">
        <v>245</v>
      </c>
      <c r="M22191" s="1" t="str">
        <f t="shared" si="1386"/>
        <v>Senior</v>
      </c>
      <c r="N22191" t="s">
        <v>67</v>
      </c>
      <c r="O22191" s="1" t="str">
        <f t="shared" si="1387"/>
        <v>Senior</v>
      </c>
      <c r="P22191" t="s">
        <v>2379</v>
      </c>
      <c r="Q22191" s="1" t="s">
        <v>18283</v>
      </c>
      <c r="R22191">
        <v>36900</v>
      </c>
      <c r="S22191" s="7" t="str" cm="1">
        <f t="array" ref="S22191">_xlfn.IFS(R22191&lt;50000,"Below 50K",
R22191&lt;100000,"50K - 1L",
R22191&lt;500000,"1L - 5L",
R22191&lt;1000000,"5L - 10L",
R22191&lt;2400000,"10L - 24L",
R22191&gt;=2400000,"Above 24L")</f>
        <v>Below 50K</v>
      </c>
    </row>
    <row r="22192" spans="1:19" x14ac:dyDescent="0.45">
      <c r="A22192" t="s">
        <v>14</v>
      </c>
      <c r="B22192" t="s">
        <v>36</v>
      </c>
      <c r="C22192" s="1" t="str">
        <f t="shared" si="1384"/>
        <v>Technology</v>
      </c>
      <c r="D22192" t="s">
        <v>952</v>
      </c>
      <c r="E22192">
        <v>60940</v>
      </c>
      <c r="F22192">
        <v>0</v>
      </c>
      <c r="G22192" t="s">
        <v>17</v>
      </c>
      <c r="H22192" t="s">
        <v>18</v>
      </c>
      <c r="I22192" t="str">
        <f t="shared" si="1385"/>
        <v>West</v>
      </c>
      <c r="J22192" t="s">
        <v>116</v>
      </c>
      <c r="K22192" t="s">
        <v>122</v>
      </c>
      <c r="L22192" t="s">
        <v>21</v>
      </c>
      <c r="M22192" s="1" t="str">
        <f t="shared" si="1386"/>
        <v>Associate</v>
      </c>
      <c r="N22192" t="s">
        <v>21</v>
      </c>
      <c r="O22192" s="1" t="str">
        <f t="shared" si="1387"/>
        <v>Associate</v>
      </c>
      <c r="P22192" t="s">
        <v>68</v>
      </c>
      <c r="Q22192" s="1" t="s">
        <v>18283</v>
      </c>
      <c r="R22192">
        <v>60940</v>
      </c>
      <c r="S22192" s="7" t="str" cm="1">
        <f t="array" ref="S22192">_xlfn.IFS(R22192&lt;50000,"Below 50K",
R22192&lt;100000,"50K - 1L",
R22192&lt;500000,"1L - 5L",
R22192&lt;1000000,"5L - 10L",
R22192&lt;2400000,"10L - 24L",
R22192&gt;=2400000,"Above 24L")</f>
        <v>50K - 1L</v>
      </c>
    </row>
    <row r="22193" spans="1:19" x14ac:dyDescent="0.45">
      <c r="A22193" t="s">
        <v>14</v>
      </c>
      <c r="B22193" t="s">
        <v>23</v>
      </c>
      <c r="C22193" s="1" t="str">
        <f t="shared" si="1384"/>
        <v>Technology</v>
      </c>
      <c r="D22193" t="s">
        <v>6430</v>
      </c>
      <c r="E22193">
        <v>52000</v>
      </c>
      <c r="F22193">
        <v>7000</v>
      </c>
      <c r="G22193" t="s">
        <v>25</v>
      </c>
      <c r="H22193" t="s">
        <v>26</v>
      </c>
      <c r="I22193" t="str">
        <f t="shared" si="1385"/>
        <v>West</v>
      </c>
      <c r="J22193" t="s">
        <v>27</v>
      </c>
      <c r="K22193" t="s">
        <v>15687</v>
      </c>
      <c r="L22193" t="s">
        <v>67</v>
      </c>
      <c r="M22193" s="1" t="str">
        <f t="shared" si="1386"/>
        <v>Senior</v>
      </c>
      <c r="N22193" t="s">
        <v>67</v>
      </c>
      <c r="O22193" s="1" t="str">
        <f t="shared" si="1387"/>
        <v>Senior</v>
      </c>
      <c r="P22193" t="s">
        <v>30</v>
      </c>
      <c r="Q22193" s="1" t="s">
        <v>18285</v>
      </c>
      <c r="R22193">
        <v>38376</v>
      </c>
      <c r="S22193" s="7" t="str" cm="1">
        <f t="array" ref="S22193">_xlfn.IFS(R22193&lt;50000,"Below 50K",
R22193&lt;100000,"50K - 1L",
R22193&lt;500000,"1L - 5L",
R22193&lt;1000000,"5L - 10L",
R22193&lt;2400000,"10L - 24L",
R22193&gt;=2400000,"Above 24L")</f>
        <v>Below 50K</v>
      </c>
    </row>
    <row r="22194" spans="1:19" x14ac:dyDescent="0.45">
      <c r="A22194" t="s">
        <v>14</v>
      </c>
      <c r="B22194" t="s">
        <v>23</v>
      </c>
      <c r="C22194" s="1" t="str">
        <f t="shared" si="1384"/>
        <v>Technology</v>
      </c>
      <c r="D22194" t="s">
        <v>6500</v>
      </c>
      <c r="E22194">
        <v>145000</v>
      </c>
      <c r="F22194">
        <v>0</v>
      </c>
      <c r="G22194" t="s">
        <v>17</v>
      </c>
      <c r="H22194" t="s">
        <v>18</v>
      </c>
      <c r="I22194" t="str">
        <f t="shared" si="1385"/>
        <v>West</v>
      </c>
      <c r="J22194" t="s">
        <v>94</v>
      </c>
      <c r="K22194" t="s">
        <v>412</v>
      </c>
      <c r="L22194" t="s">
        <v>67</v>
      </c>
      <c r="M22194" s="1" t="str">
        <f t="shared" si="1386"/>
        <v>Senior</v>
      </c>
      <c r="N22194" t="s">
        <v>67</v>
      </c>
      <c r="O22194" s="1" t="str">
        <f t="shared" si="1387"/>
        <v>Senior</v>
      </c>
      <c r="P22194" t="s">
        <v>91</v>
      </c>
      <c r="Q22194" s="1" t="s">
        <v>18285</v>
      </c>
      <c r="R22194">
        <v>145000</v>
      </c>
      <c r="S22194" s="7" t="str" cm="1">
        <f t="array" ref="S22194">_xlfn.IFS(R22194&lt;50000,"Below 50K",
R22194&lt;100000,"50K - 1L",
R22194&lt;500000,"1L - 5L",
R22194&lt;1000000,"5L - 10L",
R22194&lt;2400000,"10L - 24L",
R22194&gt;=2400000,"Above 24L")</f>
        <v>1L - 5L</v>
      </c>
    </row>
    <row r="22195" spans="1:19" x14ac:dyDescent="0.45">
      <c r="A22195" t="s">
        <v>14</v>
      </c>
      <c r="B22195" t="s">
        <v>106</v>
      </c>
      <c r="C22195" s="1" t="str">
        <f t="shared" si="1384"/>
        <v>Government Service</v>
      </c>
      <c r="D22195" t="s">
        <v>10457</v>
      </c>
      <c r="E22195">
        <v>41000</v>
      </c>
      <c r="F22195">
        <v>0</v>
      </c>
      <c r="G22195" t="s">
        <v>17</v>
      </c>
      <c r="H22195" t="s">
        <v>18</v>
      </c>
      <c r="I22195" t="str">
        <f t="shared" si="1385"/>
        <v>West</v>
      </c>
      <c r="J22195" t="s">
        <v>433</v>
      </c>
      <c r="K22195" t="s">
        <v>1140</v>
      </c>
      <c r="L22195" t="s">
        <v>21</v>
      </c>
      <c r="M22195" s="1" t="str">
        <f t="shared" si="1386"/>
        <v>Associate</v>
      </c>
      <c r="N22195" t="s">
        <v>35</v>
      </c>
      <c r="O22195" s="1" t="str">
        <f t="shared" si="1387"/>
        <v>Associate</v>
      </c>
      <c r="P22195" t="s">
        <v>22</v>
      </c>
      <c r="Q22195" s="1" t="s">
        <v>18283</v>
      </c>
      <c r="R22195">
        <v>41000</v>
      </c>
      <c r="S22195" s="7" t="str" cm="1">
        <f t="array" ref="S22195">_xlfn.IFS(R22195&lt;50000,"Below 50K",
R22195&lt;100000,"50K - 1L",
R22195&lt;500000,"1L - 5L",
R22195&lt;1000000,"5L - 10L",
R22195&lt;2400000,"10L - 24L",
R22195&gt;=2400000,"Above 24L")</f>
        <v>Below 50K</v>
      </c>
    </row>
    <row r="22196" spans="1:19" x14ac:dyDescent="0.45">
      <c r="A22196" t="s">
        <v>14</v>
      </c>
      <c r="B22196" t="s">
        <v>150</v>
      </c>
      <c r="C22196" s="1" t="str">
        <f t="shared" si="1384"/>
        <v>Marketing &amp; Sales</v>
      </c>
      <c r="D22196" t="s">
        <v>15688</v>
      </c>
      <c r="E22196">
        <v>27500</v>
      </c>
      <c r="F22196">
        <v>0</v>
      </c>
      <c r="G22196" t="s">
        <v>25</v>
      </c>
      <c r="H22196" t="s">
        <v>26</v>
      </c>
      <c r="I22196" t="str">
        <f t="shared" si="1385"/>
        <v>West</v>
      </c>
      <c r="J22196" t="s">
        <v>27</v>
      </c>
      <c r="K22196" t="s">
        <v>2522</v>
      </c>
      <c r="L22196" t="s">
        <v>21</v>
      </c>
      <c r="M22196" s="1" t="str">
        <f t="shared" si="1386"/>
        <v>Associate</v>
      </c>
      <c r="N22196" t="s">
        <v>35</v>
      </c>
      <c r="O22196" s="1" t="str">
        <f t="shared" si="1387"/>
        <v>Associate</v>
      </c>
      <c r="P22196" t="s">
        <v>30</v>
      </c>
      <c r="Q22196" s="1" t="s">
        <v>18283</v>
      </c>
      <c r="R22196">
        <v>20295</v>
      </c>
      <c r="S22196" s="7" t="str" cm="1">
        <f t="array" ref="S22196">_xlfn.IFS(R22196&lt;50000,"Below 50K",
R22196&lt;100000,"50K - 1L",
R22196&lt;500000,"1L - 5L",
R22196&lt;1000000,"5L - 10L",
R22196&lt;2400000,"10L - 24L",
R22196&gt;=2400000,"Above 24L")</f>
        <v>Below 50K</v>
      </c>
    </row>
    <row r="22197" spans="1:19" x14ac:dyDescent="0.45">
      <c r="A22197" t="s">
        <v>14</v>
      </c>
      <c r="B22197" t="s">
        <v>164</v>
      </c>
      <c r="C22197" s="1" t="str">
        <f t="shared" si="1384"/>
        <v>FMCG</v>
      </c>
      <c r="D22197" t="s">
        <v>15689</v>
      </c>
      <c r="E22197">
        <v>28000</v>
      </c>
      <c r="F22197">
        <v>0</v>
      </c>
      <c r="G22197" t="s">
        <v>25</v>
      </c>
      <c r="H22197" t="s">
        <v>26</v>
      </c>
      <c r="I22197" t="str">
        <f t="shared" si="1385"/>
        <v>West</v>
      </c>
      <c r="J22197" t="s">
        <v>27</v>
      </c>
      <c r="K22197" t="s">
        <v>646</v>
      </c>
      <c r="L22197" t="s">
        <v>21</v>
      </c>
      <c r="M22197" s="1" t="str">
        <f t="shared" si="1386"/>
        <v>Associate</v>
      </c>
      <c r="N22197" t="s">
        <v>21</v>
      </c>
      <c r="O22197" s="1" t="str">
        <f t="shared" si="1387"/>
        <v>Associate</v>
      </c>
      <c r="P22197" t="s">
        <v>30</v>
      </c>
      <c r="Q22197" s="1" t="s">
        <v>18283</v>
      </c>
      <c r="R22197">
        <v>20664</v>
      </c>
      <c r="S22197" s="7" t="str" cm="1">
        <f t="array" ref="S22197">_xlfn.IFS(R22197&lt;50000,"Below 50K",
R22197&lt;100000,"50K - 1L",
R22197&lt;500000,"1L - 5L",
R22197&lt;1000000,"5L - 10L",
R22197&lt;2400000,"10L - 24L",
R22197&gt;=2400000,"Above 24L")</f>
        <v>Below 50K</v>
      </c>
    </row>
    <row r="22198" spans="1:19" x14ac:dyDescent="0.45">
      <c r="A22198" t="s">
        <v>14</v>
      </c>
      <c r="B22198" t="s">
        <v>516</v>
      </c>
      <c r="C22198" s="1" t="str">
        <f t="shared" si="1384"/>
        <v>Farming</v>
      </c>
      <c r="D22198" t="s">
        <v>10398</v>
      </c>
      <c r="E22198">
        <v>52000</v>
      </c>
      <c r="F22198">
        <v>0</v>
      </c>
      <c r="G22198" t="s">
        <v>17</v>
      </c>
      <c r="H22198" t="s">
        <v>18</v>
      </c>
      <c r="I22198" t="str">
        <f t="shared" si="1385"/>
        <v>West</v>
      </c>
      <c r="J22198" t="s">
        <v>38</v>
      </c>
      <c r="K22198" t="s">
        <v>380</v>
      </c>
      <c r="L22198" t="s">
        <v>35</v>
      </c>
      <c r="M22198" s="1" t="str">
        <f t="shared" si="1386"/>
        <v>Associate</v>
      </c>
      <c r="N22198" t="s">
        <v>83</v>
      </c>
      <c r="O22198" s="1" t="str">
        <f t="shared" si="1387"/>
        <v>Junior</v>
      </c>
      <c r="P22198" t="s">
        <v>30</v>
      </c>
      <c r="Q22198" s="1" t="s">
        <v>18283</v>
      </c>
      <c r="R22198">
        <v>52000</v>
      </c>
      <c r="S22198" s="7" t="str" cm="1">
        <f t="array" ref="S22198">_xlfn.IFS(R22198&lt;50000,"Below 50K",
R22198&lt;100000,"50K - 1L",
R22198&lt;500000,"1L - 5L",
R22198&lt;1000000,"5L - 10L",
R22198&lt;2400000,"10L - 24L",
R22198&gt;=2400000,"Above 24L")</f>
        <v>50K - 1L</v>
      </c>
    </row>
    <row r="22199" spans="1:19" x14ac:dyDescent="0.45">
      <c r="A22199" t="s">
        <v>14</v>
      </c>
      <c r="B22199" t="s">
        <v>129</v>
      </c>
      <c r="C22199" s="1" t="str">
        <f t="shared" si="1384"/>
        <v>Technology</v>
      </c>
      <c r="D22199" t="s">
        <v>15690</v>
      </c>
      <c r="E22199">
        <v>75000</v>
      </c>
      <c r="F22199">
        <v>2000</v>
      </c>
      <c r="G22199" t="s">
        <v>17</v>
      </c>
      <c r="H22199" t="s">
        <v>18</v>
      </c>
      <c r="I22199" t="str">
        <f t="shared" si="1385"/>
        <v>West</v>
      </c>
      <c r="J22199" t="s">
        <v>142</v>
      </c>
      <c r="K22199" t="s">
        <v>206</v>
      </c>
      <c r="L22199" t="s">
        <v>29</v>
      </c>
      <c r="M22199" s="1" t="str">
        <f t="shared" si="1386"/>
        <v>Mid-level</v>
      </c>
      <c r="N22199" t="s">
        <v>29</v>
      </c>
      <c r="O22199" s="1" t="str">
        <f t="shared" si="1387"/>
        <v>Mid-level</v>
      </c>
      <c r="P22199" t="s">
        <v>30</v>
      </c>
      <c r="Q22199" s="1" t="s">
        <v>18283</v>
      </c>
      <c r="R22199">
        <v>75000</v>
      </c>
      <c r="S22199" s="7" t="str" cm="1">
        <f t="array" ref="S22199">_xlfn.IFS(R22199&lt;50000,"Below 50K",
R22199&lt;100000,"50K - 1L",
R22199&lt;500000,"1L - 5L",
R22199&lt;1000000,"5L - 10L",
R22199&lt;2400000,"10L - 24L",
R22199&gt;=2400000,"Above 24L")</f>
        <v>50K - 1L</v>
      </c>
    </row>
    <row r="22200" spans="1:19" x14ac:dyDescent="0.45">
      <c r="A22200" t="s">
        <v>14</v>
      </c>
      <c r="B22200" t="s">
        <v>31</v>
      </c>
      <c r="C22200" s="1" t="str">
        <f t="shared" si="1384"/>
        <v>Finance</v>
      </c>
      <c r="D22200" t="s">
        <v>15691</v>
      </c>
      <c r="E22200">
        <v>87500</v>
      </c>
      <c r="F22200">
        <v>10000</v>
      </c>
      <c r="G22200" t="s">
        <v>25</v>
      </c>
      <c r="H22200" t="s">
        <v>26</v>
      </c>
      <c r="I22200" t="str">
        <f t="shared" si="1385"/>
        <v>West</v>
      </c>
      <c r="J22200" t="s">
        <v>27</v>
      </c>
      <c r="K22200" t="s">
        <v>348</v>
      </c>
      <c r="L22200" t="s">
        <v>29</v>
      </c>
      <c r="M22200" s="1" t="str">
        <f t="shared" si="1386"/>
        <v>Mid-level</v>
      </c>
      <c r="N22200" t="s">
        <v>21</v>
      </c>
      <c r="O22200" s="1" t="str">
        <f t="shared" si="1387"/>
        <v>Associate</v>
      </c>
      <c r="P22200" t="s">
        <v>30</v>
      </c>
      <c r="Q22200" s="1" t="s">
        <v>18283</v>
      </c>
      <c r="R22200">
        <v>64575</v>
      </c>
      <c r="S22200" s="7" t="str" cm="1">
        <f t="array" ref="S22200">_xlfn.IFS(R22200&lt;50000,"Below 50K",
R22200&lt;100000,"50K - 1L",
R22200&lt;500000,"1L - 5L",
R22200&lt;1000000,"5L - 10L",
R22200&lt;2400000,"10L - 24L",
R22200&gt;=2400000,"Above 24L")</f>
        <v>50K - 1L</v>
      </c>
    </row>
    <row r="22201" spans="1:19" x14ac:dyDescent="0.45">
      <c r="A22201" t="s">
        <v>58</v>
      </c>
      <c r="B22201" t="s">
        <v>23</v>
      </c>
      <c r="C22201" s="1" t="str">
        <f t="shared" si="1384"/>
        <v>Technology</v>
      </c>
      <c r="D22201" t="s">
        <v>13289</v>
      </c>
      <c r="E22201">
        <v>200000</v>
      </c>
      <c r="F22201">
        <v>0</v>
      </c>
      <c r="G22201" t="s">
        <v>17</v>
      </c>
      <c r="H22201" t="s">
        <v>18</v>
      </c>
      <c r="I22201" t="str">
        <f t="shared" si="1385"/>
        <v>West</v>
      </c>
      <c r="J22201" t="s">
        <v>238</v>
      </c>
      <c r="K22201" t="s">
        <v>2442</v>
      </c>
      <c r="L22201" t="s">
        <v>67</v>
      </c>
      <c r="M22201" s="1" t="str">
        <f t="shared" si="1386"/>
        <v>Senior</v>
      </c>
      <c r="N22201" t="s">
        <v>67</v>
      </c>
      <c r="O22201" s="1" t="str">
        <f t="shared" si="1387"/>
        <v>Senior</v>
      </c>
      <c r="P22201" t="s">
        <v>91</v>
      </c>
      <c r="Q22201" s="1" t="s">
        <v>18285</v>
      </c>
      <c r="R22201">
        <v>200000</v>
      </c>
      <c r="S22201" s="7" t="str" cm="1">
        <f t="array" ref="S22201">_xlfn.IFS(R22201&lt;50000,"Below 50K",
R22201&lt;100000,"50K - 1L",
R22201&lt;500000,"1L - 5L",
R22201&lt;1000000,"5L - 10L",
R22201&lt;2400000,"10L - 24L",
R22201&gt;=2400000,"Above 24L")</f>
        <v>1L - 5L</v>
      </c>
    </row>
    <row r="22202" spans="1:19" x14ac:dyDescent="0.45">
      <c r="A22202" t="s">
        <v>58</v>
      </c>
      <c r="B22202" t="s">
        <v>346</v>
      </c>
      <c r="C22202" s="1" t="str">
        <f t="shared" si="1384"/>
        <v>Technology</v>
      </c>
      <c r="D22202" t="s">
        <v>551</v>
      </c>
      <c r="E22202">
        <v>145000</v>
      </c>
      <c r="F22202">
        <v>8500</v>
      </c>
      <c r="G22202" t="s">
        <v>17</v>
      </c>
      <c r="H22202" t="s">
        <v>18</v>
      </c>
      <c r="I22202" t="str">
        <f t="shared" si="1385"/>
        <v>West</v>
      </c>
      <c r="J22202" t="s">
        <v>19</v>
      </c>
      <c r="K22202" t="s">
        <v>20</v>
      </c>
      <c r="L22202" t="s">
        <v>67</v>
      </c>
      <c r="M22202" s="1" t="str">
        <f t="shared" si="1386"/>
        <v>Senior</v>
      </c>
      <c r="N22202" t="s">
        <v>29</v>
      </c>
      <c r="O22202" s="1" t="str">
        <f t="shared" si="1387"/>
        <v>Mid-level</v>
      </c>
      <c r="P22202" t="s">
        <v>22</v>
      </c>
      <c r="Q22202" s="1" t="s">
        <v>18283</v>
      </c>
      <c r="R22202">
        <v>145000</v>
      </c>
      <c r="S22202" s="7" t="str" cm="1">
        <f t="array" ref="S22202">_xlfn.IFS(R22202&lt;50000,"Below 50K",
R22202&lt;100000,"50K - 1L",
R22202&lt;500000,"1L - 5L",
R22202&lt;1000000,"5L - 10L",
R22202&lt;2400000,"10L - 24L",
R22202&gt;=2400000,"Above 24L")</f>
        <v>1L - 5L</v>
      </c>
    </row>
    <row r="22203" spans="1:19" x14ac:dyDescent="0.45">
      <c r="A22203" t="s">
        <v>14</v>
      </c>
      <c r="B22203" t="s">
        <v>78</v>
      </c>
      <c r="C22203" s="1" t="str">
        <f t="shared" si="1384"/>
        <v>Healthcare &amp; Medical</v>
      </c>
      <c r="D22203" t="s">
        <v>15692</v>
      </c>
      <c r="E22203">
        <v>37000</v>
      </c>
      <c r="F22203">
        <v>0</v>
      </c>
      <c r="G22203" t="s">
        <v>25</v>
      </c>
      <c r="H22203" t="s">
        <v>26</v>
      </c>
      <c r="I22203" t="str">
        <f t="shared" si="1385"/>
        <v>West</v>
      </c>
      <c r="J22203" t="s">
        <v>27</v>
      </c>
      <c r="K22203" t="s">
        <v>348</v>
      </c>
      <c r="L22203" t="s">
        <v>35</v>
      </c>
      <c r="M22203" s="1" t="str">
        <f t="shared" si="1386"/>
        <v>Associate</v>
      </c>
      <c r="N22203" t="s">
        <v>35</v>
      </c>
      <c r="O22203" s="1" t="str">
        <f t="shared" si="1387"/>
        <v>Associate</v>
      </c>
      <c r="P22203" t="s">
        <v>30</v>
      </c>
      <c r="Q22203" s="1" t="s">
        <v>18283</v>
      </c>
      <c r="R22203">
        <v>27306</v>
      </c>
      <c r="S22203" s="7" t="str" cm="1">
        <f t="array" ref="S22203">_xlfn.IFS(R22203&lt;50000,"Below 50K",
R22203&lt;100000,"50K - 1L",
R22203&lt;500000,"1L - 5L",
R22203&lt;1000000,"5L - 10L",
R22203&lt;2400000,"10L - 24L",
R22203&gt;=2400000,"Above 24L")</f>
        <v>Below 50K</v>
      </c>
    </row>
    <row r="22204" spans="1:19" x14ac:dyDescent="0.45">
      <c r="A22204" t="s">
        <v>58</v>
      </c>
      <c r="B22204" t="s">
        <v>31</v>
      </c>
      <c r="C22204" s="1" t="str">
        <f t="shared" si="1384"/>
        <v>Finance</v>
      </c>
      <c r="D22204" t="s">
        <v>59</v>
      </c>
      <c r="E22204">
        <v>72000</v>
      </c>
      <c r="F22204">
        <v>6000</v>
      </c>
      <c r="G22204" t="s">
        <v>17</v>
      </c>
      <c r="H22204" t="s">
        <v>18</v>
      </c>
      <c r="I22204" t="str">
        <f t="shared" si="1385"/>
        <v>West</v>
      </c>
      <c r="J22204" t="s">
        <v>834</v>
      </c>
      <c r="K22204" t="s">
        <v>3051</v>
      </c>
      <c r="L22204" t="s">
        <v>57</v>
      </c>
      <c r="M22204" s="1" t="str">
        <f t="shared" si="1386"/>
        <v>Senior</v>
      </c>
      <c r="N22204" t="s">
        <v>67</v>
      </c>
      <c r="O22204" s="1" t="str">
        <f t="shared" si="1387"/>
        <v>Senior</v>
      </c>
      <c r="P22204" t="s">
        <v>30</v>
      </c>
      <c r="Q22204" s="1" t="s">
        <v>18283</v>
      </c>
      <c r="R22204">
        <v>72000</v>
      </c>
      <c r="S22204" s="7" t="str" cm="1">
        <f t="array" ref="S22204">_xlfn.IFS(R22204&lt;50000,"Below 50K",
R22204&lt;100000,"50K - 1L",
R22204&lt;500000,"1L - 5L",
R22204&lt;1000000,"5L - 10L",
R22204&lt;2400000,"10L - 24L",
R22204&gt;=2400000,"Above 24L")</f>
        <v>50K - 1L</v>
      </c>
    </row>
    <row r="22205" spans="1:19" x14ac:dyDescent="0.45">
      <c r="A22205" t="s">
        <v>58</v>
      </c>
      <c r="B22205" t="s">
        <v>23</v>
      </c>
      <c r="C22205" s="1" t="str">
        <f t="shared" si="1384"/>
        <v>Technology</v>
      </c>
      <c r="D22205" t="s">
        <v>15693</v>
      </c>
      <c r="E22205">
        <v>115000</v>
      </c>
      <c r="F22205">
        <v>15000</v>
      </c>
      <c r="G22205" t="s">
        <v>17</v>
      </c>
      <c r="H22205" t="s">
        <v>18</v>
      </c>
      <c r="I22205" t="str">
        <f t="shared" si="1385"/>
        <v>West</v>
      </c>
      <c r="J22205" t="s">
        <v>65</v>
      </c>
      <c r="K22205" t="s">
        <v>155</v>
      </c>
      <c r="L22205" t="s">
        <v>67</v>
      </c>
      <c r="M22205" s="1" t="str">
        <f t="shared" si="1386"/>
        <v>Senior</v>
      </c>
      <c r="N22205" t="s">
        <v>67</v>
      </c>
      <c r="O22205" s="1" t="str">
        <f t="shared" si="1387"/>
        <v>Senior</v>
      </c>
      <c r="P22205" t="s">
        <v>22</v>
      </c>
      <c r="Q22205" s="1" t="s">
        <v>18283</v>
      </c>
      <c r="R22205">
        <v>115000</v>
      </c>
      <c r="S22205" s="7" t="str" cm="1">
        <f t="array" ref="S22205">_xlfn.IFS(R22205&lt;50000,"Below 50K",
R22205&lt;100000,"50K - 1L",
R22205&lt;500000,"1L - 5L",
R22205&lt;1000000,"5L - 10L",
R22205&lt;2400000,"10L - 24L",
R22205&gt;=2400000,"Above 24L")</f>
        <v>1L - 5L</v>
      </c>
    </row>
    <row r="22206" spans="1:19" x14ac:dyDescent="0.45">
      <c r="A22206" t="s">
        <v>58</v>
      </c>
      <c r="B22206" t="s">
        <v>78</v>
      </c>
      <c r="C22206" s="1" t="str">
        <f t="shared" si="1384"/>
        <v>Healthcare &amp; Medical</v>
      </c>
      <c r="D22206" t="s">
        <v>15694</v>
      </c>
      <c r="E22206">
        <v>86000</v>
      </c>
      <c r="F22206">
        <v>0</v>
      </c>
      <c r="G22206" t="s">
        <v>17</v>
      </c>
      <c r="H22206" t="s">
        <v>18</v>
      </c>
      <c r="I22206" t="str">
        <f t="shared" si="1385"/>
        <v>West</v>
      </c>
      <c r="J22206" t="s">
        <v>89</v>
      </c>
      <c r="K22206" t="s">
        <v>90</v>
      </c>
      <c r="L22206" t="s">
        <v>67</v>
      </c>
      <c r="M22206" s="1" t="str">
        <f t="shared" si="1386"/>
        <v>Senior</v>
      </c>
      <c r="N22206" t="s">
        <v>67</v>
      </c>
      <c r="O22206" s="1" t="str">
        <f t="shared" si="1387"/>
        <v>Senior</v>
      </c>
      <c r="P22206" t="s">
        <v>22</v>
      </c>
      <c r="Q22206" s="1" t="s">
        <v>18283</v>
      </c>
      <c r="R22206">
        <v>86000</v>
      </c>
      <c r="S22206" s="7" t="str" cm="1">
        <f t="array" ref="S22206">_xlfn.IFS(R22206&lt;50000,"Below 50K",
R22206&lt;100000,"50K - 1L",
R22206&lt;500000,"1L - 5L",
R22206&lt;1000000,"5L - 10L",
R22206&lt;2400000,"10L - 24L",
R22206&gt;=2400000,"Above 24L")</f>
        <v>50K - 1L</v>
      </c>
    </row>
    <row r="22207" spans="1:19" x14ac:dyDescent="0.45">
      <c r="A22207" t="s">
        <v>14</v>
      </c>
      <c r="B22207" t="s">
        <v>15</v>
      </c>
      <c r="C22207" s="1" t="str">
        <f t="shared" si="1384"/>
        <v>Business</v>
      </c>
      <c r="D22207" t="s">
        <v>6437</v>
      </c>
      <c r="E22207">
        <v>42400</v>
      </c>
      <c r="F22207">
        <v>0</v>
      </c>
      <c r="G22207" t="s">
        <v>17</v>
      </c>
      <c r="H22207" t="s">
        <v>18</v>
      </c>
      <c r="I22207" t="str">
        <f t="shared" si="1385"/>
        <v>West</v>
      </c>
      <c r="J22207" t="s">
        <v>19</v>
      </c>
      <c r="K22207" t="s">
        <v>1665</v>
      </c>
      <c r="L22207" t="s">
        <v>21</v>
      </c>
      <c r="M22207" s="1" t="str">
        <f t="shared" si="1386"/>
        <v>Associate</v>
      </c>
      <c r="N22207" t="s">
        <v>35</v>
      </c>
      <c r="O22207" s="1" t="str">
        <f t="shared" si="1387"/>
        <v>Associate</v>
      </c>
      <c r="P22207" t="s">
        <v>91</v>
      </c>
      <c r="Q22207" s="1" t="s">
        <v>18285</v>
      </c>
      <c r="R22207">
        <v>42400</v>
      </c>
      <c r="S22207" s="7" t="str" cm="1">
        <f t="array" ref="S22207">_xlfn.IFS(R22207&lt;50000,"Below 50K",
R22207&lt;100000,"50K - 1L",
R22207&lt;500000,"1L - 5L",
R22207&lt;1000000,"5L - 10L",
R22207&lt;2400000,"10L - 24L",
R22207&gt;=2400000,"Above 24L")</f>
        <v>Below 50K</v>
      </c>
    </row>
    <row r="22208" spans="1:19" x14ac:dyDescent="0.45">
      <c r="A22208" t="s">
        <v>53</v>
      </c>
      <c r="B22208" t="s">
        <v>106</v>
      </c>
      <c r="C22208" s="1" t="str">
        <f t="shared" si="1384"/>
        <v>Government Service</v>
      </c>
      <c r="D22208" t="s">
        <v>3437</v>
      </c>
      <c r="E22208">
        <v>63000</v>
      </c>
      <c r="F22208">
        <v>0</v>
      </c>
      <c r="G22208" t="s">
        <v>17</v>
      </c>
      <c r="H22208" t="s">
        <v>18</v>
      </c>
      <c r="I22208" t="str">
        <f t="shared" si="1385"/>
        <v>West</v>
      </c>
      <c r="J22208" t="s">
        <v>125</v>
      </c>
      <c r="K22208" t="s">
        <v>147</v>
      </c>
      <c r="L22208" t="s">
        <v>57</v>
      </c>
      <c r="M22208" s="1" t="str">
        <f t="shared" si="1386"/>
        <v>Senior</v>
      </c>
      <c r="N22208" t="s">
        <v>67</v>
      </c>
      <c r="O22208" s="1" t="str">
        <f t="shared" si="1387"/>
        <v>Senior</v>
      </c>
      <c r="P22208" t="s">
        <v>22</v>
      </c>
      <c r="Q22208" s="1" t="s">
        <v>18283</v>
      </c>
      <c r="R22208">
        <v>63000</v>
      </c>
      <c r="S22208" s="7" t="str" cm="1">
        <f t="array" ref="S22208">_xlfn.IFS(R22208&lt;50000,"Below 50K",
R22208&lt;100000,"50K - 1L",
R22208&lt;500000,"1L - 5L",
R22208&lt;1000000,"5L - 10L",
R22208&lt;2400000,"10L - 24L",
R22208&gt;=2400000,"Above 24L")</f>
        <v>50K - 1L</v>
      </c>
    </row>
    <row r="22209" spans="1:19" x14ac:dyDescent="0.45">
      <c r="A22209" t="s">
        <v>14</v>
      </c>
      <c r="B22209" t="s">
        <v>106</v>
      </c>
      <c r="C22209" s="1" t="str">
        <f t="shared" si="1384"/>
        <v>Government Service</v>
      </c>
      <c r="D22209" t="s">
        <v>15695</v>
      </c>
      <c r="E22209">
        <v>18500</v>
      </c>
      <c r="F22209">
        <v>0</v>
      </c>
      <c r="G22209" t="s">
        <v>25</v>
      </c>
      <c r="H22209" t="s">
        <v>26</v>
      </c>
      <c r="I22209" t="str">
        <f t="shared" si="1385"/>
        <v>West</v>
      </c>
      <c r="J22209" t="s">
        <v>27</v>
      </c>
      <c r="K22209" t="s">
        <v>9666</v>
      </c>
      <c r="L22209" t="s">
        <v>21</v>
      </c>
      <c r="M22209" s="1" t="str">
        <f t="shared" si="1386"/>
        <v>Associate</v>
      </c>
      <c r="N22209" t="s">
        <v>83</v>
      </c>
      <c r="O22209" s="1" t="str">
        <f t="shared" si="1387"/>
        <v>Junior</v>
      </c>
      <c r="P22209" t="s">
        <v>22</v>
      </c>
      <c r="Q22209" s="1" t="s">
        <v>18283</v>
      </c>
      <c r="R22209">
        <v>13653</v>
      </c>
      <c r="S22209" s="7" t="str" cm="1">
        <f t="array" ref="S22209">_xlfn.IFS(R22209&lt;50000,"Below 50K",
R22209&lt;100000,"50K - 1L",
R22209&lt;500000,"1L - 5L",
R22209&lt;1000000,"5L - 10L",
R22209&lt;2400000,"10L - 24L",
R22209&gt;=2400000,"Above 24L")</f>
        <v>Below 50K</v>
      </c>
    </row>
    <row r="22210" spans="1:19" x14ac:dyDescent="0.45">
      <c r="A22210" t="s">
        <v>58</v>
      </c>
      <c r="B22210" t="s">
        <v>49</v>
      </c>
      <c r="C22210" s="1" t="str">
        <f t="shared" ref="C22210:C22273" si="1388">IF(OR(B22210="Marketing, Advertising &amp; PR",B22210="Sales",B22210="Business Services"),"Marketing &amp; Sales",
IF(OR(B22210="School Teacher",B22210="Higher Education",B22210="Training",B22210="Instructional Design"),"Education",
IF(OR(B22210="Scientist",B22210="Research",B22210="Biotech"),"Research",
IF(OR(B22210="Video Games",B22210="Movies",B22210="Music"),"Entertainment",
IF(OR(B22210="Apparel",B22210="Pet Care",B22210="Food and Beverage"),"FMCG",
IF(OR(ISNUMBER(SEARCH("Health",B22210)),ISNUMBER(SEARCH("Medical",B22210)),ISNUMBER(SEARCH("Pharma",B22210))),"Healthcare &amp; Medical",
IF(OR(ISNUMBER(SEARCH("Tech",B22210)),ISNUMBER(SEARCH("Software",B22210)),ISNUMBER(SEARCH("IT",B22210))),"Technology",
IF(OR(ISNUMBER(SEARCH("Food",B22210)),ISNUMBER(SEARCH("Retail",B22210)),ISNUMBER(SEARCH("Consumer",B22210))),"FMCG",
IF(OR(ISNUMBER(SEARCH("Tourism",B22210)),ISNUMBER(SEARCH("Hospitality",B22210)),ISNUMBER(SEARCH("Travel",B22210))),"Tourism &amp; Hospitality",
IF(OR(ISNUMBER(SEARCH("Agriculture",B22210)),ISNUMBER(SEARCH("Farming",B22210))),"Farming",
IF(OR(ISNUMBER(SEARCH("Logistics",B22210)),ISNUMBER(SEARCH("Transport",B22210))),"Logistics",
IF(OR(ISNUMBER(SEARCH("Banking",B22210)),ISNUMBER(SEARCH("Finance",B22210))),"Finance",
IF(OR(ISNUMBER(SEARCH("Government",B22210)),ISNUMBER(SEARCH("Public",B22210))),"Government Service",
IF(OR(ISNUMBER(SEARCH("Engineering",B22210)),ISNUMBER(SEARCH("Construction",B22210))),"Engineering",
IF(ISNUMBER(SEARCH("Manufacturing",B22210)),"Manufacturing","Business")))))))))))))))</f>
        <v>Business</v>
      </c>
      <c r="D22210" t="s">
        <v>14191</v>
      </c>
      <c r="E22210">
        <v>52000</v>
      </c>
      <c r="F22210">
        <v>0</v>
      </c>
      <c r="G22210" t="s">
        <v>17</v>
      </c>
      <c r="H22210" t="s">
        <v>18</v>
      </c>
      <c r="I22210" t="str">
        <f t="shared" ref="I22210:I22273" si="1389">IF(OR(H22210="Canada",H22210="Finland",H22210="Denmark",H22210="Sweden",H22210="Norway",H22210="Estonia",H22210="Latvia",H22210="Lithuania",H22210="Russia",H22210="Isle Of Man"),"North",
IF(OR(H22210="United States",H22210="United Kingdom",H22210="Netherland",H22210="Spain",H22210="France",H22210="Ireland",H22210="Switzerland",H22210="Germany",H22210="Belgium",H22210="Austria",H22210="Hungary",H22210="Europe",H22210="Romania",H22210="Serbia",H22210="Poland",H22210="Italy",H22210="Slovenia",H22210="Slovakia",H22210="Portugal",H22210="Malta",H22210="Bulgaria",H22210="Luxemburg",H22210="Croatia",H22210="Cyprus",H22210="Liechtenstein",H22210="Bosnia And Herzegovina",H22210="Britain",H22210="Greece",H22210="Turkey",H22210="Catalonia",H22210="Virginia",H22210="California"),"West",
IF(OR(H22210="Malaysia",H22210="Philippines",H22210="Japan",H22210="Singapore",H22210="China",H22210="Cambodia",H22210="Vietnam",H22210="India",H22210="Bangladesh",H22210="South Korea",H22210="Thailand",H22210="Taiwan",H22210="Myanmar",H22210="Burma",H22210="Kuwait",H22210="Afghanistan",H22210="Israel",H22210="Uae",H22210="Qatar",H22210="Pakistan",H22210="Saudi Arabia",H22210="Jordan",H22210="Sri Lanka"),"East",
IF(OR(H22210="Australia",H22210="New Zealand",H22210="Mexico",H22210="Bermuda",H22210="Trinidad And Tobago",H22210="Cayman Islands",H22210="The Bahamas",H22210="Argentina",H22210="Chile",H22210="Brazil",H22210="Uruguay",H22210="Panamá",H22210="Colombia",H22210="Cuba",H22210="Jamaica",H22210="Eritrea",H22210="Cote D'Ivoire",H22210="Somalia",H22210="Africa",H22210="Sierra Leone",H22210="Nigeria",H22210="Congo",H22210="Uganda",H22210="Morocco",H22210="Zimbabwe",H22210="Ghana",H22210="Kenya",H22210="Ecuador"),"South",
IF(H22210="Unknown","Unknown","Other")))))</f>
        <v>West</v>
      </c>
      <c r="J22210" t="s">
        <v>813</v>
      </c>
      <c r="K22210" t="s">
        <v>299</v>
      </c>
      <c r="L22210" t="s">
        <v>67</v>
      </c>
      <c r="M22210" s="1" t="str">
        <f t="shared" ref="M22210:M22273" si="1390">IF(L22210="1 year or less","Junior",IF(OR(L22210="2 - 4 years",L22210="5-7 years"),"Associate",IF(OR(L22210="8 - 10 years"),"Mid-level",IF(OR(L22210="11 - 20 years",L22210="21 - 30 years",L22210="31 - 40 years",L22210="41 years or more"),"Senior","Unknown"))))</f>
        <v>Senior</v>
      </c>
      <c r="N22210" t="s">
        <v>67</v>
      </c>
      <c r="O22210" s="1" t="str">
        <f t="shared" ref="O22210:O22273" si="1391">IF(N22210="1 year or less", "Junior", IF(OR(N22210="2 - 4 years", N22210="5-7 years"), "Associate", IF(OR(N22210="8 - 10 years"), "Mid-level", IF(OR(N22210="11 - 20 years", N22210="21 - 30 years", N22210="31 - 40 years", N22210="41 years or more"), "Senior", "Unknown"))))</f>
        <v>Senior</v>
      </c>
      <c r="P22210" t="s">
        <v>22</v>
      </c>
      <c r="Q22210" s="1" t="s">
        <v>18283</v>
      </c>
      <c r="R22210">
        <v>52000</v>
      </c>
      <c r="S22210" s="7" t="str" cm="1">
        <f t="array" ref="S22210">_xlfn.IFS(R22210&lt;50000,"Below 50K",
R22210&lt;100000,"50K - 1L",
R22210&lt;500000,"1L - 5L",
R22210&lt;1000000,"5L - 10L",
R22210&lt;2400000,"10L - 24L",
R22210&gt;=2400000,"Above 24L")</f>
        <v>50K - 1L</v>
      </c>
    </row>
    <row r="22211" spans="1:19" x14ac:dyDescent="0.45">
      <c r="A22211" t="s">
        <v>14</v>
      </c>
      <c r="B22211" t="s">
        <v>15</v>
      </c>
      <c r="C22211" s="1" t="str">
        <f t="shared" si="1388"/>
        <v>Business</v>
      </c>
      <c r="D22211" t="s">
        <v>15696</v>
      </c>
      <c r="E22211">
        <v>41579</v>
      </c>
      <c r="F22211">
        <v>0</v>
      </c>
      <c r="G22211" t="s">
        <v>17</v>
      </c>
      <c r="H22211" t="s">
        <v>18</v>
      </c>
      <c r="I22211" t="str">
        <f t="shared" si="1389"/>
        <v>West</v>
      </c>
      <c r="J22211" t="s">
        <v>55</v>
      </c>
      <c r="K22211" t="s">
        <v>56</v>
      </c>
      <c r="L22211" t="s">
        <v>21</v>
      </c>
      <c r="M22211" s="1" t="str">
        <f t="shared" si="1390"/>
        <v>Associate</v>
      </c>
      <c r="N22211" t="s">
        <v>21</v>
      </c>
      <c r="O22211" s="1" t="str">
        <f t="shared" si="1391"/>
        <v>Associate</v>
      </c>
      <c r="P22211" t="s">
        <v>30</v>
      </c>
      <c r="Q22211" s="1" t="s">
        <v>18283</v>
      </c>
      <c r="R22211">
        <v>41579</v>
      </c>
      <c r="S22211" s="7" t="str" cm="1">
        <f t="array" ref="S22211">_xlfn.IFS(R22211&lt;50000,"Below 50K",
R22211&lt;100000,"50K - 1L",
R22211&lt;500000,"1L - 5L",
R22211&lt;1000000,"5L - 10L",
R22211&lt;2400000,"10L - 24L",
R22211&gt;=2400000,"Above 24L")</f>
        <v>Below 50K</v>
      </c>
    </row>
    <row r="22212" spans="1:19" x14ac:dyDescent="0.45">
      <c r="A22212" t="s">
        <v>58</v>
      </c>
      <c r="B22212" t="s">
        <v>323</v>
      </c>
      <c r="C22212" s="1" t="str">
        <f t="shared" si="1388"/>
        <v>Business</v>
      </c>
      <c r="D22212" t="s">
        <v>5370</v>
      </c>
      <c r="E22212">
        <v>49000</v>
      </c>
      <c r="F22212">
        <v>0</v>
      </c>
      <c r="G22212" t="s">
        <v>17</v>
      </c>
      <c r="H22212" t="s">
        <v>18</v>
      </c>
      <c r="I22212" t="str">
        <f t="shared" si="1389"/>
        <v>West</v>
      </c>
      <c r="J22212" t="s">
        <v>89</v>
      </c>
      <c r="K22212" t="s">
        <v>90</v>
      </c>
      <c r="L22212" t="s">
        <v>67</v>
      </c>
      <c r="M22212" s="1" t="str">
        <f t="shared" si="1390"/>
        <v>Senior</v>
      </c>
      <c r="N22212" t="s">
        <v>21</v>
      </c>
      <c r="O22212" s="1" t="str">
        <f t="shared" si="1391"/>
        <v>Associate</v>
      </c>
      <c r="P22212" t="s">
        <v>22</v>
      </c>
      <c r="Q22212" s="1" t="s">
        <v>18283</v>
      </c>
      <c r="R22212">
        <v>49000</v>
      </c>
      <c r="S22212" s="7" t="str" cm="1">
        <f t="array" ref="S22212">_xlfn.IFS(R22212&lt;50000,"Below 50K",
R22212&lt;100000,"50K - 1L",
R22212&lt;500000,"1L - 5L",
R22212&lt;1000000,"5L - 10L",
R22212&lt;2400000,"10L - 24L",
R22212&gt;=2400000,"Above 24L")</f>
        <v>Below 50K</v>
      </c>
    </row>
    <row r="22213" spans="1:19" x14ac:dyDescent="0.45">
      <c r="A22213" t="s">
        <v>58</v>
      </c>
      <c r="B22213" t="s">
        <v>123</v>
      </c>
      <c r="C22213" s="1" t="str">
        <f t="shared" si="1388"/>
        <v>Engineering</v>
      </c>
      <c r="D22213" t="s">
        <v>755</v>
      </c>
      <c r="E22213">
        <v>92500</v>
      </c>
      <c r="F22213">
        <v>5000</v>
      </c>
      <c r="G22213" t="s">
        <v>17</v>
      </c>
      <c r="H22213" t="s">
        <v>18</v>
      </c>
      <c r="I22213" t="str">
        <f t="shared" si="1389"/>
        <v>West</v>
      </c>
      <c r="J22213" t="s">
        <v>125</v>
      </c>
      <c r="K22213" t="s">
        <v>147</v>
      </c>
      <c r="L22213" t="s">
        <v>67</v>
      </c>
      <c r="M22213" s="1" t="str">
        <f t="shared" si="1390"/>
        <v>Senior</v>
      </c>
      <c r="N22213" t="s">
        <v>35</v>
      </c>
      <c r="O22213" s="1" t="str">
        <f t="shared" si="1391"/>
        <v>Associate</v>
      </c>
      <c r="P22213" t="s">
        <v>22</v>
      </c>
      <c r="Q22213" s="1" t="s">
        <v>18285</v>
      </c>
      <c r="R22213">
        <v>92500</v>
      </c>
      <c r="S22213" s="7" t="str" cm="1">
        <f t="array" ref="S22213">_xlfn.IFS(R22213&lt;50000,"Below 50K",
R22213&lt;100000,"50K - 1L",
R22213&lt;500000,"1L - 5L",
R22213&lt;1000000,"5L - 10L",
R22213&lt;2400000,"10L - 24L",
R22213&gt;=2400000,"Above 24L")</f>
        <v>50K - 1L</v>
      </c>
    </row>
    <row r="22214" spans="1:19" x14ac:dyDescent="0.45">
      <c r="A22214" t="s">
        <v>58</v>
      </c>
      <c r="B22214" t="s">
        <v>23</v>
      </c>
      <c r="C22214" s="1" t="str">
        <f t="shared" si="1388"/>
        <v>Technology</v>
      </c>
      <c r="D22214" t="s">
        <v>1875</v>
      </c>
      <c r="E22214">
        <v>69000</v>
      </c>
      <c r="F22214">
        <v>0</v>
      </c>
      <c r="G22214" t="s">
        <v>25</v>
      </c>
      <c r="H22214" t="s">
        <v>26</v>
      </c>
      <c r="I22214" t="str">
        <f t="shared" si="1389"/>
        <v>West</v>
      </c>
      <c r="J22214" t="s">
        <v>27</v>
      </c>
      <c r="K22214" t="s">
        <v>2997</v>
      </c>
      <c r="L22214" t="s">
        <v>67</v>
      </c>
      <c r="M22214" s="1" t="str">
        <f t="shared" si="1390"/>
        <v>Senior</v>
      </c>
      <c r="N22214" t="s">
        <v>67</v>
      </c>
      <c r="O22214" s="1" t="str">
        <f t="shared" si="1391"/>
        <v>Senior</v>
      </c>
      <c r="P22214" t="s">
        <v>30</v>
      </c>
      <c r="Q22214" s="1" t="s">
        <v>18285</v>
      </c>
      <c r="R22214">
        <v>50922</v>
      </c>
      <c r="S22214" s="7" t="str" cm="1">
        <f t="array" ref="S22214">_xlfn.IFS(R22214&lt;50000,"Below 50K",
R22214&lt;100000,"50K - 1L",
R22214&lt;500000,"1L - 5L",
R22214&lt;1000000,"5L - 10L",
R22214&lt;2400000,"10L - 24L",
R22214&gt;=2400000,"Above 24L")</f>
        <v>50K - 1L</v>
      </c>
    </row>
    <row r="22215" spans="1:19" x14ac:dyDescent="0.45">
      <c r="A22215" t="s">
        <v>53</v>
      </c>
      <c r="B22215" t="s">
        <v>36</v>
      </c>
      <c r="C22215" s="1" t="str">
        <f t="shared" si="1388"/>
        <v>Technology</v>
      </c>
      <c r="D22215" t="s">
        <v>980</v>
      </c>
      <c r="E22215">
        <v>105000</v>
      </c>
      <c r="F22215">
        <v>0</v>
      </c>
      <c r="G22215" t="s">
        <v>17</v>
      </c>
      <c r="H22215" t="s">
        <v>18</v>
      </c>
      <c r="I22215" t="str">
        <f t="shared" si="1389"/>
        <v>West</v>
      </c>
      <c r="J22215" t="s">
        <v>122</v>
      </c>
      <c r="K22215" t="s">
        <v>250</v>
      </c>
      <c r="L22215" t="s">
        <v>57</v>
      </c>
      <c r="M22215" s="1" t="str">
        <f t="shared" si="1390"/>
        <v>Senior</v>
      </c>
      <c r="N22215" t="s">
        <v>57</v>
      </c>
      <c r="O22215" s="1" t="str">
        <f t="shared" si="1391"/>
        <v>Senior</v>
      </c>
      <c r="P22215" t="s">
        <v>22</v>
      </c>
      <c r="Q22215" s="1" t="s">
        <v>18283</v>
      </c>
      <c r="R22215">
        <v>105000</v>
      </c>
      <c r="S22215" s="7" t="str" cm="1">
        <f t="array" ref="S22215">_xlfn.IFS(R22215&lt;50000,"Below 50K",
R22215&lt;100000,"50K - 1L",
R22215&lt;500000,"1L - 5L",
R22215&lt;1000000,"5L - 10L",
R22215&lt;2400000,"10L - 24L",
R22215&gt;=2400000,"Above 24L")</f>
        <v>1L - 5L</v>
      </c>
    </row>
    <row r="22216" spans="1:19" x14ac:dyDescent="0.45">
      <c r="A22216" t="s">
        <v>14</v>
      </c>
      <c r="B22216" t="s">
        <v>49</v>
      </c>
      <c r="C22216" s="1" t="str">
        <f t="shared" si="1388"/>
        <v>Business</v>
      </c>
      <c r="D22216" t="s">
        <v>957</v>
      </c>
      <c r="E22216">
        <v>83200</v>
      </c>
      <c r="F22216">
        <v>0</v>
      </c>
      <c r="G22216" t="s">
        <v>17</v>
      </c>
      <c r="H22216" t="s">
        <v>18</v>
      </c>
      <c r="I22216" t="str">
        <f t="shared" si="1389"/>
        <v>West</v>
      </c>
      <c r="J22216" t="s">
        <v>122</v>
      </c>
      <c r="K22216" t="s">
        <v>15697</v>
      </c>
      <c r="L22216" t="s">
        <v>83</v>
      </c>
      <c r="M22216" s="1" t="str">
        <f t="shared" si="1390"/>
        <v>Junior</v>
      </c>
      <c r="N22216" t="s">
        <v>83</v>
      </c>
      <c r="O22216" s="1" t="str">
        <f t="shared" si="1391"/>
        <v>Junior</v>
      </c>
      <c r="P22216" t="s">
        <v>22</v>
      </c>
      <c r="Q22216" s="1" t="s">
        <v>18283</v>
      </c>
      <c r="R22216">
        <v>83200</v>
      </c>
      <c r="S22216" s="7" t="str" cm="1">
        <f t="array" ref="S22216">_xlfn.IFS(R22216&lt;50000,"Below 50K",
R22216&lt;100000,"50K - 1L",
R22216&lt;500000,"1L - 5L",
R22216&lt;1000000,"5L - 10L",
R22216&lt;2400000,"10L - 24L",
R22216&gt;=2400000,"Above 24L")</f>
        <v>50K - 1L</v>
      </c>
    </row>
    <row r="22217" spans="1:19" x14ac:dyDescent="0.45">
      <c r="A22217" t="s">
        <v>14</v>
      </c>
      <c r="B22217" t="s">
        <v>106</v>
      </c>
      <c r="C22217" s="1" t="str">
        <f t="shared" si="1388"/>
        <v>Government Service</v>
      </c>
      <c r="D22217" t="s">
        <v>1376</v>
      </c>
      <c r="E22217">
        <v>38500</v>
      </c>
      <c r="F22217">
        <v>0</v>
      </c>
      <c r="G22217" t="s">
        <v>80</v>
      </c>
      <c r="H22217" t="s">
        <v>81</v>
      </c>
      <c r="I22217" t="str">
        <f t="shared" si="1389"/>
        <v>North</v>
      </c>
      <c r="J22217" t="s">
        <v>27</v>
      </c>
      <c r="K22217" t="s">
        <v>279</v>
      </c>
      <c r="L22217" t="s">
        <v>67</v>
      </c>
      <c r="M22217" s="1" t="str">
        <f t="shared" si="1390"/>
        <v>Senior</v>
      </c>
      <c r="N22217" t="s">
        <v>35</v>
      </c>
      <c r="O22217" s="1" t="str">
        <f t="shared" si="1391"/>
        <v>Associate</v>
      </c>
      <c r="P22217" t="s">
        <v>91</v>
      </c>
      <c r="Q22217" s="1" t="s">
        <v>18283</v>
      </c>
      <c r="R22217">
        <v>52360</v>
      </c>
      <c r="S22217" s="7" t="str" cm="1">
        <f t="array" ref="S22217">_xlfn.IFS(R22217&lt;50000,"Below 50K",
R22217&lt;100000,"50K - 1L",
R22217&lt;500000,"1L - 5L",
R22217&lt;1000000,"5L - 10L",
R22217&lt;2400000,"10L - 24L",
R22217&gt;=2400000,"Above 24L")</f>
        <v>50K - 1L</v>
      </c>
    </row>
    <row r="22218" spans="1:19" x14ac:dyDescent="0.45">
      <c r="A22218" t="s">
        <v>14</v>
      </c>
      <c r="B22218" t="s">
        <v>31</v>
      </c>
      <c r="C22218" s="1" t="str">
        <f t="shared" si="1388"/>
        <v>Finance</v>
      </c>
      <c r="D22218" t="s">
        <v>660</v>
      </c>
      <c r="E22218">
        <v>65000</v>
      </c>
      <c r="F22218">
        <v>6500</v>
      </c>
      <c r="G22218" t="s">
        <v>17</v>
      </c>
      <c r="H22218" t="s">
        <v>18</v>
      </c>
      <c r="I22218" t="str">
        <f t="shared" si="1389"/>
        <v>West</v>
      </c>
      <c r="J22218" t="s">
        <v>19</v>
      </c>
      <c r="K22218" t="s">
        <v>28</v>
      </c>
      <c r="L22218" t="s">
        <v>21</v>
      </c>
      <c r="M22218" s="1" t="str">
        <f t="shared" si="1390"/>
        <v>Associate</v>
      </c>
      <c r="N22218" t="s">
        <v>35</v>
      </c>
      <c r="O22218" s="1" t="str">
        <f t="shared" si="1391"/>
        <v>Associate</v>
      </c>
      <c r="P22218" t="s">
        <v>30</v>
      </c>
      <c r="Q22218" s="1" t="s">
        <v>18283</v>
      </c>
      <c r="R22218">
        <v>65000</v>
      </c>
      <c r="S22218" s="7" t="str" cm="1">
        <f t="array" ref="S22218">_xlfn.IFS(R22218&lt;50000,"Below 50K",
R22218&lt;100000,"50K - 1L",
R22218&lt;500000,"1L - 5L",
R22218&lt;1000000,"5L - 10L",
R22218&lt;2400000,"10L - 24L",
R22218&gt;=2400000,"Above 24L")</f>
        <v>50K - 1L</v>
      </c>
    </row>
    <row r="22219" spans="1:19" x14ac:dyDescent="0.45">
      <c r="A22219" t="s">
        <v>58</v>
      </c>
      <c r="B22219" t="s">
        <v>123</v>
      </c>
      <c r="C22219" s="1" t="str">
        <f t="shared" si="1388"/>
        <v>Engineering</v>
      </c>
      <c r="D22219" t="s">
        <v>15698</v>
      </c>
      <c r="E22219">
        <v>77000</v>
      </c>
      <c r="F22219">
        <v>0</v>
      </c>
      <c r="G22219" t="s">
        <v>17</v>
      </c>
      <c r="H22219" t="s">
        <v>18</v>
      </c>
      <c r="I22219" t="str">
        <f t="shared" si="1389"/>
        <v>West</v>
      </c>
      <c r="J22219" t="s">
        <v>108</v>
      </c>
      <c r="K22219" t="s">
        <v>2619</v>
      </c>
      <c r="L22219" t="s">
        <v>57</v>
      </c>
      <c r="M22219" s="1" t="str">
        <f t="shared" si="1390"/>
        <v>Senior</v>
      </c>
      <c r="N22219" t="s">
        <v>57</v>
      </c>
      <c r="O22219" s="1" t="str">
        <f t="shared" si="1391"/>
        <v>Senior</v>
      </c>
      <c r="P22219" t="s">
        <v>30</v>
      </c>
      <c r="Q22219" s="1" t="s">
        <v>18283</v>
      </c>
      <c r="R22219">
        <v>77000</v>
      </c>
      <c r="S22219" s="7" t="str" cm="1">
        <f t="array" ref="S22219">_xlfn.IFS(R22219&lt;50000,"Below 50K",
R22219&lt;100000,"50K - 1L",
R22219&lt;500000,"1L - 5L",
R22219&lt;1000000,"5L - 10L",
R22219&lt;2400000,"10L - 24L",
R22219&gt;=2400000,"Above 24L")</f>
        <v>50K - 1L</v>
      </c>
    </row>
    <row r="22220" spans="1:19" x14ac:dyDescent="0.45">
      <c r="A22220" t="s">
        <v>14</v>
      </c>
      <c r="B22220" t="s">
        <v>23</v>
      </c>
      <c r="C22220" s="1" t="str">
        <f t="shared" si="1388"/>
        <v>Technology</v>
      </c>
      <c r="D22220" t="s">
        <v>9735</v>
      </c>
      <c r="E22220">
        <v>165000</v>
      </c>
      <c r="F22220">
        <v>0</v>
      </c>
      <c r="G22220" t="s">
        <v>17</v>
      </c>
      <c r="H22220" t="s">
        <v>18</v>
      </c>
      <c r="I22220" t="str">
        <f t="shared" si="1389"/>
        <v>West</v>
      </c>
      <c r="J22220" t="s">
        <v>142</v>
      </c>
      <c r="K22220" t="s">
        <v>142</v>
      </c>
      <c r="L22220" t="s">
        <v>67</v>
      </c>
      <c r="M22220" s="1" t="str">
        <f t="shared" si="1390"/>
        <v>Senior</v>
      </c>
      <c r="N22220" t="s">
        <v>67</v>
      </c>
      <c r="O22220" s="1" t="str">
        <f t="shared" si="1391"/>
        <v>Senior</v>
      </c>
      <c r="P22220" t="s">
        <v>30</v>
      </c>
      <c r="Q22220" s="1" t="s">
        <v>18285</v>
      </c>
      <c r="R22220">
        <v>165000</v>
      </c>
      <c r="S22220" s="7" t="str" cm="1">
        <f t="array" ref="S22220">_xlfn.IFS(R22220&lt;50000,"Below 50K",
R22220&lt;100000,"50K - 1L",
R22220&lt;500000,"1L - 5L",
R22220&lt;1000000,"5L - 10L",
R22220&lt;2400000,"10L - 24L",
R22220&gt;=2400000,"Above 24L")</f>
        <v>1L - 5L</v>
      </c>
    </row>
    <row r="22221" spans="1:19" x14ac:dyDescent="0.45">
      <c r="A22221" t="s">
        <v>14</v>
      </c>
      <c r="B22221" t="s">
        <v>23</v>
      </c>
      <c r="C22221" s="1" t="str">
        <f t="shared" si="1388"/>
        <v>Technology</v>
      </c>
      <c r="D22221" t="s">
        <v>1875</v>
      </c>
      <c r="E22221">
        <v>120000</v>
      </c>
      <c r="F22221">
        <v>0</v>
      </c>
      <c r="G22221" t="s">
        <v>80</v>
      </c>
      <c r="H22221" t="s">
        <v>81</v>
      </c>
      <c r="I22221" t="str">
        <f t="shared" si="1389"/>
        <v>North</v>
      </c>
      <c r="J22221" t="s">
        <v>27</v>
      </c>
      <c r="K22221" t="s">
        <v>191</v>
      </c>
      <c r="L22221" t="s">
        <v>29</v>
      </c>
      <c r="M22221" s="1" t="str">
        <f t="shared" si="1390"/>
        <v>Mid-level</v>
      </c>
      <c r="N22221" t="s">
        <v>21</v>
      </c>
      <c r="O22221" s="1" t="str">
        <f t="shared" si="1391"/>
        <v>Associate</v>
      </c>
      <c r="P22221" t="s">
        <v>91</v>
      </c>
      <c r="Q22221" s="1" t="s">
        <v>18285</v>
      </c>
      <c r="R22221">
        <v>163200</v>
      </c>
      <c r="S22221" s="7" t="str" cm="1">
        <f t="array" ref="S22221">_xlfn.IFS(R22221&lt;50000,"Below 50K",
R22221&lt;100000,"50K - 1L",
R22221&lt;500000,"1L - 5L",
R22221&lt;1000000,"5L - 10L",
R22221&lt;2400000,"10L - 24L",
R22221&gt;=2400000,"Above 24L")</f>
        <v>1L - 5L</v>
      </c>
    </row>
    <row r="22222" spans="1:19" x14ac:dyDescent="0.45">
      <c r="A22222" t="s">
        <v>14</v>
      </c>
      <c r="B22222" t="s">
        <v>129</v>
      </c>
      <c r="C22222" s="1" t="str">
        <f t="shared" si="1388"/>
        <v>Technology</v>
      </c>
      <c r="D22222" t="s">
        <v>605</v>
      </c>
      <c r="E22222">
        <v>101000</v>
      </c>
      <c r="F22222">
        <v>15000</v>
      </c>
      <c r="G22222" t="s">
        <v>17</v>
      </c>
      <c r="H22222" t="s">
        <v>18</v>
      </c>
      <c r="I22222" t="str">
        <f t="shared" si="1389"/>
        <v>West</v>
      </c>
      <c r="J22222" t="s">
        <v>116</v>
      </c>
      <c r="K22222" t="s">
        <v>122</v>
      </c>
      <c r="L22222" t="s">
        <v>21</v>
      </c>
      <c r="M22222" s="1" t="str">
        <f t="shared" si="1390"/>
        <v>Associate</v>
      </c>
      <c r="N22222" t="s">
        <v>21</v>
      </c>
      <c r="O22222" s="1" t="str">
        <f t="shared" si="1391"/>
        <v>Associate</v>
      </c>
      <c r="P22222" t="s">
        <v>30</v>
      </c>
      <c r="Q22222" s="1" t="s">
        <v>18285</v>
      </c>
      <c r="R22222">
        <v>101000</v>
      </c>
      <c r="S22222" s="7" t="str" cm="1">
        <f t="array" ref="S22222">_xlfn.IFS(R22222&lt;50000,"Below 50K",
R22222&lt;100000,"50K - 1L",
R22222&lt;500000,"1L - 5L",
R22222&lt;1000000,"5L - 10L",
R22222&lt;2400000,"10L - 24L",
R22222&gt;=2400000,"Above 24L")</f>
        <v>1L - 5L</v>
      </c>
    </row>
    <row r="22223" spans="1:19" x14ac:dyDescent="0.45">
      <c r="A22223" t="s">
        <v>14</v>
      </c>
      <c r="B22223" t="s">
        <v>23</v>
      </c>
      <c r="C22223" s="1" t="str">
        <f t="shared" si="1388"/>
        <v>Technology</v>
      </c>
      <c r="D22223" t="s">
        <v>158</v>
      </c>
      <c r="E22223">
        <v>60000</v>
      </c>
      <c r="F22223">
        <v>0</v>
      </c>
      <c r="G22223" t="s">
        <v>17</v>
      </c>
      <c r="H22223" t="s">
        <v>18</v>
      </c>
      <c r="I22223" t="str">
        <f t="shared" si="1389"/>
        <v>West</v>
      </c>
      <c r="J22223" t="s">
        <v>65</v>
      </c>
      <c r="K22223" t="s">
        <v>102</v>
      </c>
      <c r="L22223" t="s">
        <v>29</v>
      </c>
      <c r="M22223" s="1" t="str">
        <f t="shared" si="1390"/>
        <v>Mid-level</v>
      </c>
      <c r="N22223" t="s">
        <v>21</v>
      </c>
      <c r="O22223" s="1" t="str">
        <f t="shared" si="1391"/>
        <v>Associate</v>
      </c>
      <c r="P22223" t="s">
        <v>30</v>
      </c>
      <c r="Q22223" s="1" t="s">
        <v>18283</v>
      </c>
      <c r="R22223">
        <v>60000</v>
      </c>
      <c r="S22223" s="7" t="str" cm="1">
        <f t="array" ref="S22223">_xlfn.IFS(R22223&lt;50000,"Below 50K",
R22223&lt;100000,"50K - 1L",
R22223&lt;500000,"1L - 5L",
R22223&lt;1000000,"5L - 10L",
R22223&lt;2400000,"10L - 24L",
R22223&gt;=2400000,"Above 24L")</f>
        <v>50K - 1L</v>
      </c>
    </row>
    <row r="22224" spans="1:19" x14ac:dyDescent="0.45">
      <c r="A22224" t="s">
        <v>14</v>
      </c>
      <c r="B22224" t="s">
        <v>15</v>
      </c>
      <c r="C22224" s="1" t="str">
        <f t="shared" si="1388"/>
        <v>Business</v>
      </c>
      <c r="D22224" t="s">
        <v>4315</v>
      </c>
      <c r="E22224">
        <v>65000</v>
      </c>
      <c r="F22224">
        <v>0</v>
      </c>
      <c r="G22224" t="s">
        <v>17</v>
      </c>
      <c r="H22224" t="s">
        <v>18</v>
      </c>
      <c r="I22224" t="str">
        <f t="shared" si="1389"/>
        <v>West</v>
      </c>
      <c r="J22224" t="s">
        <v>125</v>
      </c>
      <c r="K22224" t="s">
        <v>452</v>
      </c>
      <c r="L22224" t="s">
        <v>29</v>
      </c>
      <c r="M22224" s="1" t="str">
        <f t="shared" si="1390"/>
        <v>Mid-level</v>
      </c>
      <c r="N22224" t="s">
        <v>29</v>
      </c>
      <c r="O22224" s="1" t="str">
        <f t="shared" si="1391"/>
        <v>Mid-level</v>
      </c>
      <c r="P22224" t="s">
        <v>22</v>
      </c>
      <c r="Q22224" s="1" t="s">
        <v>18283</v>
      </c>
      <c r="R22224">
        <v>65000</v>
      </c>
      <c r="S22224" s="7" t="str" cm="1">
        <f t="array" ref="S22224">_xlfn.IFS(R22224&lt;50000,"Below 50K",
R22224&lt;100000,"50K - 1L",
R22224&lt;500000,"1L - 5L",
R22224&lt;1000000,"5L - 10L",
R22224&lt;2400000,"10L - 24L",
R22224&gt;=2400000,"Above 24L")</f>
        <v>50K - 1L</v>
      </c>
    </row>
    <row r="22225" spans="1:19" x14ac:dyDescent="0.45">
      <c r="A22225" t="s">
        <v>14</v>
      </c>
      <c r="B22225" t="s">
        <v>23</v>
      </c>
      <c r="C22225" s="1" t="str">
        <f t="shared" si="1388"/>
        <v>Technology</v>
      </c>
      <c r="D22225" t="s">
        <v>5795</v>
      </c>
      <c r="E22225">
        <v>160000</v>
      </c>
      <c r="F22225">
        <v>0</v>
      </c>
      <c r="G22225" t="s">
        <v>17</v>
      </c>
      <c r="H22225" t="s">
        <v>18</v>
      </c>
      <c r="I22225" t="str">
        <f t="shared" si="1389"/>
        <v>West</v>
      </c>
      <c r="J22225" t="s">
        <v>142</v>
      </c>
      <c r="K22225" t="s">
        <v>206</v>
      </c>
      <c r="L22225" t="s">
        <v>67</v>
      </c>
      <c r="M22225" s="1" t="str">
        <f t="shared" si="1390"/>
        <v>Senior</v>
      </c>
      <c r="N22225" t="s">
        <v>67</v>
      </c>
      <c r="O22225" s="1" t="str">
        <f t="shared" si="1391"/>
        <v>Senior</v>
      </c>
      <c r="P22225" t="s">
        <v>30</v>
      </c>
      <c r="Q22225" s="1" t="s">
        <v>18285</v>
      </c>
      <c r="R22225">
        <v>160000</v>
      </c>
      <c r="S22225" s="7" t="str" cm="1">
        <f t="array" ref="S22225">_xlfn.IFS(R22225&lt;50000,"Below 50K",
R22225&lt;100000,"50K - 1L",
R22225&lt;500000,"1L - 5L",
R22225&lt;1000000,"5L - 10L",
R22225&lt;2400000,"10L - 24L",
R22225&gt;=2400000,"Above 24L")</f>
        <v>1L - 5L</v>
      </c>
    </row>
    <row r="22226" spans="1:19" x14ac:dyDescent="0.45">
      <c r="A22226" t="s">
        <v>14</v>
      </c>
      <c r="B22226" t="s">
        <v>31</v>
      </c>
      <c r="C22226" s="1" t="str">
        <f t="shared" si="1388"/>
        <v>Finance</v>
      </c>
      <c r="D22226" t="s">
        <v>1954</v>
      </c>
      <c r="E22226">
        <v>87000</v>
      </c>
      <c r="F22226">
        <v>10000</v>
      </c>
      <c r="G22226" t="s">
        <v>25</v>
      </c>
      <c r="H22226" t="s">
        <v>26</v>
      </c>
      <c r="I22226" t="str">
        <f t="shared" si="1389"/>
        <v>West</v>
      </c>
      <c r="J22226" t="s">
        <v>27</v>
      </c>
      <c r="K22226" t="s">
        <v>348</v>
      </c>
      <c r="L22226" t="s">
        <v>29</v>
      </c>
      <c r="M22226" s="1" t="str">
        <f t="shared" si="1390"/>
        <v>Mid-level</v>
      </c>
      <c r="N22226" t="s">
        <v>29</v>
      </c>
      <c r="O22226" s="1" t="str">
        <f t="shared" si="1391"/>
        <v>Mid-level</v>
      </c>
      <c r="P22226" t="s">
        <v>22</v>
      </c>
      <c r="Q22226" s="1" t="s">
        <v>18283</v>
      </c>
      <c r="R22226">
        <v>64206</v>
      </c>
      <c r="S22226" s="7" t="str" cm="1">
        <f t="array" ref="S22226">_xlfn.IFS(R22226&lt;50000,"Below 50K",
R22226&lt;100000,"50K - 1L",
R22226&lt;500000,"1L - 5L",
R22226&lt;1000000,"5L - 10L",
R22226&lt;2400000,"10L - 24L",
R22226&gt;=2400000,"Above 24L")</f>
        <v>50K - 1L</v>
      </c>
    </row>
    <row r="22227" spans="1:19" x14ac:dyDescent="0.45">
      <c r="A22227" t="s">
        <v>14</v>
      </c>
      <c r="B22227" t="s">
        <v>210</v>
      </c>
      <c r="C22227" s="1" t="str">
        <f t="shared" si="1388"/>
        <v>Business</v>
      </c>
      <c r="D22227" t="s">
        <v>6424</v>
      </c>
      <c r="E22227">
        <v>40500</v>
      </c>
      <c r="F22227">
        <v>4000</v>
      </c>
      <c r="G22227" t="s">
        <v>25</v>
      </c>
      <c r="H22227" t="s">
        <v>26</v>
      </c>
      <c r="I22227" t="str">
        <f t="shared" si="1389"/>
        <v>West</v>
      </c>
      <c r="J22227" t="s">
        <v>27</v>
      </c>
      <c r="K22227" t="s">
        <v>429</v>
      </c>
      <c r="L22227" t="s">
        <v>21</v>
      </c>
      <c r="M22227" s="1" t="str">
        <f t="shared" si="1390"/>
        <v>Associate</v>
      </c>
      <c r="N22227" t="s">
        <v>35</v>
      </c>
      <c r="O22227" s="1" t="str">
        <f t="shared" si="1391"/>
        <v>Associate</v>
      </c>
      <c r="P22227" t="s">
        <v>30</v>
      </c>
      <c r="Q22227" s="1" t="s">
        <v>18283</v>
      </c>
      <c r="R22227">
        <v>29889</v>
      </c>
      <c r="S22227" s="7" t="str" cm="1">
        <f t="array" ref="S22227">_xlfn.IFS(R22227&lt;50000,"Below 50K",
R22227&lt;100000,"50K - 1L",
R22227&lt;500000,"1L - 5L",
R22227&lt;1000000,"5L - 10L",
R22227&lt;2400000,"10L - 24L",
R22227&gt;=2400000,"Above 24L")</f>
        <v>Below 50K</v>
      </c>
    </row>
    <row r="22228" spans="1:19" x14ac:dyDescent="0.45">
      <c r="A22228" t="s">
        <v>58</v>
      </c>
      <c r="B22228" t="s">
        <v>23</v>
      </c>
      <c r="C22228" s="1" t="str">
        <f t="shared" si="1388"/>
        <v>Technology</v>
      </c>
      <c r="D22228" t="s">
        <v>2044</v>
      </c>
      <c r="E22228">
        <v>70000</v>
      </c>
      <c r="F22228">
        <v>7000</v>
      </c>
      <c r="G22228" t="s">
        <v>291</v>
      </c>
      <c r="H22228" t="s">
        <v>591</v>
      </c>
      <c r="I22228" t="str">
        <f t="shared" si="1389"/>
        <v>West</v>
      </c>
      <c r="J22228" t="s">
        <v>27</v>
      </c>
      <c r="K22228" t="s">
        <v>592</v>
      </c>
      <c r="L22228" t="s">
        <v>67</v>
      </c>
      <c r="M22228" s="1" t="str">
        <f t="shared" si="1390"/>
        <v>Senior</v>
      </c>
      <c r="N22228" t="s">
        <v>29</v>
      </c>
      <c r="O22228" s="1" t="str">
        <f t="shared" si="1391"/>
        <v>Mid-level</v>
      </c>
      <c r="P22228" t="s">
        <v>76</v>
      </c>
      <c r="Q22228" s="1" t="s">
        <v>18283</v>
      </c>
      <c r="R22228">
        <v>61180</v>
      </c>
      <c r="S22228" s="7" t="str" cm="1">
        <f t="array" ref="S22228">_xlfn.IFS(R22228&lt;50000,"Below 50K",
R22228&lt;100000,"50K - 1L",
R22228&lt;500000,"1L - 5L",
R22228&lt;1000000,"5L - 10L",
R22228&lt;2400000,"10L - 24L",
R22228&gt;=2400000,"Above 24L")</f>
        <v>50K - 1L</v>
      </c>
    </row>
    <row r="22229" spans="1:19" x14ac:dyDescent="0.45">
      <c r="A22229" t="s">
        <v>14</v>
      </c>
      <c r="B22229" t="s">
        <v>72</v>
      </c>
      <c r="C22229" s="1" t="str">
        <f t="shared" si="1388"/>
        <v>Business</v>
      </c>
      <c r="D22229" t="s">
        <v>158</v>
      </c>
      <c r="E22229">
        <v>98530</v>
      </c>
      <c r="F22229">
        <v>7000</v>
      </c>
      <c r="G22229" t="s">
        <v>17</v>
      </c>
      <c r="H22229" t="s">
        <v>18</v>
      </c>
      <c r="I22229" t="str">
        <f t="shared" si="1389"/>
        <v>West</v>
      </c>
      <c r="J22229" t="s">
        <v>238</v>
      </c>
      <c r="K22229" t="s">
        <v>239</v>
      </c>
      <c r="L22229" t="s">
        <v>21</v>
      </c>
      <c r="M22229" s="1" t="str">
        <f t="shared" si="1390"/>
        <v>Associate</v>
      </c>
      <c r="N22229" t="s">
        <v>35</v>
      </c>
      <c r="O22229" s="1" t="str">
        <f t="shared" si="1391"/>
        <v>Associate</v>
      </c>
      <c r="P22229" t="s">
        <v>22</v>
      </c>
      <c r="Q22229" s="1" t="s">
        <v>18283</v>
      </c>
      <c r="R22229">
        <v>98530</v>
      </c>
      <c r="S22229" s="7" t="str" cm="1">
        <f t="array" ref="S22229">_xlfn.IFS(R22229&lt;50000,"Below 50K",
R22229&lt;100000,"50K - 1L",
R22229&lt;500000,"1L - 5L",
R22229&lt;1000000,"5L - 10L",
R22229&lt;2400000,"10L - 24L",
R22229&gt;=2400000,"Above 24L")</f>
        <v>50K - 1L</v>
      </c>
    </row>
    <row r="22230" spans="1:19" x14ac:dyDescent="0.45">
      <c r="A22230" t="s">
        <v>14</v>
      </c>
      <c r="B22230" t="s">
        <v>23</v>
      </c>
      <c r="C22230" s="1" t="str">
        <f t="shared" si="1388"/>
        <v>Technology</v>
      </c>
      <c r="D22230" t="s">
        <v>318</v>
      </c>
      <c r="E22230">
        <v>140000</v>
      </c>
      <c r="F22230">
        <v>25000</v>
      </c>
      <c r="G22230" t="s">
        <v>17</v>
      </c>
      <c r="H22230" t="s">
        <v>18</v>
      </c>
      <c r="I22230" t="str">
        <f t="shared" si="1389"/>
        <v>West</v>
      </c>
      <c r="J22230" t="s">
        <v>178</v>
      </c>
      <c r="K22230" t="s">
        <v>562</v>
      </c>
      <c r="L22230" t="s">
        <v>29</v>
      </c>
      <c r="M22230" s="1" t="str">
        <f t="shared" si="1390"/>
        <v>Mid-level</v>
      </c>
      <c r="N22230" t="s">
        <v>35</v>
      </c>
      <c r="O22230" s="1" t="str">
        <f t="shared" si="1391"/>
        <v>Associate</v>
      </c>
      <c r="P22230" t="s">
        <v>30</v>
      </c>
      <c r="Q22230" s="1" t="s">
        <v>18285</v>
      </c>
      <c r="R22230">
        <v>140000</v>
      </c>
      <c r="S22230" s="7" t="str" cm="1">
        <f t="array" ref="S22230">_xlfn.IFS(R22230&lt;50000,"Below 50K",
R22230&lt;100000,"50K - 1L",
R22230&lt;500000,"1L - 5L",
R22230&lt;1000000,"5L - 10L",
R22230&lt;2400000,"10L - 24L",
R22230&gt;=2400000,"Above 24L")</f>
        <v>1L - 5L</v>
      </c>
    </row>
    <row r="22231" spans="1:19" x14ac:dyDescent="0.45">
      <c r="A22231" t="s">
        <v>58</v>
      </c>
      <c r="B22231" t="s">
        <v>106</v>
      </c>
      <c r="C22231" s="1" t="str">
        <f t="shared" si="1388"/>
        <v>Government Service</v>
      </c>
      <c r="D22231" t="s">
        <v>10817</v>
      </c>
      <c r="E22231">
        <v>112300</v>
      </c>
      <c r="F22231">
        <v>5000</v>
      </c>
      <c r="G22231" t="s">
        <v>17</v>
      </c>
      <c r="H22231" t="s">
        <v>18</v>
      </c>
      <c r="I22231" t="str">
        <f t="shared" si="1389"/>
        <v>West</v>
      </c>
      <c r="J22231" t="s">
        <v>94</v>
      </c>
      <c r="K22231" t="s">
        <v>412</v>
      </c>
      <c r="L22231" t="s">
        <v>67</v>
      </c>
      <c r="M22231" s="1" t="str">
        <f t="shared" si="1390"/>
        <v>Senior</v>
      </c>
      <c r="N22231" t="s">
        <v>21</v>
      </c>
      <c r="O22231" s="1" t="str">
        <f t="shared" si="1391"/>
        <v>Associate</v>
      </c>
      <c r="P22231" t="s">
        <v>22</v>
      </c>
      <c r="Q22231" s="1" t="s">
        <v>18283</v>
      </c>
      <c r="R22231">
        <v>112300</v>
      </c>
      <c r="S22231" s="7" t="str" cm="1">
        <f t="array" ref="S22231">_xlfn.IFS(R22231&lt;50000,"Below 50K",
R22231&lt;100000,"50K - 1L",
R22231&lt;500000,"1L - 5L",
R22231&lt;1000000,"5L - 10L",
R22231&lt;2400000,"10L - 24L",
R22231&gt;=2400000,"Above 24L")</f>
        <v>1L - 5L</v>
      </c>
    </row>
    <row r="22232" spans="1:19" x14ac:dyDescent="0.45">
      <c r="A22232" t="s">
        <v>58</v>
      </c>
      <c r="B22232" t="s">
        <v>730</v>
      </c>
      <c r="C22232" s="1" t="str">
        <f t="shared" si="1388"/>
        <v>Tourism &amp; Hospitality</v>
      </c>
      <c r="D22232" t="s">
        <v>7066</v>
      </c>
      <c r="E22232">
        <v>46800</v>
      </c>
      <c r="F22232">
        <v>2500</v>
      </c>
      <c r="G22232" t="s">
        <v>17</v>
      </c>
      <c r="H22232" t="s">
        <v>18</v>
      </c>
      <c r="I22232" t="str">
        <f t="shared" si="1389"/>
        <v>West</v>
      </c>
      <c r="J22232" t="s">
        <v>498</v>
      </c>
      <c r="K22232" t="s">
        <v>15699</v>
      </c>
      <c r="L22232" t="s">
        <v>57</v>
      </c>
      <c r="M22232" s="1" t="str">
        <f t="shared" si="1390"/>
        <v>Senior</v>
      </c>
      <c r="N22232" t="s">
        <v>29</v>
      </c>
      <c r="O22232" s="1" t="str">
        <f t="shared" si="1391"/>
        <v>Mid-level</v>
      </c>
      <c r="P22232" t="s">
        <v>30</v>
      </c>
      <c r="Q22232" s="1" t="s">
        <v>18283</v>
      </c>
      <c r="R22232">
        <v>46800</v>
      </c>
      <c r="S22232" s="7" t="str" cm="1">
        <f t="array" ref="S22232">_xlfn.IFS(R22232&lt;50000,"Below 50K",
R22232&lt;100000,"50K - 1L",
R22232&lt;500000,"1L - 5L",
R22232&lt;1000000,"5L - 10L",
R22232&lt;2400000,"10L - 24L",
R22232&gt;=2400000,"Above 24L")</f>
        <v>Below 50K</v>
      </c>
    </row>
    <row r="22233" spans="1:19" x14ac:dyDescent="0.45">
      <c r="A22233" t="s">
        <v>14</v>
      </c>
      <c r="B22233" t="s">
        <v>23</v>
      </c>
      <c r="C22233" s="1" t="str">
        <f t="shared" si="1388"/>
        <v>Technology</v>
      </c>
      <c r="D22233" t="s">
        <v>15700</v>
      </c>
      <c r="E22233">
        <v>58000</v>
      </c>
      <c r="F22233">
        <v>0</v>
      </c>
      <c r="G22233" t="s">
        <v>17</v>
      </c>
      <c r="H22233" t="s">
        <v>18</v>
      </c>
      <c r="I22233" t="str">
        <f t="shared" si="1389"/>
        <v>West</v>
      </c>
      <c r="J22233" t="s">
        <v>122</v>
      </c>
      <c r="K22233" t="s">
        <v>250</v>
      </c>
      <c r="L22233" t="s">
        <v>21</v>
      </c>
      <c r="M22233" s="1" t="str">
        <f t="shared" si="1390"/>
        <v>Associate</v>
      </c>
      <c r="N22233" t="s">
        <v>21</v>
      </c>
      <c r="O22233" s="1" t="str">
        <f t="shared" si="1391"/>
        <v>Associate</v>
      </c>
      <c r="P22233" t="s">
        <v>233</v>
      </c>
      <c r="Q22233" s="1" t="s">
        <v>18285</v>
      </c>
      <c r="R22233">
        <v>58000</v>
      </c>
      <c r="S22233" s="7" t="str" cm="1">
        <f t="array" ref="S22233">_xlfn.IFS(R22233&lt;50000,"Below 50K",
R22233&lt;100000,"50K - 1L",
R22233&lt;500000,"1L - 5L",
R22233&lt;1000000,"5L - 10L",
R22233&lt;2400000,"10L - 24L",
R22233&gt;=2400000,"Above 24L")</f>
        <v>50K - 1L</v>
      </c>
    </row>
    <row r="22234" spans="1:19" x14ac:dyDescent="0.45">
      <c r="A22234" t="s">
        <v>58</v>
      </c>
      <c r="B22234" t="s">
        <v>36</v>
      </c>
      <c r="C22234" s="1" t="str">
        <f t="shared" si="1388"/>
        <v>Technology</v>
      </c>
      <c r="D22234" t="s">
        <v>422</v>
      </c>
      <c r="E22234">
        <v>105000</v>
      </c>
      <c r="F22234">
        <v>0</v>
      </c>
      <c r="G22234" t="s">
        <v>17</v>
      </c>
      <c r="H22234" t="s">
        <v>18</v>
      </c>
      <c r="I22234" t="str">
        <f t="shared" si="1389"/>
        <v>West</v>
      </c>
      <c r="J22234" t="s">
        <v>203</v>
      </c>
      <c r="K22234" t="s">
        <v>204</v>
      </c>
      <c r="L22234" t="s">
        <v>67</v>
      </c>
      <c r="M22234" s="1" t="str">
        <f t="shared" si="1390"/>
        <v>Senior</v>
      </c>
      <c r="N22234" t="s">
        <v>67</v>
      </c>
      <c r="O22234" s="1" t="str">
        <f t="shared" si="1391"/>
        <v>Senior</v>
      </c>
      <c r="P22234" t="s">
        <v>30</v>
      </c>
      <c r="Q22234" s="1" t="s">
        <v>18283</v>
      </c>
      <c r="R22234">
        <v>105000</v>
      </c>
      <c r="S22234" s="7" t="str" cm="1">
        <f t="array" ref="S22234">_xlfn.IFS(R22234&lt;50000,"Below 50K",
R22234&lt;100000,"50K - 1L",
R22234&lt;500000,"1L - 5L",
R22234&lt;1000000,"5L - 10L",
R22234&lt;2400000,"10L - 24L",
R22234&gt;=2400000,"Above 24L")</f>
        <v>1L - 5L</v>
      </c>
    </row>
    <row r="22235" spans="1:19" x14ac:dyDescent="0.45">
      <c r="A22235" t="s">
        <v>58</v>
      </c>
      <c r="B22235" t="s">
        <v>23</v>
      </c>
      <c r="C22235" s="1" t="str">
        <f t="shared" si="1388"/>
        <v>Technology</v>
      </c>
      <c r="D22235" t="s">
        <v>856</v>
      </c>
      <c r="E22235">
        <v>136000</v>
      </c>
      <c r="F22235">
        <v>8000</v>
      </c>
      <c r="G22235" t="s">
        <v>17</v>
      </c>
      <c r="H22235" t="s">
        <v>18</v>
      </c>
      <c r="I22235" t="str">
        <f t="shared" si="1389"/>
        <v>West</v>
      </c>
      <c r="J22235" t="s">
        <v>137</v>
      </c>
      <c r="K22235" t="s">
        <v>2728</v>
      </c>
      <c r="L22235" t="s">
        <v>67</v>
      </c>
      <c r="M22235" s="1" t="str">
        <f t="shared" si="1390"/>
        <v>Senior</v>
      </c>
      <c r="N22235" t="s">
        <v>29</v>
      </c>
      <c r="O22235" s="1" t="str">
        <f t="shared" si="1391"/>
        <v>Mid-level</v>
      </c>
      <c r="P22235" t="s">
        <v>22</v>
      </c>
      <c r="Q22235" s="1" t="s">
        <v>18285</v>
      </c>
      <c r="R22235">
        <v>136000</v>
      </c>
      <c r="S22235" s="7" t="str" cm="1">
        <f t="array" ref="S22235">_xlfn.IFS(R22235&lt;50000,"Below 50K",
R22235&lt;100000,"50K - 1L",
R22235&lt;500000,"1L - 5L",
R22235&lt;1000000,"5L - 10L",
R22235&lt;2400000,"10L - 24L",
R22235&gt;=2400000,"Above 24L")</f>
        <v>1L - 5L</v>
      </c>
    </row>
    <row r="22236" spans="1:19" x14ac:dyDescent="0.45">
      <c r="A22236" t="s">
        <v>14</v>
      </c>
      <c r="B22236" t="s">
        <v>150</v>
      </c>
      <c r="C22236" s="1" t="str">
        <f t="shared" si="1388"/>
        <v>Marketing &amp; Sales</v>
      </c>
      <c r="D22236" t="s">
        <v>4283</v>
      </c>
      <c r="E22236">
        <v>105000</v>
      </c>
      <c r="F22236">
        <v>31000</v>
      </c>
      <c r="G22236" t="s">
        <v>17</v>
      </c>
      <c r="H22236" t="s">
        <v>18</v>
      </c>
      <c r="I22236" t="str">
        <f t="shared" si="1389"/>
        <v>West</v>
      </c>
      <c r="J22236" t="s">
        <v>122</v>
      </c>
      <c r="K22236" t="s">
        <v>250</v>
      </c>
      <c r="L22236" t="s">
        <v>29</v>
      </c>
      <c r="M22236" s="1" t="str">
        <f t="shared" si="1390"/>
        <v>Mid-level</v>
      </c>
      <c r="N22236" t="s">
        <v>21</v>
      </c>
      <c r="O22236" s="1" t="str">
        <f t="shared" si="1391"/>
        <v>Associate</v>
      </c>
      <c r="P22236" t="s">
        <v>30</v>
      </c>
      <c r="Q22236" s="1" t="s">
        <v>18283</v>
      </c>
      <c r="R22236">
        <v>105000</v>
      </c>
      <c r="S22236" s="7" t="str" cm="1">
        <f t="array" ref="S22236">_xlfn.IFS(R22236&lt;50000,"Below 50K",
R22236&lt;100000,"50K - 1L",
R22236&lt;500000,"1L - 5L",
R22236&lt;1000000,"5L - 10L",
R22236&lt;2400000,"10L - 24L",
R22236&gt;=2400000,"Above 24L")</f>
        <v>1L - 5L</v>
      </c>
    </row>
    <row r="22237" spans="1:19" x14ac:dyDescent="0.45">
      <c r="A22237" t="s">
        <v>14</v>
      </c>
      <c r="B22237" t="s">
        <v>87</v>
      </c>
      <c r="C22237" s="1" t="str">
        <f t="shared" si="1388"/>
        <v>Business</v>
      </c>
      <c r="D22237" t="s">
        <v>506</v>
      </c>
      <c r="E22237">
        <v>165000</v>
      </c>
      <c r="F22237">
        <v>0</v>
      </c>
      <c r="G22237" t="s">
        <v>17</v>
      </c>
      <c r="H22237" t="s">
        <v>18</v>
      </c>
      <c r="I22237" t="str">
        <f t="shared" si="1389"/>
        <v>West</v>
      </c>
      <c r="J22237" t="s">
        <v>19</v>
      </c>
      <c r="K22237" t="s">
        <v>20</v>
      </c>
      <c r="L22237" t="s">
        <v>83</v>
      </c>
      <c r="M22237" s="1" t="str">
        <f t="shared" si="1390"/>
        <v>Junior</v>
      </c>
      <c r="N22237" t="s">
        <v>83</v>
      </c>
      <c r="O22237" s="1" t="str">
        <f t="shared" si="1391"/>
        <v>Junior</v>
      </c>
      <c r="P22237" t="s">
        <v>68</v>
      </c>
      <c r="Q22237" s="1" t="s">
        <v>18285</v>
      </c>
      <c r="R22237">
        <v>165000</v>
      </c>
      <c r="S22237" s="7" t="str" cm="1">
        <f t="array" ref="S22237">_xlfn.IFS(R22237&lt;50000,"Below 50K",
R22237&lt;100000,"50K - 1L",
R22237&lt;500000,"1L - 5L",
R22237&lt;1000000,"5L - 10L",
R22237&lt;2400000,"10L - 24L",
R22237&gt;=2400000,"Above 24L")</f>
        <v>1L - 5L</v>
      </c>
    </row>
    <row r="22238" spans="1:19" x14ac:dyDescent="0.45">
      <c r="A22238" t="s">
        <v>14</v>
      </c>
      <c r="B22238" t="s">
        <v>36</v>
      </c>
      <c r="C22238" s="1" t="str">
        <f t="shared" si="1388"/>
        <v>Technology</v>
      </c>
      <c r="D22238" t="s">
        <v>15701</v>
      </c>
      <c r="E22238">
        <v>52000</v>
      </c>
      <c r="F22238">
        <v>0</v>
      </c>
      <c r="G22238" t="s">
        <v>17</v>
      </c>
      <c r="H22238" t="s">
        <v>18</v>
      </c>
      <c r="I22238" t="str">
        <f t="shared" si="1389"/>
        <v>West</v>
      </c>
      <c r="J22238" t="s">
        <v>60</v>
      </c>
      <c r="K22238" t="s">
        <v>483</v>
      </c>
      <c r="L22238" t="s">
        <v>21</v>
      </c>
      <c r="M22238" s="1" t="str">
        <f t="shared" si="1390"/>
        <v>Associate</v>
      </c>
      <c r="N22238" t="s">
        <v>35</v>
      </c>
      <c r="O22238" s="1" t="str">
        <f t="shared" si="1391"/>
        <v>Associate</v>
      </c>
      <c r="P22238" t="s">
        <v>30</v>
      </c>
      <c r="Q22238" s="1" t="s">
        <v>18283</v>
      </c>
      <c r="R22238">
        <v>52000</v>
      </c>
      <c r="S22238" s="7" t="str" cm="1">
        <f t="array" ref="S22238">_xlfn.IFS(R22238&lt;50000,"Below 50K",
R22238&lt;100000,"50K - 1L",
R22238&lt;500000,"1L - 5L",
R22238&lt;1000000,"5L - 10L",
R22238&lt;2400000,"10L - 24L",
R22238&gt;=2400000,"Above 24L")</f>
        <v>50K - 1L</v>
      </c>
    </row>
    <row r="22239" spans="1:19" x14ac:dyDescent="0.45">
      <c r="A22239" t="s">
        <v>14</v>
      </c>
      <c r="B22239" t="s">
        <v>36</v>
      </c>
      <c r="C22239" s="1" t="str">
        <f t="shared" si="1388"/>
        <v>Technology</v>
      </c>
      <c r="D22239" t="s">
        <v>826</v>
      </c>
      <c r="E22239">
        <v>87550</v>
      </c>
      <c r="F22239">
        <v>0</v>
      </c>
      <c r="G22239" t="s">
        <v>17</v>
      </c>
      <c r="H22239" t="s">
        <v>18</v>
      </c>
      <c r="I22239" t="str">
        <f t="shared" si="1389"/>
        <v>West</v>
      </c>
      <c r="J22239" t="s">
        <v>142</v>
      </c>
      <c r="K22239" t="s">
        <v>142</v>
      </c>
      <c r="L22239" t="s">
        <v>29</v>
      </c>
      <c r="M22239" s="1" t="str">
        <f t="shared" si="1390"/>
        <v>Mid-level</v>
      </c>
      <c r="N22239" t="s">
        <v>21</v>
      </c>
      <c r="O22239" s="1" t="str">
        <f t="shared" si="1391"/>
        <v>Associate</v>
      </c>
      <c r="P22239" t="s">
        <v>30</v>
      </c>
      <c r="Q22239" s="1" t="s">
        <v>18283</v>
      </c>
      <c r="R22239">
        <v>87550</v>
      </c>
      <c r="S22239" s="7" t="str" cm="1">
        <f t="array" ref="S22239">_xlfn.IFS(R22239&lt;50000,"Below 50K",
R22239&lt;100000,"50K - 1L",
R22239&lt;500000,"1L - 5L",
R22239&lt;1000000,"5L - 10L",
R22239&lt;2400000,"10L - 24L",
R22239&gt;=2400000,"Above 24L")</f>
        <v>50K - 1L</v>
      </c>
    </row>
    <row r="22240" spans="1:19" x14ac:dyDescent="0.45">
      <c r="A22240" t="s">
        <v>14</v>
      </c>
      <c r="B22240" t="s">
        <v>187</v>
      </c>
      <c r="C22240" s="1" t="str">
        <f t="shared" si="1388"/>
        <v>Engineering</v>
      </c>
      <c r="D22240" t="s">
        <v>1277</v>
      </c>
      <c r="E22240">
        <v>154000</v>
      </c>
      <c r="F22240">
        <v>23000</v>
      </c>
      <c r="G22240" t="s">
        <v>17</v>
      </c>
      <c r="H22240" t="s">
        <v>18</v>
      </c>
      <c r="I22240" t="str">
        <f t="shared" si="1389"/>
        <v>West</v>
      </c>
      <c r="J22240" t="s">
        <v>125</v>
      </c>
      <c r="K22240" t="s">
        <v>414</v>
      </c>
      <c r="L22240" t="s">
        <v>29</v>
      </c>
      <c r="M22240" s="1" t="str">
        <f t="shared" si="1390"/>
        <v>Mid-level</v>
      </c>
      <c r="N22240" t="s">
        <v>83</v>
      </c>
      <c r="O22240" s="1" t="str">
        <f t="shared" si="1391"/>
        <v>Junior</v>
      </c>
      <c r="P22240" t="s">
        <v>22</v>
      </c>
      <c r="Q22240" s="1" t="s">
        <v>18284</v>
      </c>
      <c r="R22240">
        <v>154000</v>
      </c>
      <c r="S22240" s="7" t="str" cm="1">
        <f t="array" ref="S22240">_xlfn.IFS(R22240&lt;50000,"Below 50K",
R22240&lt;100000,"50K - 1L",
R22240&lt;500000,"1L - 5L",
R22240&lt;1000000,"5L - 10L",
R22240&lt;2400000,"10L - 24L",
R22240&gt;=2400000,"Above 24L")</f>
        <v>1L - 5L</v>
      </c>
    </row>
    <row r="22241" spans="1:19" x14ac:dyDescent="0.45">
      <c r="A22241" t="s">
        <v>58</v>
      </c>
      <c r="B22241" t="s">
        <v>78</v>
      </c>
      <c r="C22241" s="1" t="str">
        <f t="shared" si="1388"/>
        <v>Healthcare &amp; Medical</v>
      </c>
      <c r="D22241" t="s">
        <v>323</v>
      </c>
      <c r="E22241">
        <v>75000</v>
      </c>
      <c r="F22241">
        <v>0</v>
      </c>
      <c r="G22241" t="s">
        <v>17</v>
      </c>
      <c r="H22241" t="s">
        <v>18</v>
      </c>
      <c r="I22241" t="str">
        <f t="shared" si="1389"/>
        <v>West</v>
      </c>
      <c r="J22241" t="s">
        <v>74</v>
      </c>
      <c r="K22241" t="s">
        <v>128</v>
      </c>
      <c r="L22241" t="s">
        <v>67</v>
      </c>
      <c r="M22241" s="1" t="str">
        <f t="shared" si="1390"/>
        <v>Senior</v>
      </c>
      <c r="N22241" t="s">
        <v>67</v>
      </c>
      <c r="O22241" s="1" t="str">
        <f t="shared" si="1391"/>
        <v>Senior</v>
      </c>
      <c r="P22241" t="s">
        <v>22</v>
      </c>
      <c r="Q22241" s="1" t="s">
        <v>18283</v>
      </c>
      <c r="R22241">
        <v>75000</v>
      </c>
      <c r="S22241" s="7" t="str" cm="1">
        <f t="array" ref="S22241">_xlfn.IFS(R22241&lt;50000,"Below 50K",
R22241&lt;100000,"50K - 1L",
R22241&lt;500000,"1L - 5L",
R22241&lt;1000000,"5L - 10L",
R22241&lt;2400000,"10L - 24L",
R22241&gt;=2400000,"Above 24L")</f>
        <v>50K - 1L</v>
      </c>
    </row>
    <row r="22242" spans="1:19" x14ac:dyDescent="0.45">
      <c r="A22242" t="s">
        <v>58</v>
      </c>
      <c r="B22242" t="s">
        <v>289</v>
      </c>
      <c r="C22242" s="1" t="str">
        <f t="shared" si="1388"/>
        <v>Logistics</v>
      </c>
      <c r="D22242" t="s">
        <v>3266</v>
      </c>
      <c r="E22242">
        <v>95000</v>
      </c>
      <c r="F22242">
        <v>0</v>
      </c>
      <c r="G22242" t="s">
        <v>291</v>
      </c>
      <c r="H22242" t="s">
        <v>591</v>
      </c>
      <c r="I22242" t="str">
        <f t="shared" si="1389"/>
        <v>West</v>
      </c>
      <c r="J22242" t="s">
        <v>27</v>
      </c>
      <c r="K22242" t="s">
        <v>592</v>
      </c>
      <c r="L22242" t="s">
        <v>67</v>
      </c>
      <c r="M22242" s="1" t="str">
        <f t="shared" si="1390"/>
        <v>Senior</v>
      </c>
      <c r="N22242" t="s">
        <v>67</v>
      </c>
      <c r="O22242" s="1" t="str">
        <f t="shared" si="1391"/>
        <v>Senior</v>
      </c>
      <c r="P22242" t="s">
        <v>76</v>
      </c>
      <c r="Q22242" s="1" t="s">
        <v>18284</v>
      </c>
      <c r="R22242">
        <v>83030</v>
      </c>
      <c r="S22242" s="7" t="str" cm="1">
        <f t="array" ref="S22242">_xlfn.IFS(R22242&lt;50000,"Below 50K",
R22242&lt;100000,"50K - 1L",
R22242&lt;500000,"1L - 5L",
R22242&lt;1000000,"5L - 10L",
R22242&lt;2400000,"10L - 24L",
R22242&gt;=2400000,"Above 24L")</f>
        <v>50K - 1L</v>
      </c>
    </row>
    <row r="22243" spans="1:19" x14ac:dyDescent="0.45">
      <c r="A22243" t="s">
        <v>14</v>
      </c>
      <c r="B22243" t="s">
        <v>15</v>
      </c>
      <c r="C22243" s="1" t="str">
        <f t="shared" si="1388"/>
        <v>Business</v>
      </c>
      <c r="D22243" t="s">
        <v>15702</v>
      </c>
      <c r="E22243">
        <v>111000</v>
      </c>
      <c r="F22243">
        <v>0</v>
      </c>
      <c r="G22243" t="s">
        <v>17</v>
      </c>
      <c r="H22243" t="s">
        <v>18</v>
      </c>
      <c r="I22243" t="str">
        <f t="shared" si="1389"/>
        <v>West</v>
      </c>
      <c r="J22243" t="s">
        <v>94</v>
      </c>
      <c r="K22243" t="s">
        <v>816</v>
      </c>
      <c r="L22243" t="s">
        <v>67</v>
      </c>
      <c r="M22243" s="1" t="str">
        <f t="shared" si="1390"/>
        <v>Senior</v>
      </c>
      <c r="N22243" t="s">
        <v>29</v>
      </c>
      <c r="O22243" s="1" t="str">
        <f t="shared" si="1391"/>
        <v>Mid-level</v>
      </c>
      <c r="P22243" t="s">
        <v>22</v>
      </c>
      <c r="Q22243" s="1" t="s">
        <v>18283</v>
      </c>
      <c r="R22243">
        <v>111000</v>
      </c>
      <c r="S22243" s="7" t="str" cm="1">
        <f t="array" ref="S22243">_xlfn.IFS(R22243&lt;50000,"Below 50K",
R22243&lt;100000,"50K - 1L",
R22243&lt;500000,"1L - 5L",
R22243&lt;1000000,"5L - 10L",
R22243&lt;2400000,"10L - 24L",
R22243&gt;=2400000,"Above 24L")</f>
        <v>1L - 5L</v>
      </c>
    </row>
    <row r="22244" spans="1:19" x14ac:dyDescent="0.45">
      <c r="A22244" t="s">
        <v>243</v>
      </c>
      <c r="B22244" t="s">
        <v>129</v>
      </c>
      <c r="C22244" s="1" t="str">
        <f t="shared" si="1388"/>
        <v>Technology</v>
      </c>
      <c r="D22244" t="s">
        <v>15703</v>
      </c>
      <c r="E22244">
        <v>40000</v>
      </c>
      <c r="F22244">
        <v>1100</v>
      </c>
      <c r="G22244" t="s">
        <v>17</v>
      </c>
      <c r="H22244" t="s">
        <v>18</v>
      </c>
      <c r="I22244" t="str">
        <f t="shared" si="1389"/>
        <v>West</v>
      </c>
      <c r="J22244" t="s">
        <v>65</v>
      </c>
      <c r="K22244" t="s">
        <v>4327</v>
      </c>
      <c r="L22244" t="s">
        <v>67</v>
      </c>
      <c r="M22244" s="1" t="str">
        <f t="shared" si="1390"/>
        <v>Senior</v>
      </c>
      <c r="N22244" t="s">
        <v>29</v>
      </c>
      <c r="O22244" s="1" t="str">
        <f t="shared" si="1391"/>
        <v>Mid-level</v>
      </c>
      <c r="P22244" t="s">
        <v>22</v>
      </c>
      <c r="Q22244" s="1" t="s">
        <v>18283</v>
      </c>
      <c r="R22244">
        <v>40000</v>
      </c>
      <c r="S22244" s="7" t="str" cm="1">
        <f t="array" ref="S22244">_xlfn.IFS(R22244&lt;50000,"Below 50K",
R22244&lt;100000,"50K - 1L",
R22244&lt;500000,"1L - 5L",
R22244&lt;1000000,"5L - 10L",
R22244&lt;2400000,"10L - 24L",
R22244&gt;=2400000,"Above 24L")</f>
        <v>Below 50K</v>
      </c>
    </row>
    <row r="22245" spans="1:19" x14ac:dyDescent="0.45">
      <c r="A22245" t="s">
        <v>77</v>
      </c>
      <c r="B22245" t="s">
        <v>346</v>
      </c>
      <c r="C22245" s="1" t="str">
        <f t="shared" si="1388"/>
        <v>Technology</v>
      </c>
      <c r="D22245" t="s">
        <v>15704</v>
      </c>
      <c r="E22245">
        <v>52000</v>
      </c>
      <c r="F22245">
        <v>0</v>
      </c>
      <c r="G22245" t="s">
        <v>17</v>
      </c>
      <c r="H22245" t="s">
        <v>18</v>
      </c>
      <c r="I22245" t="str">
        <f t="shared" si="1389"/>
        <v>West</v>
      </c>
      <c r="J22245" t="s">
        <v>89</v>
      </c>
      <c r="K22245" t="s">
        <v>90</v>
      </c>
      <c r="L22245" t="s">
        <v>21</v>
      </c>
      <c r="M22245" s="1" t="str">
        <f t="shared" si="1390"/>
        <v>Associate</v>
      </c>
      <c r="N22245" t="s">
        <v>35</v>
      </c>
      <c r="O22245" s="1" t="str">
        <f t="shared" si="1391"/>
        <v>Associate</v>
      </c>
      <c r="P22245" t="s">
        <v>30</v>
      </c>
      <c r="Q22245" s="1" t="s">
        <v>18285</v>
      </c>
      <c r="R22245">
        <v>52000</v>
      </c>
      <c r="S22245" s="7" t="str" cm="1">
        <f t="array" ref="S22245">_xlfn.IFS(R22245&lt;50000,"Below 50K",
R22245&lt;100000,"50K - 1L",
R22245&lt;500000,"1L - 5L",
R22245&lt;1000000,"5L - 10L",
R22245&lt;2400000,"10L - 24L",
R22245&gt;=2400000,"Above 24L")</f>
        <v>50K - 1L</v>
      </c>
    </row>
    <row r="22246" spans="1:19" x14ac:dyDescent="0.45">
      <c r="A22246" t="s">
        <v>14</v>
      </c>
      <c r="B22246" t="s">
        <v>164</v>
      </c>
      <c r="C22246" s="1" t="str">
        <f t="shared" si="1388"/>
        <v>FMCG</v>
      </c>
      <c r="D22246" t="s">
        <v>1445</v>
      </c>
      <c r="E22246">
        <v>40560</v>
      </c>
      <c r="F22246">
        <v>0</v>
      </c>
      <c r="G22246" t="s">
        <v>80</v>
      </c>
      <c r="H22246" t="s">
        <v>81</v>
      </c>
      <c r="I22246" t="str">
        <f t="shared" si="1389"/>
        <v>North</v>
      </c>
      <c r="J22246" t="s">
        <v>27</v>
      </c>
      <c r="K22246" t="s">
        <v>163</v>
      </c>
      <c r="L22246" t="s">
        <v>21</v>
      </c>
      <c r="M22246" s="1" t="str">
        <f t="shared" si="1390"/>
        <v>Associate</v>
      </c>
      <c r="N22246" t="s">
        <v>83</v>
      </c>
      <c r="O22246" s="1" t="str">
        <f t="shared" si="1391"/>
        <v>Junior</v>
      </c>
      <c r="P22246" t="s">
        <v>91</v>
      </c>
      <c r="Q22246" s="1" t="s">
        <v>18283</v>
      </c>
      <c r="R22246">
        <v>55161.599999999999</v>
      </c>
      <c r="S22246" s="7" t="str" cm="1">
        <f t="array" ref="S22246">_xlfn.IFS(R22246&lt;50000,"Below 50K",
R22246&lt;100000,"50K - 1L",
R22246&lt;500000,"1L - 5L",
R22246&lt;1000000,"5L - 10L",
R22246&lt;2400000,"10L - 24L",
R22246&gt;=2400000,"Above 24L")</f>
        <v>50K - 1L</v>
      </c>
    </row>
    <row r="22247" spans="1:19" x14ac:dyDescent="0.45">
      <c r="A22247" t="s">
        <v>58</v>
      </c>
      <c r="B22247" t="s">
        <v>23</v>
      </c>
      <c r="C22247" s="1" t="str">
        <f t="shared" si="1388"/>
        <v>Technology</v>
      </c>
      <c r="D22247" t="s">
        <v>8535</v>
      </c>
      <c r="E22247">
        <v>140000</v>
      </c>
      <c r="F22247">
        <v>40000</v>
      </c>
      <c r="G22247" t="s">
        <v>17</v>
      </c>
      <c r="H22247" t="s">
        <v>18</v>
      </c>
      <c r="I22247" t="str">
        <f t="shared" si="1389"/>
        <v>West</v>
      </c>
      <c r="J22247" t="s">
        <v>122</v>
      </c>
      <c r="K22247" t="s">
        <v>250</v>
      </c>
      <c r="L22247" t="s">
        <v>29</v>
      </c>
      <c r="M22247" s="1" t="str">
        <f t="shared" si="1390"/>
        <v>Mid-level</v>
      </c>
      <c r="N22247" t="s">
        <v>21</v>
      </c>
      <c r="O22247" s="1" t="str">
        <f t="shared" si="1391"/>
        <v>Associate</v>
      </c>
      <c r="P22247" t="s">
        <v>30</v>
      </c>
      <c r="Q22247" s="1" t="s">
        <v>18285</v>
      </c>
      <c r="R22247">
        <v>140000</v>
      </c>
      <c r="S22247" s="7" t="str" cm="1">
        <f t="array" ref="S22247">_xlfn.IFS(R22247&lt;50000,"Below 50K",
R22247&lt;100000,"50K - 1L",
R22247&lt;500000,"1L - 5L",
R22247&lt;1000000,"5L - 10L",
R22247&lt;2400000,"10L - 24L",
R22247&gt;=2400000,"Above 24L")</f>
        <v>1L - 5L</v>
      </c>
    </row>
    <row r="22248" spans="1:19" x14ac:dyDescent="0.45">
      <c r="A22248" t="s">
        <v>14</v>
      </c>
      <c r="B22248" t="s">
        <v>23</v>
      </c>
      <c r="C22248" s="1" t="str">
        <f t="shared" si="1388"/>
        <v>Technology</v>
      </c>
      <c r="D22248" t="s">
        <v>929</v>
      </c>
      <c r="E22248">
        <v>170000</v>
      </c>
      <c r="F22248">
        <v>50000</v>
      </c>
      <c r="G22248" t="s">
        <v>17</v>
      </c>
      <c r="H22248" t="s">
        <v>18</v>
      </c>
      <c r="I22248" t="str">
        <f t="shared" si="1389"/>
        <v>West</v>
      </c>
      <c r="J22248" t="s">
        <v>142</v>
      </c>
      <c r="K22248" t="s">
        <v>142</v>
      </c>
      <c r="L22248" t="s">
        <v>29</v>
      </c>
      <c r="M22248" s="1" t="str">
        <f t="shared" si="1390"/>
        <v>Mid-level</v>
      </c>
      <c r="N22248" t="s">
        <v>21</v>
      </c>
      <c r="O22248" s="1" t="str">
        <f t="shared" si="1391"/>
        <v>Associate</v>
      </c>
      <c r="P22248" t="s">
        <v>30</v>
      </c>
      <c r="Q22248" s="1" t="s">
        <v>18285</v>
      </c>
      <c r="R22248">
        <v>170000</v>
      </c>
      <c r="S22248" s="7" t="str" cm="1">
        <f t="array" ref="S22248">_xlfn.IFS(R22248&lt;50000,"Below 50K",
R22248&lt;100000,"50K - 1L",
R22248&lt;500000,"1L - 5L",
R22248&lt;1000000,"5L - 10L",
R22248&lt;2400000,"10L - 24L",
R22248&gt;=2400000,"Above 24L")</f>
        <v>1L - 5L</v>
      </c>
    </row>
    <row r="22249" spans="1:19" x14ac:dyDescent="0.45">
      <c r="A22249" t="s">
        <v>14</v>
      </c>
      <c r="B22249" t="s">
        <v>129</v>
      </c>
      <c r="C22249" s="1" t="str">
        <f t="shared" si="1388"/>
        <v>Technology</v>
      </c>
      <c r="D22249" t="s">
        <v>605</v>
      </c>
      <c r="E22249">
        <v>155000</v>
      </c>
      <c r="F22249">
        <v>0</v>
      </c>
      <c r="G22249" t="s">
        <v>17</v>
      </c>
      <c r="H22249" t="s">
        <v>18</v>
      </c>
      <c r="I22249" t="str">
        <f t="shared" si="1389"/>
        <v>West</v>
      </c>
      <c r="J22249" t="s">
        <v>238</v>
      </c>
      <c r="K22249" t="s">
        <v>239</v>
      </c>
      <c r="L22249" t="s">
        <v>67</v>
      </c>
      <c r="M22249" s="1" t="str">
        <f t="shared" si="1390"/>
        <v>Senior</v>
      </c>
      <c r="N22249" t="s">
        <v>67</v>
      </c>
      <c r="O22249" s="1" t="str">
        <f t="shared" si="1391"/>
        <v>Senior</v>
      </c>
      <c r="P22249" t="s">
        <v>30</v>
      </c>
      <c r="Q22249" s="1" t="s">
        <v>18284</v>
      </c>
      <c r="R22249">
        <v>155000</v>
      </c>
      <c r="S22249" s="7" t="str" cm="1">
        <f t="array" ref="S22249">_xlfn.IFS(R22249&lt;50000,"Below 50K",
R22249&lt;100000,"50K - 1L",
R22249&lt;500000,"1L - 5L",
R22249&lt;1000000,"5L - 10L",
R22249&lt;2400000,"10L - 24L",
R22249&gt;=2400000,"Above 24L")</f>
        <v>1L - 5L</v>
      </c>
    </row>
    <row r="22250" spans="1:19" x14ac:dyDescent="0.45">
      <c r="A22250" t="s">
        <v>14</v>
      </c>
      <c r="B22250" t="s">
        <v>15</v>
      </c>
      <c r="C22250" s="1" t="str">
        <f t="shared" si="1388"/>
        <v>Business</v>
      </c>
      <c r="D22250" t="s">
        <v>15705</v>
      </c>
      <c r="E22250">
        <v>68476</v>
      </c>
      <c r="F22250">
        <v>0</v>
      </c>
      <c r="G22250" t="s">
        <v>17</v>
      </c>
      <c r="H22250" t="s">
        <v>18</v>
      </c>
      <c r="I22250" t="str">
        <f t="shared" si="1389"/>
        <v>West</v>
      </c>
      <c r="J22250" t="s">
        <v>142</v>
      </c>
      <c r="K22250" t="s">
        <v>206</v>
      </c>
      <c r="L22250" t="s">
        <v>21</v>
      </c>
      <c r="M22250" s="1" t="str">
        <f t="shared" si="1390"/>
        <v>Associate</v>
      </c>
      <c r="N22250" t="s">
        <v>21</v>
      </c>
      <c r="O22250" s="1" t="str">
        <f t="shared" si="1391"/>
        <v>Associate</v>
      </c>
      <c r="P22250" t="s">
        <v>22</v>
      </c>
      <c r="Q22250" s="1" t="s">
        <v>18283</v>
      </c>
      <c r="R22250">
        <v>68476</v>
      </c>
      <c r="S22250" s="7" t="str" cm="1">
        <f t="array" ref="S22250">_xlfn.IFS(R22250&lt;50000,"Below 50K",
R22250&lt;100000,"50K - 1L",
R22250&lt;500000,"1L - 5L",
R22250&lt;1000000,"5L - 10L",
R22250&lt;2400000,"10L - 24L",
R22250&gt;=2400000,"Above 24L")</f>
        <v>50K - 1L</v>
      </c>
    </row>
    <row r="22251" spans="1:19" x14ac:dyDescent="0.45">
      <c r="A22251" t="s">
        <v>14</v>
      </c>
      <c r="B22251" t="s">
        <v>150</v>
      </c>
      <c r="C22251" s="1" t="str">
        <f t="shared" si="1388"/>
        <v>Marketing &amp; Sales</v>
      </c>
      <c r="D22251" t="s">
        <v>15706</v>
      </c>
      <c r="E22251">
        <v>85000</v>
      </c>
      <c r="F22251">
        <v>4000</v>
      </c>
      <c r="G22251" t="s">
        <v>17</v>
      </c>
      <c r="H22251" t="s">
        <v>18</v>
      </c>
      <c r="I22251" t="str">
        <f t="shared" si="1389"/>
        <v>West</v>
      </c>
      <c r="J22251" t="s">
        <v>238</v>
      </c>
      <c r="K22251" t="s">
        <v>239</v>
      </c>
      <c r="L22251" t="s">
        <v>29</v>
      </c>
      <c r="M22251" s="1" t="str">
        <f t="shared" si="1390"/>
        <v>Mid-level</v>
      </c>
      <c r="N22251" t="s">
        <v>35</v>
      </c>
      <c r="O22251" s="1" t="str">
        <f t="shared" si="1391"/>
        <v>Associate</v>
      </c>
      <c r="P22251" t="s">
        <v>30</v>
      </c>
      <c r="Q22251" s="1" t="s">
        <v>18283</v>
      </c>
      <c r="R22251">
        <v>85000</v>
      </c>
      <c r="S22251" s="7" t="str" cm="1">
        <f t="array" ref="S22251">_xlfn.IFS(R22251&lt;50000,"Below 50K",
R22251&lt;100000,"50K - 1L",
R22251&lt;500000,"1L - 5L",
R22251&lt;1000000,"5L - 10L",
R22251&lt;2400000,"10L - 24L",
R22251&gt;=2400000,"Above 24L")</f>
        <v>50K - 1L</v>
      </c>
    </row>
    <row r="22252" spans="1:19" x14ac:dyDescent="0.45">
      <c r="A22252" t="s">
        <v>14</v>
      </c>
      <c r="B22252" t="s">
        <v>129</v>
      </c>
      <c r="C22252" s="1" t="str">
        <f t="shared" si="1388"/>
        <v>Technology</v>
      </c>
      <c r="D22252" t="s">
        <v>1423</v>
      </c>
      <c r="E22252">
        <v>46000</v>
      </c>
      <c r="F22252">
        <v>0</v>
      </c>
      <c r="G22252" t="s">
        <v>17</v>
      </c>
      <c r="H22252" t="s">
        <v>18</v>
      </c>
      <c r="I22252" t="str">
        <f t="shared" si="1389"/>
        <v>West</v>
      </c>
      <c r="J22252" t="s">
        <v>74</v>
      </c>
      <c r="K22252" t="s">
        <v>128</v>
      </c>
      <c r="L22252" t="s">
        <v>29</v>
      </c>
      <c r="M22252" s="1" t="str">
        <f t="shared" si="1390"/>
        <v>Mid-level</v>
      </c>
      <c r="N22252" t="s">
        <v>29</v>
      </c>
      <c r="O22252" s="1" t="str">
        <f t="shared" si="1391"/>
        <v>Mid-level</v>
      </c>
      <c r="P22252" t="s">
        <v>22</v>
      </c>
      <c r="Q22252" s="1" t="s">
        <v>18283</v>
      </c>
      <c r="R22252">
        <v>46000</v>
      </c>
      <c r="S22252" s="7" t="str" cm="1">
        <f t="array" ref="S22252">_xlfn.IFS(R22252&lt;50000,"Below 50K",
R22252&lt;100000,"50K - 1L",
R22252&lt;500000,"1L - 5L",
R22252&lt;1000000,"5L - 10L",
R22252&lt;2400000,"10L - 24L",
R22252&gt;=2400000,"Above 24L")</f>
        <v>Below 50K</v>
      </c>
    </row>
    <row r="22253" spans="1:19" x14ac:dyDescent="0.45">
      <c r="A22253" t="s">
        <v>14</v>
      </c>
      <c r="B22253" t="s">
        <v>23</v>
      </c>
      <c r="C22253" s="1" t="str">
        <f t="shared" si="1388"/>
        <v>Technology</v>
      </c>
      <c r="D22253" t="s">
        <v>7121</v>
      </c>
      <c r="E22253">
        <v>98000</v>
      </c>
      <c r="F22253">
        <v>60000</v>
      </c>
      <c r="G22253" t="s">
        <v>25</v>
      </c>
      <c r="H22253" t="s">
        <v>26</v>
      </c>
      <c r="I22253" t="str">
        <f t="shared" si="1389"/>
        <v>West</v>
      </c>
      <c r="J22253" t="s">
        <v>27</v>
      </c>
      <c r="K22253" t="s">
        <v>348</v>
      </c>
      <c r="L22253" t="s">
        <v>67</v>
      </c>
      <c r="M22253" s="1" t="str">
        <f t="shared" si="1390"/>
        <v>Senior</v>
      </c>
      <c r="N22253" t="s">
        <v>29</v>
      </c>
      <c r="O22253" s="1" t="str">
        <f t="shared" si="1391"/>
        <v>Mid-level</v>
      </c>
      <c r="P22253" t="s">
        <v>30</v>
      </c>
      <c r="Q22253" s="1" t="s">
        <v>18283</v>
      </c>
      <c r="R22253">
        <v>72324</v>
      </c>
      <c r="S22253" s="7" t="str" cm="1">
        <f t="array" ref="S22253">_xlfn.IFS(R22253&lt;50000,"Below 50K",
R22253&lt;100000,"50K - 1L",
R22253&lt;500000,"1L - 5L",
R22253&lt;1000000,"5L - 10L",
R22253&lt;2400000,"10L - 24L",
R22253&gt;=2400000,"Above 24L")</f>
        <v>50K - 1L</v>
      </c>
    </row>
    <row r="22254" spans="1:19" x14ac:dyDescent="0.45">
      <c r="A22254" t="s">
        <v>243</v>
      </c>
      <c r="B22254" t="s">
        <v>31</v>
      </c>
      <c r="C22254" s="1" t="str">
        <f t="shared" si="1388"/>
        <v>Finance</v>
      </c>
      <c r="D22254" t="s">
        <v>59</v>
      </c>
      <c r="E22254">
        <v>72000</v>
      </c>
      <c r="F22254">
        <v>12000</v>
      </c>
      <c r="G22254" t="s">
        <v>17</v>
      </c>
      <c r="H22254" t="s">
        <v>18</v>
      </c>
      <c r="I22254" t="str">
        <f t="shared" si="1389"/>
        <v>West</v>
      </c>
      <c r="J22254" t="s">
        <v>125</v>
      </c>
      <c r="K22254" t="s">
        <v>452</v>
      </c>
      <c r="L22254" t="s">
        <v>245</v>
      </c>
      <c r="M22254" s="1" t="str">
        <f t="shared" si="1390"/>
        <v>Senior</v>
      </c>
      <c r="N22254" t="s">
        <v>57</v>
      </c>
      <c r="O22254" s="1" t="str">
        <f t="shared" si="1391"/>
        <v>Senior</v>
      </c>
      <c r="P22254" t="s">
        <v>30</v>
      </c>
      <c r="Q22254" s="1" t="s">
        <v>18285</v>
      </c>
      <c r="R22254">
        <v>72000</v>
      </c>
      <c r="S22254" s="7" t="str" cm="1">
        <f t="array" ref="S22254">_xlfn.IFS(R22254&lt;50000,"Below 50K",
R22254&lt;100000,"50K - 1L",
R22254&lt;500000,"1L - 5L",
R22254&lt;1000000,"5L - 10L",
R22254&lt;2400000,"10L - 24L",
R22254&gt;=2400000,"Above 24L")</f>
        <v>50K - 1L</v>
      </c>
    </row>
    <row r="22255" spans="1:19" x14ac:dyDescent="0.45">
      <c r="A22255" t="s">
        <v>14</v>
      </c>
      <c r="B22255" t="s">
        <v>23</v>
      </c>
      <c r="C22255" s="1" t="str">
        <f t="shared" si="1388"/>
        <v>Technology</v>
      </c>
      <c r="D22255" t="s">
        <v>605</v>
      </c>
      <c r="E22255">
        <v>54000</v>
      </c>
      <c r="F22255">
        <v>0</v>
      </c>
      <c r="G22255" t="s">
        <v>291</v>
      </c>
      <c r="H22255" t="s">
        <v>525</v>
      </c>
      <c r="I22255" t="str">
        <f t="shared" si="1389"/>
        <v>West</v>
      </c>
      <c r="J22255" t="s">
        <v>27</v>
      </c>
      <c r="K22255" t="s">
        <v>1764</v>
      </c>
      <c r="L22255" t="s">
        <v>21</v>
      </c>
      <c r="M22255" s="1" t="str">
        <f t="shared" si="1390"/>
        <v>Associate</v>
      </c>
      <c r="N22255" t="s">
        <v>21</v>
      </c>
      <c r="O22255" s="1" t="str">
        <f t="shared" si="1391"/>
        <v>Associate</v>
      </c>
      <c r="P22255" t="s">
        <v>30</v>
      </c>
      <c r="Q22255" s="1" t="s">
        <v>18285</v>
      </c>
      <c r="R22255">
        <v>47196</v>
      </c>
      <c r="S22255" s="7" t="str" cm="1">
        <f t="array" ref="S22255">_xlfn.IFS(R22255&lt;50000,"Below 50K",
R22255&lt;100000,"50K - 1L",
R22255&lt;500000,"1L - 5L",
R22255&lt;1000000,"5L - 10L",
R22255&lt;2400000,"10L - 24L",
R22255&gt;=2400000,"Above 24L")</f>
        <v>Below 50K</v>
      </c>
    </row>
    <row r="22256" spans="1:19" x14ac:dyDescent="0.45">
      <c r="A22256" t="s">
        <v>58</v>
      </c>
      <c r="B22256" t="s">
        <v>106</v>
      </c>
      <c r="C22256" s="1" t="str">
        <f t="shared" si="1388"/>
        <v>Government Service</v>
      </c>
      <c r="D22256" t="s">
        <v>1128</v>
      </c>
      <c r="E22256">
        <v>118000</v>
      </c>
      <c r="F22256">
        <v>600</v>
      </c>
      <c r="G22256" t="s">
        <v>17</v>
      </c>
      <c r="H22256" t="s">
        <v>18</v>
      </c>
      <c r="I22256" t="str">
        <f t="shared" si="1389"/>
        <v>West</v>
      </c>
      <c r="J22256" t="s">
        <v>116</v>
      </c>
      <c r="K22256" t="s">
        <v>122</v>
      </c>
      <c r="L22256" t="s">
        <v>67</v>
      </c>
      <c r="M22256" s="1" t="str">
        <f t="shared" si="1390"/>
        <v>Senior</v>
      </c>
      <c r="N22256" t="s">
        <v>67</v>
      </c>
      <c r="O22256" s="1" t="str">
        <f t="shared" si="1391"/>
        <v>Senior</v>
      </c>
      <c r="P22256" t="s">
        <v>22</v>
      </c>
      <c r="Q22256" s="1" t="s">
        <v>18283</v>
      </c>
      <c r="R22256">
        <v>118000</v>
      </c>
      <c r="S22256" s="7" t="str" cm="1">
        <f t="array" ref="S22256">_xlfn.IFS(R22256&lt;50000,"Below 50K",
R22256&lt;100000,"50K - 1L",
R22256&lt;500000,"1L - 5L",
R22256&lt;1000000,"5L - 10L",
R22256&lt;2400000,"10L - 24L",
R22256&gt;=2400000,"Above 24L")</f>
        <v>1L - 5L</v>
      </c>
    </row>
    <row r="22257" spans="1:19" x14ac:dyDescent="0.45">
      <c r="A22257" t="s">
        <v>14</v>
      </c>
      <c r="B22257" t="s">
        <v>346</v>
      </c>
      <c r="C22257" s="1" t="str">
        <f t="shared" si="1388"/>
        <v>Technology</v>
      </c>
      <c r="D22257" t="s">
        <v>1502</v>
      </c>
      <c r="E22257">
        <v>70000</v>
      </c>
      <c r="F22257">
        <v>7000</v>
      </c>
      <c r="G22257" t="s">
        <v>17</v>
      </c>
      <c r="H22257" t="s">
        <v>18</v>
      </c>
      <c r="I22257" t="str">
        <f t="shared" si="1389"/>
        <v>West</v>
      </c>
      <c r="J22257" t="s">
        <v>97</v>
      </c>
      <c r="K22257" t="s">
        <v>98</v>
      </c>
      <c r="L22257" t="s">
        <v>67</v>
      </c>
      <c r="M22257" s="1" t="str">
        <f t="shared" si="1390"/>
        <v>Senior</v>
      </c>
      <c r="N22257" t="s">
        <v>21</v>
      </c>
      <c r="O22257" s="1" t="str">
        <f t="shared" si="1391"/>
        <v>Associate</v>
      </c>
      <c r="P22257" t="s">
        <v>30</v>
      </c>
      <c r="Q22257" s="1" t="s">
        <v>18283</v>
      </c>
      <c r="R22257">
        <v>70000</v>
      </c>
      <c r="S22257" s="7" t="str" cm="1">
        <f t="array" ref="S22257">_xlfn.IFS(R22257&lt;50000,"Below 50K",
R22257&lt;100000,"50K - 1L",
R22257&lt;500000,"1L - 5L",
R22257&lt;1000000,"5L - 10L",
R22257&lt;2400000,"10L - 24L",
R22257&gt;=2400000,"Above 24L")</f>
        <v>50K - 1L</v>
      </c>
    </row>
    <row r="22258" spans="1:19" x14ac:dyDescent="0.45">
      <c r="A22258" t="s">
        <v>14</v>
      </c>
      <c r="B22258" t="s">
        <v>36</v>
      </c>
      <c r="C22258" s="1" t="str">
        <f t="shared" si="1388"/>
        <v>Technology</v>
      </c>
      <c r="D22258" t="s">
        <v>672</v>
      </c>
      <c r="E22258">
        <v>93000</v>
      </c>
      <c r="F22258">
        <v>0</v>
      </c>
      <c r="G22258" t="s">
        <v>17</v>
      </c>
      <c r="H22258" t="s">
        <v>18</v>
      </c>
      <c r="I22258" t="str">
        <f t="shared" si="1389"/>
        <v>West</v>
      </c>
      <c r="J22258" t="s">
        <v>116</v>
      </c>
      <c r="K22258" t="s">
        <v>131</v>
      </c>
      <c r="L22258" t="s">
        <v>29</v>
      </c>
      <c r="M22258" s="1" t="str">
        <f t="shared" si="1390"/>
        <v>Mid-level</v>
      </c>
      <c r="N22258" t="s">
        <v>29</v>
      </c>
      <c r="O22258" s="1" t="str">
        <f t="shared" si="1391"/>
        <v>Mid-level</v>
      </c>
      <c r="P22258" t="s">
        <v>22</v>
      </c>
      <c r="Q22258" s="1" t="s">
        <v>18283</v>
      </c>
      <c r="R22258">
        <v>93000</v>
      </c>
      <c r="S22258" s="7" t="str" cm="1">
        <f t="array" ref="S22258">_xlfn.IFS(R22258&lt;50000,"Below 50K",
R22258&lt;100000,"50K - 1L",
R22258&lt;500000,"1L - 5L",
R22258&lt;1000000,"5L - 10L",
R22258&lt;2400000,"10L - 24L",
R22258&gt;=2400000,"Above 24L")</f>
        <v>50K - 1L</v>
      </c>
    </row>
    <row r="22259" spans="1:19" x14ac:dyDescent="0.45">
      <c r="A22259" t="s">
        <v>77</v>
      </c>
      <c r="B22259" t="s">
        <v>129</v>
      </c>
      <c r="C22259" s="1" t="str">
        <f t="shared" si="1388"/>
        <v>Technology</v>
      </c>
      <c r="D22259" t="s">
        <v>605</v>
      </c>
      <c r="E22259">
        <v>97000</v>
      </c>
      <c r="F22259">
        <v>4000</v>
      </c>
      <c r="G22259" t="s">
        <v>17</v>
      </c>
      <c r="H22259" t="s">
        <v>18</v>
      </c>
      <c r="I22259" t="str">
        <f t="shared" si="1389"/>
        <v>West</v>
      </c>
      <c r="J22259" t="s">
        <v>116</v>
      </c>
      <c r="K22259" t="s">
        <v>117</v>
      </c>
      <c r="L22259" t="s">
        <v>35</v>
      </c>
      <c r="M22259" s="1" t="str">
        <f t="shared" si="1390"/>
        <v>Associate</v>
      </c>
      <c r="N22259" t="s">
        <v>35</v>
      </c>
      <c r="O22259" s="1" t="str">
        <f t="shared" si="1391"/>
        <v>Associate</v>
      </c>
      <c r="P22259" t="s">
        <v>30</v>
      </c>
      <c r="Q22259" s="1" t="s">
        <v>18285</v>
      </c>
      <c r="R22259">
        <v>97000</v>
      </c>
      <c r="S22259" s="7" t="str" cm="1">
        <f t="array" ref="S22259">_xlfn.IFS(R22259&lt;50000,"Below 50K",
R22259&lt;100000,"50K - 1L",
R22259&lt;500000,"1L - 5L",
R22259&lt;1000000,"5L - 10L",
R22259&lt;2400000,"10L - 24L",
R22259&gt;=2400000,"Above 24L")</f>
        <v>50K - 1L</v>
      </c>
    </row>
    <row r="22260" spans="1:19" x14ac:dyDescent="0.45">
      <c r="A22260" t="s">
        <v>14</v>
      </c>
      <c r="B22260" t="s">
        <v>23</v>
      </c>
      <c r="C22260" s="1" t="str">
        <f t="shared" si="1388"/>
        <v>Technology</v>
      </c>
      <c r="D22260" t="s">
        <v>772</v>
      </c>
      <c r="E22260">
        <v>85000</v>
      </c>
      <c r="F22260">
        <v>15000</v>
      </c>
      <c r="G22260" t="s">
        <v>17</v>
      </c>
      <c r="H22260" t="s">
        <v>18</v>
      </c>
      <c r="I22260" t="str">
        <f t="shared" si="1389"/>
        <v>West</v>
      </c>
      <c r="J22260" t="s">
        <v>142</v>
      </c>
      <c r="K22260" t="s">
        <v>206</v>
      </c>
      <c r="L22260" t="s">
        <v>29</v>
      </c>
      <c r="M22260" s="1" t="str">
        <f t="shared" si="1390"/>
        <v>Mid-level</v>
      </c>
      <c r="N22260" t="s">
        <v>21</v>
      </c>
      <c r="O22260" s="1" t="str">
        <f t="shared" si="1391"/>
        <v>Associate</v>
      </c>
      <c r="P22260" t="s">
        <v>30</v>
      </c>
      <c r="Q22260" s="1" t="s">
        <v>18283</v>
      </c>
      <c r="R22260">
        <v>85000</v>
      </c>
      <c r="S22260" s="7" t="str" cm="1">
        <f t="array" ref="S22260">_xlfn.IFS(R22260&lt;50000,"Below 50K",
R22260&lt;100000,"50K - 1L",
R22260&lt;500000,"1L - 5L",
R22260&lt;1000000,"5L - 10L",
R22260&lt;2400000,"10L - 24L",
R22260&gt;=2400000,"Above 24L")</f>
        <v>50K - 1L</v>
      </c>
    </row>
    <row r="22261" spans="1:19" x14ac:dyDescent="0.45">
      <c r="A22261" t="s">
        <v>14</v>
      </c>
      <c r="B22261" t="s">
        <v>87</v>
      </c>
      <c r="C22261" s="1" t="str">
        <f t="shared" si="1388"/>
        <v>Business</v>
      </c>
      <c r="D22261" t="s">
        <v>15707</v>
      </c>
      <c r="E22261">
        <v>139900</v>
      </c>
      <c r="F22261">
        <v>2500</v>
      </c>
      <c r="G22261" t="s">
        <v>17</v>
      </c>
      <c r="H22261" t="s">
        <v>18</v>
      </c>
      <c r="I22261" t="str">
        <f t="shared" si="1389"/>
        <v>West</v>
      </c>
      <c r="J22261" t="s">
        <v>65</v>
      </c>
      <c r="K22261" t="s">
        <v>102</v>
      </c>
      <c r="L22261" t="s">
        <v>21</v>
      </c>
      <c r="M22261" s="1" t="str">
        <f t="shared" si="1390"/>
        <v>Associate</v>
      </c>
      <c r="N22261" t="s">
        <v>21</v>
      </c>
      <c r="O22261" s="1" t="str">
        <f t="shared" si="1391"/>
        <v>Associate</v>
      </c>
      <c r="P22261" t="s">
        <v>22</v>
      </c>
      <c r="Q22261" s="1" t="s">
        <v>18283</v>
      </c>
      <c r="R22261">
        <v>139900</v>
      </c>
      <c r="S22261" s="7" t="str" cm="1">
        <f t="array" ref="S22261">_xlfn.IFS(R22261&lt;50000,"Below 50K",
R22261&lt;100000,"50K - 1L",
R22261&lt;500000,"1L - 5L",
R22261&lt;1000000,"5L - 10L",
R22261&lt;2400000,"10L - 24L",
R22261&gt;=2400000,"Above 24L")</f>
        <v>1L - 5L</v>
      </c>
    </row>
    <row r="22262" spans="1:19" x14ac:dyDescent="0.45">
      <c r="A22262" t="s">
        <v>14</v>
      </c>
      <c r="B22262" t="s">
        <v>23</v>
      </c>
      <c r="C22262" s="1" t="str">
        <f t="shared" si="1388"/>
        <v>Technology</v>
      </c>
      <c r="D22262" t="s">
        <v>4834</v>
      </c>
      <c r="E22262">
        <v>128000</v>
      </c>
      <c r="F22262">
        <v>0</v>
      </c>
      <c r="G22262" t="s">
        <v>17</v>
      </c>
      <c r="H22262" t="s">
        <v>18</v>
      </c>
      <c r="I22262" t="str">
        <f t="shared" si="1389"/>
        <v>West</v>
      </c>
      <c r="J22262" t="s">
        <v>693</v>
      </c>
      <c r="K22262" t="s">
        <v>959</v>
      </c>
      <c r="L22262" t="s">
        <v>21</v>
      </c>
      <c r="M22262" s="1" t="str">
        <f t="shared" si="1390"/>
        <v>Associate</v>
      </c>
      <c r="N22262" t="s">
        <v>35</v>
      </c>
      <c r="O22262" s="1" t="str">
        <f t="shared" si="1391"/>
        <v>Associate</v>
      </c>
      <c r="P22262" t="s">
        <v>30</v>
      </c>
      <c r="Q22262" s="1" t="s">
        <v>18285</v>
      </c>
      <c r="R22262">
        <v>128000</v>
      </c>
      <c r="S22262" s="7" t="str" cm="1">
        <f t="array" ref="S22262">_xlfn.IFS(R22262&lt;50000,"Below 50K",
R22262&lt;100000,"50K - 1L",
R22262&lt;500000,"1L - 5L",
R22262&lt;1000000,"5L - 10L",
R22262&lt;2400000,"10L - 24L",
R22262&gt;=2400000,"Above 24L")</f>
        <v>1L - 5L</v>
      </c>
    </row>
    <row r="22263" spans="1:19" x14ac:dyDescent="0.45">
      <c r="A22263" t="s">
        <v>53</v>
      </c>
      <c r="B22263" t="s">
        <v>23</v>
      </c>
      <c r="C22263" s="1" t="str">
        <f t="shared" si="1388"/>
        <v>Technology</v>
      </c>
      <c r="D22263" t="s">
        <v>15708</v>
      </c>
      <c r="E22263">
        <v>165000</v>
      </c>
      <c r="F22263">
        <v>0</v>
      </c>
      <c r="G22263" t="s">
        <v>17</v>
      </c>
      <c r="H22263" t="s">
        <v>18</v>
      </c>
      <c r="I22263" t="str">
        <f t="shared" si="1389"/>
        <v>West</v>
      </c>
      <c r="J22263" t="s">
        <v>94</v>
      </c>
      <c r="K22263" t="s">
        <v>412</v>
      </c>
      <c r="L22263" t="s">
        <v>57</v>
      </c>
      <c r="M22263" s="1" t="str">
        <f t="shared" si="1390"/>
        <v>Senior</v>
      </c>
      <c r="N22263" t="s">
        <v>29</v>
      </c>
      <c r="O22263" s="1" t="str">
        <f t="shared" si="1391"/>
        <v>Mid-level</v>
      </c>
      <c r="P22263" t="s">
        <v>30</v>
      </c>
      <c r="Q22263" s="1" t="s">
        <v>18283</v>
      </c>
      <c r="R22263">
        <v>165000</v>
      </c>
      <c r="S22263" s="7" t="str" cm="1">
        <f t="array" ref="S22263">_xlfn.IFS(R22263&lt;50000,"Below 50K",
R22263&lt;100000,"50K - 1L",
R22263&lt;500000,"1L - 5L",
R22263&lt;1000000,"5L - 10L",
R22263&lt;2400000,"10L - 24L",
R22263&gt;=2400000,"Above 24L")</f>
        <v>1L - 5L</v>
      </c>
    </row>
    <row r="22264" spans="1:19" x14ac:dyDescent="0.45">
      <c r="A22264" t="s">
        <v>243</v>
      </c>
      <c r="B22264" t="s">
        <v>15</v>
      </c>
      <c r="C22264" s="1" t="str">
        <f t="shared" si="1388"/>
        <v>Business</v>
      </c>
      <c r="D22264" t="s">
        <v>7055</v>
      </c>
      <c r="E22264">
        <v>80000</v>
      </c>
      <c r="F22264">
        <v>0</v>
      </c>
      <c r="G22264" t="s">
        <v>17</v>
      </c>
      <c r="H22264" t="s">
        <v>18</v>
      </c>
      <c r="I22264" t="str">
        <f t="shared" si="1389"/>
        <v>West</v>
      </c>
      <c r="J22264" t="s">
        <v>51</v>
      </c>
      <c r="K22264" t="s">
        <v>15709</v>
      </c>
      <c r="L22264" t="s">
        <v>245</v>
      </c>
      <c r="M22264" s="1" t="str">
        <f t="shared" si="1390"/>
        <v>Senior</v>
      </c>
      <c r="N22264" t="s">
        <v>67</v>
      </c>
      <c r="O22264" s="1" t="str">
        <f t="shared" si="1391"/>
        <v>Senior</v>
      </c>
      <c r="P22264" t="s">
        <v>22</v>
      </c>
      <c r="Q22264" s="1" t="s">
        <v>18283</v>
      </c>
      <c r="R22264">
        <v>80000</v>
      </c>
      <c r="S22264" s="7" t="str" cm="1">
        <f t="array" ref="S22264">_xlfn.IFS(R22264&lt;50000,"Below 50K",
R22264&lt;100000,"50K - 1L",
R22264&lt;500000,"1L - 5L",
R22264&lt;1000000,"5L - 10L",
R22264&lt;2400000,"10L - 24L",
R22264&gt;=2400000,"Above 24L")</f>
        <v>50K - 1L</v>
      </c>
    </row>
    <row r="22265" spans="1:19" x14ac:dyDescent="0.45">
      <c r="A22265" t="s">
        <v>14</v>
      </c>
      <c r="B22265" t="s">
        <v>23</v>
      </c>
      <c r="C22265" s="1" t="str">
        <f t="shared" si="1388"/>
        <v>Technology</v>
      </c>
      <c r="D22265" t="s">
        <v>605</v>
      </c>
      <c r="E22265">
        <v>100000</v>
      </c>
      <c r="F22265">
        <v>10000</v>
      </c>
      <c r="G22265" t="s">
        <v>291</v>
      </c>
      <c r="H22265" t="s">
        <v>525</v>
      </c>
      <c r="I22265" t="str">
        <f t="shared" si="1389"/>
        <v>West</v>
      </c>
      <c r="J22265" t="s">
        <v>27</v>
      </c>
      <c r="K22265" t="s">
        <v>15710</v>
      </c>
      <c r="L22265" t="s">
        <v>21</v>
      </c>
      <c r="M22265" s="1" t="str">
        <f t="shared" si="1390"/>
        <v>Associate</v>
      </c>
      <c r="N22265" t="s">
        <v>21</v>
      </c>
      <c r="O22265" s="1" t="str">
        <f t="shared" si="1391"/>
        <v>Associate</v>
      </c>
      <c r="P22265" t="s">
        <v>22</v>
      </c>
      <c r="Q22265" s="1" t="s">
        <v>18285</v>
      </c>
      <c r="R22265">
        <v>87400</v>
      </c>
      <c r="S22265" s="7" t="str" cm="1">
        <f t="array" ref="S22265">_xlfn.IFS(R22265&lt;50000,"Below 50K",
R22265&lt;100000,"50K - 1L",
R22265&lt;500000,"1L - 5L",
R22265&lt;1000000,"5L - 10L",
R22265&lt;2400000,"10L - 24L",
R22265&gt;=2400000,"Above 24L")</f>
        <v>50K - 1L</v>
      </c>
    </row>
    <row r="22266" spans="1:19" x14ac:dyDescent="0.45">
      <c r="A22266" t="s">
        <v>77</v>
      </c>
      <c r="B22266" t="s">
        <v>78</v>
      </c>
      <c r="C22266" s="1" t="str">
        <f t="shared" si="1388"/>
        <v>Healthcare &amp; Medical</v>
      </c>
      <c r="D22266" t="s">
        <v>3662</v>
      </c>
      <c r="E22266">
        <v>33280</v>
      </c>
      <c r="F22266">
        <v>250</v>
      </c>
      <c r="G22266" t="s">
        <v>17</v>
      </c>
      <c r="H22266" t="s">
        <v>18</v>
      </c>
      <c r="I22266" t="str">
        <f t="shared" si="1389"/>
        <v>West</v>
      </c>
      <c r="J22266" t="s">
        <v>38</v>
      </c>
      <c r="K22266" t="s">
        <v>380</v>
      </c>
      <c r="L22266" t="s">
        <v>35</v>
      </c>
      <c r="M22266" s="1" t="str">
        <f t="shared" si="1390"/>
        <v>Associate</v>
      </c>
      <c r="N22266" t="s">
        <v>83</v>
      </c>
      <c r="O22266" s="1" t="str">
        <f t="shared" si="1391"/>
        <v>Junior</v>
      </c>
      <c r="P22266" t="s">
        <v>30</v>
      </c>
      <c r="Q22266" s="1" t="s">
        <v>18283</v>
      </c>
      <c r="R22266">
        <v>33280</v>
      </c>
      <c r="S22266" s="7" t="str" cm="1">
        <f t="array" ref="S22266">_xlfn.IFS(R22266&lt;50000,"Below 50K",
R22266&lt;100000,"50K - 1L",
R22266&lt;500000,"1L - 5L",
R22266&lt;1000000,"5L - 10L",
R22266&lt;2400000,"10L - 24L",
R22266&gt;=2400000,"Above 24L")</f>
        <v>Below 50K</v>
      </c>
    </row>
    <row r="22267" spans="1:19" x14ac:dyDescent="0.45">
      <c r="A22267" t="s">
        <v>53</v>
      </c>
      <c r="B22267" t="s">
        <v>15</v>
      </c>
      <c r="C22267" s="1" t="str">
        <f t="shared" si="1388"/>
        <v>Business</v>
      </c>
      <c r="D22267" t="s">
        <v>37</v>
      </c>
      <c r="E22267">
        <v>84000</v>
      </c>
      <c r="F22267">
        <v>0</v>
      </c>
      <c r="G22267" t="s">
        <v>17</v>
      </c>
      <c r="H22267" t="s">
        <v>18</v>
      </c>
      <c r="I22267" t="str">
        <f t="shared" si="1389"/>
        <v>West</v>
      </c>
      <c r="J22267" t="s">
        <v>19</v>
      </c>
      <c r="K22267" t="s">
        <v>20</v>
      </c>
      <c r="L22267" t="s">
        <v>57</v>
      </c>
      <c r="M22267" s="1" t="str">
        <f t="shared" si="1390"/>
        <v>Senior</v>
      </c>
      <c r="N22267" t="s">
        <v>67</v>
      </c>
      <c r="O22267" s="1" t="str">
        <f t="shared" si="1391"/>
        <v>Senior</v>
      </c>
      <c r="P22267" t="s">
        <v>30</v>
      </c>
      <c r="Q22267" s="1" t="s">
        <v>18283</v>
      </c>
      <c r="R22267">
        <v>84000</v>
      </c>
      <c r="S22267" s="7" t="str" cm="1">
        <f t="array" ref="S22267">_xlfn.IFS(R22267&lt;50000,"Below 50K",
R22267&lt;100000,"50K - 1L",
R22267&lt;500000,"1L - 5L",
R22267&lt;1000000,"5L - 10L",
R22267&lt;2400000,"10L - 24L",
R22267&gt;=2400000,"Above 24L")</f>
        <v>50K - 1L</v>
      </c>
    </row>
    <row r="22268" spans="1:19" x14ac:dyDescent="0.45">
      <c r="A22268" t="s">
        <v>14</v>
      </c>
      <c r="B22268" t="s">
        <v>36</v>
      </c>
      <c r="C22268" s="1" t="str">
        <f t="shared" si="1388"/>
        <v>Technology</v>
      </c>
      <c r="D22268" t="s">
        <v>771</v>
      </c>
      <c r="E22268">
        <v>145000</v>
      </c>
      <c r="F22268">
        <v>0</v>
      </c>
      <c r="G22268" t="s">
        <v>17</v>
      </c>
      <c r="H22268" t="s">
        <v>18</v>
      </c>
      <c r="I22268" t="str">
        <f t="shared" si="1389"/>
        <v>West</v>
      </c>
      <c r="J22268" t="s">
        <v>94</v>
      </c>
      <c r="K22268" t="s">
        <v>412</v>
      </c>
      <c r="L22268" t="s">
        <v>67</v>
      </c>
      <c r="M22268" s="1" t="str">
        <f t="shared" si="1390"/>
        <v>Senior</v>
      </c>
      <c r="N22268" t="s">
        <v>21</v>
      </c>
      <c r="O22268" s="1" t="str">
        <f t="shared" si="1391"/>
        <v>Associate</v>
      </c>
      <c r="P22268" t="s">
        <v>30</v>
      </c>
      <c r="Q22268" s="1" t="s">
        <v>18283</v>
      </c>
      <c r="R22268">
        <v>145000</v>
      </c>
      <c r="S22268" s="7" t="str" cm="1">
        <f t="array" ref="S22268">_xlfn.IFS(R22268&lt;50000,"Below 50K",
R22268&lt;100000,"50K - 1L",
R22268&lt;500000,"1L - 5L",
R22268&lt;1000000,"5L - 10L",
R22268&lt;2400000,"10L - 24L",
R22268&gt;=2400000,"Above 24L")</f>
        <v>1L - 5L</v>
      </c>
    </row>
    <row r="22269" spans="1:19" x14ac:dyDescent="0.45">
      <c r="A22269" t="s">
        <v>58</v>
      </c>
      <c r="B22269" t="s">
        <v>23</v>
      </c>
      <c r="C22269" s="1" t="str">
        <f t="shared" si="1388"/>
        <v>Technology</v>
      </c>
      <c r="D22269" t="s">
        <v>15711</v>
      </c>
      <c r="E22269">
        <v>60000</v>
      </c>
      <c r="F22269">
        <v>6000</v>
      </c>
      <c r="G22269" t="s">
        <v>25</v>
      </c>
      <c r="H22269" t="s">
        <v>26</v>
      </c>
      <c r="I22269" t="str">
        <f t="shared" si="1389"/>
        <v>West</v>
      </c>
      <c r="J22269" t="s">
        <v>27</v>
      </c>
      <c r="K22269" t="s">
        <v>348</v>
      </c>
      <c r="L22269" t="s">
        <v>67</v>
      </c>
      <c r="M22269" s="1" t="str">
        <f t="shared" si="1390"/>
        <v>Senior</v>
      </c>
      <c r="N22269" t="s">
        <v>21</v>
      </c>
      <c r="O22269" s="1" t="str">
        <f t="shared" si="1391"/>
        <v>Associate</v>
      </c>
      <c r="P22269" t="s">
        <v>22</v>
      </c>
      <c r="Q22269" s="1" t="s">
        <v>18285</v>
      </c>
      <c r="R22269">
        <v>44280</v>
      </c>
      <c r="S22269" s="7" t="str" cm="1">
        <f t="array" ref="S22269">_xlfn.IFS(R22269&lt;50000,"Below 50K",
R22269&lt;100000,"50K - 1L",
R22269&lt;500000,"1L - 5L",
R22269&lt;1000000,"5L - 10L",
R22269&lt;2400000,"10L - 24L",
R22269&gt;=2400000,"Above 24L")</f>
        <v>Below 50K</v>
      </c>
    </row>
    <row r="22270" spans="1:19" x14ac:dyDescent="0.45">
      <c r="A22270" t="s">
        <v>14</v>
      </c>
      <c r="B22270" t="s">
        <v>15</v>
      </c>
      <c r="C22270" s="1" t="str">
        <f t="shared" si="1388"/>
        <v>Business</v>
      </c>
      <c r="D22270" t="s">
        <v>15712</v>
      </c>
      <c r="E22270">
        <v>43900</v>
      </c>
      <c r="F22270">
        <v>0</v>
      </c>
      <c r="G22270" t="s">
        <v>80</v>
      </c>
      <c r="H22270" t="s">
        <v>81</v>
      </c>
      <c r="I22270" t="str">
        <f t="shared" si="1389"/>
        <v>North</v>
      </c>
      <c r="J22270" t="s">
        <v>27</v>
      </c>
      <c r="K22270" t="s">
        <v>279</v>
      </c>
      <c r="L22270" t="s">
        <v>21</v>
      </c>
      <c r="M22270" s="1" t="str">
        <f t="shared" si="1390"/>
        <v>Associate</v>
      </c>
      <c r="N22270" t="s">
        <v>35</v>
      </c>
      <c r="O22270" s="1" t="str">
        <f t="shared" si="1391"/>
        <v>Associate</v>
      </c>
      <c r="P22270" t="s">
        <v>22</v>
      </c>
      <c r="Q22270" s="1" t="s">
        <v>18284</v>
      </c>
      <c r="R22270">
        <v>59704</v>
      </c>
      <c r="S22270" s="7" t="str" cm="1">
        <f t="array" ref="S22270">_xlfn.IFS(R22270&lt;50000,"Below 50K",
R22270&lt;100000,"50K - 1L",
R22270&lt;500000,"1L - 5L",
R22270&lt;1000000,"5L - 10L",
R22270&lt;2400000,"10L - 24L",
R22270&gt;=2400000,"Above 24L")</f>
        <v>50K - 1L</v>
      </c>
    </row>
    <row r="22271" spans="1:19" x14ac:dyDescent="0.45">
      <c r="A22271" t="s">
        <v>58</v>
      </c>
      <c r="B22271" t="s">
        <v>123</v>
      </c>
      <c r="C22271" s="1" t="str">
        <f t="shared" si="1388"/>
        <v>Engineering</v>
      </c>
      <c r="D22271" t="s">
        <v>15713</v>
      </c>
      <c r="E22271">
        <v>176000</v>
      </c>
      <c r="F22271">
        <v>150000</v>
      </c>
      <c r="G22271" t="s">
        <v>17</v>
      </c>
      <c r="H22271" t="s">
        <v>18</v>
      </c>
      <c r="I22271" t="str">
        <f t="shared" si="1389"/>
        <v>West</v>
      </c>
      <c r="J22271" t="s">
        <v>94</v>
      </c>
      <c r="K22271" t="s">
        <v>3752</v>
      </c>
      <c r="L22271" t="s">
        <v>29</v>
      </c>
      <c r="M22271" s="1" t="str">
        <f t="shared" si="1390"/>
        <v>Mid-level</v>
      </c>
      <c r="N22271" t="s">
        <v>29</v>
      </c>
      <c r="O22271" s="1" t="str">
        <f t="shared" si="1391"/>
        <v>Mid-level</v>
      </c>
      <c r="P22271" t="s">
        <v>68</v>
      </c>
      <c r="Q22271" s="1" t="s">
        <v>18285</v>
      </c>
      <c r="R22271">
        <v>176000</v>
      </c>
      <c r="S22271" s="7" t="str" cm="1">
        <f t="array" ref="S22271">_xlfn.IFS(R22271&lt;50000,"Below 50K",
R22271&lt;100000,"50K - 1L",
R22271&lt;500000,"1L - 5L",
R22271&lt;1000000,"5L - 10L",
R22271&lt;2400000,"10L - 24L",
R22271&gt;=2400000,"Above 24L")</f>
        <v>1L - 5L</v>
      </c>
    </row>
    <row r="22272" spans="1:19" x14ac:dyDescent="0.45">
      <c r="A22272" t="s">
        <v>14</v>
      </c>
      <c r="B22272" t="s">
        <v>23</v>
      </c>
      <c r="C22272" s="1" t="str">
        <f t="shared" si="1388"/>
        <v>Technology</v>
      </c>
      <c r="D22272" t="s">
        <v>2037</v>
      </c>
      <c r="E22272">
        <v>128000</v>
      </c>
      <c r="F22272">
        <v>18000</v>
      </c>
      <c r="G22272" t="s">
        <v>17</v>
      </c>
      <c r="H22272" t="s">
        <v>18</v>
      </c>
      <c r="I22272" t="str">
        <f t="shared" si="1389"/>
        <v>West</v>
      </c>
      <c r="J22272" t="s">
        <v>142</v>
      </c>
      <c r="K22272" t="s">
        <v>142</v>
      </c>
      <c r="L22272" t="s">
        <v>29</v>
      </c>
      <c r="M22272" s="1" t="str">
        <f t="shared" si="1390"/>
        <v>Mid-level</v>
      </c>
      <c r="N22272" t="s">
        <v>21</v>
      </c>
      <c r="O22272" s="1" t="str">
        <f t="shared" si="1391"/>
        <v>Associate</v>
      </c>
      <c r="P22272" t="s">
        <v>30</v>
      </c>
      <c r="Q22272" s="1" t="s">
        <v>18283</v>
      </c>
      <c r="R22272">
        <v>128000</v>
      </c>
      <c r="S22272" s="7" t="str" cm="1">
        <f t="array" ref="S22272">_xlfn.IFS(R22272&lt;50000,"Below 50K",
R22272&lt;100000,"50K - 1L",
R22272&lt;500000,"1L - 5L",
R22272&lt;1000000,"5L - 10L",
R22272&lt;2400000,"10L - 24L",
R22272&gt;=2400000,"Above 24L")</f>
        <v>1L - 5L</v>
      </c>
    </row>
    <row r="22273" spans="1:19" x14ac:dyDescent="0.45">
      <c r="A22273" t="s">
        <v>243</v>
      </c>
      <c r="B22273" t="s">
        <v>36</v>
      </c>
      <c r="C22273" s="1" t="str">
        <f t="shared" si="1388"/>
        <v>Technology</v>
      </c>
      <c r="D22273" t="s">
        <v>9370</v>
      </c>
      <c r="E22273">
        <v>115000</v>
      </c>
      <c r="F22273">
        <v>0</v>
      </c>
      <c r="G22273" t="s">
        <v>17</v>
      </c>
      <c r="H22273" t="s">
        <v>18</v>
      </c>
      <c r="I22273" t="str">
        <f t="shared" si="1389"/>
        <v>West</v>
      </c>
      <c r="J22273" t="s">
        <v>116</v>
      </c>
      <c r="K22273" t="s">
        <v>117</v>
      </c>
      <c r="L22273" t="s">
        <v>245</v>
      </c>
      <c r="M22273" s="1" t="str">
        <f t="shared" si="1390"/>
        <v>Senior</v>
      </c>
      <c r="N22273" t="s">
        <v>245</v>
      </c>
      <c r="O22273" s="1" t="str">
        <f t="shared" si="1391"/>
        <v>Senior</v>
      </c>
      <c r="P22273" t="s">
        <v>22</v>
      </c>
      <c r="Q22273" s="1" t="s">
        <v>18283</v>
      </c>
      <c r="R22273">
        <v>115000</v>
      </c>
      <c r="S22273" s="7" t="str" cm="1">
        <f t="array" ref="S22273">_xlfn.IFS(R22273&lt;50000,"Below 50K",
R22273&lt;100000,"50K - 1L",
R22273&lt;500000,"1L - 5L",
R22273&lt;1000000,"5L - 10L",
R22273&lt;2400000,"10L - 24L",
R22273&gt;=2400000,"Above 24L")</f>
        <v>1L - 5L</v>
      </c>
    </row>
    <row r="22274" spans="1:19" x14ac:dyDescent="0.45">
      <c r="A22274" t="s">
        <v>53</v>
      </c>
      <c r="B22274" t="s">
        <v>106</v>
      </c>
      <c r="C22274" s="1" t="str">
        <f t="shared" ref="C22274:C22337" si="1392">IF(OR(B22274="Marketing, Advertising &amp; PR",B22274="Sales",B22274="Business Services"),"Marketing &amp; Sales",
IF(OR(B22274="School Teacher",B22274="Higher Education",B22274="Training",B22274="Instructional Design"),"Education",
IF(OR(B22274="Scientist",B22274="Research",B22274="Biotech"),"Research",
IF(OR(B22274="Video Games",B22274="Movies",B22274="Music"),"Entertainment",
IF(OR(B22274="Apparel",B22274="Pet Care",B22274="Food and Beverage"),"FMCG",
IF(OR(ISNUMBER(SEARCH("Health",B22274)),ISNUMBER(SEARCH("Medical",B22274)),ISNUMBER(SEARCH("Pharma",B22274))),"Healthcare &amp; Medical",
IF(OR(ISNUMBER(SEARCH("Tech",B22274)),ISNUMBER(SEARCH("Software",B22274)),ISNUMBER(SEARCH("IT",B22274))),"Technology",
IF(OR(ISNUMBER(SEARCH("Food",B22274)),ISNUMBER(SEARCH("Retail",B22274)),ISNUMBER(SEARCH("Consumer",B22274))),"FMCG",
IF(OR(ISNUMBER(SEARCH("Tourism",B22274)),ISNUMBER(SEARCH("Hospitality",B22274)),ISNUMBER(SEARCH("Travel",B22274))),"Tourism &amp; Hospitality",
IF(OR(ISNUMBER(SEARCH("Agriculture",B22274)),ISNUMBER(SEARCH("Farming",B22274))),"Farming",
IF(OR(ISNUMBER(SEARCH("Logistics",B22274)),ISNUMBER(SEARCH("Transport",B22274))),"Logistics",
IF(OR(ISNUMBER(SEARCH("Banking",B22274)),ISNUMBER(SEARCH("Finance",B22274))),"Finance",
IF(OR(ISNUMBER(SEARCH("Government",B22274)),ISNUMBER(SEARCH("Public",B22274))),"Government Service",
IF(OR(ISNUMBER(SEARCH("Engineering",B22274)),ISNUMBER(SEARCH("Construction",B22274))),"Engineering",
IF(ISNUMBER(SEARCH("Manufacturing",B22274)),"Manufacturing","Business")))))))))))))))</f>
        <v>Government Service</v>
      </c>
      <c r="D22274" t="s">
        <v>15714</v>
      </c>
      <c r="E22274">
        <v>43860</v>
      </c>
      <c r="F22274">
        <v>2000</v>
      </c>
      <c r="G22274" t="s">
        <v>17</v>
      </c>
      <c r="H22274" t="s">
        <v>18</v>
      </c>
      <c r="I22274" t="str">
        <f t="shared" ref="I22274:I22337" si="1393">IF(OR(H22274="Canada",H22274="Finland",H22274="Denmark",H22274="Sweden",H22274="Norway",H22274="Estonia",H22274="Latvia",H22274="Lithuania",H22274="Russia",H22274="Isle Of Man"),"North",
IF(OR(H22274="United States",H22274="United Kingdom",H22274="Netherland",H22274="Spain",H22274="France",H22274="Ireland",H22274="Switzerland",H22274="Germany",H22274="Belgium",H22274="Austria",H22274="Hungary",H22274="Europe",H22274="Romania",H22274="Serbia",H22274="Poland",H22274="Italy",H22274="Slovenia",H22274="Slovakia",H22274="Portugal",H22274="Malta",H22274="Bulgaria",H22274="Luxemburg",H22274="Croatia",H22274="Cyprus",H22274="Liechtenstein",H22274="Bosnia And Herzegovina",H22274="Britain",H22274="Greece",H22274="Turkey",H22274="Catalonia",H22274="Virginia",H22274="California"),"West",
IF(OR(H22274="Malaysia",H22274="Philippines",H22274="Japan",H22274="Singapore",H22274="China",H22274="Cambodia",H22274="Vietnam",H22274="India",H22274="Bangladesh",H22274="South Korea",H22274="Thailand",H22274="Taiwan",H22274="Myanmar",H22274="Burma",H22274="Kuwait",H22274="Afghanistan",H22274="Israel",H22274="Uae",H22274="Qatar",H22274="Pakistan",H22274="Saudi Arabia",H22274="Jordan",H22274="Sri Lanka"),"East",
IF(OR(H22274="Australia",H22274="New Zealand",H22274="Mexico",H22274="Bermuda",H22274="Trinidad And Tobago",H22274="Cayman Islands",H22274="The Bahamas",H22274="Argentina",H22274="Chile",H22274="Brazil",H22274="Uruguay",H22274="Panamá",H22274="Colombia",H22274="Cuba",H22274="Jamaica",H22274="Eritrea",H22274="Cote D'Ivoire",H22274="Somalia",H22274="Africa",H22274="Sierra Leone",H22274="Nigeria",H22274="Congo",H22274="Uganda",H22274="Morocco",H22274="Zimbabwe",H22274="Ghana",H22274="Kenya",H22274="Ecuador"),"South",
IF(H22274="Unknown","Unknown","Other")))))</f>
        <v>West</v>
      </c>
      <c r="J22274" t="s">
        <v>601</v>
      </c>
      <c r="K22274" t="s">
        <v>1213</v>
      </c>
      <c r="L22274" t="s">
        <v>67</v>
      </c>
      <c r="M22274" s="1" t="str">
        <f t="shared" ref="M22274:M22337" si="1394">IF(L22274="1 year or less","Junior",IF(OR(L22274="2 - 4 years",L22274="5-7 years"),"Associate",IF(OR(L22274="8 - 10 years"),"Mid-level",IF(OR(L22274="11 - 20 years",L22274="21 - 30 years",L22274="31 - 40 years",L22274="41 years or more"),"Senior","Unknown"))))</f>
        <v>Senior</v>
      </c>
      <c r="N22274" t="s">
        <v>35</v>
      </c>
      <c r="O22274" s="1" t="str">
        <f t="shared" ref="O22274:O22337" si="1395">IF(N22274="1 year or less", "Junior", IF(OR(N22274="2 - 4 years", N22274="5-7 years"), "Associate", IF(OR(N22274="8 - 10 years"), "Mid-level", IF(OR(N22274="11 - 20 years", N22274="21 - 30 years", N22274="31 - 40 years", N22274="41 years or more"), "Senior", "Unknown"))))</f>
        <v>Associate</v>
      </c>
      <c r="P22274" t="s">
        <v>22</v>
      </c>
      <c r="Q22274" s="1" t="s">
        <v>18283</v>
      </c>
      <c r="R22274">
        <v>43860</v>
      </c>
      <c r="S22274" s="7" t="str" cm="1">
        <f t="array" ref="S22274">_xlfn.IFS(R22274&lt;50000,"Below 50K",
R22274&lt;100000,"50K - 1L",
R22274&lt;500000,"1L - 5L",
R22274&lt;1000000,"5L - 10L",
R22274&lt;2400000,"10L - 24L",
R22274&gt;=2400000,"Above 24L")</f>
        <v>Below 50K</v>
      </c>
    </row>
    <row r="22275" spans="1:19" x14ac:dyDescent="0.45">
      <c r="A22275" t="s">
        <v>58</v>
      </c>
      <c r="B22275" t="s">
        <v>72</v>
      </c>
      <c r="C22275" s="1" t="str">
        <f t="shared" si="1392"/>
        <v>Business</v>
      </c>
      <c r="D22275" t="s">
        <v>706</v>
      </c>
      <c r="E22275">
        <v>46000</v>
      </c>
      <c r="F22275">
        <v>1000</v>
      </c>
      <c r="G22275" t="s">
        <v>17</v>
      </c>
      <c r="H22275" t="s">
        <v>18</v>
      </c>
      <c r="I22275" t="str">
        <f t="shared" si="1393"/>
        <v>West</v>
      </c>
      <c r="J22275" t="s">
        <v>137</v>
      </c>
      <c r="K22275" t="s">
        <v>220</v>
      </c>
      <c r="L22275" t="s">
        <v>67</v>
      </c>
      <c r="M22275" s="1" t="str">
        <f t="shared" si="1394"/>
        <v>Senior</v>
      </c>
      <c r="N22275" t="s">
        <v>29</v>
      </c>
      <c r="O22275" s="1" t="str">
        <f t="shared" si="1395"/>
        <v>Mid-level</v>
      </c>
      <c r="P22275" t="s">
        <v>30</v>
      </c>
      <c r="Q22275" s="1" t="s">
        <v>18283</v>
      </c>
      <c r="R22275">
        <v>46000</v>
      </c>
      <c r="S22275" s="7" t="str" cm="1">
        <f t="array" ref="S22275">_xlfn.IFS(R22275&lt;50000,"Below 50K",
R22275&lt;100000,"50K - 1L",
R22275&lt;500000,"1L - 5L",
R22275&lt;1000000,"5L - 10L",
R22275&lt;2400000,"10L - 24L",
R22275&gt;=2400000,"Above 24L")</f>
        <v>Below 50K</v>
      </c>
    </row>
    <row r="22276" spans="1:19" x14ac:dyDescent="0.45">
      <c r="A22276" t="s">
        <v>58</v>
      </c>
      <c r="B22276" t="s">
        <v>346</v>
      </c>
      <c r="C22276" s="1" t="str">
        <f t="shared" si="1392"/>
        <v>Technology</v>
      </c>
      <c r="D22276" t="s">
        <v>15715</v>
      </c>
      <c r="E22276">
        <v>95220</v>
      </c>
      <c r="F22276">
        <v>0</v>
      </c>
      <c r="G22276" t="s">
        <v>17</v>
      </c>
      <c r="H22276" t="s">
        <v>18</v>
      </c>
      <c r="I22276" t="str">
        <f t="shared" si="1393"/>
        <v>West</v>
      </c>
      <c r="J22276" t="s">
        <v>125</v>
      </c>
      <c r="K22276" t="s">
        <v>452</v>
      </c>
      <c r="L22276" t="s">
        <v>29</v>
      </c>
      <c r="M22276" s="1" t="str">
        <f t="shared" si="1394"/>
        <v>Mid-level</v>
      </c>
      <c r="N22276" t="s">
        <v>21</v>
      </c>
      <c r="O22276" s="1" t="str">
        <f t="shared" si="1395"/>
        <v>Associate</v>
      </c>
      <c r="P22276" t="s">
        <v>30</v>
      </c>
      <c r="Q22276" s="1" t="s">
        <v>18283</v>
      </c>
      <c r="R22276">
        <v>95220</v>
      </c>
      <c r="S22276" s="7" t="str" cm="1">
        <f t="array" ref="S22276">_xlfn.IFS(R22276&lt;50000,"Below 50K",
R22276&lt;100000,"50K - 1L",
R22276&lt;500000,"1L - 5L",
R22276&lt;1000000,"5L - 10L",
R22276&lt;2400000,"10L - 24L",
R22276&gt;=2400000,"Above 24L")</f>
        <v>50K - 1L</v>
      </c>
    </row>
    <row r="22277" spans="1:19" x14ac:dyDescent="0.45">
      <c r="A22277" t="s">
        <v>58</v>
      </c>
      <c r="B22277" t="s">
        <v>15716</v>
      </c>
      <c r="C22277" s="1" t="str">
        <f t="shared" si="1392"/>
        <v>Business</v>
      </c>
      <c r="D22277" t="s">
        <v>15717</v>
      </c>
      <c r="E22277">
        <v>25000</v>
      </c>
      <c r="F22277">
        <v>2500</v>
      </c>
      <c r="G22277" t="s">
        <v>17</v>
      </c>
      <c r="H22277" t="s">
        <v>18</v>
      </c>
      <c r="I22277" t="str">
        <f t="shared" si="1393"/>
        <v>West</v>
      </c>
      <c r="J22277" t="s">
        <v>65</v>
      </c>
      <c r="K22277" t="s">
        <v>155</v>
      </c>
      <c r="L22277" t="s">
        <v>67</v>
      </c>
      <c r="M22277" s="1" t="str">
        <f t="shared" si="1394"/>
        <v>Senior</v>
      </c>
      <c r="N22277" t="s">
        <v>35</v>
      </c>
      <c r="O22277" s="1" t="str">
        <f t="shared" si="1395"/>
        <v>Associate</v>
      </c>
      <c r="P22277" t="s">
        <v>91</v>
      </c>
      <c r="Q22277" s="1" t="s">
        <v>18284</v>
      </c>
      <c r="R22277">
        <v>25000</v>
      </c>
      <c r="S22277" s="7" t="str" cm="1">
        <f t="array" ref="S22277">_xlfn.IFS(R22277&lt;50000,"Below 50K",
R22277&lt;100000,"50K - 1L",
R22277&lt;500000,"1L - 5L",
R22277&lt;1000000,"5L - 10L",
R22277&lt;2400000,"10L - 24L",
R22277&gt;=2400000,"Above 24L")</f>
        <v>Below 50K</v>
      </c>
    </row>
    <row r="22278" spans="1:19" x14ac:dyDescent="0.45">
      <c r="A22278" t="s">
        <v>58</v>
      </c>
      <c r="B22278" t="s">
        <v>23</v>
      </c>
      <c r="C22278" s="1" t="str">
        <f t="shared" si="1392"/>
        <v>Technology</v>
      </c>
      <c r="D22278" t="s">
        <v>1814</v>
      </c>
      <c r="E22278">
        <v>109000</v>
      </c>
      <c r="F22278">
        <v>10900</v>
      </c>
      <c r="G22278" t="s">
        <v>17</v>
      </c>
      <c r="H22278" t="s">
        <v>18</v>
      </c>
      <c r="I22278" t="str">
        <f t="shared" si="1393"/>
        <v>West</v>
      </c>
      <c r="J22278" t="s">
        <v>1148</v>
      </c>
      <c r="K22278" t="s">
        <v>1149</v>
      </c>
      <c r="L22278" t="s">
        <v>67</v>
      </c>
      <c r="M22278" s="1" t="str">
        <f t="shared" si="1394"/>
        <v>Senior</v>
      </c>
      <c r="N22278" t="s">
        <v>67</v>
      </c>
      <c r="O22278" s="1" t="str">
        <f t="shared" si="1395"/>
        <v>Senior</v>
      </c>
      <c r="P22278" t="s">
        <v>22</v>
      </c>
      <c r="Q22278" s="1" t="s">
        <v>18283</v>
      </c>
      <c r="R22278">
        <v>109000</v>
      </c>
      <c r="S22278" s="7" t="str" cm="1">
        <f t="array" ref="S22278">_xlfn.IFS(R22278&lt;50000,"Below 50K",
R22278&lt;100000,"50K - 1L",
R22278&lt;500000,"1L - 5L",
R22278&lt;1000000,"5L - 10L",
R22278&lt;2400000,"10L - 24L",
R22278&gt;=2400000,"Above 24L")</f>
        <v>1L - 5L</v>
      </c>
    </row>
    <row r="22279" spans="1:19" x14ac:dyDescent="0.45">
      <c r="A22279" t="s">
        <v>58</v>
      </c>
      <c r="B22279" t="s">
        <v>36</v>
      </c>
      <c r="C22279" s="1" t="str">
        <f t="shared" si="1392"/>
        <v>Technology</v>
      </c>
      <c r="D22279" t="s">
        <v>952</v>
      </c>
      <c r="E22279">
        <v>106000</v>
      </c>
      <c r="F22279">
        <v>0</v>
      </c>
      <c r="G22279" t="s">
        <v>17</v>
      </c>
      <c r="H22279" t="s">
        <v>18</v>
      </c>
      <c r="I22279" t="str">
        <f t="shared" si="1393"/>
        <v>West</v>
      </c>
      <c r="J22279" t="s">
        <v>116</v>
      </c>
      <c r="K22279" t="s">
        <v>131</v>
      </c>
      <c r="L22279" t="s">
        <v>67</v>
      </c>
      <c r="M22279" s="1" t="str">
        <f t="shared" si="1394"/>
        <v>Senior</v>
      </c>
      <c r="N22279" t="s">
        <v>67</v>
      </c>
      <c r="O22279" s="1" t="str">
        <f t="shared" si="1395"/>
        <v>Senior</v>
      </c>
      <c r="P22279" t="s">
        <v>22</v>
      </c>
      <c r="Q22279" s="1" t="s">
        <v>18283</v>
      </c>
      <c r="R22279">
        <v>106000</v>
      </c>
      <c r="S22279" s="7" t="str" cm="1">
        <f t="array" ref="S22279">_xlfn.IFS(R22279&lt;50000,"Below 50K",
R22279&lt;100000,"50K - 1L",
R22279&lt;500000,"1L - 5L",
R22279&lt;1000000,"5L - 10L",
R22279&lt;2400000,"10L - 24L",
R22279&gt;=2400000,"Above 24L")</f>
        <v>1L - 5L</v>
      </c>
    </row>
    <row r="22280" spans="1:19" x14ac:dyDescent="0.45">
      <c r="A22280" t="s">
        <v>58</v>
      </c>
      <c r="B22280" t="s">
        <v>78</v>
      </c>
      <c r="C22280" s="1" t="str">
        <f t="shared" si="1392"/>
        <v>Healthcare &amp; Medical</v>
      </c>
      <c r="D22280" t="s">
        <v>4767</v>
      </c>
      <c r="E22280">
        <v>90000</v>
      </c>
      <c r="F22280">
        <v>0</v>
      </c>
      <c r="G22280" t="s">
        <v>17</v>
      </c>
      <c r="H22280" t="s">
        <v>18</v>
      </c>
      <c r="I22280" t="str">
        <f t="shared" si="1393"/>
        <v>West</v>
      </c>
      <c r="J22280" t="s">
        <v>38</v>
      </c>
      <c r="K22280" t="s">
        <v>380</v>
      </c>
      <c r="L22280" t="s">
        <v>35</v>
      </c>
      <c r="M22280" s="1" t="str">
        <f t="shared" si="1394"/>
        <v>Associate</v>
      </c>
      <c r="N22280" t="s">
        <v>35</v>
      </c>
      <c r="O22280" s="1" t="str">
        <f t="shared" si="1395"/>
        <v>Associate</v>
      </c>
      <c r="P22280" t="s">
        <v>68</v>
      </c>
      <c r="Q22280" s="1" t="s">
        <v>18283</v>
      </c>
      <c r="R22280">
        <v>90000</v>
      </c>
      <c r="S22280" s="7" t="str" cm="1">
        <f t="array" ref="S22280">_xlfn.IFS(R22280&lt;50000,"Below 50K",
R22280&lt;100000,"50K - 1L",
R22280&lt;500000,"1L - 5L",
R22280&lt;1000000,"5L - 10L",
R22280&lt;2400000,"10L - 24L",
R22280&gt;=2400000,"Above 24L")</f>
        <v>50K - 1L</v>
      </c>
    </row>
    <row r="22281" spans="1:19" x14ac:dyDescent="0.45">
      <c r="A22281" t="s">
        <v>58</v>
      </c>
      <c r="B22281" t="s">
        <v>23</v>
      </c>
      <c r="C22281" s="1" t="str">
        <f t="shared" si="1392"/>
        <v>Technology</v>
      </c>
      <c r="D22281" t="s">
        <v>12694</v>
      </c>
      <c r="E22281">
        <v>68000</v>
      </c>
      <c r="F22281">
        <v>3000</v>
      </c>
      <c r="G22281" t="s">
        <v>291</v>
      </c>
      <c r="H22281" t="s">
        <v>525</v>
      </c>
      <c r="I22281" t="str">
        <f t="shared" si="1393"/>
        <v>West</v>
      </c>
      <c r="J22281" t="s">
        <v>27</v>
      </c>
      <c r="K22281" t="s">
        <v>15718</v>
      </c>
      <c r="L22281" t="s">
        <v>29</v>
      </c>
      <c r="M22281" s="1" t="str">
        <f t="shared" si="1394"/>
        <v>Mid-level</v>
      </c>
      <c r="N22281" t="s">
        <v>21</v>
      </c>
      <c r="O22281" s="1" t="str">
        <f t="shared" si="1395"/>
        <v>Associate</v>
      </c>
      <c r="P22281" t="s">
        <v>22</v>
      </c>
      <c r="Q22281" s="1" t="s">
        <v>18285</v>
      </c>
      <c r="R22281">
        <v>59432</v>
      </c>
      <c r="S22281" s="7" t="str" cm="1">
        <f t="array" ref="S22281">_xlfn.IFS(R22281&lt;50000,"Below 50K",
R22281&lt;100000,"50K - 1L",
R22281&lt;500000,"1L - 5L",
R22281&lt;1000000,"5L - 10L",
R22281&lt;2400000,"10L - 24L",
R22281&gt;=2400000,"Above 24L")</f>
        <v>50K - 1L</v>
      </c>
    </row>
    <row r="22282" spans="1:19" x14ac:dyDescent="0.45">
      <c r="A22282" t="s">
        <v>58</v>
      </c>
      <c r="B22282" t="s">
        <v>36</v>
      </c>
      <c r="C22282" s="1" t="str">
        <f t="shared" si="1392"/>
        <v>Technology</v>
      </c>
      <c r="D22282" t="s">
        <v>15719</v>
      </c>
      <c r="E22282">
        <v>33900</v>
      </c>
      <c r="F22282">
        <v>0</v>
      </c>
      <c r="G22282" t="s">
        <v>17</v>
      </c>
      <c r="H22282" t="s">
        <v>18</v>
      </c>
      <c r="I22282" t="str">
        <f t="shared" si="1393"/>
        <v>West</v>
      </c>
      <c r="J22282" t="s">
        <v>70</v>
      </c>
      <c r="K22282" t="s">
        <v>15720</v>
      </c>
      <c r="L22282" t="s">
        <v>57</v>
      </c>
      <c r="M22282" s="1" t="str">
        <f t="shared" si="1394"/>
        <v>Senior</v>
      </c>
      <c r="N22282" t="s">
        <v>67</v>
      </c>
      <c r="O22282" s="1" t="str">
        <f t="shared" si="1395"/>
        <v>Senior</v>
      </c>
      <c r="P22282" t="s">
        <v>68</v>
      </c>
      <c r="Q22282" s="1" t="s">
        <v>18283</v>
      </c>
      <c r="R22282">
        <v>33900</v>
      </c>
      <c r="S22282" s="7" t="str" cm="1">
        <f t="array" ref="S22282">_xlfn.IFS(R22282&lt;50000,"Below 50K",
R22282&lt;100000,"50K - 1L",
R22282&lt;500000,"1L - 5L",
R22282&lt;1000000,"5L - 10L",
R22282&lt;2400000,"10L - 24L",
R22282&gt;=2400000,"Above 24L")</f>
        <v>Below 50K</v>
      </c>
    </row>
    <row r="22283" spans="1:19" x14ac:dyDescent="0.45">
      <c r="A22283" t="s">
        <v>53</v>
      </c>
      <c r="B22283" t="s">
        <v>72</v>
      </c>
      <c r="C22283" s="1" t="str">
        <f t="shared" si="1392"/>
        <v>Business</v>
      </c>
      <c r="D22283" t="s">
        <v>2899</v>
      </c>
      <c r="E22283">
        <v>105000</v>
      </c>
      <c r="F22283">
        <v>0</v>
      </c>
      <c r="G22283" t="s">
        <v>17</v>
      </c>
      <c r="H22283" t="s">
        <v>18</v>
      </c>
      <c r="I22283" t="str">
        <f t="shared" si="1393"/>
        <v>West</v>
      </c>
      <c r="J22283" t="s">
        <v>94</v>
      </c>
      <c r="K22283" t="s">
        <v>3385</v>
      </c>
      <c r="L22283" t="s">
        <v>67</v>
      </c>
      <c r="M22283" s="1" t="str">
        <f t="shared" si="1394"/>
        <v>Senior</v>
      </c>
      <c r="N22283" t="s">
        <v>67</v>
      </c>
      <c r="O22283" s="1" t="str">
        <f t="shared" si="1395"/>
        <v>Senior</v>
      </c>
      <c r="P22283" t="s">
        <v>30</v>
      </c>
      <c r="Q22283" s="1" t="s">
        <v>18283</v>
      </c>
      <c r="R22283">
        <v>105000</v>
      </c>
      <c r="S22283" s="7" t="str" cm="1">
        <f t="array" ref="S22283">_xlfn.IFS(R22283&lt;50000,"Below 50K",
R22283&lt;100000,"50K - 1L",
R22283&lt;500000,"1L - 5L",
R22283&lt;1000000,"5L - 10L",
R22283&lt;2400000,"10L - 24L",
R22283&gt;=2400000,"Above 24L")</f>
        <v>1L - 5L</v>
      </c>
    </row>
    <row r="22284" spans="1:19" x14ac:dyDescent="0.45">
      <c r="A22284" t="s">
        <v>14</v>
      </c>
      <c r="B22284" t="s">
        <v>23</v>
      </c>
      <c r="C22284" s="1" t="str">
        <f t="shared" si="1392"/>
        <v>Technology</v>
      </c>
      <c r="D22284" t="s">
        <v>228</v>
      </c>
      <c r="E22284">
        <v>140000</v>
      </c>
      <c r="F22284">
        <v>0</v>
      </c>
      <c r="G22284" t="s">
        <v>17</v>
      </c>
      <c r="H22284" t="s">
        <v>18</v>
      </c>
      <c r="I22284" t="str">
        <f t="shared" si="1393"/>
        <v>West</v>
      </c>
      <c r="J22284" t="s">
        <v>94</v>
      </c>
      <c r="K22284" t="s">
        <v>412</v>
      </c>
      <c r="L22284" t="s">
        <v>67</v>
      </c>
      <c r="M22284" s="1" t="str">
        <f t="shared" si="1394"/>
        <v>Senior</v>
      </c>
      <c r="N22284" t="s">
        <v>29</v>
      </c>
      <c r="O22284" s="1" t="str">
        <f t="shared" si="1395"/>
        <v>Mid-level</v>
      </c>
      <c r="P22284" t="s">
        <v>91</v>
      </c>
      <c r="Q22284" s="1" t="s">
        <v>18285</v>
      </c>
      <c r="R22284">
        <v>140000</v>
      </c>
      <c r="S22284" s="7" t="str" cm="1">
        <f t="array" ref="S22284">_xlfn.IFS(R22284&lt;50000,"Below 50K",
R22284&lt;100000,"50K - 1L",
R22284&lt;500000,"1L - 5L",
R22284&lt;1000000,"5L - 10L",
R22284&lt;2400000,"10L - 24L",
R22284&gt;=2400000,"Above 24L")</f>
        <v>1L - 5L</v>
      </c>
    </row>
    <row r="22285" spans="1:19" x14ac:dyDescent="0.45">
      <c r="A22285" t="s">
        <v>58</v>
      </c>
      <c r="B22285" t="s">
        <v>210</v>
      </c>
      <c r="C22285" s="1" t="str">
        <f t="shared" si="1392"/>
        <v>Business</v>
      </c>
      <c r="D22285" t="s">
        <v>649</v>
      </c>
      <c r="E22285">
        <v>56000</v>
      </c>
      <c r="F22285">
        <v>2000</v>
      </c>
      <c r="G22285" t="s">
        <v>17</v>
      </c>
      <c r="H22285" t="s">
        <v>18</v>
      </c>
      <c r="I22285" t="str">
        <f t="shared" si="1393"/>
        <v>West</v>
      </c>
      <c r="J22285" t="s">
        <v>108</v>
      </c>
      <c r="K22285" t="s">
        <v>848</v>
      </c>
      <c r="L22285" t="s">
        <v>67</v>
      </c>
      <c r="M22285" s="1" t="str">
        <f t="shared" si="1394"/>
        <v>Senior</v>
      </c>
      <c r="N22285" t="s">
        <v>67</v>
      </c>
      <c r="O22285" s="1" t="str">
        <f t="shared" si="1395"/>
        <v>Senior</v>
      </c>
      <c r="P22285" t="s">
        <v>30</v>
      </c>
      <c r="Q22285" s="1" t="s">
        <v>18283</v>
      </c>
      <c r="R22285">
        <v>56000</v>
      </c>
      <c r="S22285" s="7" t="str" cm="1">
        <f t="array" ref="S22285">_xlfn.IFS(R22285&lt;50000,"Below 50K",
R22285&lt;100000,"50K - 1L",
R22285&lt;500000,"1L - 5L",
R22285&lt;1000000,"5L - 10L",
R22285&lt;2400000,"10L - 24L",
R22285&gt;=2400000,"Above 24L")</f>
        <v>50K - 1L</v>
      </c>
    </row>
    <row r="22286" spans="1:19" x14ac:dyDescent="0.45">
      <c r="A22286" t="s">
        <v>53</v>
      </c>
      <c r="B22286" t="s">
        <v>84</v>
      </c>
      <c r="C22286" s="1" t="str">
        <f t="shared" si="1392"/>
        <v>Technology</v>
      </c>
      <c r="D22286" t="s">
        <v>15721</v>
      </c>
      <c r="E22286">
        <v>61000</v>
      </c>
      <c r="F22286">
        <v>0</v>
      </c>
      <c r="G22286" t="s">
        <v>17</v>
      </c>
      <c r="H22286" t="s">
        <v>18</v>
      </c>
      <c r="I22286" t="str">
        <f t="shared" si="1393"/>
        <v>West</v>
      </c>
      <c r="J22286" t="s">
        <v>122</v>
      </c>
      <c r="K22286" t="s">
        <v>250</v>
      </c>
      <c r="L22286" t="s">
        <v>57</v>
      </c>
      <c r="M22286" s="1" t="str">
        <f t="shared" si="1394"/>
        <v>Senior</v>
      </c>
      <c r="N22286" t="s">
        <v>57</v>
      </c>
      <c r="O22286" s="1" t="str">
        <f t="shared" si="1395"/>
        <v>Senior</v>
      </c>
      <c r="P22286" t="s">
        <v>91</v>
      </c>
      <c r="Q22286" s="1" t="s">
        <v>18283</v>
      </c>
      <c r="R22286">
        <v>61000</v>
      </c>
      <c r="S22286" s="7" t="str" cm="1">
        <f t="array" ref="S22286">_xlfn.IFS(R22286&lt;50000,"Below 50K",
R22286&lt;100000,"50K - 1L",
R22286&lt;500000,"1L - 5L",
R22286&lt;1000000,"5L - 10L",
R22286&lt;2400000,"10L - 24L",
R22286&gt;=2400000,"Above 24L")</f>
        <v>50K - 1L</v>
      </c>
    </row>
    <row r="22287" spans="1:19" x14ac:dyDescent="0.45">
      <c r="A22287" t="s">
        <v>58</v>
      </c>
      <c r="B22287" t="s">
        <v>123</v>
      </c>
      <c r="C22287" s="1" t="str">
        <f t="shared" si="1392"/>
        <v>Engineering</v>
      </c>
      <c r="D22287" t="s">
        <v>15722</v>
      </c>
      <c r="E22287">
        <v>87000</v>
      </c>
      <c r="F22287">
        <v>8000</v>
      </c>
      <c r="G22287" t="s">
        <v>17</v>
      </c>
      <c r="H22287" t="s">
        <v>18</v>
      </c>
      <c r="I22287" t="str">
        <f t="shared" si="1393"/>
        <v>West</v>
      </c>
      <c r="J22287" t="s">
        <v>74</v>
      </c>
      <c r="K22287" t="s">
        <v>128</v>
      </c>
      <c r="L22287" t="s">
        <v>29</v>
      </c>
      <c r="M22287" s="1" t="str">
        <f t="shared" si="1394"/>
        <v>Mid-level</v>
      </c>
      <c r="N22287" t="s">
        <v>67</v>
      </c>
      <c r="O22287" s="1" t="str">
        <f t="shared" si="1395"/>
        <v>Senior</v>
      </c>
      <c r="P22287" t="s">
        <v>22</v>
      </c>
      <c r="Q22287" s="1" t="s">
        <v>18283</v>
      </c>
      <c r="R22287">
        <v>87000</v>
      </c>
      <c r="S22287" s="7" t="str" cm="1">
        <f t="array" ref="S22287">_xlfn.IFS(R22287&lt;50000,"Below 50K",
R22287&lt;100000,"50K - 1L",
R22287&lt;500000,"1L - 5L",
R22287&lt;1000000,"5L - 10L",
R22287&lt;2400000,"10L - 24L",
R22287&gt;=2400000,"Above 24L")</f>
        <v>50K - 1L</v>
      </c>
    </row>
    <row r="22288" spans="1:19" x14ac:dyDescent="0.45">
      <c r="A22288" t="s">
        <v>14</v>
      </c>
      <c r="B22288" t="s">
        <v>3004</v>
      </c>
      <c r="C22288" s="1" t="str">
        <f t="shared" si="1392"/>
        <v>Healthcare &amp; Medical</v>
      </c>
      <c r="D22288" t="s">
        <v>2075</v>
      </c>
      <c r="E22288">
        <v>119000</v>
      </c>
      <c r="F22288">
        <v>10000</v>
      </c>
      <c r="G22288" t="s">
        <v>17</v>
      </c>
      <c r="H22288" t="s">
        <v>18</v>
      </c>
      <c r="I22288" t="str">
        <f t="shared" si="1393"/>
        <v>West</v>
      </c>
      <c r="J22288" t="s">
        <v>89</v>
      </c>
      <c r="K22288" t="s">
        <v>90</v>
      </c>
      <c r="L22288" t="s">
        <v>83</v>
      </c>
      <c r="M22288" s="1" t="str">
        <f t="shared" si="1394"/>
        <v>Junior</v>
      </c>
      <c r="N22288" t="s">
        <v>83</v>
      </c>
      <c r="O22288" s="1" t="str">
        <f t="shared" si="1395"/>
        <v>Junior</v>
      </c>
      <c r="P22288" t="s">
        <v>68</v>
      </c>
      <c r="Q22288" s="1" t="s">
        <v>18283</v>
      </c>
      <c r="R22288">
        <v>119000</v>
      </c>
      <c r="S22288" s="7" t="str" cm="1">
        <f t="array" ref="S22288">_xlfn.IFS(R22288&lt;50000,"Below 50K",
R22288&lt;100000,"50K - 1L",
R22288&lt;500000,"1L - 5L",
R22288&lt;1000000,"5L - 10L",
R22288&lt;2400000,"10L - 24L",
R22288&gt;=2400000,"Above 24L")</f>
        <v>1L - 5L</v>
      </c>
    </row>
    <row r="22289" spans="1:19" x14ac:dyDescent="0.45">
      <c r="A22289" t="s">
        <v>53</v>
      </c>
      <c r="B22289" t="s">
        <v>78</v>
      </c>
      <c r="C22289" s="1" t="str">
        <f t="shared" si="1392"/>
        <v>Healthcare &amp; Medical</v>
      </c>
      <c r="D22289" t="s">
        <v>1794</v>
      </c>
      <c r="E22289">
        <v>75000</v>
      </c>
      <c r="F22289">
        <v>0</v>
      </c>
      <c r="G22289" t="s">
        <v>17</v>
      </c>
      <c r="H22289" t="s">
        <v>18</v>
      </c>
      <c r="I22289" t="str">
        <f t="shared" si="1393"/>
        <v>West</v>
      </c>
      <c r="J22289" t="s">
        <v>94</v>
      </c>
      <c r="K22289" t="s">
        <v>145</v>
      </c>
      <c r="L22289" t="s">
        <v>29</v>
      </c>
      <c r="M22289" s="1" t="str">
        <f t="shared" si="1394"/>
        <v>Mid-level</v>
      </c>
      <c r="N22289" t="s">
        <v>29</v>
      </c>
      <c r="O22289" s="1" t="str">
        <f t="shared" si="1395"/>
        <v>Mid-level</v>
      </c>
      <c r="P22289" t="s">
        <v>22</v>
      </c>
      <c r="Q22289" s="1" t="s">
        <v>18283</v>
      </c>
      <c r="R22289">
        <v>75000</v>
      </c>
      <c r="S22289" s="7" t="str" cm="1">
        <f t="array" ref="S22289">_xlfn.IFS(R22289&lt;50000,"Below 50K",
R22289&lt;100000,"50K - 1L",
R22289&lt;500000,"1L - 5L",
R22289&lt;1000000,"5L - 10L",
R22289&lt;2400000,"10L - 24L",
R22289&gt;=2400000,"Above 24L")</f>
        <v>50K - 1L</v>
      </c>
    </row>
    <row r="22290" spans="1:19" x14ac:dyDescent="0.45">
      <c r="A22290" t="s">
        <v>53</v>
      </c>
      <c r="B22290" t="s">
        <v>87</v>
      </c>
      <c r="C22290" s="1" t="str">
        <f t="shared" si="1392"/>
        <v>Business</v>
      </c>
      <c r="D22290" t="s">
        <v>10533</v>
      </c>
      <c r="E22290">
        <v>165000</v>
      </c>
      <c r="F22290">
        <v>19000</v>
      </c>
      <c r="G22290" t="s">
        <v>17</v>
      </c>
      <c r="H22290" t="s">
        <v>18</v>
      </c>
      <c r="I22290" t="str">
        <f t="shared" si="1393"/>
        <v>West</v>
      </c>
      <c r="J22290" t="s">
        <v>926</v>
      </c>
      <c r="K22290" t="s">
        <v>15723</v>
      </c>
      <c r="L22290" t="s">
        <v>57</v>
      </c>
      <c r="M22290" s="1" t="str">
        <f t="shared" si="1394"/>
        <v>Senior</v>
      </c>
      <c r="N22290" t="s">
        <v>57</v>
      </c>
      <c r="O22290" s="1" t="str">
        <f t="shared" si="1395"/>
        <v>Senior</v>
      </c>
      <c r="P22290" t="s">
        <v>22</v>
      </c>
      <c r="Q22290" s="1" t="s">
        <v>18283</v>
      </c>
      <c r="R22290">
        <v>165000</v>
      </c>
      <c r="S22290" s="7" t="str" cm="1">
        <f t="array" ref="S22290">_xlfn.IFS(R22290&lt;50000,"Below 50K",
R22290&lt;100000,"50K - 1L",
R22290&lt;500000,"1L - 5L",
R22290&lt;1000000,"5L - 10L",
R22290&lt;2400000,"10L - 24L",
R22290&gt;=2400000,"Above 24L")</f>
        <v>1L - 5L</v>
      </c>
    </row>
    <row r="22291" spans="1:19" x14ac:dyDescent="0.45">
      <c r="A22291" t="s">
        <v>14</v>
      </c>
      <c r="B22291" t="s">
        <v>87</v>
      </c>
      <c r="C22291" s="1" t="str">
        <f t="shared" si="1392"/>
        <v>Business</v>
      </c>
      <c r="D22291" t="s">
        <v>371</v>
      </c>
      <c r="E22291">
        <v>57000</v>
      </c>
      <c r="F22291">
        <v>0</v>
      </c>
      <c r="G22291" t="s">
        <v>17</v>
      </c>
      <c r="H22291" t="s">
        <v>18</v>
      </c>
      <c r="I22291" t="str">
        <f t="shared" si="1393"/>
        <v>West</v>
      </c>
      <c r="J22291" t="s">
        <v>122</v>
      </c>
      <c r="K22291" t="s">
        <v>250</v>
      </c>
      <c r="L22291" t="s">
        <v>29</v>
      </c>
      <c r="M22291" s="1" t="str">
        <f t="shared" si="1394"/>
        <v>Mid-level</v>
      </c>
      <c r="N22291" t="s">
        <v>29</v>
      </c>
      <c r="O22291" s="1" t="str">
        <f t="shared" si="1395"/>
        <v>Mid-level</v>
      </c>
      <c r="P22291" t="s">
        <v>30</v>
      </c>
      <c r="Q22291" s="1" t="s">
        <v>18283</v>
      </c>
      <c r="R22291">
        <v>57000</v>
      </c>
      <c r="S22291" s="7" t="str" cm="1">
        <f t="array" ref="S22291">_xlfn.IFS(R22291&lt;50000,"Below 50K",
R22291&lt;100000,"50K - 1L",
R22291&lt;500000,"1L - 5L",
R22291&lt;1000000,"5L - 10L",
R22291&lt;2400000,"10L - 24L",
R22291&gt;=2400000,"Above 24L")</f>
        <v>50K - 1L</v>
      </c>
    </row>
    <row r="22292" spans="1:19" x14ac:dyDescent="0.45">
      <c r="A22292" t="s">
        <v>14</v>
      </c>
      <c r="B22292" t="s">
        <v>23</v>
      </c>
      <c r="C22292" s="1" t="str">
        <f t="shared" si="1392"/>
        <v>Technology</v>
      </c>
      <c r="D22292" t="s">
        <v>12200</v>
      </c>
      <c r="E22292">
        <v>192000</v>
      </c>
      <c r="F22292">
        <v>10000</v>
      </c>
      <c r="G22292" t="s">
        <v>17</v>
      </c>
      <c r="H22292" t="s">
        <v>18</v>
      </c>
      <c r="I22292" t="str">
        <f t="shared" si="1393"/>
        <v>West</v>
      </c>
      <c r="J22292" t="s">
        <v>178</v>
      </c>
      <c r="K22292" t="s">
        <v>15724</v>
      </c>
      <c r="L22292" t="s">
        <v>29</v>
      </c>
      <c r="M22292" s="1" t="str">
        <f t="shared" si="1394"/>
        <v>Mid-level</v>
      </c>
      <c r="N22292" t="s">
        <v>29</v>
      </c>
      <c r="O22292" s="1" t="str">
        <f t="shared" si="1395"/>
        <v>Mid-level</v>
      </c>
      <c r="P22292" t="s">
        <v>30</v>
      </c>
      <c r="Q22292" s="1" t="s">
        <v>18285</v>
      </c>
      <c r="R22292">
        <v>192000</v>
      </c>
      <c r="S22292" s="7" t="str" cm="1">
        <f t="array" ref="S22292">_xlfn.IFS(R22292&lt;50000,"Below 50K",
R22292&lt;100000,"50K - 1L",
R22292&lt;500000,"1L - 5L",
R22292&lt;1000000,"5L - 10L",
R22292&lt;2400000,"10L - 24L",
R22292&gt;=2400000,"Above 24L")</f>
        <v>1L - 5L</v>
      </c>
    </row>
    <row r="22293" spans="1:19" x14ac:dyDescent="0.45">
      <c r="A22293" t="s">
        <v>14</v>
      </c>
      <c r="B22293" t="s">
        <v>23</v>
      </c>
      <c r="C22293" s="1" t="str">
        <f t="shared" si="1392"/>
        <v>Technology</v>
      </c>
      <c r="D22293" t="s">
        <v>4393</v>
      </c>
      <c r="E22293">
        <v>132000</v>
      </c>
      <c r="F22293">
        <v>85000</v>
      </c>
      <c r="G22293" t="s">
        <v>17</v>
      </c>
      <c r="H22293" t="s">
        <v>18</v>
      </c>
      <c r="I22293" t="str">
        <f t="shared" si="1393"/>
        <v>West</v>
      </c>
      <c r="J22293" t="s">
        <v>203</v>
      </c>
      <c r="K22293" t="s">
        <v>272</v>
      </c>
      <c r="L22293" t="s">
        <v>21</v>
      </c>
      <c r="M22293" s="1" t="str">
        <f t="shared" si="1394"/>
        <v>Associate</v>
      </c>
      <c r="N22293" t="s">
        <v>21</v>
      </c>
      <c r="O22293" s="1" t="str">
        <f t="shared" si="1395"/>
        <v>Associate</v>
      </c>
      <c r="P22293" t="s">
        <v>30</v>
      </c>
      <c r="Q22293" s="1" t="s">
        <v>18285</v>
      </c>
      <c r="R22293">
        <v>132000</v>
      </c>
      <c r="S22293" s="7" t="str" cm="1">
        <f t="array" ref="S22293">_xlfn.IFS(R22293&lt;50000,"Below 50K",
R22293&lt;100000,"50K - 1L",
R22293&lt;500000,"1L - 5L",
R22293&lt;1000000,"5L - 10L",
R22293&lt;2400000,"10L - 24L",
R22293&gt;=2400000,"Above 24L")</f>
        <v>1L - 5L</v>
      </c>
    </row>
    <row r="22294" spans="1:19" x14ac:dyDescent="0.45">
      <c r="A22294" t="s">
        <v>14</v>
      </c>
      <c r="B22294" t="s">
        <v>106</v>
      </c>
      <c r="C22294" s="1" t="str">
        <f t="shared" si="1392"/>
        <v>Government Service</v>
      </c>
      <c r="D22294" t="s">
        <v>15725</v>
      </c>
      <c r="E22294">
        <v>66000</v>
      </c>
      <c r="F22294">
        <v>0</v>
      </c>
      <c r="G22294" t="s">
        <v>17</v>
      </c>
      <c r="H22294" t="s">
        <v>18</v>
      </c>
      <c r="I22294" t="str">
        <f t="shared" si="1393"/>
        <v>West</v>
      </c>
      <c r="J22294" t="s">
        <v>74</v>
      </c>
      <c r="K22294" t="s">
        <v>75</v>
      </c>
      <c r="L22294" t="s">
        <v>67</v>
      </c>
      <c r="M22294" s="1" t="str">
        <f t="shared" si="1394"/>
        <v>Senior</v>
      </c>
      <c r="N22294" t="s">
        <v>21</v>
      </c>
      <c r="O22294" s="1" t="str">
        <f t="shared" si="1395"/>
        <v>Associate</v>
      </c>
      <c r="P22294" t="s">
        <v>22</v>
      </c>
      <c r="Q22294" s="1" t="s">
        <v>18283</v>
      </c>
      <c r="R22294">
        <v>66000</v>
      </c>
      <c r="S22294" s="7" t="str" cm="1">
        <f t="array" ref="S22294">_xlfn.IFS(R22294&lt;50000,"Below 50K",
R22294&lt;100000,"50K - 1L",
R22294&lt;500000,"1L - 5L",
R22294&lt;1000000,"5L - 10L",
R22294&lt;2400000,"10L - 24L",
R22294&gt;=2400000,"Above 24L")</f>
        <v>50K - 1L</v>
      </c>
    </row>
    <row r="22295" spans="1:19" x14ac:dyDescent="0.45">
      <c r="A22295" t="s">
        <v>14</v>
      </c>
      <c r="B22295" t="s">
        <v>23</v>
      </c>
      <c r="C22295" s="1" t="str">
        <f t="shared" si="1392"/>
        <v>Technology</v>
      </c>
      <c r="D22295" t="s">
        <v>318</v>
      </c>
      <c r="E22295">
        <v>90000</v>
      </c>
      <c r="F22295">
        <v>0</v>
      </c>
      <c r="G22295" t="s">
        <v>17</v>
      </c>
      <c r="H22295" t="s">
        <v>18</v>
      </c>
      <c r="I22295" t="str">
        <f t="shared" si="1393"/>
        <v>West</v>
      </c>
      <c r="J22295" t="s">
        <v>94</v>
      </c>
      <c r="K22295" t="s">
        <v>4513</v>
      </c>
      <c r="L22295" t="s">
        <v>35</v>
      </c>
      <c r="M22295" s="1" t="str">
        <f t="shared" si="1394"/>
        <v>Associate</v>
      </c>
      <c r="N22295" t="s">
        <v>35</v>
      </c>
      <c r="O22295" s="1" t="str">
        <f t="shared" si="1395"/>
        <v>Associate</v>
      </c>
      <c r="P22295" t="s">
        <v>30</v>
      </c>
      <c r="Q22295" s="1" t="s">
        <v>18283</v>
      </c>
      <c r="R22295">
        <v>90000</v>
      </c>
      <c r="S22295" s="7" t="str" cm="1">
        <f t="array" ref="S22295">_xlfn.IFS(R22295&lt;50000,"Below 50K",
R22295&lt;100000,"50K - 1L",
R22295&lt;500000,"1L - 5L",
R22295&lt;1000000,"5L - 10L",
R22295&lt;2400000,"10L - 24L",
R22295&gt;=2400000,"Above 24L")</f>
        <v>50K - 1L</v>
      </c>
    </row>
    <row r="22296" spans="1:19" x14ac:dyDescent="0.45">
      <c r="A22296" t="s">
        <v>58</v>
      </c>
      <c r="B22296" t="s">
        <v>49</v>
      </c>
      <c r="C22296" s="1" t="str">
        <f t="shared" si="1392"/>
        <v>Business</v>
      </c>
      <c r="D22296" t="s">
        <v>224</v>
      </c>
      <c r="E22296">
        <v>90000</v>
      </c>
      <c r="F22296">
        <v>0</v>
      </c>
      <c r="G22296" t="s">
        <v>17</v>
      </c>
      <c r="H22296" t="s">
        <v>18</v>
      </c>
      <c r="I22296" t="str">
        <f t="shared" si="1393"/>
        <v>West</v>
      </c>
      <c r="J22296" t="s">
        <v>498</v>
      </c>
      <c r="K22296" t="s">
        <v>15726</v>
      </c>
      <c r="L22296" t="s">
        <v>67</v>
      </c>
      <c r="M22296" s="1" t="str">
        <f t="shared" si="1394"/>
        <v>Senior</v>
      </c>
      <c r="N22296" t="s">
        <v>67</v>
      </c>
      <c r="O22296" s="1" t="str">
        <f t="shared" si="1395"/>
        <v>Senior</v>
      </c>
      <c r="P22296" t="s">
        <v>22</v>
      </c>
      <c r="Q22296" s="1" t="s">
        <v>18283</v>
      </c>
      <c r="R22296">
        <v>90000</v>
      </c>
      <c r="S22296" s="7" t="str" cm="1">
        <f t="array" ref="S22296">_xlfn.IFS(R22296&lt;50000,"Below 50K",
R22296&lt;100000,"50K - 1L",
R22296&lt;500000,"1L - 5L",
R22296&lt;1000000,"5L - 10L",
R22296&lt;2400000,"10L - 24L",
R22296&gt;=2400000,"Above 24L")</f>
        <v>50K - 1L</v>
      </c>
    </row>
    <row r="22297" spans="1:19" x14ac:dyDescent="0.45">
      <c r="A22297" t="s">
        <v>58</v>
      </c>
      <c r="B22297" t="s">
        <v>78</v>
      </c>
      <c r="C22297" s="1" t="str">
        <f t="shared" si="1392"/>
        <v>Healthcare &amp; Medical</v>
      </c>
      <c r="D22297" t="s">
        <v>15727</v>
      </c>
      <c r="E22297">
        <v>87500</v>
      </c>
      <c r="F22297">
        <v>0</v>
      </c>
      <c r="G22297" t="s">
        <v>17</v>
      </c>
      <c r="H22297" t="s">
        <v>18</v>
      </c>
      <c r="I22297" t="str">
        <f t="shared" si="1393"/>
        <v>West</v>
      </c>
      <c r="J22297" t="s">
        <v>137</v>
      </c>
      <c r="K22297" t="s">
        <v>220</v>
      </c>
      <c r="L22297" t="s">
        <v>21</v>
      </c>
      <c r="M22297" s="1" t="str">
        <f t="shared" si="1394"/>
        <v>Associate</v>
      </c>
      <c r="N22297" t="s">
        <v>35</v>
      </c>
      <c r="O22297" s="1" t="str">
        <f t="shared" si="1395"/>
        <v>Associate</v>
      </c>
      <c r="P22297" t="s">
        <v>30</v>
      </c>
      <c r="Q22297" s="1" t="s">
        <v>18283</v>
      </c>
      <c r="R22297">
        <v>87500</v>
      </c>
      <c r="S22297" s="7" t="str" cm="1">
        <f t="array" ref="S22297">_xlfn.IFS(R22297&lt;50000,"Below 50K",
R22297&lt;100000,"50K - 1L",
R22297&lt;500000,"1L - 5L",
R22297&lt;1000000,"5L - 10L",
R22297&lt;2400000,"10L - 24L",
R22297&gt;=2400000,"Above 24L")</f>
        <v>50K - 1L</v>
      </c>
    </row>
    <row r="22298" spans="1:19" x14ac:dyDescent="0.45">
      <c r="A22298" t="s">
        <v>58</v>
      </c>
      <c r="B22298" t="s">
        <v>78</v>
      </c>
      <c r="C22298" s="1" t="str">
        <f t="shared" si="1392"/>
        <v>Healthcare &amp; Medical</v>
      </c>
      <c r="D22298" t="s">
        <v>5148</v>
      </c>
      <c r="E22298">
        <v>102000</v>
      </c>
      <c r="F22298">
        <v>10000</v>
      </c>
      <c r="G22298" t="s">
        <v>17</v>
      </c>
      <c r="H22298" t="s">
        <v>18</v>
      </c>
      <c r="I22298" t="str">
        <f t="shared" si="1393"/>
        <v>West</v>
      </c>
      <c r="J22298" t="s">
        <v>74</v>
      </c>
      <c r="K22298" t="s">
        <v>128</v>
      </c>
      <c r="L22298" t="s">
        <v>29</v>
      </c>
      <c r="M22298" s="1" t="str">
        <f t="shared" si="1394"/>
        <v>Mid-level</v>
      </c>
      <c r="N22298" t="s">
        <v>21</v>
      </c>
      <c r="O22298" s="1" t="str">
        <f t="shared" si="1395"/>
        <v>Associate</v>
      </c>
      <c r="P22298" t="s">
        <v>22</v>
      </c>
      <c r="Q22298" s="1" t="s">
        <v>18283</v>
      </c>
      <c r="R22298">
        <v>102000</v>
      </c>
      <c r="S22298" s="7" t="str" cm="1">
        <f t="array" ref="S22298">_xlfn.IFS(R22298&lt;50000,"Below 50K",
R22298&lt;100000,"50K - 1L",
R22298&lt;500000,"1L - 5L",
R22298&lt;1000000,"5L - 10L",
R22298&lt;2400000,"10L - 24L",
R22298&gt;=2400000,"Above 24L")</f>
        <v>1L - 5L</v>
      </c>
    </row>
    <row r="22299" spans="1:19" x14ac:dyDescent="0.45">
      <c r="A22299" t="s">
        <v>14</v>
      </c>
      <c r="B22299" t="s">
        <v>23</v>
      </c>
      <c r="C22299" s="1" t="str">
        <f t="shared" si="1392"/>
        <v>Technology</v>
      </c>
      <c r="D22299" t="s">
        <v>15728</v>
      </c>
      <c r="E22299">
        <v>92000</v>
      </c>
      <c r="F22299">
        <v>0</v>
      </c>
      <c r="G22299" t="s">
        <v>25</v>
      </c>
      <c r="H22299" t="s">
        <v>26</v>
      </c>
      <c r="I22299" t="str">
        <f t="shared" si="1393"/>
        <v>West</v>
      </c>
      <c r="J22299" t="s">
        <v>27</v>
      </c>
      <c r="K22299" t="s">
        <v>15729</v>
      </c>
      <c r="L22299" t="s">
        <v>21</v>
      </c>
      <c r="M22299" s="1" t="str">
        <f t="shared" si="1394"/>
        <v>Associate</v>
      </c>
      <c r="N22299" t="s">
        <v>21</v>
      </c>
      <c r="O22299" s="1" t="str">
        <f t="shared" si="1395"/>
        <v>Associate</v>
      </c>
      <c r="P22299" t="s">
        <v>91</v>
      </c>
      <c r="Q22299" s="1" t="s">
        <v>18285</v>
      </c>
      <c r="R22299">
        <v>67896</v>
      </c>
      <c r="S22299" s="7" t="str" cm="1">
        <f t="array" ref="S22299">_xlfn.IFS(R22299&lt;50000,"Below 50K",
R22299&lt;100000,"50K - 1L",
R22299&lt;500000,"1L - 5L",
R22299&lt;1000000,"5L - 10L",
R22299&lt;2400000,"10L - 24L",
R22299&gt;=2400000,"Above 24L")</f>
        <v>50K - 1L</v>
      </c>
    </row>
    <row r="22300" spans="1:19" x14ac:dyDescent="0.45">
      <c r="A22300" t="s">
        <v>14</v>
      </c>
      <c r="B22300" t="s">
        <v>123</v>
      </c>
      <c r="C22300" s="1" t="str">
        <f t="shared" si="1392"/>
        <v>Engineering</v>
      </c>
      <c r="D22300" t="s">
        <v>2906</v>
      </c>
      <c r="E22300">
        <v>91182</v>
      </c>
      <c r="F22300">
        <v>4000</v>
      </c>
      <c r="G22300" t="s">
        <v>17</v>
      </c>
      <c r="H22300" t="s">
        <v>18</v>
      </c>
      <c r="I22300" t="str">
        <f t="shared" si="1393"/>
        <v>West</v>
      </c>
      <c r="J22300" t="s">
        <v>119</v>
      </c>
      <c r="K22300" t="s">
        <v>257</v>
      </c>
      <c r="L22300" t="s">
        <v>35</v>
      </c>
      <c r="M22300" s="1" t="str">
        <f t="shared" si="1394"/>
        <v>Associate</v>
      </c>
      <c r="N22300" t="s">
        <v>35</v>
      </c>
      <c r="O22300" s="1" t="str">
        <f t="shared" si="1395"/>
        <v>Associate</v>
      </c>
      <c r="P22300" t="s">
        <v>30</v>
      </c>
      <c r="Q22300" s="1" t="s">
        <v>18285</v>
      </c>
      <c r="R22300">
        <v>91182</v>
      </c>
      <c r="S22300" s="7" t="str" cm="1">
        <f t="array" ref="S22300">_xlfn.IFS(R22300&lt;50000,"Below 50K",
R22300&lt;100000,"50K - 1L",
R22300&lt;500000,"1L - 5L",
R22300&lt;1000000,"5L - 10L",
R22300&lt;2400000,"10L - 24L",
R22300&gt;=2400000,"Above 24L")</f>
        <v>50K - 1L</v>
      </c>
    </row>
    <row r="22301" spans="1:19" x14ac:dyDescent="0.45">
      <c r="A22301" t="s">
        <v>58</v>
      </c>
      <c r="B22301" t="s">
        <v>78</v>
      </c>
      <c r="C22301" s="1" t="str">
        <f t="shared" si="1392"/>
        <v>Healthcare &amp; Medical</v>
      </c>
      <c r="D22301" t="s">
        <v>15730</v>
      </c>
      <c r="E22301">
        <v>110000</v>
      </c>
      <c r="F22301">
        <v>3000</v>
      </c>
      <c r="G22301" t="s">
        <v>17</v>
      </c>
      <c r="H22301" t="s">
        <v>18</v>
      </c>
      <c r="I22301" t="str">
        <f t="shared" si="1393"/>
        <v>West</v>
      </c>
      <c r="J22301" t="s">
        <v>926</v>
      </c>
      <c r="K22301" t="s">
        <v>2480</v>
      </c>
      <c r="L22301" t="s">
        <v>57</v>
      </c>
      <c r="M22301" s="1" t="str">
        <f t="shared" si="1394"/>
        <v>Senior</v>
      </c>
      <c r="N22301" t="s">
        <v>67</v>
      </c>
      <c r="O22301" s="1" t="str">
        <f t="shared" si="1395"/>
        <v>Senior</v>
      </c>
      <c r="P22301" t="s">
        <v>91</v>
      </c>
      <c r="Q22301" s="1" t="s">
        <v>18283</v>
      </c>
      <c r="R22301">
        <v>110000</v>
      </c>
      <c r="S22301" s="7" t="str" cm="1">
        <f t="array" ref="S22301">_xlfn.IFS(R22301&lt;50000,"Below 50K",
R22301&lt;100000,"50K - 1L",
R22301&lt;500000,"1L - 5L",
R22301&lt;1000000,"5L - 10L",
R22301&lt;2400000,"10L - 24L",
R22301&gt;=2400000,"Above 24L")</f>
        <v>1L - 5L</v>
      </c>
    </row>
    <row r="22302" spans="1:19" x14ac:dyDescent="0.45">
      <c r="A22302" t="s">
        <v>58</v>
      </c>
      <c r="B22302" t="s">
        <v>15</v>
      </c>
      <c r="C22302" s="1" t="str">
        <f t="shared" si="1392"/>
        <v>Business</v>
      </c>
      <c r="D22302" t="s">
        <v>15731</v>
      </c>
      <c r="E22302">
        <v>98500</v>
      </c>
      <c r="F22302">
        <v>0</v>
      </c>
      <c r="G22302" t="s">
        <v>17</v>
      </c>
      <c r="H22302" t="s">
        <v>18</v>
      </c>
      <c r="I22302" t="str">
        <f t="shared" si="1393"/>
        <v>West</v>
      </c>
      <c r="J22302" t="s">
        <v>19</v>
      </c>
      <c r="K22302" t="s">
        <v>28</v>
      </c>
      <c r="L22302" t="s">
        <v>67</v>
      </c>
      <c r="M22302" s="1" t="str">
        <f t="shared" si="1394"/>
        <v>Senior</v>
      </c>
      <c r="N22302" t="s">
        <v>67</v>
      </c>
      <c r="O22302" s="1" t="str">
        <f t="shared" si="1395"/>
        <v>Senior</v>
      </c>
      <c r="P22302" t="s">
        <v>30</v>
      </c>
      <c r="Q22302" s="1" t="s">
        <v>18283</v>
      </c>
      <c r="R22302">
        <v>98500</v>
      </c>
      <c r="S22302" s="7" t="str" cm="1">
        <f t="array" ref="S22302">_xlfn.IFS(R22302&lt;50000,"Below 50K",
R22302&lt;100000,"50K - 1L",
R22302&lt;500000,"1L - 5L",
R22302&lt;1000000,"5L - 10L",
R22302&lt;2400000,"10L - 24L",
R22302&gt;=2400000,"Above 24L")</f>
        <v>50K - 1L</v>
      </c>
    </row>
    <row r="22303" spans="1:19" x14ac:dyDescent="0.45">
      <c r="A22303" t="s">
        <v>14</v>
      </c>
      <c r="B22303" t="s">
        <v>87</v>
      </c>
      <c r="C22303" s="1" t="str">
        <f t="shared" si="1392"/>
        <v>Business</v>
      </c>
      <c r="D22303" t="s">
        <v>2296</v>
      </c>
      <c r="E22303">
        <v>40000</v>
      </c>
      <c r="F22303">
        <v>1500</v>
      </c>
      <c r="G22303" t="s">
        <v>17</v>
      </c>
      <c r="H22303" t="s">
        <v>18</v>
      </c>
      <c r="I22303" t="str">
        <f t="shared" si="1393"/>
        <v>West</v>
      </c>
      <c r="J22303" t="s">
        <v>19</v>
      </c>
      <c r="K22303" t="s">
        <v>20</v>
      </c>
      <c r="L22303" t="s">
        <v>29</v>
      </c>
      <c r="M22303" s="1" t="str">
        <f t="shared" si="1394"/>
        <v>Mid-level</v>
      </c>
      <c r="N22303" t="s">
        <v>35</v>
      </c>
      <c r="O22303" s="1" t="str">
        <f t="shared" si="1395"/>
        <v>Associate</v>
      </c>
      <c r="P22303" t="s">
        <v>22</v>
      </c>
      <c r="Q22303" s="1" t="s">
        <v>18283</v>
      </c>
      <c r="R22303">
        <v>40000</v>
      </c>
      <c r="S22303" s="7" t="str" cm="1">
        <f t="array" ref="S22303">_xlfn.IFS(R22303&lt;50000,"Below 50K",
R22303&lt;100000,"50K - 1L",
R22303&lt;500000,"1L - 5L",
R22303&lt;1000000,"5L - 10L",
R22303&lt;2400000,"10L - 24L",
R22303&gt;=2400000,"Above 24L")</f>
        <v>Below 50K</v>
      </c>
    </row>
    <row r="22304" spans="1:19" x14ac:dyDescent="0.45">
      <c r="A22304" t="s">
        <v>14</v>
      </c>
      <c r="B22304" t="s">
        <v>72</v>
      </c>
      <c r="C22304" s="1" t="str">
        <f t="shared" si="1392"/>
        <v>Business</v>
      </c>
      <c r="D22304" t="s">
        <v>15732</v>
      </c>
      <c r="E22304">
        <v>95000</v>
      </c>
      <c r="F22304">
        <v>0</v>
      </c>
      <c r="G22304" t="s">
        <v>17</v>
      </c>
      <c r="H22304" t="s">
        <v>18</v>
      </c>
      <c r="I22304" t="str">
        <f t="shared" si="1393"/>
        <v>West</v>
      </c>
      <c r="J22304" t="s">
        <v>116</v>
      </c>
      <c r="K22304" t="s">
        <v>122</v>
      </c>
      <c r="L22304" t="s">
        <v>21</v>
      </c>
      <c r="M22304" s="1" t="str">
        <f t="shared" si="1394"/>
        <v>Associate</v>
      </c>
      <c r="N22304" t="s">
        <v>21</v>
      </c>
      <c r="O22304" s="1" t="str">
        <f t="shared" si="1395"/>
        <v>Associate</v>
      </c>
      <c r="P22304" t="s">
        <v>2379</v>
      </c>
      <c r="Q22304" s="1" t="s">
        <v>18283</v>
      </c>
      <c r="R22304">
        <v>95000</v>
      </c>
      <c r="S22304" s="7" t="str" cm="1">
        <f t="array" ref="S22304">_xlfn.IFS(R22304&lt;50000,"Below 50K",
R22304&lt;100000,"50K - 1L",
R22304&lt;500000,"1L - 5L",
R22304&lt;1000000,"5L - 10L",
R22304&lt;2400000,"10L - 24L",
R22304&gt;=2400000,"Above 24L")</f>
        <v>50K - 1L</v>
      </c>
    </row>
    <row r="22305" spans="1:19" x14ac:dyDescent="0.45">
      <c r="A22305" t="s">
        <v>58</v>
      </c>
      <c r="B22305" t="s">
        <v>78</v>
      </c>
      <c r="C22305" s="1" t="str">
        <f t="shared" si="1392"/>
        <v>Healthcare &amp; Medical</v>
      </c>
      <c r="D22305" t="s">
        <v>3360</v>
      </c>
      <c r="E22305">
        <v>75000</v>
      </c>
      <c r="F22305">
        <v>0</v>
      </c>
      <c r="G22305" t="s">
        <v>17</v>
      </c>
      <c r="H22305" t="s">
        <v>18</v>
      </c>
      <c r="I22305" t="str">
        <f t="shared" si="1393"/>
        <v>West</v>
      </c>
      <c r="J22305" t="s">
        <v>70</v>
      </c>
      <c r="K22305" t="s">
        <v>71</v>
      </c>
      <c r="L22305" t="s">
        <v>67</v>
      </c>
      <c r="M22305" s="1" t="str">
        <f t="shared" si="1394"/>
        <v>Senior</v>
      </c>
      <c r="N22305" t="s">
        <v>67</v>
      </c>
      <c r="O22305" s="1" t="str">
        <f t="shared" si="1395"/>
        <v>Senior</v>
      </c>
      <c r="P22305" t="s">
        <v>30</v>
      </c>
      <c r="Q22305" s="1" t="s">
        <v>18283</v>
      </c>
      <c r="R22305">
        <v>75000</v>
      </c>
      <c r="S22305" s="7" t="str" cm="1">
        <f t="array" ref="S22305">_xlfn.IFS(R22305&lt;50000,"Below 50K",
R22305&lt;100000,"50K - 1L",
R22305&lt;500000,"1L - 5L",
R22305&lt;1000000,"5L - 10L",
R22305&lt;2400000,"10L - 24L",
R22305&gt;=2400000,"Above 24L")</f>
        <v>50K - 1L</v>
      </c>
    </row>
    <row r="22306" spans="1:19" x14ac:dyDescent="0.45">
      <c r="A22306" t="s">
        <v>53</v>
      </c>
      <c r="B22306" t="s">
        <v>106</v>
      </c>
      <c r="C22306" s="1" t="str">
        <f t="shared" si="1392"/>
        <v>Government Service</v>
      </c>
      <c r="D22306" t="s">
        <v>15733</v>
      </c>
      <c r="E22306">
        <v>45000</v>
      </c>
      <c r="F22306">
        <v>0</v>
      </c>
      <c r="G22306" t="s">
        <v>17</v>
      </c>
      <c r="H22306" t="s">
        <v>18</v>
      </c>
      <c r="I22306" t="str">
        <f t="shared" si="1393"/>
        <v>West</v>
      </c>
      <c r="J22306" t="s">
        <v>137</v>
      </c>
      <c r="K22306" t="s">
        <v>220</v>
      </c>
      <c r="L22306" t="s">
        <v>67</v>
      </c>
      <c r="M22306" s="1" t="str">
        <f t="shared" si="1394"/>
        <v>Senior</v>
      </c>
      <c r="N22306" t="s">
        <v>21</v>
      </c>
      <c r="O22306" s="1" t="str">
        <f t="shared" si="1395"/>
        <v>Associate</v>
      </c>
      <c r="P22306" t="s">
        <v>30</v>
      </c>
      <c r="Q22306" s="1" t="s">
        <v>18283</v>
      </c>
      <c r="R22306">
        <v>45000</v>
      </c>
      <c r="S22306" s="7" t="str" cm="1">
        <f t="array" ref="S22306">_xlfn.IFS(R22306&lt;50000,"Below 50K",
R22306&lt;100000,"50K - 1L",
R22306&lt;500000,"1L - 5L",
R22306&lt;1000000,"5L - 10L",
R22306&lt;2400000,"10L - 24L",
R22306&gt;=2400000,"Above 24L")</f>
        <v>Below 50K</v>
      </c>
    </row>
    <row r="22307" spans="1:19" x14ac:dyDescent="0.45">
      <c r="A22307" t="s">
        <v>243</v>
      </c>
      <c r="B22307" t="s">
        <v>49</v>
      </c>
      <c r="C22307" s="1" t="str">
        <f t="shared" si="1392"/>
        <v>Business</v>
      </c>
      <c r="D22307" t="s">
        <v>9129</v>
      </c>
      <c r="E22307">
        <v>82000</v>
      </c>
      <c r="F22307">
        <v>0</v>
      </c>
      <c r="G22307" t="s">
        <v>17</v>
      </c>
      <c r="H22307" t="s">
        <v>18</v>
      </c>
      <c r="I22307" t="str">
        <f t="shared" si="1393"/>
        <v>West</v>
      </c>
      <c r="J22307" t="s">
        <v>142</v>
      </c>
      <c r="K22307" t="s">
        <v>142</v>
      </c>
      <c r="L22307" t="s">
        <v>57</v>
      </c>
      <c r="M22307" s="1" t="str">
        <f t="shared" si="1394"/>
        <v>Senior</v>
      </c>
      <c r="N22307" t="s">
        <v>29</v>
      </c>
      <c r="O22307" s="1" t="str">
        <f t="shared" si="1395"/>
        <v>Mid-level</v>
      </c>
      <c r="P22307" t="s">
        <v>22</v>
      </c>
      <c r="Q22307" s="1" t="s">
        <v>18283</v>
      </c>
      <c r="R22307">
        <v>82000</v>
      </c>
      <c r="S22307" s="7" t="str" cm="1">
        <f t="array" ref="S22307">_xlfn.IFS(R22307&lt;50000,"Below 50K",
R22307&lt;100000,"50K - 1L",
R22307&lt;500000,"1L - 5L",
R22307&lt;1000000,"5L - 10L",
R22307&lt;2400000,"10L - 24L",
R22307&gt;=2400000,"Above 24L")</f>
        <v>50K - 1L</v>
      </c>
    </row>
    <row r="22308" spans="1:19" x14ac:dyDescent="0.45">
      <c r="A22308" t="s">
        <v>58</v>
      </c>
      <c r="B22308" t="s">
        <v>23</v>
      </c>
      <c r="C22308" s="1" t="str">
        <f t="shared" si="1392"/>
        <v>Technology</v>
      </c>
      <c r="D22308" t="s">
        <v>2133</v>
      </c>
      <c r="E22308">
        <v>195000</v>
      </c>
      <c r="F22308">
        <v>15000</v>
      </c>
      <c r="G22308" t="s">
        <v>17</v>
      </c>
      <c r="H22308" t="s">
        <v>334</v>
      </c>
      <c r="I22308" t="str">
        <f t="shared" si="1393"/>
        <v>South</v>
      </c>
      <c r="J22308" t="s">
        <v>27</v>
      </c>
      <c r="K22308" t="s">
        <v>2775</v>
      </c>
      <c r="L22308" t="s">
        <v>67</v>
      </c>
      <c r="M22308" s="1" t="str">
        <f t="shared" si="1394"/>
        <v>Senior</v>
      </c>
      <c r="N22308" t="s">
        <v>67</v>
      </c>
      <c r="O22308" s="1" t="str">
        <f t="shared" si="1395"/>
        <v>Senior</v>
      </c>
      <c r="P22308" t="s">
        <v>30</v>
      </c>
      <c r="Q22308" s="1" t="s">
        <v>18285</v>
      </c>
      <c r="R22308">
        <v>195000</v>
      </c>
      <c r="S22308" s="7" t="str" cm="1">
        <f t="array" ref="S22308">_xlfn.IFS(R22308&lt;50000,"Below 50K",
R22308&lt;100000,"50K - 1L",
R22308&lt;500000,"1L - 5L",
R22308&lt;1000000,"5L - 10L",
R22308&lt;2400000,"10L - 24L",
R22308&gt;=2400000,"Above 24L")</f>
        <v>1L - 5L</v>
      </c>
    </row>
    <row r="22309" spans="1:19" x14ac:dyDescent="0.45">
      <c r="A22309" t="s">
        <v>53</v>
      </c>
      <c r="B22309" t="s">
        <v>78</v>
      </c>
      <c r="C22309" s="1" t="str">
        <f t="shared" si="1392"/>
        <v>Healthcare &amp; Medical</v>
      </c>
      <c r="D22309" t="s">
        <v>10132</v>
      </c>
      <c r="E22309">
        <v>100000</v>
      </c>
      <c r="F22309">
        <v>7000</v>
      </c>
      <c r="G22309" t="s">
        <v>17</v>
      </c>
      <c r="H22309" t="s">
        <v>18</v>
      </c>
      <c r="I22309" t="str">
        <f t="shared" si="1393"/>
        <v>West</v>
      </c>
      <c r="J22309" t="s">
        <v>51</v>
      </c>
      <c r="K22309" t="s">
        <v>15734</v>
      </c>
      <c r="L22309" t="s">
        <v>67</v>
      </c>
      <c r="M22309" s="1" t="str">
        <f t="shared" si="1394"/>
        <v>Senior</v>
      </c>
      <c r="N22309" t="s">
        <v>67</v>
      </c>
      <c r="O22309" s="1" t="str">
        <f t="shared" si="1395"/>
        <v>Senior</v>
      </c>
      <c r="P22309" t="s">
        <v>2379</v>
      </c>
      <c r="Q22309" s="1" t="s">
        <v>18283</v>
      </c>
      <c r="R22309">
        <v>100000</v>
      </c>
      <c r="S22309" s="7" t="str" cm="1">
        <f t="array" ref="S22309">_xlfn.IFS(R22309&lt;50000,"Below 50K",
R22309&lt;100000,"50K - 1L",
R22309&lt;500000,"1L - 5L",
R22309&lt;1000000,"5L - 10L",
R22309&lt;2400000,"10L - 24L",
R22309&gt;=2400000,"Above 24L")</f>
        <v>1L - 5L</v>
      </c>
    </row>
    <row r="22310" spans="1:19" x14ac:dyDescent="0.45">
      <c r="A22310" t="s">
        <v>58</v>
      </c>
      <c r="B22310" t="s">
        <v>87</v>
      </c>
      <c r="C22310" s="1" t="str">
        <f t="shared" si="1392"/>
        <v>Business</v>
      </c>
      <c r="D22310" t="s">
        <v>15735</v>
      </c>
      <c r="E22310">
        <v>119000</v>
      </c>
      <c r="F22310">
        <v>15000</v>
      </c>
      <c r="G22310" t="s">
        <v>17</v>
      </c>
      <c r="H22310" t="s">
        <v>18</v>
      </c>
      <c r="I22310" t="str">
        <f t="shared" si="1393"/>
        <v>West</v>
      </c>
      <c r="J22310" t="s">
        <v>74</v>
      </c>
      <c r="K22310" t="s">
        <v>690</v>
      </c>
      <c r="L22310" t="s">
        <v>67</v>
      </c>
      <c r="M22310" s="1" t="str">
        <f t="shared" si="1394"/>
        <v>Senior</v>
      </c>
      <c r="N22310" t="s">
        <v>29</v>
      </c>
      <c r="O22310" s="1" t="str">
        <f t="shared" si="1395"/>
        <v>Mid-level</v>
      </c>
      <c r="P22310" t="s">
        <v>30</v>
      </c>
      <c r="Q22310" s="1" t="s">
        <v>18283</v>
      </c>
      <c r="R22310">
        <v>119000</v>
      </c>
      <c r="S22310" s="7" t="str" cm="1">
        <f t="array" ref="S22310">_xlfn.IFS(R22310&lt;50000,"Below 50K",
R22310&lt;100000,"50K - 1L",
R22310&lt;500000,"1L - 5L",
R22310&lt;1000000,"5L - 10L",
R22310&lt;2400000,"10L - 24L",
R22310&gt;=2400000,"Above 24L")</f>
        <v>1L - 5L</v>
      </c>
    </row>
    <row r="22311" spans="1:19" x14ac:dyDescent="0.45">
      <c r="A22311" t="s">
        <v>77</v>
      </c>
      <c r="B22311" t="s">
        <v>106</v>
      </c>
      <c r="C22311" s="1" t="str">
        <f t="shared" si="1392"/>
        <v>Government Service</v>
      </c>
      <c r="D22311" t="s">
        <v>15736</v>
      </c>
      <c r="E22311">
        <v>65000</v>
      </c>
      <c r="F22311">
        <v>7000</v>
      </c>
      <c r="G22311" t="s">
        <v>17</v>
      </c>
      <c r="H22311" t="s">
        <v>18</v>
      </c>
      <c r="I22311" t="str">
        <f t="shared" si="1393"/>
        <v>West</v>
      </c>
      <c r="J22311" t="s">
        <v>142</v>
      </c>
      <c r="K22311" t="s">
        <v>562</v>
      </c>
      <c r="L22311" t="s">
        <v>21</v>
      </c>
      <c r="M22311" s="1" t="str">
        <f t="shared" si="1394"/>
        <v>Associate</v>
      </c>
      <c r="N22311" t="s">
        <v>35</v>
      </c>
      <c r="O22311" s="1" t="str">
        <f t="shared" si="1395"/>
        <v>Associate</v>
      </c>
      <c r="P22311" t="s">
        <v>22</v>
      </c>
      <c r="Q22311" s="1" t="s">
        <v>18283</v>
      </c>
      <c r="R22311">
        <v>65000</v>
      </c>
      <c r="S22311" s="7" t="str" cm="1">
        <f t="array" ref="S22311">_xlfn.IFS(R22311&lt;50000,"Below 50K",
R22311&lt;100000,"50K - 1L",
R22311&lt;500000,"1L - 5L",
R22311&lt;1000000,"5L - 10L",
R22311&lt;2400000,"10L - 24L",
R22311&gt;=2400000,"Above 24L")</f>
        <v>50K - 1L</v>
      </c>
    </row>
    <row r="22312" spans="1:19" x14ac:dyDescent="0.45">
      <c r="A22312" t="s">
        <v>58</v>
      </c>
      <c r="B22312" t="s">
        <v>123</v>
      </c>
      <c r="C22312" s="1" t="str">
        <f t="shared" si="1392"/>
        <v>Engineering</v>
      </c>
      <c r="D22312" t="s">
        <v>158</v>
      </c>
      <c r="E22312">
        <v>130000</v>
      </c>
      <c r="F22312">
        <v>30000</v>
      </c>
      <c r="G22312" t="s">
        <v>17</v>
      </c>
      <c r="H22312" t="s">
        <v>18</v>
      </c>
      <c r="I22312" t="str">
        <f t="shared" si="1393"/>
        <v>West</v>
      </c>
      <c r="J22312" t="s">
        <v>19</v>
      </c>
      <c r="K22312" t="s">
        <v>15737</v>
      </c>
      <c r="L22312" t="s">
        <v>67</v>
      </c>
      <c r="M22312" s="1" t="str">
        <f t="shared" si="1394"/>
        <v>Senior</v>
      </c>
      <c r="N22312" t="s">
        <v>67</v>
      </c>
      <c r="O22312" s="1" t="str">
        <f t="shared" si="1395"/>
        <v>Senior</v>
      </c>
      <c r="P22312" t="s">
        <v>22</v>
      </c>
      <c r="Q22312" s="1" t="s">
        <v>18283</v>
      </c>
      <c r="R22312">
        <v>130000</v>
      </c>
      <c r="S22312" s="7" t="str" cm="1">
        <f t="array" ref="S22312">_xlfn.IFS(R22312&lt;50000,"Below 50K",
R22312&lt;100000,"50K - 1L",
R22312&lt;500000,"1L - 5L",
R22312&lt;1000000,"5L - 10L",
R22312&lt;2400000,"10L - 24L",
R22312&gt;=2400000,"Above 24L")</f>
        <v>1L - 5L</v>
      </c>
    </row>
    <row r="22313" spans="1:19" x14ac:dyDescent="0.45">
      <c r="A22313" t="s">
        <v>53</v>
      </c>
      <c r="B22313" t="s">
        <v>31</v>
      </c>
      <c r="C22313" s="1" t="str">
        <f t="shared" si="1392"/>
        <v>Finance</v>
      </c>
      <c r="D22313" t="s">
        <v>13748</v>
      </c>
      <c r="E22313">
        <v>53000</v>
      </c>
      <c r="F22313">
        <v>0</v>
      </c>
      <c r="G22313" t="s">
        <v>17</v>
      </c>
      <c r="H22313" t="s">
        <v>18</v>
      </c>
      <c r="I22313" t="str">
        <f t="shared" si="1393"/>
        <v>West</v>
      </c>
      <c r="J22313" t="s">
        <v>65</v>
      </c>
      <c r="K22313" t="s">
        <v>15738</v>
      </c>
      <c r="L22313" t="s">
        <v>67</v>
      </c>
      <c r="M22313" s="1" t="str">
        <f t="shared" si="1394"/>
        <v>Senior</v>
      </c>
      <c r="N22313" t="s">
        <v>29</v>
      </c>
      <c r="O22313" s="1" t="str">
        <f t="shared" si="1395"/>
        <v>Mid-level</v>
      </c>
      <c r="P22313" t="s">
        <v>91</v>
      </c>
      <c r="Q22313" s="1" t="s">
        <v>18283</v>
      </c>
      <c r="R22313">
        <v>53000</v>
      </c>
      <c r="S22313" s="7" t="str" cm="1">
        <f t="array" ref="S22313">_xlfn.IFS(R22313&lt;50000,"Below 50K",
R22313&lt;100000,"50K - 1L",
R22313&lt;500000,"1L - 5L",
R22313&lt;1000000,"5L - 10L",
R22313&lt;2400000,"10L - 24L",
R22313&gt;=2400000,"Above 24L")</f>
        <v>50K - 1L</v>
      </c>
    </row>
    <row r="22314" spans="1:19" x14ac:dyDescent="0.45">
      <c r="A22314" t="s">
        <v>243</v>
      </c>
      <c r="B22314" t="s">
        <v>78</v>
      </c>
      <c r="C22314" s="1" t="str">
        <f t="shared" si="1392"/>
        <v>Healthcare &amp; Medical</v>
      </c>
      <c r="D22314" t="s">
        <v>1328</v>
      </c>
      <c r="E22314">
        <v>96000</v>
      </c>
      <c r="F22314">
        <v>0</v>
      </c>
      <c r="G22314" t="s">
        <v>17</v>
      </c>
      <c r="H22314" t="s">
        <v>18</v>
      </c>
      <c r="I22314" t="str">
        <f t="shared" si="1393"/>
        <v>West</v>
      </c>
      <c r="J22314" t="s">
        <v>19</v>
      </c>
      <c r="K22314" t="s">
        <v>10305</v>
      </c>
      <c r="L22314" t="s">
        <v>35</v>
      </c>
      <c r="M22314" s="1" t="str">
        <f t="shared" si="1394"/>
        <v>Associate</v>
      </c>
      <c r="N22314" t="s">
        <v>35</v>
      </c>
      <c r="O22314" s="1" t="str">
        <f t="shared" si="1395"/>
        <v>Associate</v>
      </c>
      <c r="P22314" t="s">
        <v>2379</v>
      </c>
      <c r="Q22314" s="1" t="s">
        <v>18283</v>
      </c>
      <c r="R22314">
        <v>96000</v>
      </c>
      <c r="S22314" s="7" t="str" cm="1">
        <f t="array" ref="S22314">_xlfn.IFS(R22314&lt;50000,"Below 50K",
R22314&lt;100000,"50K - 1L",
R22314&lt;500000,"1L - 5L",
R22314&lt;1000000,"5L - 10L",
R22314&lt;2400000,"10L - 24L",
R22314&gt;=2400000,"Above 24L")</f>
        <v>50K - 1L</v>
      </c>
    </row>
    <row r="22315" spans="1:19" x14ac:dyDescent="0.45">
      <c r="A22315" t="s">
        <v>14</v>
      </c>
      <c r="B22315" t="s">
        <v>23</v>
      </c>
      <c r="C22315" s="1" t="str">
        <f t="shared" si="1392"/>
        <v>Technology</v>
      </c>
      <c r="D22315" t="s">
        <v>11341</v>
      </c>
      <c r="E22315">
        <v>120000</v>
      </c>
      <c r="F22315">
        <v>2000</v>
      </c>
      <c r="G22315" t="s">
        <v>17</v>
      </c>
      <c r="H22315" t="s">
        <v>18</v>
      </c>
      <c r="I22315" t="str">
        <f t="shared" si="1393"/>
        <v>West</v>
      </c>
      <c r="J22315" t="s">
        <v>38</v>
      </c>
      <c r="K22315" t="s">
        <v>380</v>
      </c>
      <c r="L22315" t="s">
        <v>21</v>
      </c>
      <c r="M22315" s="1" t="str">
        <f t="shared" si="1394"/>
        <v>Associate</v>
      </c>
      <c r="N22315" t="s">
        <v>21</v>
      </c>
      <c r="O22315" s="1" t="str">
        <f t="shared" si="1395"/>
        <v>Associate</v>
      </c>
      <c r="P22315" t="s">
        <v>30</v>
      </c>
      <c r="Q22315" s="1" t="s">
        <v>18285</v>
      </c>
      <c r="R22315">
        <v>120000</v>
      </c>
      <c r="S22315" s="7" t="str" cm="1">
        <f t="array" ref="S22315">_xlfn.IFS(R22315&lt;50000,"Below 50K",
R22315&lt;100000,"50K - 1L",
R22315&lt;500000,"1L - 5L",
R22315&lt;1000000,"5L - 10L",
R22315&lt;2400000,"10L - 24L",
R22315&gt;=2400000,"Above 24L")</f>
        <v>1L - 5L</v>
      </c>
    </row>
    <row r="22316" spans="1:19" x14ac:dyDescent="0.45">
      <c r="A22316" t="s">
        <v>53</v>
      </c>
      <c r="B22316" t="s">
        <v>23</v>
      </c>
      <c r="C22316" s="1" t="str">
        <f t="shared" si="1392"/>
        <v>Technology</v>
      </c>
      <c r="D22316" t="s">
        <v>15739</v>
      </c>
      <c r="E22316">
        <v>140000</v>
      </c>
      <c r="F22316">
        <v>0</v>
      </c>
      <c r="G22316" t="s">
        <v>17</v>
      </c>
      <c r="H22316" t="s">
        <v>18</v>
      </c>
      <c r="I22316" t="str">
        <f t="shared" si="1393"/>
        <v>West</v>
      </c>
      <c r="J22316" t="s">
        <v>238</v>
      </c>
      <c r="K22316" t="s">
        <v>567</v>
      </c>
      <c r="L22316" t="s">
        <v>57</v>
      </c>
      <c r="M22316" s="1" t="str">
        <f t="shared" si="1394"/>
        <v>Senior</v>
      </c>
      <c r="N22316" t="s">
        <v>67</v>
      </c>
      <c r="O22316" s="1" t="str">
        <f t="shared" si="1395"/>
        <v>Senior</v>
      </c>
      <c r="P22316" t="s">
        <v>30</v>
      </c>
      <c r="Q22316" s="1" t="s">
        <v>18283</v>
      </c>
      <c r="R22316">
        <v>140000</v>
      </c>
      <c r="S22316" s="7" t="str" cm="1">
        <f t="array" ref="S22316">_xlfn.IFS(R22316&lt;50000,"Below 50K",
R22316&lt;100000,"50K - 1L",
R22316&lt;500000,"1L - 5L",
R22316&lt;1000000,"5L - 10L",
R22316&lt;2400000,"10L - 24L",
R22316&gt;=2400000,"Above 24L")</f>
        <v>1L - 5L</v>
      </c>
    </row>
    <row r="22317" spans="1:19" x14ac:dyDescent="0.45">
      <c r="A22317" t="s">
        <v>53</v>
      </c>
      <c r="B22317" t="s">
        <v>23</v>
      </c>
      <c r="C22317" s="1" t="str">
        <f t="shared" si="1392"/>
        <v>Technology</v>
      </c>
      <c r="D22317" t="s">
        <v>37</v>
      </c>
      <c r="E22317">
        <v>158000</v>
      </c>
      <c r="F22317">
        <v>0</v>
      </c>
      <c r="G22317" t="s">
        <v>17</v>
      </c>
      <c r="H22317" t="s">
        <v>18</v>
      </c>
      <c r="I22317" t="str">
        <f t="shared" si="1393"/>
        <v>West</v>
      </c>
      <c r="J22317" t="s">
        <v>116</v>
      </c>
      <c r="K22317" t="s">
        <v>122</v>
      </c>
      <c r="L22317" t="s">
        <v>57</v>
      </c>
      <c r="M22317" s="1" t="str">
        <f t="shared" si="1394"/>
        <v>Senior</v>
      </c>
      <c r="N22317" t="s">
        <v>57</v>
      </c>
      <c r="O22317" s="1" t="str">
        <f t="shared" si="1395"/>
        <v>Senior</v>
      </c>
      <c r="P22317" t="s">
        <v>22</v>
      </c>
      <c r="Q22317" s="1" t="s">
        <v>18283</v>
      </c>
      <c r="R22317">
        <v>158000</v>
      </c>
      <c r="S22317" s="7" t="str" cm="1">
        <f t="array" ref="S22317">_xlfn.IFS(R22317&lt;50000,"Below 50K",
R22317&lt;100000,"50K - 1L",
R22317&lt;500000,"1L - 5L",
R22317&lt;1000000,"5L - 10L",
R22317&lt;2400000,"10L - 24L",
R22317&gt;=2400000,"Above 24L")</f>
        <v>1L - 5L</v>
      </c>
    </row>
    <row r="22318" spans="1:19" x14ac:dyDescent="0.45">
      <c r="A22318" t="s">
        <v>14</v>
      </c>
      <c r="B22318" t="s">
        <v>129</v>
      </c>
      <c r="C22318" s="1" t="str">
        <f t="shared" si="1392"/>
        <v>Technology</v>
      </c>
      <c r="D22318" t="s">
        <v>15740</v>
      </c>
      <c r="E22318">
        <v>92500</v>
      </c>
      <c r="F22318">
        <v>0</v>
      </c>
      <c r="G22318" t="s">
        <v>17</v>
      </c>
      <c r="H22318" t="s">
        <v>18</v>
      </c>
      <c r="I22318" t="str">
        <f t="shared" si="1393"/>
        <v>West</v>
      </c>
      <c r="J22318" t="s">
        <v>142</v>
      </c>
      <c r="K22318" t="s">
        <v>562</v>
      </c>
      <c r="L22318" t="s">
        <v>21</v>
      </c>
      <c r="M22318" s="1" t="str">
        <f t="shared" si="1394"/>
        <v>Associate</v>
      </c>
      <c r="N22318" t="s">
        <v>35</v>
      </c>
      <c r="O22318" s="1" t="str">
        <f t="shared" si="1395"/>
        <v>Associate</v>
      </c>
      <c r="P22318" t="s">
        <v>30</v>
      </c>
      <c r="Q22318" s="1" t="s">
        <v>18283</v>
      </c>
      <c r="R22318">
        <v>92500</v>
      </c>
      <c r="S22318" s="7" t="str" cm="1">
        <f t="array" ref="S22318">_xlfn.IFS(R22318&lt;50000,"Below 50K",
R22318&lt;100000,"50K - 1L",
R22318&lt;500000,"1L - 5L",
R22318&lt;1000000,"5L - 10L",
R22318&lt;2400000,"10L - 24L",
R22318&gt;=2400000,"Above 24L")</f>
        <v>50K - 1L</v>
      </c>
    </row>
    <row r="22319" spans="1:19" x14ac:dyDescent="0.45">
      <c r="A22319" t="s">
        <v>14</v>
      </c>
      <c r="B22319" t="s">
        <v>23</v>
      </c>
      <c r="C22319" s="1" t="str">
        <f t="shared" si="1392"/>
        <v>Technology</v>
      </c>
      <c r="D22319" t="s">
        <v>15741</v>
      </c>
      <c r="E22319">
        <v>130000</v>
      </c>
      <c r="F22319">
        <v>30000</v>
      </c>
      <c r="G22319" t="s">
        <v>17</v>
      </c>
      <c r="H22319" t="s">
        <v>18</v>
      </c>
      <c r="I22319" t="str">
        <f t="shared" si="1393"/>
        <v>West</v>
      </c>
      <c r="J22319" t="s">
        <v>94</v>
      </c>
      <c r="K22319" t="s">
        <v>11949</v>
      </c>
      <c r="L22319" t="s">
        <v>21</v>
      </c>
      <c r="M22319" s="1" t="str">
        <f t="shared" si="1394"/>
        <v>Associate</v>
      </c>
      <c r="N22319" t="s">
        <v>35</v>
      </c>
      <c r="O22319" s="1" t="str">
        <f t="shared" si="1395"/>
        <v>Associate</v>
      </c>
      <c r="P22319" t="s">
        <v>30</v>
      </c>
      <c r="Q22319" s="1" t="s">
        <v>18283</v>
      </c>
      <c r="R22319">
        <v>130000</v>
      </c>
      <c r="S22319" s="7" t="str" cm="1">
        <f t="array" ref="S22319">_xlfn.IFS(R22319&lt;50000,"Below 50K",
R22319&lt;100000,"50K - 1L",
R22319&lt;500000,"1L - 5L",
R22319&lt;1000000,"5L - 10L",
R22319&lt;2400000,"10L - 24L",
R22319&gt;=2400000,"Above 24L")</f>
        <v>1L - 5L</v>
      </c>
    </row>
    <row r="22320" spans="1:19" x14ac:dyDescent="0.45">
      <c r="A22320" t="s">
        <v>58</v>
      </c>
      <c r="B22320" t="s">
        <v>106</v>
      </c>
      <c r="C22320" s="1" t="str">
        <f t="shared" si="1392"/>
        <v>Government Service</v>
      </c>
      <c r="D22320" t="s">
        <v>15742</v>
      </c>
      <c r="E22320">
        <v>170000</v>
      </c>
      <c r="F22320">
        <v>5000</v>
      </c>
      <c r="G22320" t="s">
        <v>17</v>
      </c>
      <c r="H22320" t="s">
        <v>18</v>
      </c>
      <c r="I22320" t="str">
        <f t="shared" si="1393"/>
        <v>West</v>
      </c>
      <c r="J22320" t="s">
        <v>19</v>
      </c>
      <c r="K22320" t="s">
        <v>28</v>
      </c>
      <c r="L22320" t="s">
        <v>67</v>
      </c>
      <c r="M22320" s="1" t="str">
        <f t="shared" si="1394"/>
        <v>Senior</v>
      </c>
      <c r="N22320" t="s">
        <v>67</v>
      </c>
      <c r="O22320" s="1" t="str">
        <f t="shared" si="1395"/>
        <v>Senior</v>
      </c>
      <c r="P22320" t="s">
        <v>22</v>
      </c>
      <c r="Q22320" s="1" t="s">
        <v>18283</v>
      </c>
      <c r="R22320">
        <v>170000</v>
      </c>
      <c r="S22320" s="7" t="str" cm="1">
        <f t="array" ref="S22320">_xlfn.IFS(R22320&lt;50000,"Below 50K",
R22320&lt;100000,"50K - 1L",
R22320&lt;500000,"1L - 5L",
R22320&lt;1000000,"5L - 10L",
R22320&lt;2400000,"10L - 24L",
R22320&gt;=2400000,"Above 24L")</f>
        <v>1L - 5L</v>
      </c>
    </row>
    <row r="22321" spans="1:19" x14ac:dyDescent="0.45">
      <c r="A22321" t="s">
        <v>58</v>
      </c>
      <c r="B22321" t="s">
        <v>36</v>
      </c>
      <c r="C22321" s="1" t="str">
        <f t="shared" si="1392"/>
        <v>Technology</v>
      </c>
      <c r="D22321" t="s">
        <v>999</v>
      </c>
      <c r="E22321">
        <v>38000</v>
      </c>
      <c r="F22321">
        <v>0</v>
      </c>
      <c r="G22321" t="s">
        <v>17</v>
      </c>
      <c r="H22321" t="s">
        <v>18</v>
      </c>
      <c r="I22321" t="str">
        <f t="shared" si="1393"/>
        <v>West</v>
      </c>
      <c r="J22321" t="s">
        <v>55</v>
      </c>
      <c r="K22321" t="s">
        <v>15743</v>
      </c>
      <c r="L22321" t="s">
        <v>67</v>
      </c>
      <c r="M22321" s="1" t="str">
        <f t="shared" si="1394"/>
        <v>Senior</v>
      </c>
      <c r="N22321" t="s">
        <v>35</v>
      </c>
      <c r="O22321" s="1" t="str">
        <f t="shared" si="1395"/>
        <v>Associate</v>
      </c>
      <c r="P22321" t="s">
        <v>30</v>
      </c>
      <c r="Q22321" s="1" t="s">
        <v>18283</v>
      </c>
      <c r="R22321">
        <v>38000</v>
      </c>
      <c r="S22321" s="7" t="str" cm="1">
        <f t="array" ref="S22321">_xlfn.IFS(R22321&lt;50000,"Below 50K",
R22321&lt;100000,"50K - 1L",
R22321&lt;500000,"1L - 5L",
R22321&lt;1000000,"5L - 10L",
R22321&lt;2400000,"10L - 24L",
R22321&gt;=2400000,"Above 24L")</f>
        <v>Below 50K</v>
      </c>
    </row>
    <row r="22322" spans="1:19" x14ac:dyDescent="0.45">
      <c r="A22322" t="s">
        <v>14</v>
      </c>
      <c r="B22322" t="s">
        <v>87</v>
      </c>
      <c r="C22322" s="1" t="str">
        <f t="shared" si="1392"/>
        <v>Business</v>
      </c>
      <c r="D22322" t="s">
        <v>13017</v>
      </c>
      <c r="E22322">
        <v>106000</v>
      </c>
      <c r="F22322">
        <v>6000</v>
      </c>
      <c r="G22322" t="s">
        <v>17</v>
      </c>
      <c r="H22322" t="s">
        <v>18</v>
      </c>
      <c r="I22322" t="str">
        <f t="shared" si="1393"/>
        <v>West</v>
      </c>
      <c r="J22322" t="s">
        <v>116</v>
      </c>
      <c r="K22322" t="s">
        <v>122</v>
      </c>
      <c r="L22322" t="s">
        <v>67</v>
      </c>
      <c r="M22322" s="1" t="str">
        <f t="shared" si="1394"/>
        <v>Senior</v>
      </c>
      <c r="N22322" t="s">
        <v>67</v>
      </c>
      <c r="O22322" s="1" t="str">
        <f t="shared" si="1395"/>
        <v>Senior</v>
      </c>
      <c r="P22322" t="s">
        <v>22</v>
      </c>
      <c r="Q22322" s="1" t="s">
        <v>18283</v>
      </c>
      <c r="R22322">
        <v>106000</v>
      </c>
      <c r="S22322" s="7" t="str" cm="1">
        <f t="array" ref="S22322">_xlfn.IFS(R22322&lt;50000,"Below 50K",
R22322&lt;100000,"50K - 1L",
R22322&lt;500000,"1L - 5L",
R22322&lt;1000000,"5L - 10L",
R22322&lt;2400000,"10L - 24L",
R22322&gt;=2400000,"Above 24L")</f>
        <v>1L - 5L</v>
      </c>
    </row>
    <row r="22323" spans="1:19" x14ac:dyDescent="0.45">
      <c r="A22323" t="s">
        <v>14</v>
      </c>
      <c r="B22323" t="s">
        <v>15744</v>
      </c>
      <c r="C22323" s="1" t="str">
        <f t="shared" si="1392"/>
        <v>Business</v>
      </c>
      <c r="D22323" t="s">
        <v>15745</v>
      </c>
      <c r="E22323">
        <v>56763</v>
      </c>
      <c r="F22323">
        <v>0</v>
      </c>
      <c r="G22323" t="s">
        <v>17</v>
      </c>
      <c r="H22323" t="s">
        <v>18</v>
      </c>
      <c r="I22323" t="str">
        <f t="shared" si="1393"/>
        <v>West</v>
      </c>
      <c r="J22323" t="s">
        <v>38</v>
      </c>
      <c r="K22323" t="s">
        <v>380</v>
      </c>
      <c r="L22323" t="s">
        <v>35</v>
      </c>
      <c r="M22323" s="1" t="str">
        <f t="shared" si="1394"/>
        <v>Associate</v>
      </c>
      <c r="N22323" t="s">
        <v>35</v>
      </c>
      <c r="O22323" s="1" t="str">
        <f t="shared" si="1395"/>
        <v>Associate</v>
      </c>
      <c r="P22323" t="s">
        <v>22</v>
      </c>
      <c r="Q22323" s="1" t="s">
        <v>18284</v>
      </c>
      <c r="R22323">
        <v>56763</v>
      </c>
      <c r="S22323" s="7" t="str" cm="1">
        <f t="array" ref="S22323">_xlfn.IFS(R22323&lt;50000,"Below 50K",
R22323&lt;100000,"50K - 1L",
R22323&lt;500000,"1L - 5L",
R22323&lt;1000000,"5L - 10L",
R22323&lt;2400000,"10L - 24L",
R22323&gt;=2400000,"Above 24L")</f>
        <v>50K - 1L</v>
      </c>
    </row>
    <row r="22324" spans="1:19" x14ac:dyDescent="0.45">
      <c r="A22324" t="s">
        <v>14</v>
      </c>
      <c r="B22324" t="s">
        <v>84</v>
      </c>
      <c r="C22324" s="1" t="str">
        <f t="shared" si="1392"/>
        <v>Technology</v>
      </c>
      <c r="D22324" t="s">
        <v>301</v>
      </c>
      <c r="E22324">
        <v>80000</v>
      </c>
      <c r="F22324">
        <v>0</v>
      </c>
      <c r="G22324" t="s">
        <v>333</v>
      </c>
      <c r="H22324" t="s">
        <v>334</v>
      </c>
      <c r="I22324" t="str">
        <f t="shared" si="1393"/>
        <v>South</v>
      </c>
      <c r="J22324" t="s">
        <v>27</v>
      </c>
      <c r="K22324" t="s">
        <v>687</v>
      </c>
      <c r="L22324" t="s">
        <v>21</v>
      </c>
      <c r="M22324" s="1" t="str">
        <f t="shared" si="1394"/>
        <v>Associate</v>
      </c>
      <c r="N22324" t="s">
        <v>35</v>
      </c>
      <c r="O22324" s="1" t="str">
        <f t="shared" si="1395"/>
        <v>Associate</v>
      </c>
      <c r="P22324" t="s">
        <v>30</v>
      </c>
      <c r="Q22324" s="1" t="s">
        <v>18283</v>
      </c>
      <c r="R22324">
        <v>123200</v>
      </c>
      <c r="S22324" s="7" t="str" cm="1">
        <f t="array" ref="S22324">_xlfn.IFS(R22324&lt;50000,"Below 50K",
R22324&lt;100000,"50K - 1L",
R22324&lt;500000,"1L - 5L",
R22324&lt;1000000,"5L - 10L",
R22324&lt;2400000,"10L - 24L",
R22324&gt;=2400000,"Above 24L")</f>
        <v>1L - 5L</v>
      </c>
    </row>
    <row r="22325" spans="1:19" x14ac:dyDescent="0.45">
      <c r="A22325" t="s">
        <v>53</v>
      </c>
      <c r="B22325" t="s">
        <v>23</v>
      </c>
      <c r="C22325" s="1" t="str">
        <f t="shared" si="1392"/>
        <v>Technology</v>
      </c>
      <c r="D22325" t="s">
        <v>3044</v>
      </c>
      <c r="E22325">
        <v>120000</v>
      </c>
      <c r="F22325">
        <v>0</v>
      </c>
      <c r="G22325" t="s">
        <v>17</v>
      </c>
      <c r="H22325" t="s">
        <v>18</v>
      </c>
      <c r="I22325" t="str">
        <f t="shared" si="1393"/>
        <v>West</v>
      </c>
      <c r="J22325" t="s">
        <v>522</v>
      </c>
      <c r="K22325" t="s">
        <v>374</v>
      </c>
      <c r="L22325" t="s">
        <v>57</v>
      </c>
      <c r="M22325" s="1" t="str">
        <f t="shared" si="1394"/>
        <v>Senior</v>
      </c>
      <c r="N22325" t="s">
        <v>57</v>
      </c>
      <c r="O22325" s="1" t="str">
        <f t="shared" si="1395"/>
        <v>Senior</v>
      </c>
      <c r="P22325" t="s">
        <v>30</v>
      </c>
      <c r="Q22325" s="1" t="s">
        <v>18283</v>
      </c>
      <c r="R22325">
        <v>120000</v>
      </c>
      <c r="S22325" s="7" t="str" cm="1">
        <f t="array" ref="S22325">_xlfn.IFS(R22325&lt;50000,"Below 50K",
R22325&lt;100000,"50K - 1L",
R22325&lt;500000,"1L - 5L",
R22325&lt;1000000,"5L - 10L",
R22325&lt;2400000,"10L - 24L",
R22325&gt;=2400000,"Above 24L")</f>
        <v>1L - 5L</v>
      </c>
    </row>
    <row r="22326" spans="1:19" x14ac:dyDescent="0.45">
      <c r="A22326" t="s">
        <v>14</v>
      </c>
      <c r="B22326" t="s">
        <v>150</v>
      </c>
      <c r="C22326" s="1" t="str">
        <f t="shared" si="1392"/>
        <v>Marketing &amp; Sales</v>
      </c>
      <c r="D22326" t="s">
        <v>8840</v>
      </c>
      <c r="E22326">
        <v>170000</v>
      </c>
      <c r="F22326">
        <v>10000</v>
      </c>
      <c r="G22326" t="s">
        <v>17</v>
      </c>
      <c r="H22326" t="s">
        <v>18</v>
      </c>
      <c r="I22326" t="str">
        <f t="shared" si="1393"/>
        <v>West</v>
      </c>
      <c r="J22326" t="s">
        <v>142</v>
      </c>
      <c r="K22326" t="s">
        <v>562</v>
      </c>
      <c r="L22326" t="s">
        <v>67</v>
      </c>
      <c r="M22326" s="1" t="str">
        <f t="shared" si="1394"/>
        <v>Senior</v>
      </c>
      <c r="N22326" t="s">
        <v>67</v>
      </c>
      <c r="O22326" s="1" t="str">
        <f t="shared" si="1395"/>
        <v>Senior</v>
      </c>
      <c r="P22326" t="s">
        <v>22</v>
      </c>
      <c r="Q22326" s="1" t="s">
        <v>18283</v>
      </c>
      <c r="R22326">
        <v>170000</v>
      </c>
      <c r="S22326" s="7" t="str" cm="1">
        <f t="array" ref="S22326">_xlfn.IFS(R22326&lt;50000,"Below 50K",
R22326&lt;100000,"50K - 1L",
R22326&lt;500000,"1L - 5L",
R22326&lt;1000000,"5L - 10L",
R22326&lt;2400000,"10L - 24L",
R22326&gt;=2400000,"Above 24L")</f>
        <v>1L - 5L</v>
      </c>
    </row>
    <row r="22327" spans="1:19" x14ac:dyDescent="0.45">
      <c r="A22327" t="s">
        <v>77</v>
      </c>
      <c r="B22327" t="s">
        <v>36</v>
      </c>
      <c r="C22327" s="1" t="str">
        <f t="shared" si="1392"/>
        <v>Technology</v>
      </c>
      <c r="D22327" t="s">
        <v>320</v>
      </c>
      <c r="E22327">
        <v>45000</v>
      </c>
      <c r="F22327">
        <v>820</v>
      </c>
      <c r="G22327" t="s">
        <v>17</v>
      </c>
      <c r="H22327" t="s">
        <v>18</v>
      </c>
      <c r="I22327" t="str">
        <f t="shared" si="1393"/>
        <v>West</v>
      </c>
      <c r="J22327" t="s">
        <v>116</v>
      </c>
      <c r="K22327" t="s">
        <v>122</v>
      </c>
      <c r="L22327" t="s">
        <v>35</v>
      </c>
      <c r="M22327" s="1" t="str">
        <f t="shared" si="1394"/>
        <v>Associate</v>
      </c>
      <c r="N22327" t="s">
        <v>83</v>
      </c>
      <c r="O22327" s="1" t="str">
        <f t="shared" si="1395"/>
        <v>Junior</v>
      </c>
      <c r="P22327" t="s">
        <v>30</v>
      </c>
      <c r="Q22327" s="1" t="s">
        <v>18283</v>
      </c>
      <c r="R22327">
        <v>45000</v>
      </c>
      <c r="S22327" s="7" t="str" cm="1">
        <f t="array" ref="S22327">_xlfn.IFS(R22327&lt;50000,"Below 50K",
R22327&lt;100000,"50K - 1L",
R22327&lt;500000,"1L - 5L",
R22327&lt;1000000,"5L - 10L",
R22327&lt;2400000,"10L - 24L",
R22327&gt;=2400000,"Above 24L")</f>
        <v>Below 50K</v>
      </c>
    </row>
    <row r="22328" spans="1:19" x14ac:dyDescent="0.45">
      <c r="A22328" t="s">
        <v>14</v>
      </c>
      <c r="B22328" t="s">
        <v>15746</v>
      </c>
      <c r="C22328" s="1" t="str">
        <f t="shared" si="1392"/>
        <v>FMCG</v>
      </c>
      <c r="D22328" t="s">
        <v>15747</v>
      </c>
      <c r="E22328">
        <v>60000</v>
      </c>
      <c r="F22328">
        <v>0</v>
      </c>
      <c r="G22328" t="s">
        <v>17</v>
      </c>
      <c r="H22328" t="s">
        <v>18</v>
      </c>
      <c r="I22328" t="str">
        <f t="shared" si="1393"/>
        <v>West</v>
      </c>
      <c r="J22328" t="s">
        <v>33</v>
      </c>
      <c r="K22328" t="s">
        <v>246</v>
      </c>
      <c r="L22328" t="s">
        <v>21</v>
      </c>
      <c r="M22328" s="1" t="str">
        <f t="shared" si="1394"/>
        <v>Associate</v>
      </c>
      <c r="N22328" t="s">
        <v>21</v>
      </c>
      <c r="O22328" s="1" t="str">
        <f t="shared" si="1395"/>
        <v>Associate</v>
      </c>
      <c r="P22328" t="s">
        <v>30</v>
      </c>
      <c r="Q22328" s="1" t="s">
        <v>18283</v>
      </c>
      <c r="R22328">
        <v>60000</v>
      </c>
      <c r="S22328" s="7" t="str" cm="1">
        <f t="array" ref="S22328">_xlfn.IFS(R22328&lt;50000,"Below 50K",
R22328&lt;100000,"50K - 1L",
R22328&lt;500000,"1L - 5L",
R22328&lt;1000000,"5L - 10L",
R22328&lt;2400000,"10L - 24L",
R22328&gt;=2400000,"Above 24L")</f>
        <v>50K - 1L</v>
      </c>
    </row>
    <row r="22329" spans="1:19" x14ac:dyDescent="0.45">
      <c r="A22329" t="s">
        <v>14</v>
      </c>
      <c r="B22329" t="s">
        <v>23</v>
      </c>
      <c r="C22329" s="1" t="str">
        <f t="shared" si="1392"/>
        <v>Technology</v>
      </c>
      <c r="D22329" t="s">
        <v>3044</v>
      </c>
      <c r="E22329">
        <v>80000</v>
      </c>
      <c r="F22329">
        <v>10000</v>
      </c>
      <c r="G22329" t="s">
        <v>17</v>
      </c>
      <c r="H22329" t="s">
        <v>18</v>
      </c>
      <c r="I22329" t="str">
        <f t="shared" si="1393"/>
        <v>West</v>
      </c>
      <c r="J22329" t="s">
        <v>33</v>
      </c>
      <c r="K22329" t="s">
        <v>246</v>
      </c>
      <c r="L22329" t="s">
        <v>29</v>
      </c>
      <c r="M22329" s="1" t="str">
        <f t="shared" si="1394"/>
        <v>Mid-level</v>
      </c>
      <c r="N22329" t="s">
        <v>35</v>
      </c>
      <c r="O22329" s="1" t="str">
        <f t="shared" si="1395"/>
        <v>Associate</v>
      </c>
      <c r="P22329" t="s">
        <v>30</v>
      </c>
      <c r="Q22329" s="1" t="s">
        <v>18283</v>
      </c>
      <c r="R22329">
        <v>80000</v>
      </c>
      <c r="S22329" s="7" t="str" cm="1">
        <f t="array" ref="S22329">_xlfn.IFS(R22329&lt;50000,"Below 50K",
R22329&lt;100000,"50K - 1L",
R22329&lt;500000,"1L - 5L",
R22329&lt;1000000,"5L - 10L",
R22329&lt;2400000,"10L - 24L",
R22329&gt;=2400000,"Above 24L")</f>
        <v>50K - 1L</v>
      </c>
    </row>
    <row r="22330" spans="1:19" x14ac:dyDescent="0.45">
      <c r="A22330" t="s">
        <v>58</v>
      </c>
      <c r="B22330" t="s">
        <v>15</v>
      </c>
      <c r="C22330" s="1" t="str">
        <f t="shared" si="1392"/>
        <v>Business</v>
      </c>
      <c r="D22330" t="s">
        <v>158</v>
      </c>
      <c r="E22330">
        <v>75000</v>
      </c>
      <c r="F22330">
        <v>0</v>
      </c>
      <c r="G22330" t="s">
        <v>17</v>
      </c>
      <c r="H22330" t="s">
        <v>18</v>
      </c>
      <c r="I22330" t="str">
        <f t="shared" si="1393"/>
        <v>West</v>
      </c>
      <c r="J22330" t="s">
        <v>122</v>
      </c>
      <c r="K22330" t="s">
        <v>250</v>
      </c>
      <c r="L22330" t="s">
        <v>57</v>
      </c>
      <c r="M22330" s="1" t="str">
        <f t="shared" si="1394"/>
        <v>Senior</v>
      </c>
      <c r="N22330" t="s">
        <v>67</v>
      </c>
      <c r="O22330" s="1" t="str">
        <f t="shared" si="1395"/>
        <v>Senior</v>
      </c>
      <c r="P22330" t="s">
        <v>30</v>
      </c>
      <c r="Q22330" s="1" t="s">
        <v>18283</v>
      </c>
      <c r="R22330">
        <v>75000</v>
      </c>
      <c r="S22330" s="7" t="str" cm="1">
        <f t="array" ref="S22330">_xlfn.IFS(R22330&lt;50000,"Below 50K",
R22330&lt;100000,"50K - 1L",
R22330&lt;500000,"1L - 5L",
R22330&lt;1000000,"5L - 10L",
R22330&lt;2400000,"10L - 24L",
R22330&gt;=2400000,"Above 24L")</f>
        <v>50K - 1L</v>
      </c>
    </row>
    <row r="22331" spans="1:19" x14ac:dyDescent="0.45">
      <c r="A22331" t="s">
        <v>58</v>
      </c>
      <c r="B22331" t="s">
        <v>72</v>
      </c>
      <c r="C22331" s="1" t="str">
        <f t="shared" si="1392"/>
        <v>Business</v>
      </c>
      <c r="D22331" t="s">
        <v>343</v>
      </c>
      <c r="E22331">
        <v>60593</v>
      </c>
      <c r="F22331">
        <v>1500</v>
      </c>
      <c r="G22331" t="s">
        <v>17</v>
      </c>
      <c r="H22331" t="s">
        <v>18</v>
      </c>
      <c r="I22331" t="str">
        <f t="shared" si="1393"/>
        <v>West</v>
      </c>
      <c r="J22331" t="s">
        <v>119</v>
      </c>
      <c r="K22331" t="s">
        <v>15748</v>
      </c>
      <c r="L22331" t="s">
        <v>29</v>
      </c>
      <c r="M22331" s="1" t="str">
        <f t="shared" si="1394"/>
        <v>Mid-level</v>
      </c>
      <c r="N22331" t="s">
        <v>35</v>
      </c>
      <c r="O22331" s="1" t="str">
        <f t="shared" si="1395"/>
        <v>Associate</v>
      </c>
      <c r="P22331" t="s">
        <v>2379</v>
      </c>
      <c r="Q22331" s="1" t="s">
        <v>18283</v>
      </c>
      <c r="R22331">
        <v>60593</v>
      </c>
      <c r="S22331" s="7" t="str" cm="1">
        <f t="array" ref="S22331">_xlfn.IFS(R22331&lt;50000,"Below 50K",
R22331&lt;100000,"50K - 1L",
R22331&lt;500000,"1L - 5L",
R22331&lt;1000000,"5L - 10L",
R22331&lt;2400000,"10L - 24L",
R22331&gt;=2400000,"Above 24L")</f>
        <v>50K - 1L</v>
      </c>
    </row>
    <row r="22332" spans="1:19" x14ac:dyDescent="0.45">
      <c r="A22332" t="s">
        <v>14</v>
      </c>
      <c r="B22332" t="s">
        <v>36</v>
      </c>
      <c r="C22332" s="1" t="str">
        <f t="shared" si="1392"/>
        <v>Technology</v>
      </c>
      <c r="D22332" t="s">
        <v>402</v>
      </c>
      <c r="E22332">
        <v>13000</v>
      </c>
      <c r="F22332">
        <v>0</v>
      </c>
      <c r="G22332" t="s">
        <v>17</v>
      </c>
      <c r="H22332" t="s">
        <v>18</v>
      </c>
      <c r="I22332" t="str">
        <f t="shared" si="1393"/>
        <v>West</v>
      </c>
      <c r="J22332" t="s">
        <v>303</v>
      </c>
      <c r="K22332" t="s">
        <v>4428</v>
      </c>
      <c r="L22332" t="s">
        <v>35</v>
      </c>
      <c r="M22332" s="1" t="str">
        <f t="shared" si="1394"/>
        <v>Associate</v>
      </c>
      <c r="N22332" t="s">
        <v>35</v>
      </c>
      <c r="O22332" s="1" t="str">
        <f t="shared" si="1395"/>
        <v>Associate</v>
      </c>
      <c r="P22332" t="s">
        <v>30</v>
      </c>
      <c r="Q22332" s="1" t="s">
        <v>18283</v>
      </c>
      <c r="R22332">
        <v>13000</v>
      </c>
      <c r="S22332" s="7" t="str" cm="1">
        <f t="array" ref="S22332">_xlfn.IFS(R22332&lt;50000,"Below 50K",
R22332&lt;100000,"50K - 1L",
R22332&lt;500000,"1L - 5L",
R22332&lt;1000000,"5L - 10L",
R22332&lt;2400000,"10L - 24L",
R22332&gt;=2400000,"Above 24L")</f>
        <v>Below 50K</v>
      </c>
    </row>
    <row r="22333" spans="1:19" x14ac:dyDescent="0.45">
      <c r="A22333" t="s">
        <v>14</v>
      </c>
      <c r="B22333" t="s">
        <v>123</v>
      </c>
      <c r="C22333" s="1" t="str">
        <f t="shared" si="1392"/>
        <v>Engineering</v>
      </c>
      <c r="D22333" t="s">
        <v>15749</v>
      </c>
      <c r="E22333">
        <v>123000</v>
      </c>
      <c r="F22333">
        <v>12000</v>
      </c>
      <c r="G22333" t="s">
        <v>17</v>
      </c>
      <c r="H22333" t="s">
        <v>18</v>
      </c>
      <c r="I22333" t="str">
        <f t="shared" si="1393"/>
        <v>West</v>
      </c>
      <c r="J22333" t="s">
        <v>252</v>
      </c>
      <c r="K22333" t="s">
        <v>4509</v>
      </c>
      <c r="L22333" t="s">
        <v>21</v>
      </c>
      <c r="M22333" s="1" t="str">
        <f t="shared" si="1394"/>
        <v>Associate</v>
      </c>
      <c r="N22333" t="s">
        <v>21</v>
      </c>
      <c r="O22333" s="1" t="str">
        <f t="shared" si="1395"/>
        <v>Associate</v>
      </c>
      <c r="P22333" t="s">
        <v>22</v>
      </c>
      <c r="Q22333" s="1" t="s">
        <v>18283</v>
      </c>
      <c r="R22333">
        <v>123000</v>
      </c>
      <c r="S22333" s="7" t="str" cm="1">
        <f t="array" ref="S22333">_xlfn.IFS(R22333&lt;50000,"Below 50K",
R22333&lt;100000,"50K - 1L",
R22333&lt;500000,"1L - 5L",
R22333&lt;1000000,"5L - 10L",
R22333&lt;2400000,"10L - 24L",
R22333&gt;=2400000,"Above 24L")</f>
        <v>1L - 5L</v>
      </c>
    </row>
    <row r="22334" spans="1:19" x14ac:dyDescent="0.45">
      <c r="A22334" t="s">
        <v>14</v>
      </c>
      <c r="B22334" t="s">
        <v>273</v>
      </c>
      <c r="C22334" s="1" t="str">
        <f t="shared" si="1392"/>
        <v>Technology</v>
      </c>
      <c r="D22334" t="s">
        <v>15750</v>
      </c>
      <c r="E22334">
        <v>72000</v>
      </c>
      <c r="F22334">
        <v>0</v>
      </c>
      <c r="G22334" t="s">
        <v>80</v>
      </c>
      <c r="H22334" t="s">
        <v>81</v>
      </c>
      <c r="I22334" t="str">
        <f t="shared" si="1393"/>
        <v>North</v>
      </c>
      <c r="J22334" t="s">
        <v>27</v>
      </c>
      <c r="K22334" t="s">
        <v>105</v>
      </c>
      <c r="L22334" t="s">
        <v>21</v>
      </c>
      <c r="M22334" s="1" t="str">
        <f t="shared" si="1394"/>
        <v>Associate</v>
      </c>
      <c r="N22334" t="s">
        <v>21</v>
      </c>
      <c r="O22334" s="1" t="str">
        <f t="shared" si="1395"/>
        <v>Associate</v>
      </c>
      <c r="P22334" t="s">
        <v>30</v>
      </c>
      <c r="Q22334" s="1" t="s">
        <v>18283</v>
      </c>
      <c r="R22334">
        <v>97920</v>
      </c>
      <c r="S22334" s="7" t="str" cm="1">
        <f t="array" ref="S22334">_xlfn.IFS(R22334&lt;50000,"Below 50K",
R22334&lt;100000,"50K - 1L",
R22334&lt;500000,"1L - 5L",
R22334&lt;1000000,"5L - 10L",
R22334&lt;2400000,"10L - 24L",
R22334&gt;=2400000,"Above 24L")</f>
        <v>50K - 1L</v>
      </c>
    </row>
    <row r="22335" spans="1:19" x14ac:dyDescent="0.45">
      <c r="A22335" t="s">
        <v>58</v>
      </c>
      <c r="B22335" t="s">
        <v>23</v>
      </c>
      <c r="C22335" s="1" t="str">
        <f t="shared" si="1392"/>
        <v>Technology</v>
      </c>
      <c r="D22335" t="s">
        <v>2062</v>
      </c>
      <c r="E22335">
        <v>123000</v>
      </c>
      <c r="F22335">
        <v>15000</v>
      </c>
      <c r="G22335" t="s">
        <v>17</v>
      </c>
      <c r="H22335" t="s">
        <v>18</v>
      </c>
      <c r="I22335" t="str">
        <f t="shared" si="1393"/>
        <v>West</v>
      </c>
      <c r="J22335" t="s">
        <v>97</v>
      </c>
      <c r="K22335" t="s">
        <v>98</v>
      </c>
      <c r="L22335" t="s">
        <v>67</v>
      </c>
      <c r="M22335" s="1" t="str">
        <f t="shared" si="1394"/>
        <v>Senior</v>
      </c>
      <c r="N22335" t="s">
        <v>29</v>
      </c>
      <c r="O22335" s="1" t="str">
        <f t="shared" si="1395"/>
        <v>Mid-level</v>
      </c>
      <c r="P22335" t="s">
        <v>30</v>
      </c>
      <c r="Q22335" s="1" t="s">
        <v>18285</v>
      </c>
      <c r="R22335">
        <v>123000</v>
      </c>
      <c r="S22335" s="7" t="str" cm="1">
        <f t="array" ref="S22335">_xlfn.IFS(R22335&lt;50000,"Below 50K",
R22335&lt;100000,"50K - 1L",
R22335&lt;500000,"1L - 5L",
R22335&lt;1000000,"5L - 10L",
R22335&lt;2400000,"10L - 24L",
R22335&gt;=2400000,"Above 24L")</f>
        <v>1L - 5L</v>
      </c>
    </row>
    <row r="22336" spans="1:19" x14ac:dyDescent="0.45">
      <c r="A22336" t="s">
        <v>53</v>
      </c>
      <c r="B22336" t="s">
        <v>72</v>
      </c>
      <c r="C22336" s="1" t="str">
        <f t="shared" si="1392"/>
        <v>Business</v>
      </c>
      <c r="D22336" t="s">
        <v>6830</v>
      </c>
      <c r="E22336">
        <v>75000</v>
      </c>
      <c r="F22336">
        <v>45000</v>
      </c>
      <c r="G22336" t="s">
        <v>17</v>
      </c>
      <c r="H22336" t="s">
        <v>18</v>
      </c>
      <c r="I22336" t="str">
        <f t="shared" si="1393"/>
        <v>West</v>
      </c>
      <c r="J22336" t="s">
        <v>137</v>
      </c>
      <c r="K22336" t="s">
        <v>533</v>
      </c>
      <c r="L22336" t="s">
        <v>67</v>
      </c>
      <c r="M22336" s="1" t="str">
        <f t="shared" si="1394"/>
        <v>Senior</v>
      </c>
      <c r="N22336" t="s">
        <v>67</v>
      </c>
      <c r="O22336" s="1" t="str">
        <f t="shared" si="1395"/>
        <v>Senior</v>
      </c>
      <c r="P22336" t="s">
        <v>76</v>
      </c>
      <c r="Q22336" s="1" t="s">
        <v>18285</v>
      </c>
      <c r="R22336">
        <v>75000</v>
      </c>
      <c r="S22336" s="7" t="str" cm="1">
        <f t="array" ref="S22336">_xlfn.IFS(R22336&lt;50000,"Below 50K",
R22336&lt;100000,"50K - 1L",
R22336&lt;500000,"1L - 5L",
R22336&lt;1000000,"5L - 10L",
R22336&lt;2400000,"10L - 24L",
R22336&gt;=2400000,"Above 24L")</f>
        <v>50K - 1L</v>
      </c>
    </row>
    <row r="22337" spans="1:19" x14ac:dyDescent="0.45">
      <c r="A22337" t="s">
        <v>14</v>
      </c>
      <c r="B22337" t="s">
        <v>78</v>
      </c>
      <c r="C22337" s="1" t="str">
        <f t="shared" si="1392"/>
        <v>Healthcare &amp; Medical</v>
      </c>
      <c r="D22337" t="s">
        <v>3665</v>
      </c>
      <c r="E22337">
        <v>70000</v>
      </c>
      <c r="F22337">
        <v>0</v>
      </c>
      <c r="G22337" t="s">
        <v>80</v>
      </c>
      <c r="H22337" t="s">
        <v>81</v>
      </c>
      <c r="I22337" t="str">
        <f t="shared" si="1393"/>
        <v>North</v>
      </c>
      <c r="J22337" t="s">
        <v>27</v>
      </c>
      <c r="K22337" t="s">
        <v>81</v>
      </c>
      <c r="L22337" t="s">
        <v>67</v>
      </c>
      <c r="M22337" s="1" t="str">
        <f t="shared" si="1394"/>
        <v>Senior</v>
      </c>
      <c r="N22337" t="s">
        <v>29</v>
      </c>
      <c r="O22337" s="1" t="str">
        <f t="shared" si="1395"/>
        <v>Mid-level</v>
      </c>
      <c r="P22337" t="s">
        <v>22</v>
      </c>
      <c r="Q22337" s="1" t="s">
        <v>18283</v>
      </c>
      <c r="R22337">
        <v>95200</v>
      </c>
      <c r="S22337" s="7" t="str" cm="1">
        <f t="array" ref="S22337">_xlfn.IFS(R22337&lt;50000,"Below 50K",
R22337&lt;100000,"50K - 1L",
R22337&lt;500000,"1L - 5L",
R22337&lt;1000000,"5L - 10L",
R22337&lt;2400000,"10L - 24L",
R22337&gt;=2400000,"Above 24L")</f>
        <v>50K - 1L</v>
      </c>
    </row>
    <row r="22338" spans="1:19" x14ac:dyDescent="0.45">
      <c r="A22338" t="s">
        <v>58</v>
      </c>
      <c r="B22338" t="s">
        <v>123</v>
      </c>
      <c r="C22338" s="1" t="str">
        <f t="shared" ref="C22338:C22401" si="1396">IF(OR(B22338="Marketing, Advertising &amp; PR",B22338="Sales",B22338="Business Services"),"Marketing &amp; Sales",
IF(OR(B22338="School Teacher",B22338="Higher Education",B22338="Training",B22338="Instructional Design"),"Education",
IF(OR(B22338="Scientist",B22338="Research",B22338="Biotech"),"Research",
IF(OR(B22338="Video Games",B22338="Movies",B22338="Music"),"Entertainment",
IF(OR(B22338="Apparel",B22338="Pet Care",B22338="Food and Beverage"),"FMCG",
IF(OR(ISNUMBER(SEARCH("Health",B22338)),ISNUMBER(SEARCH("Medical",B22338)),ISNUMBER(SEARCH("Pharma",B22338))),"Healthcare &amp; Medical",
IF(OR(ISNUMBER(SEARCH("Tech",B22338)),ISNUMBER(SEARCH("Software",B22338)),ISNUMBER(SEARCH("IT",B22338))),"Technology",
IF(OR(ISNUMBER(SEARCH("Food",B22338)),ISNUMBER(SEARCH("Retail",B22338)),ISNUMBER(SEARCH("Consumer",B22338))),"FMCG",
IF(OR(ISNUMBER(SEARCH("Tourism",B22338)),ISNUMBER(SEARCH("Hospitality",B22338)),ISNUMBER(SEARCH("Travel",B22338))),"Tourism &amp; Hospitality",
IF(OR(ISNUMBER(SEARCH("Agriculture",B22338)),ISNUMBER(SEARCH("Farming",B22338))),"Farming",
IF(OR(ISNUMBER(SEARCH("Logistics",B22338)),ISNUMBER(SEARCH("Transport",B22338))),"Logistics",
IF(OR(ISNUMBER(SEARCH("Banking",B22338)),ISNUMBER(SEARCH("Finance",B22338))),"Finance",
IF(OR(ISNUMBER(SEARCH("Government",B22338)),ISNUMBER(SEARCH("Public",B22338))),"Government Service",
IF(OR(ISNUMBER(SEARCH("Engineering",B22338)),ISNUMBER(SEARCH("Construction",B22338))),"Engineering",
IF(ISNUMBER(SEARCH("Manufacturing",B22338)),"Manufacturing","Business")))))))))))))))</f>
        <v>Engineering</v>
      </c>
      <c r="D22338" t="s">
        <v>158</v>
      </c>
      <c r="E22338">
        <v>66000</v>
      </c>
      <c r="F22338">
        <v>0</v>
      </c>
      <c r="G22338" t="s">
        <v>17</v>
      </c>
      <c r="H22338" t="s">
        <v>18</v>
      </c>
      <c r="I22338" t="str">
        <f t="shared" ref="I22338:I22401" si="1397">IF(OR(H22338="Canada",H22338="Finland",H22338="Denmark",H22338="Sweden",H22338="Norway",H22338="Estonia",H22338="Latvia",H22338="Lithuania",H22338="Russia",H22338="Isle Of Man"),"North",
IF(OR(H22338="United States",H22338="United Kingdom",H22338="Netherland",H22338="Spain",H22338="France",H22338="Ireland",H22338="Switzerland",H22338="Germany",H22338="Belgium",H22338="Austria",H22338="Hungary",H22338="Europe",H22338="Romania",H22338="Serbia",H22338="Poland",H22338="Italy",H22338="Slovenia",H22338="Slovakia",H22338="Portugal",H22338="Malta",H22338="Bulgaria",H22338="Luxemburg",H22338="Croatia",H22338="Cyprus",H22338="Liechtenstein",H22338="Bosnia And Herzegovina",H22338="Britain",H22338="Greece",H22338="Turkey",H22338="Catalonia",H22338="Virginia",H22338="California"),"West",
IF(OR(H22338="Malaysia",H22338="Philippines",H22338="Japan",H22338="Singapore",H22338="China",H22338="Cambodia",H22338="Vietnam",H22338="India",H22338="Bangladesh",H22338="South Korea",H22338="Thailand",H22338="Taiwan",H22338="Myanmar",H22338="Burma",H22338="Kuwait",H22338="Afghanistan",H22338="Israel",H22338="Uae",H22338="Qatar",H22338="Pakistan",H22338="Saudi Arabia",H22338="Jordan",H22338="Sri Lanka"),"East",
IF(OR(H22338="Australia",H22338="New Zealand",H22338="Mexico",H22338="Bermuda",H22338="Trinidad And Tobago",H22338="Cayman Islands",H22338="The Bahamas",H22338="Argentina",H22338="Chile",H22338="Brazil",H22338="Uruguay",H22338="Panamá",H22338="Colombia",H22338="Cuba",H22338="Jamaica",H22338="Eritrea",H22338="Cote D'Ivoire",H22338="Somalia",H22338="Africa",H22338="Sierra Leone",H22338="Nigeria",H22338="Congo",H22338="Uganda",H22338="Morocco",H22338="Zimbabwe",H22338="Ghana",H22338="Kenya",H22338="Ecuador"),"South",
IF(H22338="Unknown","Unknown","Other")))))</f>
        <v>West</v>
      </c>
      <c r="J22338" t="s">
        <v>74</v>
      </c>
      <c r="K22338" t="s">
        <v>128</v>
      </c>
      <c r="L22338" t="s">
        <v>67</v>
      </c>
      <c r="M22338" s="1" t="str">
        <f t="shared" ref="M22338:M22401" si="1398">IF(L22338="1 year or less","Junior",IF(OR(L22338="2 - 4 years",L22338="5-7 years"),"Associate",IF(OR(L22338="8 - 10 years"),"Mid-level",IF(OR(L22338="11 - 20 years",L22338="21 - 30 years",L22338="31 - 40 years",L22338="41 years or more"),"Senior","Unknown"))))</f>
        <v>Senior</v>
      </c>
      <c r="N22338" t="s">
        <v>67</v>
      </c>
      <c r="O22338" s="1" t="str">
        <f t="shared" ref="O22338:O22401" si="1399">IF(N22338="1 year or less", "Junior", IF(OR(N22338="2 - 4 years", N22338="5-7 years"), "Associate", IF(OR(N22338="8 - 10 years"), "Mid-level", IF(OR(N22338="11 - 20 years", N22338="21 - 30 years", N22338="31 - 40 years", N22338="41 years or more"), "Senior", "Unknown"))))</f>
        <v>Senior</v>
      </c>
      <c r="P22338" t="s">
        <v>22</v>
      </c>
      <c r="Q22338" s="1" t="s">
        <v>18285</v>
      </c>
      <c r="R22338">
        <v>66000</v>
      </c>
      <c r="S22338" s="7" t="str" cm="1">
        <f t="array" ref="S22338">_xlfn.IFS(R22338&lt;50000,"Below 50K",
R22338&lt;100000,"50K - 1L",
R22338&lt;500000,"1L - 5L",
R22338&lt;1000000,"5L - 10L",
R22338&lt;2400000,"10L - 24L",
R22338&gt;=2400000,"Above 24L")</f>
        <v>50K - 1L</v>
      </c>
    </row>
    <row r="22339" spans="1:19" x14ac:dyDescent="0.45">
      <c r="A22339" t="s">
        <v>58</v>
      </c>
      <c r="B22339" t="s">
        <v>123</v>
      </c>
      <c r="C22339" s="1" t="str">
        <f t="shared" si="1396"/>
        <v>Engineering</v>
      </c>
      <c r="D22339" t="s">
        <v>856</v>
      </c>
      <c r="E22339">
        <v>149000</v>
      </c>
      <c r="F22339">
        <v>15000</v>
      </c>
      <c r="G22339" t="s">
        <v>17</v>
      </c>
      <c r="H22339" t="s">
        <v>18</v>
      </c>
      <c r="I22339" t="str">
        <f t="shared" si="1397"/>
        <v>West</v>
      </c>
      <c r="J22339" t="s">
        <v>94</v>
      </c>
      <c r="K22339" t="s">
        <v>503</v>
      </c>
      <c r="L22339" t="s">
        <v>67</v>
      </c>
      <c r="M22339" s="1" t="str">
        <f t="shared" si="1398"/>
        <v>Senior</v>
      </c>
      <c r="N22339" t="s">
        <v>21</v>
      </c>
      <c r="O22339" s="1" t="str">
        <f t="shared" si="1399"/>
        <v>Associate</v>
      </c>
      <c r="P22339" t="s">
        <v>91</v>
      </c>
      <c r="Q22339" s="1" t="s">
        <v>18285</v>
      </c>
      <c r="R22339">
        <v>149000</v>
      </c>
      <c r="S22339" s="7" t="str" cm="1">
        <f t="array" ref="S22339">_xlfn.IFS(R22339&lt;50000,"Below 50K",
R22339&lt;100000,"50K - 1L",
R22339&lt;500000,"1L - 5L",
R22339&lt;1000000,"5L - 10L",
R22339&lt;2400000,"10L - 24L",
R22339&gt;=2400000,"Above 24L")</f>
        <v>1L - 5L</v>
      </c>
    </row>
    <row r="22340" spans="1:19" x14ac:dyDescent="0.45">
      <c r="A22340" t="s">
        <v>14</v>
      </c>
      <c r="B22340" t="s">
        <v>494</v>
      </c>
      <c r="C22340" s="1" t="str">
        <f t="shared" si="1396"/>
        <v>Healthcare &amp; Medical</v>
      </c>
      <c r="D22340" t="s">
        <v>1369</v>
      </c>
      <c r="E22340">
        <v>62000</v>
      </c>
      <c r="F22340">
        <v>0</v>
      </c>
      <c r="G22340" t="s">
        <v>17</v>
      </c>
      <c r="H22340" t="s">
        <v>18</v>
      </c>
      <c r="I22340" t="str">
        <f t="shared" si="1397"/>
        <v>West</v>
      </c>
      <c r="J22340" t="s">
        <v>65</v>
      </c>
      <c r="K22340" t="s">
        <v>15751</v>
      </c>
      <c r="L22340" t="s">
        <v>29</v>
      </c>
      <c r="M22340" s="1" t="str">
        <f t="shared" si="1398"/>
        <v>Mid-level</v>
      </c>
      <c r="N22340" t="s">
        <v>29</v>
      </c>
      <c r="O22340" s="1" t="str">
        <f t="shared" si="1399"/>
        <v>Mid-level</v>
      </c>
      <c r="P22340" t="s">
        <v>30</v>
      </c>
      <c r="Q22340" s="1" t="s">
        <v>18283</v>
      </c>
      <c r="R22340">
        <v>62000</v>
      </c>
      <c r="S22340" s="7" t="str" cm="1">
        <f t="array" ref="S22340">_xlfn.IFS(R22340&lt;50000,"Below 50K",
R22340&lt;100000,"50K - 1L",
R22340&lt;500000,"1L - 5L",
R22340&lt;1000000,"5L - 10L",
R22340&lt;2400000,"10L - 24L",
R22340&gt;=2400000,"Above 24L")</f>
        <v>50K - 1L</v>
      </c>
    </row>
    <row r="22341" spans="1:19" x14ac:dyDescent="0.45">
      <c r="A22341" t="s">
        <v>58</v>
      </c>
      <c r="B22341" t="s">
        <v>129</v>
      </c>
      <c r="C22341" s="1" t="str">
        <f t="shared" si="1396"/>
        <v>Technology</v>
      </c>
      <c r="D22341" t="s">
        <v>15752</v>
      </c>
      <c r="E22341">
        <v>120000</v>
      </c>
      <c r="F22341">
        <v>50000</v>
      </c>
      <c r="G22341" t="s">
        <v>17</v>
      </c>
      <c r="H22341" t="s">
        <v>18</v>
      </c>
      <c r="I22341" t="str">
        <f t="shared" si="1397"/>
        <v>West</v>
      </c>
      <c r="J22341" t="s">
        <v>94</v>
      </c>
      <c r="K22341" t="s">
        <v>503</v>
      </c>
      <c r="L22341" t="s">
        <v>67</v>
      </c>
      <c r="M22341" s="1" t="str">
        <f t="shared" si="1398"/>
        <v>Senior</v>
      </c>
      <c r="N22341" t="s">
        <v>21</v>
      </c>
      <c r="O22341" s="1" t="str">
        <f t="shared" si="1399"/>
        <v>Associate</v>
      </c>
      <c r="P22341" t="s">
        <v>30</v>
      </c>
      <c r="Q22341" s="1" t="s">
        <v>18285</v>
      </c>
      <c r="R22341">
        <v>120000</v>
      </c>
      <c r="S22341" s="7" t="str" cm="1">
        <f t="array" ref="S22341">_xlfn.IFS(R22341&lt;50000,"Below 50K",
R22341&lt;100000,"50K - 1L",
R22341&lt;500000,"1L - 5L",
R22341&lt;1000000,"5L - 10L",
R22341&lt;2400000,"10L - 24L",
R22341&gt;=2400000,"Above 24L")</f>
        <v>1L - 5L</v>
      </c>
    </row>
    <row r="22342" spans="1:19" x14ac:dyDescent="0.45">
      <c r="A22342" t="s">
        <v>14</v>
      </c>
      <c r="B22342" t="s">
        <v>123</v>
      </c>
      <c r="C22342" s="1" t="str">
        <f t="shared" si="1396"/>
        <v>Engineering</v>
      </c>
      <c r="D22342" t="s">
        <v>15753</v>
      </c>
      <c r="E22342">
        <v>51000</v>
      </c>
      <c r="F22342">
        <v>0</v>
      </c>
      <c r="G22342" t="s">
        <v>333</v>
      </c>
      <c r="H22342" t="s">
        <v>4343</v>
      </c>
      <c r="I22342" t="str">
        <f t="shared" si="1397"/>
        <v>South</v>
      </c>
      <c r="J22342" t="s">
        <v>27</v>
      </c>
      <c r="K22342" t="s">
        <v>15754</v>
      </c>
      <c r="L22342" t="s">
        <v>21</v>
      </c>
      <c r="M22342" s="1" t="str">
        <f t="shared" si="1398"/>
        <v>Associate</v>
      </c>
      <c r="N22342" t="s">
        <v>83</v>
      </c>
      <c r="O22342" s="1" t="str">
        <f t="shared" si="1399"/>
        <v>Junior</v>
      </c>
      <c r="P22342" t="s">
        <v>30</v>
      </c>
      <c r="Q22342" s="1" t="s">
        <v>18283</v>
      </c>
      <c r="R22342">
        <v>78540</v>
      </c>
      <c r="S22342" s="7" t="str" cm="1">
        <f t="array" ref="S22342">_xlfn.IFS(R22342&lt;50000,"Below 50K",
R22342&lt;100000,"50K - 1L",
R22342&lt;500000,"1L - 5L",
R22342&lt;1000000,"5L - 10L",
R22342&lt;2400000,"10L - 24L",
R22342&gt;=2400000,"Above 24L")</f>
        <v>50K - 1L</v>
      </c>
    </row>
    <row r="22343" spans="1:19" x14ac:dyDescent="0.45">
      <c r="A22343" t="s">
        <v>58</v>
      </c>
      <c r="B22343" t="s">
        <v>23</v>
      </c>
      <c r="C22343" s="1" t="str">
        <f t="shared" si="1396"/>
        <v>Technology</v>
      </c>
      <c r="D22343" t="s">
        <v>4024</v>
      </c>
      <c r="E22343">
        <v>140000</v>
      </c>
      <c r="F22343">
        <v>0</v>
      </c>
      <c r="G22343" t="s">
        <v>17</v>
      </c>
      <c r="H22343" t="s">
        <v>18</v>
      </c>
      <c r="I22343" t="str">
        <f t="shared" si="1397"/>
        <v>West</v>
      </c>
      <c r="J22343" t="s">
        <v>142</v>
      </c>
      <c r="K22343" t="s">
        <v>907</v>
      </c>
      <c r="L22343" t="s">
        <v>67</v>
      </c>
      <c r="M22343" s="1" t="str">
        <f t="shared" si="1398"/>
        <v>Senior</v>
      </c>
      <c r="N22343" t="s">
        <v>67</v>
      </c>
      <c r="O22343" s="1" t="str">
        <f t="shared" si="1399"/>
        <v>Senior</v>
      </c>
      <c r="P22343" t="s">
        <v>30</v>
      </c>
      <c r="Q22343" s="1" t="s">
        <v>18285</v>
      </c>
      <c r="R22343">
        <v>140000</v>
      </c>
      <c r="S22343" s="7" t="str" cm="1">
        <f t="array" ref="S22343">_xlfn.IFS(R22343&lt;50000,"Below 50K",
R22343&lt;100000,"50K - 1L",
R22343&lt;500000,"1L - 5L",
R22343&lt;1000000,"5L - 10L",
R22343&lt;2400000,"10L - 24L",
R22343&gt;=2400000,"Above 24L")</f>
        <v>1L - 5L</v>
      </c>
    </row>
    <row r="22344" spans="1:19" x14ac:dyDescent="0.45">
      <c r="A22344" t="s">
        <v>14</v>
      </c>
      <c r="B22344" t="s">
        <v>78</v>
      </c>
      <c r="C22344" s="1" t="str">
        <f t="shared" si="1396"/>
        <v>Healthcare &amp; Medical</v>
      </c>
      <c r="D22344" t="s">
        <v>3005</v>
      </c>
      <c r="E22344">
        <v>72000</v>
      </c>
      <c r="F22344">
        <v>200</v>
      </c>
      <c r="G22344" t="s">
        <v>17</v>
      </c>
      <c r="H22344" t="s">
        <v>18</v>
      </c>
      <c r="I22344" t="str">
        <f t="shared" si="1397"/>
        <v>West</v>
      </c>
      <c r="J22344" t="s">
        <v>19</v>
      </c>
      <c r="K22344" t="s">
        <v>20</v>
      </c>
      <c r="L22344" t="s">
        <v>29</v>
      </c>
      <c r="M22344" s="1" t="str">
        <f t="shared" si="1398"/>
        <v>Mid-level</v>
      </c>
      <c r="N22344" t="s">
        <v>35</v>
      </c>
      <c r="O22344" s="1" t="str">
        <f t="shared" si="1399"/>
        <v>Associate</v>
      </c>
      <c r="P22344" t="s">
        <v>22</v>
      </c>
      <c r="Q22344" s="1" t="s">
        <v>18283</v>
      </c>
      <c r="R22344">
        <v>72000</v>
      </c>
      <c r="S22344" s="7" t="str" cm="1">
        <f t="array" ref="S22344">_xlfn.IFS(R22344&lt;50000,"Below 50K",
R22344&lt;100000,"50K - 1L",
R22344&lt;500000,"1L - 5L",
R22344&lt;1000000,"5L - 10L",
R22344&lt;2400000,"10L - 24L",
R22344&gt;=2400000,"Above 24L")</f>
        <v>50K - 1L</v>
      </c>
    </row>
    <row r="22345" spans="1:19" x14ac:dyDescent="0.45">
      <c r="A22345" t="s">
        <v>58</v>
      </c>
      <c r="B22345" t="s">
        <v>1722</v>
      </c>
      <c r="C22345" s="1" t="str">
        <f t="shared" si="1396"/>
        <v>Research</v>
      </c>
      <c r="D22345" t="s">
        <v>15755</v>
      </c>
      <c r="E22345">
        <v>43000</v>
      </c>
      <c r="F22345">
        <v>0</v>
      </c>
      <c r="G22345" t="s">
        <v>17</v>
      </c>
      <c r="H22345" t="s">
        <v>18</v>
      </c>
      <c r="I22345" t="str">
        <f t="shared" si="1397"/>
        <v>West</v>
      </c>
      <c r="J22345" t="s">
        <v>238</v>
      </c>
      <c r="K22345" t="s">
        <v>239</v>
      </c>
      <c r="L22345" t="s">
        <v>35</v>
      </c>
      <c r="M22345" s="1" t="str">
        <f t="shared" si="1398"/>
        <v>Associate</v>
      </c>
      <c r="N22345" t="s">
        <v>35</v>
      </c>
      <c r="O22345" s="1" t="str">
        <f t="shared" si="1399"/>
        <v>Associate</v>
      </c>
      <c r="P22345" t="s">
        <v>30</v>
      </c>
      <c r="Q22345" s="1" t="s">
        <v>18283</v>
      </c>
      <c r="R22345">
        <v>43000</v>
      </c>
      <c r="S22345" s="7" t="str" cm="1">
        <f t="array" ref="S22345">_xlfn.IFS(R22345&lt;50000,"Below 50K",
R22345&lt;100000,"50K - 1L",
R22345&lt;500000,"1L - 5L",
R22345&lt;1000000,"5L - 10L",
R22345&lt;2400000,"10L - 24L",
R22345&gt;=2400000,"Above 24L")</f>
        <v>Below 50K</v>
      </c>
    </row>
    <row r="22346" spans="1:19" x14ac:dyDescent="0.45">
      <c r="A22346" t="s">
        <v>58</v>
      </c>
      <c r="B22346" t="s">
        <v>129</v>
      </c>
      <c r="C22346" s="1" t="str">
        <f t="shared" si="1396"/>
        <v>Technology</v>
      </c>
      <c r="D22346" t="s">
        <v>15756</v>
      </c>
      <c r="E22346">
        <v>53000</v>
      </c>
      <c r="F22346">
        <v>500</v>
      </c>
      <c r="G22346" t="s">
        <v>17</v>
      </c>
      <c r="H22346" t="s">
        <v>18</v>
      </c>
      <c r="I22346" t="str">
        <f t="shared" si="1397"/>
        <v>West</v>
      </c>
      <c r="J22346" t="s">
        <v>498</v>
      </c>
      <c r="K22346" t="s">
        <v>3541</v>
      </c>
      <c r="L22346" t="s">
        <v>67</v>
      </c>
      <c r="M22346" s="1" t="str">
        <f t="shared" si="1398"/>
        <v>Senior</v>
      </c>
      <c r="N22346" t="s">
        <v>67</v>
      </c>
      <c r="O22346" s="1" t="str">
        <f t="shared" si="1399"/>
        <v>Senior</v>
      </c>
      <c r="P22346" t="s">
        <v>30</v>
      </c>
      <c r="Q22346" s="1" t="s">
        <v>18285</v>
      </c>
      <c r="R22346">
        <v>53000</v>
      </c>
      <c r="S22346" s="7" t="str" cm="1">
        <f t="array" ref="S22346">_xlfn.IFS(R22346&lt;50000,"Below 50K",
R22346&lt;100000,"50K - 1L",
R22346&lt;500000,"1L - 5L",
R22346&lt;1000000,"5L - 10L",
R22346&lt;2400000,"10L - 24L",
R22346&gt;=2400000,"Above 24L")</f>
        <v>50K - 1L</v>
      </c>
    </row>
    <row r="22347" spans="1:19" x14ac:dyDescent="0.45">
      <c r="A22347" t="s">
        <v>58</v>
      </c>
      <c r="B22347" t="s">
        <v>23</v>
      </c>
      <c r="C22347" s="1" t="str">
        <f t="shared" si="1396"/>
        <v>Technology</v>
      </c>
      <c r="D22347" t="s">
        <v>154</v>
      </c>
      <c r="E22347">
        <v>185000</v>
      </c>
      <c r="F22347">
        <v>20000</v>
      </c>
      <c r="G22347" t="s">
        <v>17</v>
      </c>
      <c r="H22347" t="s">
        <v>18</v>
      </c>
      <c r="I22347" t="str">
        <f t="shared" si="1397"/>
        <v>West</v>
      </c>
      <c r="J22347" t="s">
        <v>89</v>
      </c>
      <c r="K22347" t="s">
        <v>82</v>
      </c>
      <c r="L22347" t="s">
        <v>57</v>
      </c>
      <c r="M22347" s="1" t="str">
        <f t="shared" si="1398"/>
        <v>Senior</v>
      </c>
      <c r="N22347" t="s">
        <v>57</v>
      </c>
      <c r="O22347" s="1" t="str">
        <f t="shared" si="1399"/>
        <v>Senior</v>
      </c>
      <c r="P22347" t="s">
        <v>30</v>
      </c>
      <c r="Q22347" s="1" t="s">
        <v>18283</v>
      </c>
      <c r="R22347">
        <v>185000</v>
      </c>
      <c r="S22347" s="7" t="str" cm="1">
        <f t="array" ref="S22347">_xlfn.IFS(R22347&lt;50000,"Below 50K",
R22347&lt;100000,"50K - 1L",
R22347&lt;500000,"1L - 5L",
R22347&lt;1000000,"5L - 10L",
R22347&lt;2400000,"10L - 24L",
R22347&gt;=2400000,"Above 24L")</f>
        <v>1L - 5L</v>
      </c>
    </row>
    <row r="22348" spans="1:19" x14ac:dyDescent="0.45">
      <c r="A22348" t="s">
        <v>53</v>
      </c>
      <c r="B22348" t="s">
        <v>23</v>
      </c>
      <c r="C22348" s="1" t="str">
        <f t="shared" si="1396"/>
        <v>Technology</v>
      </c>
      <c r="D22348" t="s">
        <v>422</v>
      </c>
      <c r="E22348">
        <v>200000</v>
      </c>
      <c r="F22348">
        <v>50000</v>
      </c>
      <c r="G22348" t="s">
        <v>17</v>
      </c>
      <c r="H22348" t="s">
        <v>18</v>
      </c>
      <c r="I22348" t="str">
        <f t="shared" si="1397"/>
        <v>West</v>
      </c>
      <c r="J22348" t="s">
        <v>94</v>
      </c>
      <c r="K22348" t="s">
        <v>239</v>
      </c>
      <c r="L22348" t="s">
        <v>245</v>
      </c>
      <c r="M22348" s="1" t="str">
        <f t="shared" si="1398"/>
        <v>Senior</v>
      </c>
      <c r="N22348" t="s">
        <v>57</v>
      </c>
      <c r="O22348" s="1" t="str">
        <f t="shared" si="1399"/>
        <v>Senior</v>
      </c>
      <c r="P22348" t="s">
        <v>91</v>
      </c>
      <c r="Q22348" s="1" t="s">
        <v>18285</v>
      </c>
      <c r="R22348">
        <v>200000</v>
      </c>
      <c r="S22348" s="7" t="str" cm="1">
        <f t="array" ref="S22348">_xlfn.IFS(R22348&lt;50000,"Below 50K",
R22348&lt;100000,"50K - 1L",
R22348&lt;500000,"1L - 5L",
R22348&lt;1000000,"5L - 10L",
R22348&lt;2400000,"10L - 24L",
R22348&gt;=2400000,"Above 24L")</f>
        <v>1L - 5L</v>
      </c>
    </row>
    <row r="22349" spans="1:19" x14ac:dyDescent="0.45">
      <c r="A22349" t="s">
        <v>58</v>
      </c>
      <c r="B22349" t="s">
        <v>87</v>
      </c>
      <c r="C22349" s="1" t="str">
        <f t="shared" si="1396"/>
        <v>Business</v>
      </c>
      <c r="D22349" t="s">
        <v>15757</v>
      </c>
      <c r="E22349">
        <v>175000</v>
      </c>
      <c r="F22349">
        <v>8000</v>
      </c>
      <c r="G22349" t="s">
        <v>17</v>
      </c>
      <c r="H22349" t="s">
        <v>18</v>
      </c>
      <c r="I22349" t="str">
        <f t="shared" si="1397"/>
        <v>West</v>
      </c>
      <c r="J22349" t="s">
        <v>89</v>
      </c>
      <c r="K22349" t="s">
        <v>90</v>
      </c>
      <c r="L22349" t="s">
        <v>67</v>
      </c>
      <c r="M22349" s="1" t="str">
        <f t="shared" si="1398"/>
        <v>Senior</v>
      </c>
      <c r="N22349" t="s">
        <v>67</v>
      </c>
      <c r="O22349" s="1" t="str">
        <f t="shared" si="1399"/>
        <v>Senior</v>
      </c>
      <c r="P22349" t="s">
        <v>30</v>
      </c>
      <c r="Q22349" s="1" t="s">
        <v>18285</v>
      </c>
      <c r="R22349">
        <v>175000</v>
      </c>
      <c r="S22349" s="7" t="str" cm="1">
        <f t="array" ref="S22349">_xlfn.IFS(R22349&lt;50000,"Below 50K",
R22349&lt;100000,"50K - 1L",
R22349&lt;500000,"1L - 5L",
R22349&lt;1000000,"5L - 10L",
R22349&lt;2400000,"10L - 24L",
R22349&gt;=2400000,"Above 24L")</f>
        <v>1L - 5L</v>
      </c>
    </row>
    <row r="22350" spans="1:19" x14ac:dyDescent="0.45">
      <c r="A22350" t="s">
        <v>58</v>
      </c>
      <c r="B22350" t="s">
        <v>346</v>
      </c>
      <c r="C22350" s="1" t="str">
        <f t="shared" si="1396"/>
        <v>Technology</v>
      </c>
      <c r="D22350" t="s">
        <v>13837</v>
      </c>
      <c r="E22350">
        <v>75000</v>
      </c>
      <c r="F22350">
        <v>13000</v>
      </c>
      <c r="G22350" t="s">
        <v>17</v>
      </c>
      <c r="H22350" t="s">
        <v>18</v>
      </c>
      <c r="I22350" t="str">
        <f t="shared" si="1397"/>
        <v>West</v>
      </c>
      <c r="J22350" t="s">
        <v>94</v>
      </c>
      <c r="K22350" t="s">
        <v>145</v>
      </c>
      <c r="L22350" t="s">
        <v>29</v>
      </c>
      <c r="M22350" s="1" t="str">
        <f t="shared" si="1398"/>
        <v>Mid-level</v>
      </c>
      <c r="N22350" t="s">
        <v>29</v>
      </c>
      <c r="O22350" s="1" t="str">
        <f t="shared" si="1399"/>
        <v>Mid-level</v>
      </c>
      <c r="P22350" t="s">
        <v>30</v>
      </c>
      <c r="Q22350" s="1" t="s">
        <v>18283</v>
      </c>
      <c r="R22350">
        <v>75000</v>
      </c>
      <c r="S22350" s="7" t="str" cm="1">
        <f t="array" ref="S22350">_xlfn.IFS(R22350&lt;50000,"Below 50K",
R22350&lt;100000,"50K - 1L",
R22350&lt;500000,"1L - 5L",
R22350&lt;1000000,"5L - 10L",
R22350&lt;2400000,"10L - 24L",
R22350&gt;=2400000,"Above 24L")</f>
        <v>50K - 1L</v>
      </c>
    </row>
    <row r="22351" spans="1:19" x14ac:dyDescent="0.45">
      <c r="A22351" t="s">
        <v>58</v>
      </c>
      <c r="B22351" t="s">
        <v>23</v>
      </c>
      <c r="C22351" s="1" t="str">
        <f t="shared" si="1396"/>
        <v>Technology</v>
      </c>
      <c r="D22351" t="s">
        <v>15758</v>
      </c>
      <c r="E22351">
        <v>170000</v>
      </c>
      <c r="F22351">
        <v>110000</v>
      </c>
      <c r="G22351" t="s">
        <v>17</v>
      </c>
      <c r="H22351" t="s">
        <v>18</v>
      </c>
      <c r="I22351" t="str">
        <f t="shared" si="1397"/>
        <v>West</v>
      </c>
      <c r="J22351" t="s">
        <v>94</v>
      </c>
      <c r="K22351" t="s">
        <v>311</v>
      </c>
      <c r="L22351" t="s">
        <v>67</v>
      </c>
      <c r="M22351" s="1" t="str">
        <f t="shared" si="1398"/>
        <v>Senior</v>
      </c>
      <c r="N22351" t="s">
        <v>29</v>
      </c>
      <c r="O22351" s="1" t="str">
        <f t="shared" si="1399"/>
        <v>Mid-level</v>
      </c>
      <c r="P22351" t="s">
        <v>30</v>
      </c>
      <c r="Q22351" s="1" t="s">
        <v>18285</v>
      </c>
      <c r="R22351">
        <v>170000</v>
      </c>
      <c r="S22351" s="7" t="str" cm="1">
        <f t="array" ref="S22351">_xlfn.IFS(R22351&lt;50000,"Below 50K",
R22351&lt;100000,"50K - 1L",
R22351&lt;500000,"1L - 5L",
R22351&lt;1000000,"5L - 10L",
R22351&lt;2400000,"10L - 24L",
R22351&gt;=2400000,"Above 24L")</f>
        <v>1L - 5L</v>
      </c>
    </row>
    <row r="22352" spans="1:19" x14ac:dyDescent="0.45">
      <c r="A22352" t="s">
        <v>14</v>
      </c>
      <c r="B22352" t="s">
        <v>15759</v>
      </c>
      <c r="C22352" s="1" t="str">
        <f t="shared" si="1396"/>
        <v>Business</v>
      </c>
      <c r="D22352" t="s">
        <v>15760</v>
      </c>
      <c r="E22352">
        <v>90000</v>
      </c>
      <c r="F22352">
        <v>1500</v>
      </c>
      <c r="G22352" t="s">
        <v>17</v>
      </c>
      <c r="H22352" t="s">
        <v>18</v>
      </c>
      <c r="I22352" t="str">
        <f t="shared" si="1397"/>
        <v>West</v>
      </c>
      <c r="J22352" t="s">
        <v>122</v>
      </c>
      <c r="K22352" t="s">
        <v>250</v>
      </c>
      <c r="L22352" t="s">
        <v>29</v>
      </c>
      <c r="M22352" s="1" t="str">
        <f t="shared" si="1398"/>
        <v>Mid-level</v>
      </c>
      <c r="N22352" t="s">
        <v>29</v>
      </c>
      <c r="O22352" s="1" t="str">
        <f t="shared" si="1399"/>
        <v>Mid-level</v>
      </c>
      <c r="P22352" t="s">
        <v>22</v>
      </c>
      <c r="Q22352" s="1" t="s">
        <v>18283</v>
      </c>
      <c r="R22352">
        <v>90000</v>
      </c>
      <c r="S22352" s="7" t="str" cm="1">
        <f t="array" ref="S22352">_xlfn.IFS(R22352&lt;50000,"Below 50K",
R22352&lt;100000,"50K - 1L",
R22352&lt;500000,"1L - 5L",
R22352&lt;1000000,"5L - 10L",
R22352&lt;2400000,"10L - 24L",
R22352&gt;=2400000,"Above 24L")</f>
        <v>50K - 1L</v>
      </c>
    </row>
    <row r="22353" spans="1:19" x14ac:dyDescent="0.45">
      <c r="A22353" t="s">
        <v>58</v>
      </c>
      <c r="B22353" t="s">
        <v>289</v>
      </c>
      <c r="C22353" s="1" t="str">
        <f t="shared" si="1396"/>
        <v>Logistics</v>
      </c>
      <c r="D22353" t="s">
        <v>1312</v>
      </c>
      <c r="E22353">
        <v>93500</v>
      </c>
      <c r="F22353">
        <v>20000</v>
      </c>
      <c r="G22353" t="s">
        <v>17</v>
      </c>
      <c r="H22353" t="s">
        <v>18</v>
      </c>
      <c r="I22353" t="str">
        <f t="shared" si="1397"/>
        <v>West</v>
      </c>
      <c r="J22353" t="s">
        <v>108</v>
      </c>
      <c r="K22353" t="s">
        <v>370</v>
      </c>
      <c r="L22353" t="s">
        <v>67</v>
      </c>
      <c r="M22353" s="1" t="str">
        <f t="shared" si="1398"/>
        <v>Senior</v>
      </c>
      <c r="N22353" t="s">
        <v>67</v>
      </c>
      <c r="O22353" s="1" t="str">
        <f t="shared" si="1399"/>
        <v>Senior</v>
      </c>
      <c r="P22353" t="s">
        <v>22</v>
      </c>
      <c r="Q22353" s="1" t="s">
        <v>18285</v>
      </c>
      <c r="R22353">
        <v>93500</v>
      </c>
      <c r="S22353" s="7" t="str" cm="1">
        <f t="array" ref="S22353">_xlfn.IFS(R22353&lt;50000,"Below 50K",
R22353&lt;100000,"50K - 1L",
R22353&lt;500000,"1L - 5L",
R22353&lt;1000000,"5L - 10L",
R22353&lt;2400000,"10L - 24L",
R22353&gt;=2400000,"Above 24L")</f>
        <v>50K - 1L</v>
      </c>
    </row>
    <row r="22354" spans="1:19" x14ac:dyDescent="0.45">
      <c r="A22354" t="s">
        <v>14</v>
      </c>
      <c r="B22354" t="s">
        <v>23</v>
      </c>
      <c r="C22354" s="1" t="str">
        <f t="shared" si="1396"/>
        <v>Technology</v>
      </c>
      <c r="D22354" t="s">
        <v>2037</v>
      </c>
      <c r="E22354">
        <v>47840</v>
      </c>
      <c r="F22354">
        <v>0</v>
      </c>
      <c r="G22354" t="s">
        <v>17</v>
      </c>
      <c r="H22354" t="s">
        <v>18</v>
      </c>
      <c r="I22354" t="str">
        <f t="shared" si="1397"/>
        <v>West</v>
      </c>
      <c r="J22354" t="s">
        <v>55</v>
      </c>
      <c r="K22354" t="s">
        <v>299</v>
      </c>
      <c r="L22354" t="s">
        <v>29</v>
      </c>
      <c r="M22354" s="1" t="str">
        <f t="shared" si="1398"/>
        <v>Mid-level</v>
      </c>
      <c r="N22354" t="s">
        <v>29</v>
      </c>
      <c r="O22354" s="1" t="str">
        <f t="shared" si="1399"/>
        <v>Mid-level</v>
      </c>
      <c r="P22354" t="s">
        <v>30</v>
      </c>
      <c r="Q22354" s="1" t="s">
        <v>18283</v>
      </c>
      <c r="R22354">
        <v>47840</v>
      </c>
      <c r="S22354" s="7" t="str" cm="1">
        <f t="array" ref="S22354">_xlfn.IFS(R22354&lt;50000,"Below 50K",
R22354&lt;100000,"50K - 1L",
R22354&lt;500000,"1L - 5L",
R22354&lt;1000000,"5L - 10L",
R22354&lt;2400000,"10L - 24L",
R22354&gt;=2400000,"Above 24L")</f>
        <v>Below 50K</v>
      </c>
    </row>
    <row r="22355" spans="1:19" x14ac:dyDescent="0.45">
      <c r="A22355" t="s">
        <v>53</v>
      </c>
      <c r="B22355" t="s">
        <v>210</v>
      </c>
      <c r="C22355" s="1" t="str">
        <f t="shared" si="1396"/>
        <v>Business</v>
      </c>
      <c r="D22355" t="s">
        <v>861</v>
      </c>
      <c r="E22355">
        <v>58000</v>
      </c>
      <c r="F22355">
        <v>2000</v>
      </c>
      <c r="G22355" t="s">
        <v>17</v>
      </c>
      <c r="H22355" t="s">
        <v>18</v>
      </c>
      <c r="I22355" t="str">
        <f t="shared" si="1397"/>
        <v>West</v>
      </c>
      <c r="J22355" t="s">
        <v>813</v>
      </c>
      <c r="K22355" t="s">
        <v>299</v>
      </c>
      <c r="L22355" t="s">
        <v>67</v>
      </c>
      <c r="M22355" s="1" t="str">
        <f t="shared" si="1398"/>
        <v>Senior</v>
      </c>
      <c r="N22355" t="s">
        <v>67</v>
      </c>
      <c r="O22355" s="1" t="str">
        <f t="shared" si="1399"/>
        <v>Senior</v>
      </c>
      <c r="P22355" t="s">
        <v>22</v>
      </c>
      <c r="Q22355" s="1" t="s">
        <v>18283</v>
      </c>
      <c r="R22355">
        <v>58000</v>
      </c>
      <c r="S22355" s="7" t="str" cm="1">
        <f t="array" ref="S22355">_xlfn.IFS(R22355&lt;50000,"Below 50K",
R22355&lt;100000,"50K - 1L",
R22355&lt;500000,"1L - 5L",
R22355&lt;1000000,"5L - 10L",
R22355&lt;2400000,"10L - 24L",
R22355&gt;=2400000,"Above 24L")</f>
        <v>50K - 1L</v>
      </c>
    </row>
    <row r="22356" spans="1:19" x14ac:dyDescent="0.45">
      <c r="A22356" t="s">
        <v>14</v>
      </c>
      <c r="B22356" t="s">
        <v>15</v>
      </c>
      <c r="C22356" s="1" t="str">
        <f t="shared" si="1396"/>
        <v>Business</v>
      </c>
      <c r="D22356" t="s">
        <v>15761</v>
      </c>
      <c r="E22356">
        <v>45000</v>
      </c>
      <c r="F22356">
        <v>5000</v>
      </c>
      <c r="G22356" t="s">
        <v>17</v>
      </c>
      <c r="H22356" t="s">
        <v>18</v>
      </c>
      <c r="I22356" t="str">
        <f t="shared" si="1397"/>
        <v>West</v>
      </c>
      <c r="J22356" t="s">
        <v>89</v>
      </c>
      <c r="K22356" t="s">
        <v>90</v>
      </c>
      <c r="L22356" t="s">
        <v>29</v>
      </c>
      <c r="M22356" s="1" t="str">
        <f t="shared" si="1398"/>
        <v>Mid-level</v>
      </c>
      <c r="N22356" t="s">
        <v>21</v>
      </c>
      <c r="O22356" s="1" t="str">
        <f t="shared" si="1399"/>
        <v>Associate</v>
      </c>
      <c r="P22356" t="s">
        <v>30</v>
      </c>
      <c r="Q22356" s="1" t="s">
        <v>18283</v>
      </c>
      <c r="R22356">
        <v>45000</v>
      </c>
      <c r="S22356" s="7" t="str" cm="1">
        <f t="array" ref="S22356">_xlfn.IFS(R22356&lt;50000,"Below 50K",
R22356&lt;100000,"50K - 1L",
R22356&lt;500000,"1L - 5L",
R22356&lt;1000000,"5L - 10L",
R22356&lt;2400000,"10L - 24L",
R22356&gt;=2400000,"Above 24L")</f>
        <v>Below 50K</v>
      </c>
    </row>
    <row r="22357" spans="1:19" x14ac:dyDescent="0.45">
      <c r="A22357" t="s">
        <v>14</v>
      </c>
      <c r="B22357" t="s">
        <v>15762</v>
      </c>
      <c r="C22357" s="1" t="str">
        <f t="shared" si="1396"/>
        <v>Technology</v>
      </c>
      <c r="D22357" t="s">
        <v>15763</v>
      </c>
      <c r="E22357">
        <v>103000</v>
      </c>
      <c r="F22357">
        <v>0</v>
      </c>
      <c r="G22357" t="s">
        <v>17</v>
      </c>
      <c r="H22357" t="s">
        <v>18</v>
      </c>
      <c r="I22357" t="str">
        <f t="shared" si="1397"/>
        <v>West</v>
      </c>
      <c r="J22357" t="s">
        <v>125</v>
      </c>
      <c r="K22357" t="s">
        <v>452</v>
      </c>
      <c r="L22357" t="s">
        <v>21</v>
      </c>
      <c r="M22357" s="1" t="str">
        <f t="shared" si="1398"/>
        <v>Associate</v>
      </c>
      <c r="N22357" t="s">
        <v>21</v>
      </c>
      <c r="O22357" s="1" t="str">
        <f t="shared" si="1399"/>
        <v>Associate</v>
      </c>
      <c r="P22357" t="s">
        <v>30</v>
      </c>
      <c r="Q22357" s="1" t="s">
        <v>18284</v>
      </c>
      <c r="R22357">
        <v>103000</v>
      </c>
      <c r="S22357" s="7" t="str" cm="1">
        <f t="array" ref="S22357">_xlfn.IFS(R22357&lt;50000,"Below 50K",
R22357&lt;100000,"50K - 1L",
R22357&lt;500000,"1L - 5L",
R22357&lt;1000000,"5L - 10L",
R22357&lt;2400000,"10L - 24L",
R22357&gt;=2400000,"Above 24L")</f>
        <v>1L - 5L</v>
      </c>
    </row>
    <row r="22358" spans="1:19" x14ac:dyDescent="0.45">
      <c r="A22358" t="s">
        <v>58</v>
      </c>
      <c r="B22358" t="s">
        <v>23</v>
      </c>
      <c r="C22358" s="1" t="str">
        <f t="shared" si="1396"/>
        <v>Technology</v>
      </c>
      <c r="D22358" t="s">
        <v>843</v>
      </c>
      <c r="E22358">
        <v>107000</v>
      </c>
      <c r="F22358">
        <v>20000</v>
      </c>
      <c r="G22358" t="s">
        <v>17</v>
      </c>
      <c r="H22358" t="s">
        <v>18</v>
      </c>
      <c r="I22358" t="str">
        <f t="shared" si="1397"/>
        <v>West</v>
      </c>
      <c r="J22358" t="s">
        <v>51</v>
      </c>
      <c r="K22358" t="s">
        <v>2221</v>
      </c>
      <c r="L22358" t="s">
        <v>67</v>
      </c>
      <c r="M22358" s="1" t="str">
        <f t="shared" si="1398"/>
        <v>Senior</v>
      </c>
      <c r="N22358" t="s">
        <v>67</v>
      </c>
      <c r="O22358" s="1" t="str">
        <f t="shared" si="1399"/>
        <v>Senior</v>
      </c>
      <c r="P22358" t="s">
        <v>30</v>
      </c>
      <c r="Q22358" s="1" t="s">
        <v>18285</v>
      </c>
      <c r="R22358">
        <v>107000</v>
      </c>
      <c r="S22358" s="7" t="str" cm="1">
        <f t="array" ref="S22358">_xlfn.IFS(R22358&lt;50000,"Below 50K",
R22358&lt;100000,"50K - 1L",
R22358&lt;500000,"1L - 5L",
R22358&lt;1000000,"5L - 10L",
R22358&lt;2400000,"10L - 24L",
R22358&gt;=2400000,"Above 24L")</f>
        <v>1L - 5L</v>
      </c>
    </row>
    <row r="22359" spans="1:19" x14ac:dyDescent="0.45">
      <c r="A22359" t="s">
        <v>58</v>
      </c>
      <c r="B22359" t="s">
        <v>273</v>
      </c>
      <c r="C22359" s="1" t="str">
        <f t="shared" si="1396"/>
        <v>Technology</v>
      </c>
      <c r="D22359" t="s">
        <v>15764</v>
      </c>
      <c r="E22359">
        <v>42500</v>
      </c>
      <c r="F22359">
        <v>0</v>
      </c>
      <c r="G22359" t="s">
        <v>80</v>
      </c>
      <c r="H22359" t="s">
        <v>81</v>
      </c>
      <c r="I22359" t="str">
        <f t="shared" si="1397"/>
        <v>North</v>
      </c>
      <c r="J22359" t="s">
        <v>27</v>
      </c>
      <c r="K22359" t="s">
        <v>1194</v>
      </c>
      <c r="L22359" t="s">
        <v>67</v>
      </c>
      <c r="M22359" s="1" t="str">
        <f t="shared" si="1398"/>
        <v>Senior</v>
      </c>
      <c r="N22359" t="s">
        <v>29</v>
      </c>
      <c r="O22359" s="1" t="str">
        <f t="shared" si="1399"/>
        <v>Mid-level</v>
      </c>
      <c r="P22359" t="s">
        <v>91</v>
      </c>
      <c r="Q22359" s="1" t="s">
        <v>18283</v>
      </c>
      <c r="R22359">
        <v>57800</v>
      </c>
      <c r="S22359" s="7" t="str" cm="1">
        <f t="array" ref="S22359">_xlfn.IFS(R22359&lt;50000,"Below 50K",
R22359&lt;100000,"50K - 1L",
R22359&lt;500000,"1L - 5L",
R22359&lt;1000000,"5L - 10L",
R22359&lt;2400000,"10L - 24L",
R22359&gt;=2400000,"Above 24L")</f>
        <v>50K - 1L</v>
      </c>
    </row>
    <row r="22360" spans="1:19" x14ac:dyDescent="0.45">
      <c r="A22360" t="s">
        <v>58</v>
      </c>
      <c r="B22360" t="s">
        <v>23</v>
      </c>
      <c r="C22360" s="1" t="str">
        <f t="shared" si="1396"/>
        <v>Technology</v>
      </c>
      <c r="D22360" t="s">
        <v>15765</v>
      </c>
      <c r="E22360">
        <v>75000</v>
      </c>
      <c r="F22360">
        <v>0</v>
      </c>
      <c r="G22360" t="s">
        <v>291</v>
      </c>
      <c r="H22360" t="s">
        <v>525</v>
      </c>
      <c r="I22360" t="str">
        <f t="shared" si="1397"/>
        <v>West</v>
      </c>
      <c r="J22360" t="s">
        <v>27</v>
      </c>
      <c r="K22360" t="s">
        <v>15766</v>
      </c>
      <c r="L22360" t="s">
        <v>67</v>
      </c>
      <c r="M22360" s="1" t="str">
        <f t="shared" si="1398"/>
        <v>Senior</v>
      </c>
      <c r="N22360" t="s">
        <v>67</v>
      </c>
      <c r="O22360" s="1" t="str">
        <f t="shared" si="1399"/>
        <v>Senior</v>
      </c>
      <c r="P22360" t="s">
        <v>91</v>
      </c>
      <c r="Q22360" s="1" t="s">
        <v>18285</v>
      </c>
      <c r="R22360">
        <v>65550</v>
      </c>
      <c r="S22360" s="7" t="str" cm="1">
        <f t="array" ref="S22360">_xlfn.IFS(R22360&lt;50000,"Below 50K",
R22360&lt;100000,"50K - 1L",
R22360&lt;500000,"1L - 5L",
R22360&lt;1000000,"5L - 10L",
R22360&lt;2400000,"10L - 24L",
R22360&gt;=2400000,"Above 24L")</f>
        <v>50K - 1L</v>
      </c>
    </row>
    <row r="22361" spans="1:19" x14ac:dyDescent="0.45">
      <c r="A22361" t="s">
        <v>14</v>
      </c>
      <c r="B22361" t="s">
        <v>36</v>
      </c>
      <c r="C22361" s="1" t="str">
        <f t="shared" si="1396"/>
        <v>Technology</v>
      </c>
      <c r="D22361" t="s">
        <v>980</v>
      </c>
      <c r="E22361">
        <v>165000</v>
      </c>
      <c r="F22361">
        <v>0</v>
      </c>
      <c r="G22361" t="s">
        <v>17</v>
      </c>
      <c r="H22361" t="s">
        <v>18</v>
      </c>
      <c r="I22361" t="str">
        <f t="shared" si="1397"/>
        <v>West</v>
      </c>
      <c r="J22361" t="s">
        <v>94</v>
      </c>
      <c r="K22361" t="s">
        <v>412</v>
      </c>
      <c r="L22361" t="s">
        <v>29</v>
      </c>
      <c r="M22361" s="1" t="str">
        <f t="shared" si="1398"/>
        <v>Mid-level</v>
      </c>
      <c r="N22361" t="s">
        <v>29</v>
      </c>
      <c r="O22361" s="1" t="str">
        <f t="shared" si="1399"/>
        <v>Mid-level</v>
      </c>
      <c r="P22361" t="s">
        <v>22</v>
      </c>
      <c r="Q22361" s="1" t="s">
        <v>18285</v>
      </c>
      <c r="R22361">
        <v>165000</v>
      </c>
      <c r="S22361" s="7" t="str" cm="1">
        <f t="array" ref="S22361">_xlfn.IFS(R22361&lt;50000,"Below 50K",
R22361&lt;100000,"50K - 1L",
R22361&lt;500000,"1L - 5L",
R22361&lt;1000000,"5L - 10L",
R22361&lt;2400000,"10L - 24L",
R22361&gt;=2400000,"Above 24L")</f>
        <v>1L - 5L</v>
      </c>
    </row>
    <row r="22362" spans="1:19" x14ac:dyDescent="0.45">
      <c r="A22362" t="s">
        <v>58</v>
      </c>
      <c r="B22362" t="s">
        <v>23</v>
      </c>
      <c r="C22362" s="1" t="str">
        <f t="shared" si="1396"/>
        <v>Technology</v>
      </c>
      <c r="D22362" t="s">
        <v>843</v>
      </c>
      <c r="E22362">
        <v>175000</v>
      </c>
      <c r="F22362">
        <v>25000</v>
      </c>
      <c r="G22362" t="s">
        <v>17</v>
      </c>
      <c r="H22362" t="s">
        <v>18</v>
      </c>
      <c r="I22362" t="str">
        <f t="shared" si="1397"/>
        <v>West</v>
      </c>
      <c r="J22362" t="s">
        <v>94</v>
      </c>
      <c r="K22362" t="s">
        <v>412</v>
      </c>
      <c r="L22362" t="s">
        <v>57</v>
      </c>
      <c r="M22362" s="1" t="str">
        <f t="shared" si="1398"/>
        <v>Senior</v>
      </c>
      <c r="N22362" t="s">
        <v>67</v>
      </c>
      <c r="O22362" s="1" t="str">
        <f t="shared" si="1399"/>
        <v>Senior</v>
      </c>
      <c r="P22362" t="s">
        <v>91</v>
      </c>
      <c r="Q22362" s="1" t="s">
        <v>18285</v>
      </c>
      <c r="R22362">
        <v>175000</v>
      </c>
      <c r="S22362" s="7" t="str" cm="1">
        <f t="array" ref="S22362">_xlfn.IFS(R22362&lt;50000,"Below 50K",
R22362&lt;100000,"50K - 1L",
R22362&lt;500000,"1L - 5L",
R22362&lt;1000000,"5L - 10L",
R22362&lt;2400000,"10L - 24L",
R22362&gt;=2400000,"Above 24L")</f>
        <v>1L - 5L</v>
      </c>
    </row>
    <row r="22363" spans="1:19" x14ac:dyDescent="0.45">
      <c r="A22363" t="s">
        <v>14</v>
      </c>
      <c r="B22363" t="s">
        <v>23</v>
      </c>
      <c r="C22363" s="1" t="str">
        <f t="shared" si="1396"/>
        <v>Technology</v>
      </c>
      <c r="D22363" t="s">
        <v>3587</v>
      </c>
      <c r="E22363">
        <v>125000</v>
      </c>
      <c r="F22363">
        <v>30000</v>
      </c>
      <c r="G22363" t="s">
        <v>17</v>
      </c>
      <c r="H22363" t="s">
        <v>18</v>
      </c>
      <c r="I22363" t="str">
        <f t="shared" si="1397"/>
        <v>West</v>
      </c>
      <c r="J22363" t="s">
        <v>125</v>
      </c>
      <c r="K22363" t="s">
        <v>147</v>
      </c>
      <c r="L22363" t="s">
        <v>67</v>
      </c>
      <c r="M22363" s="1" t="str">
        <f t="shared" si="1398"/>
        <v>Senior</v>
      </c>
      <c r="N22363" t="s">
        <v>29</v>
      </c>
      <c r="O22363" s="1" t="str">
        <f t="shared" si="1399"/>
        <v>Mid-level</v>
      </c>
      <c r="P22363" t="s">
        <v>30</v>
      </c>
      <c r="Q22363" s="1" t="s">
        <v>18285</v>
      </c>
      <c r="R22363">
        <v>125000</v>
      </c>
      <c r="S22363" s="7" t="str" cm="1">
        <f t="array" ref="S22363">_xlfn.IFS(R22363&lt;50000,"Below 50K",
R22363&lt;100000,"50K - 1L",
R22363&lt;500000,"1L - 5L",
R22363&lt;1000000,"5L - 10L",
R22363&lt;2400000,"10L - 24L",
R22363&gt;=2400000,"Above 24L")</f>
        <v>1L - 5L</v>
      </c>
    </row>
    <row r="22364" spans="1:19" x14ac:dyDescent="0.45">
      <c r="A22364" t="s">
        <v>58</v>
      </c>
      <c r="B22364" t="s">
        <v>150</v>
      </c>
      <c r="C22364" s="1" t="str">
        <f t="shared" si="1396"/>
        <v>Marketing &amp; Sales</v>
      </c>
      <c r="D22364" t="s">
        <v>15767</v>
      </c>
      <c r="E22364">
        <v>85000</v>
      </c>
      <c r="F22364">
        <v>5000</v>
      </c>
      <c r="G22364" t="s">
        <v>17</v>
      </c>
      <c r="H22364" t="s">
        <v>18</v>
      </c>
      <c r="I22364" t="str">
        <f t="shared" si="1397"/>
        <v>West</v>
      </c>
      <c r="J22364" t="s">
        <v>19</v>
      </c>
      <c r="K22364" t="s">
        <v>20</v>
      </c>
      <c r="L22364" t="s">
        <v>67</v>
      </c>
      <c r="M22364" s="1" t="str">
        <f t="shared" si="1398"/>
        <v>Senior</v>
      </c>
      <c r="N22364" t="s">
        <v>83</v>
      </c>
      <c r="O22364" s="1" t="str">
        <f t="shared" si="1399"/>
        <v>Junior</v>
      </c>
      <c r="P22364" t="s">
        <v>30</v>
      </c>
      <c r="Q22364" s="1" t="s">
        <v>18284</v>
      </c>
      <c r="R22364">
        <v>85000</v>
      </c>
      <c r="S22364" s="7" t="str" cm="1">
        <f t="array" ref="S22364">_xlfn.IFS(R22364&lt;50000,"Below 50K",
R22364&lt;100000,"50K - 1L",
R22364&lt;500000,"1L - 5L",
R22364&lt;1000000,"5L - 10L",
R22364&lt;2400000,"10L - 24L",
R22364&gt;=2400000,"Above 24L")</f>
        <v>50K - 1L</v>
      </c>
    </row>
    <row r="22365" spans="1:19" x14ac:dyDescent="0.45">
      <c r="A22365" t="s">
        <v>53</v>
      </c>
      <c r="B22365" t="s">
        <v>106</v>
      </c>
      <c r="C22365" s="1" t="str">
        <f t="shared" si="1396"/>
        <v>Government Service</v>
      </c>
      <c r="D22365" t="s">
        <v>158</v>
      </c>
      <c r="E22365">
        <v>80000</v>
      </c>
      <c r="F22365">
        <v>0</v>
      </c>
      <c r="G22365" t="s">
        <v>17</v>
      </c>
      <c r="H22365" t="s">
        <v>18</v>
      </c>
      <c r="I22365" t="str">
        <f t="shared" si="1397"/>
        <v>West</v>
      </c>
      <c r="J22365" t="s">
        <v>133</v>
      </c>
      <c r="K22365" t="s">
        <v>2465</v>
      </c>
      <c r="L22365" t="s">
        <v>67</v>
      </c>
      <c r="M22365" s="1" t="str">
        <f t="shared" si="1398"/>
        <v>Senior</v>
      </c>
      <c r="N22365" t="s">
        <v>21</v>
      </c>
      <c r="O22365" s="1" t="str">
        <f t="shared" si="1399"/>
        <v>Associate</v>
      </c>
      <c r="P22365" t="s">
        <v>30</v>
      </c>
      <c r="Q22365" s="1" t="s">
        <v>18283</v>
      </c>
      <c r="R22365">
        <v>80000</v>
      </c>
      <c r="S22365" s="7" t="str" cm="1">
        <f t="array" ref="S22365">_xlfn.IFS(R22365&lt;50000,"Below 50K",
R22365&lt;100000,"50K - 1L",
R22365&lt;500000,"1L - 5L",
R22365&lt;1000000,"5L - 10L",
R22365&lt;2400000,"10L - 24L",
R22365&gt;=2400000,"Above 24L")</f>
        <v>50K - 1L</v>
      </c>
    </row>
    <row r="22366" spans="1:19" x14ac:dyDescent="0.45">
      <c r="A22366" t="s">
        <v>58</v>
      </c>
      <c r="B22366" t="s">
        <v>15</v>
      </c>
      <c r="C22366" s="1" t="str">
        <f t="shared" si="1396"/>
        <v>Business</v>
      </c>
      <c r="D22366" t="s">
        <v>15768</v>
      </c>
      <c r="E22366">
        <v>70000</v>
      </c>
      <c r="F22366">
        <v>0</v>
      </c>
      <c r="G22366" t="s">
        <v>17</v>
      </c>
      <c r="H22366" t="s">
        <v>18</v>
      </c>
      <c r="I22366" t="str">
        <f t="shared" si="1397"/>
        <v>West</v>
      </c>
      <c r="J22366" t="s">
        <v>94</v>
      </c>
      <c r="K22366" t="s">
        <v>11949</v>
      </c>
      <c r="L22366" t="s">
        <v>29</v>
      </c>
      <c r="M22366" s="1" t="str">
        <f t="shared" si="1398"/>
        <v>Mid-level</v>
      </c>
      <c r="N22366" t="s">
        <v>21</v>
      </c>
      <c r="O22366" s="1" t="str">
        <f t="shared" si="1399"/>
        <v>Associate</v>
      </c>
      <c r="P22366" t="s">
        <v>68</v>
      </c>
      <c r="Q22366" s="1" t="s">
        <v>18283</v>
      </c>
      <c r="R22366">
        <v>70000</v>
      </c>
      <c r="S22366" s="7" t="str" cm="1">
        <f t="array" ref="S22366">_xlfn.IFS(R22366&lt;50000,"Below 50K",
R22366&lt;100000,"50K - 1L",
R22366&lt;500000,"1L - 5L",
R22366&lt;1000000,"5L - 10L",
R22366&lt;2400000,"10L - 24L",
R22366&gt;=2400000,"Above 24L")</f>
        <v>50K - 1L</v>
      </c>
    </row>
    <row r="22367" spans="1:19" x14ac:dyDescent="0.45">
      <c r="A22367" t="s">
        <v>58</v>
      </c>
      <c r="B22367" t="s">
        <v>23</v>
      </c>
      <c r="C22367" s="1" t="str">
        <f t="shared" si="1396"/>
        <v>Technology</v>
      </c>
      <c r="D22367" t="s">
        <v>15769</v>
      </c>
      <c r="E22367">
        <v>150000</v>
      </c>
      <c r="F22367">
        <v>0</v>
      </c>
      <c r="G22367" t="s">
        <v>17</v>
      </c>
      <c r="H22367" t="s">
        <v>18</v>
      </c>
      <c r="I22367" t="str">
        <f t="shared" si="1397"/>
        <v>West</v>
      </c>
      <c r="J22367" t="s">
        <v>65</v>
      </c>
      <c r="K22367" t="s">
        <v>1858</v>
      </c>
      <c r="L22367" t="s">
        <v>57</v>
      </c>
      <c r="M22367" s="1" t="str">
        <f t="shared" si="1398"/>
        <v>Senior</v>
      </c>
      <c r="N22367" t="s">
        <v>57</v>
      </c>
      <c r="O22367" s="1" t="str">
        <f t="shared" si="1399"/>
        <v>Senior</v>
      </c>
      <c r="P22367" t="s">
        <v>91</v>
      </c>
      <c r="Q22367" s="1" t="s">
        <v>18285</v>
      </c>
      <c r="R22367">
        <v>150000</v>
      </c>
      <c r="S22367" s="7" t="str" cm="1">
        <f t="array" ref="S22367">_xlfn.IFS(R22367&lt;50000,"Below 50K",
R22367&lt;100000,"50K - 1L",
R22367&lt;500000,"1L - 5L",
R22367&lt;1000000,"5L - 10L",
R22367&lt;2400000,"10L - 24L",
R22367&gt;=2400000,"Above 24L")</f>
        <v>1L - 5L</v>
      </c>
    </row>
    <row r="22368" spans="1:19" x14ac:dyDescent="0.45">
      <c r="A22368" t="s">
        <v>58</v>
      </c>
      <c r="B22368" t="s">
        <v>106</v>
      </c>
      <c r="C22368" s="1" t="str">
        <f t="shared" si="1396"/>
        <v>Government Service</v>
      </c>
      <c r="D22368" t="s">
        <v>15770</v>
      </c>
      <c r="E22368">
        <v>135000</v>
      </c>
      <c r="F22368">
        <v>0</v>
      </c>
      <c r="G22368" t="s">
        <v>80</v>
      </c>
      <c r="H22368" t="s">
        <v>81</v>
      </c>
      <c r="I22368" t="str">
        <f t="shared" si="1397"/>
        <v>North</v>
      </c>
      <c r="J22368" t="s">
        <v>27</v>
      </c>
      <c r="K22368" t="s">
        <v>1194</v>
      </c>
      <c r="L22368" t="s">
        <v>67</v>
      </c>
      <c r="M22368" s="1" t="str">
        <f t="shared" si="1398"/>
        <v>Senior</v>
      </c>
      <c r="N22368" t="s">
        <v>29</v>
      </c>
      <c r="O22368" s="1" t="str">
        <f t="shared" si="1399"/>
        <v>Mid-level</v>
      </c>
      <c r="P22368" t="s">
        <v>30</v>
      </c>
      <c r="Q22368" s="1" t="s">
        <v>18283</v>
      </c>
      <c r="R22368">
        <v>183600</v>
      </c>
      <c r="S22368" s="7" t="str" cm="1">
        <f t="array" ref="S22368">_xlfn.IFS(R22368&lt;50000,"Below 50K",
R22368&lt;100000,"50K - 1L",
R22368&lt;500000,"1L - 5L",
R22368&lt;1000000,"5L - 10L",
R22368&lt;2400000,"10L - 24L",
R22368&gt;=2400000,"Above 24L")</f>
        <v>1L - 5L</v>
      </c>
    </row>
    <row r="22369" spans="1:19" x14ac:dyDescent="0.45">
      <c r="A22369" t="s">
        <v>58</v>
      </c>
      <c r="B22369" t="s">
        <v>106</v>
      </c>
      <c r="C22369" s="1" t="str">
        <f t="shared" si="1396"/>
        <v>Government Service</v>
      </c>
      <c r="D22369" t="s">
        <v>15771</v>
      </c>
      <c r="E22369">
        <v>150000</v>
      </c>
      <c r="F22369">
        <v>2000</v>
      </c>
      <c r="G22369" t="s">
        <v>17</v>
      </c>
      <c r="H22369" t="s">
        <v>18</v>
      </c>
      <c r="I22369" t="str">
        <f t="shared" si="1397"/>
        <v>West</v>
      </c>
      <c r="J22369" t="s">
        <v>116</v>
      </c>
      <c r="K22369" t="s">
        <v>122</v>
      </c>
      <c r="L22369" t="s">
        <v>67</v>
      </c>
      <c r="M22369" s="1" t="str">
        <f t="shared" si="1398"/>
        <v>Senior</v>
      </c>
      <c r="N22369" t="s">
        <v>67</v>
      </c>
      <c r="O22369" s="1" t="str">
        <f t="shared" si="1399"/>
        <v>Senior</v>
      </c>
      <c r="P22369" t="s">
        <v>91</v>
      </c>
      <c r="Q22369" s="1" t="s">
        <v>18283</v>
      </c>
      <c r="R22369">
        <v>150000</v>
      </c>
      <c r="S22369" s="7" t="str" cm="1">
        <f t="array" ref="S22369">_xlfn.IFS(R22369&lt;50000,"Below 50K",
R22369&lt;100000,"50K - 1L",
R22369&lt;500000,"1L - 5L",
R22369&lt;1000000,"5L - 10L",
R22369&lt;2400000,"10L - 24L",
R22369&gt;=2400000,"Above 24L")</f>
        <v>1L - 5L</v>
      </c>
    </row>
    <row r="22370" spans="1:19" x14ac:dyDescent="0.45">
      <c r="A22370" t="s">
        <v>14</v>
      </c>
      <c r="B22370" t="s">
        <v>31</v>
      </c>
      <c r="C22370" s="1" t="str">
        <f t="shared" si="1396"/>
        <v>Finance</v>
      </c>
      <c r="D22370" t="s">
        <v>15772</v>
      </c>
      <c r="E22370">
        <v>72000</v>
      </c>
      <c r="F22370">
        <v>2000</v>
      </c>
      <c r="G22370" t="s">
        <v>291</v>
      </c>
      <c r="H22370" t="s">
        <v>525</v>
      </c>
      <c r="I22370" t="str">
        <f t="shared" si="1397"/>
        <v>West</v>
      </c>
      <c r="J22370" t="s">
        <v>27</v>
      </c>
      <c r="K22370" t="s">
        <v>2641</v>
      </c>
      <c r="L22370" t="s">
        <v>21</v>
      </c>
      <c r="M22370" s="1" t="str">
        <f t="shared" si="1398"/>
        <v>Associate</v>
      </c>
      <c r="N22370" t="s">
        <v>21</v>
      </c>
      <c r="O22370" s="1" t="str">
        <f t="shared" si="1399"/>
        <v>Associate</v>
      </c>
      <c r="P22370" t="s">
        <v>30</v>
      </c>
      <c r="Q22370" s="1" t="s">
        <v>18285</v>
      </c>
      <c r="R22370">
        <v>62928</v>
      </c>
      <c r="S22370" s="7" t="str" cm="1">
        <f t="array" ref="S22370">_xlfn.IFS(R22370&lt;50000,"Below 50K",
R22370&lt;100000,"50K - 1L",
R22370&lt;500000,"1L - 5L",
R22370&lt;1000000,"5L - 10L",
R22370&lt;2400000,"10L - 24L",
R22370&gt;=2400000,"Above 24L")</f>
        <v>50K - 1L</v>
      </c>
    </row>
    <row r="22371" spans="1:19" x14ac:dyDescent="0.45">
      <c r="A22371" t="s">
        <v>53</v>
      </c>
      <c r="B22371" t="s">
        <v>23</v>
      </c>
      <c r="C22371" s="1" t="str">
        <f t="shared" si="1396"/>
        <v>Technology</v>
      </c>
      <c r="D22371" t="s">
        <v>469</v>
      </c>
      <c r="E22371">
        <v>72000</v>
      </c>
      <c r="F22371">
        <v>0</v>
      </c>
      <c r="G22371" t="s">
        <v>291</v>
      </c>
      <c r="H22371" t="s">
        <v>591</v>
      </c>
      <c r="I22371" t="str">
        <f t="shared" si="1397"/>
        <v>West</v>
      </c>
      <c r="J22371" t="s">
        <v>27</v>
      </c>
      <c r="K22371" t="s">
        <v>592</v>
      </c>
      <c r="L22371" t="s">
        <v>67</v>
      </c>
      <c r="M22371" s="1" t="str">
        <f t="shared" si="1398"/>
        <v>Senior</v>
      </c>
      <c r="N22371" t="s">
        <v>67</v>
      </c>
      <c r="O22371" s="1" t="str">
        <f t="shared" si="1399"/>
        <v>Senior</v>
      </c>
      <c r="P22371" t="s">
        <v>76</v>
      </c>
      <c r="Q22371" s="1" t="s">
        <v>18283</v>
      </c>
      <c r="R22371">
        <v>62928</v>
      </c>
      <c r="S22371" s="7" t="str" cm="1">
        <f t="array" ref="S22371">_xlfn.IFS(R22371&lt;50000,"Below 50K",
R22371&lt;100000,"50K - 1L",
R22371&lt;500000,"1L - 5L",
R22371&lt;1000000,"5L - 10L",
R22371&lt;2400000,"10L - 24L",
R22371&gt;=2400000,"Above 24L")</f>
        <v>50K - 1L</v>
      </c>
    </row>
    <row r="22372" spans="1:19" x14ac:dyDescent="0.45">
      <c r="A22372" t="s">
        <v>77</v>
      </c>
      <c r="B22372" t="s">
        <v>49</v>
      </c>
      <c r="C22372" s="1" t="str">
        <f t="shared" si="1396"/>
        <v>Business</v>
      </c>
      <c r="D22372" t="s">
        <v>224</v>
      </c>
      <c r="E22372">
        <v>41411</v>
      </c>
      <c r="F22372">
        <v>0</v>
      </c>
      <c r="G22372" t="s">
        <v>17</v>
      </c>
      <c r="H22372" t="s">
        <v>18</v>
      </c>
      <c r="I22372" t="str">
        <f t="shared" si="1397"/>
        <v>West</v>
      </c>
      <c r="J22372" t="s">
        <v>1099</v>
      </c>
      <c r="K22372" t="s">
        <v>1468</v>
      </c>
      <c r="L22372" t="s">
        <v>35</v>
      </c>
      <c r="M22372" s="1" t="str">
        <f t="shared" si="1398"/>
        <v>Associate</v>
      </c>
      <c r="N22372" t="s">
        <v>35</v>
      </c>
      <c r="O22372" s="1" t="str">
        <f t="shared" si="1399"/>
        <v>Associate</v>
      </c>
      <c r="P22372" t="s">
        <v>30</v>
      </c>
      <c r="Q22372" s="1" t="s">
        <v>18283</v>
      </c>
      <c r="R22372">
        <v>41411</v>
      </c>
      <c r="S22372" s="7" t="str" cm="1">
        <f t="array" ref="S22372">_xlfn.IFS(R22372&lt;50000,"Below 50K",
R22372&lt;100000,"50K - 1L",
R22372&lt;500000,"1L - 5L",
R22372&lt;1000000,"5L - 10L",
R22372&lt;2400000,"10L - 24L",
R22372&gt;=2400000,"Above 24L")</f>
        <v>Below 50K</v>
      </c>
    </row>
    <row r="22373" spans="1:19" x14ac:dyDescent="0.45">
      <c r="A22373" t="s">
        <v>243</v>
      </c>
      <c r="B22373" t="s">
        <v>23</v>
      </c>
      <c r="C22373" s="1" t="str">
        <f t="shared" si="1396"/>
        <v>Technology</v>
      </c>
      <c r="D22373" t="s">
        <v>318</v>
      </c>
      <c r="E22373">
        <v>114000</v>
      </c>
      <c r="F22373">
        <v>15000</v>
      </c>
      <c r="G22373" t="s">
        <v>17</v>
      </c>
      <c r="H22373" t="s">
        <v>18</v>
      </c>
      <c r="I22373" t="str">
        <f t="shared" si="1397"/>
        <v>West</v>
      </c>
      <c r="J22373" t="s">
        <v>433</v>
      </c>
      <c r="K22373" t="s">
        <v>784</v>
      </c>
      <c r="L22373" t="s">
        <v>245</v>
      </c>
      <c r="M22373" s="1" t="str">
        <f t="shared" si="1398"/>
        <v>Senior</v>
      </c>
      <c r="N22373" t="s">
        <v>67</v>
      </c>
      <c r="O22373" s="1" t="str">
        <f t="shared" si="1399"/>
        <v>Senior</v>
      </c>
      <c r="P22373" t="s">
        <v>30</v>
      </c>
      <c r="Q22373" s="1" t="s">
        <v>18283</v>
      </c>
      <c r="R22373">
        <v>114000</v>
      </c>
      <c r="S22373" s="7" t="str" cm="1">
        <f t="array" ref="S22373">_xlfn.IFS(R22373&lt;50000,"Below 50K",
R22373&lt;100000,"50K - 1L",
R22373&lt;500000,"1L - 5L",
R22373&lt;1000000,"5L - 10L",
R22373&lt;2400000,"10L - 24L",
R22373&gt;=2400000,"Above 24L")</f>
        <v>1L - 5L</v>
      </c>
    </row>
    <row r="22374" spans="1:19" x14ac:dyDescent="0.45">
      <c r="A22374" t="s">
        <v>14</v>
      </c>
      <c r="B22374" t="s">
        <v>31</v>
      </c>
      <c r="C22374" s="1" t="str">
        <f t="shared" si="1396"/>
        <v>Finance</v>
      </c>
      <c r="D22374" t="s">
        <v>617</v>
      </c>
      <c r="E22374">
        <v>37000</v>
      </c>
      <c r="F22374">
        <v>0</v>
      </c>
      <c r="G22374" t="s">
        <v>291</v>
      </c>
      <c r="H22374" t="s">
        <v>591</v>
      </c>
      <c r="I22374" t="str">
        <f t="shared" si="1397"/>
        <v>West</v>
      </c>
      <c r="J22374" t="s">
        <v>27</v>
      </c>
      <c r="K22374" t="s">
        <v>592</v>
      </c>
      <c r="L22374" t="s">
        <v>35</v>
      </c>
      <c r="M22374" s="1" t="str">
        <f t="shared" si="1398"/>
        <v>Associate</v>
      </c>
      <c r="N22374" t="s">
        <v>35</v>
      </c>
      <c r="O22374" s="1" t="str">
        <f t="shared" si="1399"/>
        <v>Associate</v>
      </c>
      <c r="P22374" t="s">
        <v>30</v>
      </c>
      <c r="Q22374" s="1" t="s">
        <v>18285</v>
      </c>
      <c r="R22374">
        <v>32338</v>
      </c>
      <c r="S22374" s="7" t="str" cm="1">
        <f t="array" ref="S22374">_xlfn.IFS(R22374&lt;50000,"Below 50K",
R22374&lt;100000,"50K - 1L",
R22374&lt;500000,"1L - 5L",
R22374&lt;1000000,"5L - 10L",
R22374&lt;2400000,"10L - 24L",
R22374&gt;=2400000,"Above 24L")</f>
        <v>Below 50K</v>
      </c>
    </row>
    <row r="22375" spans="1:19" x14ac:dyDescent="0.45">
      <c r="A22375" t="s">
        <v>14</v>
      </c>
      <c r="B22375" t="s">
        <v>23</v>
      </c>
      <c r="C22375" s="1" t="str">
        <f t="shared" si="1396"/>
        <v>Technology</v>
      </c>
      <c r="D22375" t="s">
        <v>2927</v>
      </c>
      <c r="E22375">
        <v>95680</v>
      </c>
      <c r="F22375">
        <v>0</v>
      </c>
      <c r="G22375" t="s">
        <v>17</v>
      </c>
      <c r="H22375" t="s">
        <v>18</v>
      </c>
      <c r="I22375" t="str">
        <f t="shared" si="1397"/>
        <v>West</v>
      </c>
      <c r="J22375" t="s">
        <v>94</v>
      </c>
      <c r="K22375" t="s">
        <v>4091</v>
      </c>
      <c r="L22375" t="s">
        <v>35</v>
      </c>
      <c r="M22375" s="1" t="str">
        <f t="shared" si="1398"/>
        <v>Associate</v>
      </c>
      <c r="N22375" t="s">
        <v>35</v>
      </c>
      <c r="O22375" s="1" t="str">
        <f t="shared" si="1399"/>
        <v>Associate</v>
      </c>
      <c r="P22375" t="s">
        <v>30</v>
      </c>
      <c r="Q22375" s="1" t="s">
        <v>18285</v>
      </c>
      <c r="R22375">
        <v>95680</v>
      </c>
      <c r="S22375" s="7" t="str" cm="1">
        <f t="array" ref="S22375">_xlfn.IFS(R22375&lt;50000,"Below 50K",
R22375&lt;100000,"50K - 1L",
R22375&lt;500000,"1L - 5L",
R22375&lt;1000000,"5L - 10L",
R22375&lt;2400000,"10L - 24L",
R22375&gt;=2400000,"Above 24L")</f>
        <v>50K - 1L</v>
      </c>
    </row>
    <row r="22376" spans="1:19" x14ac:dyDescent="0.45">
      <c r="A22376" t="s">
        <v>14</v>
      </c>
      <c r="B22376" t="s">
        <v>87</v>
      </c>
      <c r="C22376" s="1" t="str">
        <f t="shared" si="1396"/>
        <v>Business</v>
      </c>
      <c r="D22376" t="s">
        <v>649</v>
      </c>
      <c r="E22376">
        <v>47200</v>
      </c>
      <c r="F22376">
        <v>0</v>
      </c>
      <c r="G22376" t="s">
        <v>17</v>
      </c>
      <c r="H22376" t="s">
        <v>18</v>
      </c>
      <c r="I22376" t="str">
        <f t="shared" si="1397"/>
        <v>West</v>
      </c>
      <c r="J22376" t="s">
        <v>125</v>
      </c>
      <c r="K22376" t="s">
        <v>147</v>
      </c>
      <c r="L22376" t="s">
        <v>67</v>
      </c>
      <c r="M22376" s="1" t="str">
        <f t="shared" si="1398"/>
        <v>Senior</v>
      </c>
      <c r="N22376" t="s">
        <v>35</v>
      </c>
      <c r="O22376" s="1" t="str">
        <f t="shared" si="1399"/>
        <v>Associate</v>
      </c>
      <c r="P22376" t="s">
        <v>30</v>
      </c>
      <c r="Q22376" s="1" t="s">
        <v>18285</v>
      </c>
      <c r="R22376">
        <v>47200</v>
      </c>
      <c r="S22376" s="7" t="str" cm="1">
        <f t="array" ref="S22376">_xlfn.IFS(R22376&lt;50000,"Below 50K",
R22376&lt;100000,"50K - 1L",
R22376&lt;500000,"1L - 5L",
R22376&lt;1000000,"5L - 10L",
R22376&lt;2400000,"10L - 24L",
R22376&gt;=2400000,"Above 24L")</f>
        <v>Below 50K</v>
      </c>
    </row>
    <row r="22377" spans="1:19" x14ac:dyDescent="0.45">
      <c r="A22377" t="s">
        <v>14</v>
      </c>
      <c r="B22377" t="s">
        <v>150</v>
      </c>
      <c r="C22377" s="1" t="str">
        <f t="shared" si="1396"/>
        <v>Marketing &amp; Sales</v>
      </c>
      <c r="D22377" t="s">
        <v>15773</v>
      </c>
      <c r="E22377">
        <v>32000</v>
      </c>
      <c r="F22377">
        <v>0</v>
      </c>
      <c r="G22377" t="s">
        <v>25</v>
      </c>
      <c r="H22377" t="s">
        <v>26</v>
      </c>
      <c r="I22377" t="str">
        <f t="shared" si="1397"/>
        <v>West</v>
      </c>
      <c r="J22377" t="s">
        <v>27</v>
      </c>
      <c r="K22377" t="s">
        <v>361</v>
      </c>
      <c r="L22377" t="s">
        <v>21</v>
      </c>
      <c r="M22377" s="1" t="str">
        <f t="shared" si="1398"/>
        <v>Associate</v>
      </c>
      <c r="N22377" t="s">
        <v>21</v>
      </c>
      <c r="O22377" s="1" t="str">
        <f t="shared" si="1399"/>
        <v>Associate</v>
      </c>
      <c r="P22377" t="s">
        <v>22</v>
      </c>
      <c r="Q22377" s="1" t="s">
        <v>18283</v>
      </c>
      <c r="R22377">
        <v>23616</v>
      </c>
      <c r="S22377" s="7" t="str" cm="1">
        <f t="array" ref="S22377">_xlfn.IFS(R22377&lt;50000,"Below 50K",
R22377&lt;100000,"50K - 1L",
R22377&lt;500000,"1L - 5L",
R22377&lt;1000000,"5L - 10L",
R22377&lt;2400000,"10L - 24L",
R22377&gt;=2400000,"Above 24L")</f>
        <v>Below 50K</v>
      </c>
    </row>
    <row r="22378" spans="1:19" x14ac:dyDescent="0.45">
      <c r="A22378" t="s">
        <v>14</v>
      </c>
      <c r="B22378" t="s">
        <v>123</v>
      </c>
      <c r="C22378" s="1" t="str">
        <f t="shared" si="1396"/>
        <v>Engineering</v>
      </c>
      <c r="D22378" t="s">
        <v>9651</v>
      </c>
      <c r="E22378">
        <v>75000</v>
      </c>
      <c r="F22378">
        <v>1000</v>
      </c>
      <c r="G22378" t="s">
        <v>17</v>
      </c>
      <c r="H22378" t="s">
        <v>18</v>
      </c>
      <c r="I22378" t="str">
        <f t="shared" si="1397"/>
        <v>West</v>
      </c>
      <c r="J22378" t="s">
        <v>19</v>
      </c>
      <c r="K22378" t="s">
        <v>15774</v>
      </c>
      <c r="L22378" t="s">
        <v>21</v>
      </c>
      <c r="M22378" s="1" t="str">
        <f t="shared" si="1398"/>
        <v>Associate</v>
      </c>
      <c r="N22378" t="s">
        <v>21</v>
      </c>
      <c r="O22378" s="1" t="str">
        <f t="shared" si="1399"/>
        <v>Associate</v>
      </c>
      <c r="P22378" t="s">
        <v>30</v>
      </c>
      <c r="Q22378" s="1" t="s">
        <v>18284</v>
      </c>
      <c r="R22378">
        <v>75000</v>
      </c>
      <c r="S22378" s="7" t="str" cm="1">
        <f t="array" ref="S22378">_xlfn.IFS(R22378&lt;50000,"Below 50K",
R22378&lt;100000,"50K - 1L",
R22378&lt;500000,"1L - 5L",
R22378&lt;1000000,"5L - 10L",
R22378&lt;2400000,"10L - 24L",
R22378&gt;=2400000,"Above 24L")</f>
        <v>50K - 1L</v>
      </c>
    </row>
    <row r="22379" spans="1:19" x14ac:dyDescent="0.45">
      <c r="A22379" t="s">
        <v>14</v>
      </c>
      <c r="B22379" t="s">
        <v>129</v>
      </c>
      <c r="C22379" s="1" t="str">
        <f t="shared" si="1396"/>
        <v>Technology</v>
      </c>
      <c r="D22379" t="s">
        <v>15775</v>
      </c>
      <c r="E22379">
        <v>110000</v>
      </c>
      <c r="F22379">
        <v>15000</v>
      </c>
      <c r="G22379" t="s">
        <v>25</v>
      </c>
      <c r="H22379" t="s">
        <v>26</v>
      </c>
      <c r="I22379" t="str">
        <f t="shared" si="1397"/>
        <v>West</v>
      </c>
      <c r="J22379" t="s">
        <v>27</v>
      </c>
      <c r="K22379" t="s">
        <v>348</v>
      </c>
      <c r="L22379" t="s">
        <v>67</v>
      </c>
      <c r="M22379" s="1" t="str">
        <f t="shared" si="1398"/>
        <v>Senior</v>
      </c>
      <c r="N22379" t="s">
        <v>67</v>
      </c>
      <c r="O22379" s="1" t="str">
        <f t="shared" si="1399"/>
        <v>Senior</v>
      </c>
      <c r="P22379" t="s">
        <v>30</v>
      </c>
      <c r="Q22379" s="1" t="s">
        <v>18283</v>
      </c>
      <c r="R22379">
        <v>81180</v>
      </c>
      <c r="S22379" s="7" t="str" cm="1">
        <f t="array" ref="S22379">_xlfn.IFS(R22379&lt;50000,"Below 50K",
R22379&lt;100000,"50K - 1L",
R22379&lt;500000,"1L - 5L",
R22379&lt;1000000,"5L - 10L",
R22379&lt;2400000,"10L - 24L",
R22379&gt;=2400000,"Above 24L")</f>
        <v>50K - 1L</v>
      </c>
    </row>
    <row r="22380" spans="1:19" x14ac:dyDescent="0.45">
      <c r="A22380" t="s">
        <v>58</v>
      </c>
      <c r="B22380" t="s">
        <v>236</v>
      </c>
      <c r="C22380" s="1" t="str">
        <f t="shared" si="1396"/>
        <v>Marketing &amp; Sales</v>
      </c>
      <c r="D22380" t="s">
        <v>4706</v>
      </c>
      <c r="E22380">
        <v>150000</v>
      </c>
      <c r="F22380">
        <v>150000</v>
      </c>
      <c r="G22380" t="s">
        <v>17</v>
      </c>
      <c r="H22380" t="s">
        <v>18</v>
      </c>
      <c r="I22380" t="str">
        <f t="shared" si="1397"/>
        <v>West</v>
      </c>
      <c r="J22380" t="s">
        <v>94</v>
      </c>
      <c r="K22380" t="s">
        <v>412</v>
      </c>
      <c r="L22380" t="s">
        <v>57</v>
      </c>
      <c r="M22380" s="1" t="str">
        <f t="shared" si="1398"/>
        <v>Senior</v>
      </c>
      <c r="N22380" t="s">
        <v>67</v>
      </c>
      <c r="O22380" s="1" t="str">
        <f t="shared" si="1399"/>
        <v>Senior</v>
      </c>
      <c r="P22380" t="s">
        <v>30</v>
      </c>
      <c r="Q22380" s="1" t="s">
        <v>18285</v>
      </c>
      <c r="R22380">
        <v>150000</v>
      </c>
      <c r="S22380" s="7" t="str" cm="1">
        <f t="array" ref="S22380">_xlfn.IFS(R22380&lt;50000,"Below 50K",
R22380&lt;100000,"50K - 1L",
R22380&lt;500000,"1L - 5L",
R22380&lt;1000000,"5L - 10L",
R22380&lt;2400000,"10L - 24L",
R22380&gt;=2400000,"Above 24L")</f>
        <v>1L - 5L</v>
      </c>
    </row>
    <row r="22381" spans="1:19" x14ac:dyDescent="0.45">
      <c r="A22381" t="s">
        <v>14</v>
      </c>
      <c r="B22381" t="s">
        <v>289</v>
      </c>
      <c r="C22381" s="1" t="str">
        <f t="shared" si="1396"/>
        <v>Logistics</v>
      </c>
      <c r="D22381" t="s">
        <v>10917</v>
      </c>
      <c r="E22381">
        <v>92000</v>
      </c>
      <c r="F22381">
        <v>9200</v>
      </c>
      <c r="G22381" t="s">
        <v>333</v>
      </c>
      <c r="H22381" t="s">
        <v>4343</v>
      </c>
      <c r="I22381" t="str">
        <f t="shared" si="1397"/>
        <v>South</v>
      </c>
      <c r="J22381" t="s">
        <v>27</v>
      </c>
      <c r="K22381" t="s">
        <v>6732</v>
      </c>
      <c r="L22381" t="s">
        <v>29</v>
      </c>
      <c r="M22381" s="1" t="str">
        <f t="shared" si="1398"/>
        <v>Mid-level</v>
      </c>
      <c r="N22381" t="s">
        <v>35</v>
      </c>
      <c r="O22381" s="1" t="str">
        <f t="shared" si="1399"/>
        <v>Associate</v>
      </c>
      <c r="P22381" t="s">
        <v>30</v>
      </c>
      <c r="Q22381" s="1" t="s">
        <v>18283</v>
      </c>
      <c r="R22381">
        <v>141680</v>
      </c>
      <c r="S22381" s="7" t="str" cm="1">
        <f t="array" ref="S22381">_xlfn.IFS(R22381&lt;50000,"Below 50K",
R22381&lt;100000,"50K - 1L",
R22381&lt;500000,"1L - 5L",
R22381&lt;1000000,"5L - 10L",
R22381&lt;2400000,"10L - 24L",
R22381&gt;=2400000,"Above 24L")</f>
        <v>1L - 5L</v>
      </c>
    </row>
    <row r="22382" spans="1:19" x14ac:dyDescent="0.45">
      <c r="A22382" t="s">
        <v>14</v>
      </c>
      <c r="B22382" t="s">
        <v>123</v>
      </c>
      <c r="C22382" s="1" t="str">
        <f t="shared" si="1396"/>
        <v>Engineering</v>
      </c>
      <c r="D22382" t="s">
        <v>15776</v>
      </c>
      <c r="E22382">
        <v>52000</v>
      </c>
      <c r="F22382">
        <v>2000</v>
      </c>
      <c r="G22382" t="s">
        <v>25</v>
      </c>
      <c r="H22382" t="s">
        <v>26</v>
      </c>
      <c r="I22382" t="str">
        <f t="shared" si="1397"/>
        <v>West</v>
      </c>
      <c r="J22382" t="s">
        <v>27</v>
      </c>
      <c r="K22382" t="s">
        <v>348</v>
      </c>
      <c r="L22382" t="s">
        <v>21</v>
      </c>
      <c r="M22382" s="1" t="str">
        <f t="shared" si="1398"/>
        <v>Associate</v>
      </c>
      <c r="N22382" t="s">
        <v>21</v>
      </c>
      <c r="O22382" s="1" t="str">
        <f t="shared" si="1399"/>
        <v>Associate</v>
      </c>
      <c r="P22382" t="s">
        <v>22</v>
      </c>
      <c r="Q22382" s="1" t="s">
        <v>18284</v>
      </c>
      <c r="R22382">
        <v>38376</v>
      </c>
      <c r="S22382" s="7" t="str" cm="1">
        <f t="array" ref="S22382">_xlfn.IFS(R22382&lt;50000,"Below 50K",
R22382&lt;100000,"50K - 1L",
R22382&lt;500000,"1L - 5L",
R22382&lt;1000000,"5L - 10L",
R22382&lt;2400000,"10L - 24L",
R22382&gt;=2400000,"Above 24L")</f>
        <v>Below 50K</v>
      </c>
    </row>
    <row r="22383" spans="1:19" x14ac:dyDescent="0.45">
      <c r="A22383" t="s">
        <v>58</v>
      </c>
      <c r="B22383" t="s">
        <v>23</v>
      </c>
      <c r="C22383" s="1" t="str">
        <f t="shared" si="1396"/>
        <v>Technology</v>
      </c>
      <c r="D22383" t="s">
        <v>605</v>
      </c>
      <c r="E22383">
        <v>92000</v>
      </c>
      <c r="F22383">
        <v>0</v>
      </c>
      <c r="G22383" t="s">
        <v>291</v>
      </c>
      <c r="H22383" t="s">
        <v>525</v>
      </c>
      <c r="I22383" t="str">
        <f t="shared" si="1397"/>
        <v>West</v>
      </c>
      <c r="J22383" t="s">
        <v>27</v>
      </c>
      <c r="K22383" t="s">
        <v>5658</v>
      </c>
      <c r="L22383" t="s">
        <v>67</v>
      </c>
      <c r="M22383" s="1" t="str">
        <f t="shared" si="1398"/>
        <v>Senior</v>
      </c>
      <c r="N22383" t="s">
        <v>67</v>
      </c>
      <c r="O22383" s="1" t="str">
        <f t="shared" si="1399"/>
        <v>Senior</v>
      </c>
      <c r="P22383" t="s">
        <v>30</v>
      </c>
      <c r="Q22383" s="1" t="s">
        <v>18285</v>
      </c>
      <c r="R22383">
        <v>80408</v>
      </c>
      <c r="S22383" s="7" t="str" cm="1">
        <f t="array" ref="S22383">_xlfn.IFS(R22383&lt;50000,"Below 50K",
R22383&lt;100000,"50K - 1L",
R22383&lt;500000,"1L - 5L",
R22383&lt;1000000,"5L - 10L",
R22383&lt;2400000,"10L - 24L",
R22383&gt;=2400000,"Above 24L")</f>
        <v>50K - 1L</v>
      </c>
    </row>
    <row r="22384" spans="1:19" x14ac:dyDescent="0.45">
      <c r="A22384" t="s">
        <v>14</v>
      </c>
      <c r="B22384" t="s">
        <v>23</v>
      </c>
      <c r="C22384" s="1" t="str">
        <f t="shared" si="1396"/>
        <v>Technology</v>
      </c>
      <c r="D22384" t="s">
        <v>15777</v>
      </c>
      <c r="E22384">
        <v>55823</v>
      </c>
      <c r="F22384">
        <v>0</v>
      </c>
      <c r="G22384" t="s">
        <v>291</v>
      </c>
      <c r="H22384" t="s">
        <v>292</v>
      </c>
      <c r="I22384" t="str">
        <f t="shared" si="1397"/>
        <v>West</v>
      </c>
      <c r="J22384" t="s">
        <v>27</v>
      </c>
      <c r="K22384" t="s">
        <v>15778</v>
      </c>
      <c r="L22384" t="s">
        <v>67</v>
      </c>
      <c r="M22384" s="1" t="str">
        <f t="shared" si="1398"/>
        <v>Senior</v>
      </c>
      <c r="N22384" t="s">
        <v>29</v>
      </c>
      <c r="O22384" s="1" t="str">
        <f t="shared" si="1399"/>
        <v>Mid-level</v>
      </c>
      <c r="P22384" t="s">
        <v>30</v>
      </c>
      <c r="Q22384" s="1" t="s">
        <v>18285</v>
      </c>
      <c r="R22384">
        <v>48789.302000000003</v>
      </c>
      <c r="S22384" s="7" t="str" cm="1">
        <f t="array" ref="S22384">_xlfn.IFS(R22384&lt;50000,"Below 50K",
R22384&lt;100000,"50K - 1L",
R22384&lt;500000,"1L - 5L",
R22384&lt;1000000,"5L - 10L",
R22384&lt;2400000,"10L - 24L",
R22384&gt;=2400000,"Above 24L")</f>
        <v>Below 50K</v>
      </c>
    </row>
    <row r="22385" spans="1:19" x14ac:dyDescent="0.45">
      <c r="A22385" t="s">
        <v>14</v>
      </c>
      <c r="B22385" t="s">
        <v>210</v>
      </c>
      <c r="C22385" s="1" t="str">
        <f t="shared" si="1396"/>
        <v>Business</v>
      </c>
      <c r="D22385" t="s">
        <v>9562</v>
      </c>
      <c r="E22385">
        <v>105000</v>
      </c>
      <c r="F22385">
        <v>10000</v>
      </c>
      <c r="G22385" t="s">
        <v>291</v>
      </c>
      <c r="H22385" t="s">
        <v>525</v>
      </c>
      <c r="I22385" t="str">
        <f t="shared" si="1397"/>
        <v>West</v>
      </c>
      <c r="J22385" t="s">
        <v>27</v>
      </c>
      <c r="K22385" t="s">
        <v>2641</v>
      </c>
      <c r="L22385" t="s">
        <v>35</v>
      </c>
      <c r="M22385" s="1" t="str">
        <f t="shared" si="1398"/>
        <v>Associate</v>
      </c>
      <c r="N22385" t="s">
        <v>35</v>
      </c>
      <c r="O22385" s="1" t="str">
        <f t="shared" si="1399"/>
        <v>Associate</v>
      </c>
      <c r="P22385" t="s">
        <v>2379</v>
      </c>
      <c r="Q22385" s="1" t="s">
        <v>18283</v>
      </c>
      <c r="R22385">
        <v>91770</v>
      </c>
      <c r="S22385" s="7" t="str" cm="1">
        <f t="array" ref="S22385">_xlfn.IFS(R22385&lt;50000,"Below 50K",
R22385&lt;100000,"50K - 1L",
R22385&lt;500000,"1L - 5L",
R22385&lt;1000000,"5L - 10L",
R22385&lt;2400000,"10L - 24L",
R22385&gt;=2400000,"Above 24L")</f>
        <v>50K - 1L</v>
      </c>
    </row>
    <row r="22386" spans="1:19" x14ac:dyDescent="0.45">
      <c r="A22386" t="s">
        <v>58</v>
      </c>
      <c r="B22386" t="s">
        <v>78</v>
      </c>
      <c r="C22386" s="1" t="str">
        <f t="shared" si="1396"/>
        <v>Healthcare &amp; Medical</v>
      </c>
      <c r="D22386" t="s">
        <v>14656</v>
      </c>
      <c r="E22386">
        <v>120000</v>
      </c>
      <c r="F22386">
        <v>0</v>
      </c>
      <c r="G22386" t="s">
        <v>333</v>
      </c>
      <c r="H22386" t="s">
        <v>334</v>
      </c>
      <c r="I22386" t="str">
        <f t="shared" si="1397"/>
        <v>South</v>
      </c>
      <c r="J22386" t="s">
        <v>27</v>
      </c>
      <c r="K22386" t="s">
        <v>15779</v>
      </c>
      <c r="L22386" t="s">
        <v>67</v>
      </c>
      <c r="M22386" s="1" t="str">
        <f t="shared" si="1398"/>
        <v>Senior</v>
      </c>
      <c r="N22386" t="s">
        <v>67</v>
      </c>
      <c r="O22386" s="1" t="str">
        <f t="shared" si="1399"/>
        <v>Senior</v>
      </c>
      <c r="P22386" t="s">
        <v>22</v>
      </c>
      <c r="Q22386" s="1" t="s">
        <v>18283</v>
      </c>
      <c r="R22386">
        <v>184800</v>
      </c>
      <c r="S22386" s="7" t="str" cm="1">
        <f t="array" ref="S22386">_xlfn.IFS(R22386&lt;50000,"Below 50K",
R22386&lt;100000,"50K - 1L",
R22386&lt;500000,"1L - 5L",
R22386&lt;1000000,"5L - 10L",
R22386&lt;2400000,"10L - 24L",
R22386&gt;=2400000,"Above 24L")</f>
        <v>1L - 5L</v>
      </c>
    </row>
    <row r="22387" spans="1:19" x14ac:dyDescent="0.45">
      <c r="A22387" t="s">
        <v>58</v>
      </c>
      <c r="B22387" t="s">
        <v>84</v>
      </c>
      <c r="C22387" s="1" t="str">
        <f t="shared" si="1396"/>
        <v>Technology</v>
      </c>
      <c r="D22387" t="s">
        <v>1875</v>
      </c>
      <c r="E22387">
        <v>101000</v>
      </c>
      <c r="F22387">
        <v>3000</v>
      </c>
      <c r="G22387" t="s">
        <v>291</v>
      </c>
      <c r="H22387" t="s">
        <v>525</v>
      </c>
      <c r="I22387" t="str">
        <f t="shared" si="1397"/>
        <v>West</v>
      </c>
      <c r="J22387" t="s">
        <v>27</v>
      </c>
      <c r="K22387" t="s">
        <v>15718</v>
      </c>
      <c r="L22387" t="s">
        <v>67</v>
      </c>
      <c r="M22387" s="1" t="str">
        <f t="shared" si="1398"/>
        <v>Senior</v>
      </c>
      <c r="N22387" t="s">
        <v>67</v>
      </c>
      <c r="O22387" s="1" t="str">
        <f t="shared" si="1399"/>
        <v>Senior</v>
      </c>
      <c r="P22387" t="s">
        <v>22</v>
      </c>
      <c r="Q22387" s="1" t="s">
        <v>18285</v>
      </c>
      <c r="R22387">
        <v>88274</v>
      </c>
      <c r="S22387" s="7" t="str" cm="1">
        <f t="array" ref="S22387">_xlfn.IFS(R22387&lt;50000,"Below 50K",
R22387&lt;100000,"50K - 1L",
R22387&lt;500000,"1L - 5L",
R22387&lt;1000000,"5L - 10L",
R22387&lt;2400000,"10L - 24L",
R22387&gt;=2400000,"Above 24L")</f>
        <v>50K - 1L</v>
      </c>
    </row>
    <row r="22388" spans="1:19" x14ac:dyDescent="0.45">
      <c r="A22388" t="s">
        <v>14</v>
      </c>
      <c r="B22388" t="s">
        <v>346</v>
      </c>
      <c r="C22388" s="1" t="str">
        <f t="shared" si="1396"/>
        <v>Technology</v>
      </c>
      <c r="D22388" t="s">
        <v>15780</v>
      </c>
      <c r="E22388">
        <v>75000</v>
      </c>
      <c r="F22388">
        <v>0</v>
      </c>
      <c r="G22388" t="s">
        <v>17</v>
      </c>
      <c r="H22388" t="s">
        <v>18</v>
      </c>
      <c r="I22388" t="str">
        <f t="shared" si="1397"/>
        <v>West</v>
      </c>
      <c r="J22388" t="s">
        <v>142</v>
      </c>
      <c r="K22388" t="s">
        <v>206</v>
      </c>
      <c r="L22388" t="s">
        <v>21</v>
      </c>
      <c r="M22388" s="1" t="str">
        <f t="shared" si="1398"/>
        <v>Associate</v>
      </c>
      <c r="N22388" t="s">
        <v>21</v>
      </c>
      <c r="O22388" s="1" t="str">
        <f t="shared" si="1399"/>
        <v>Associate</v>
      </c>
      <c r="P22388" t="s">
        <v>30</v>
      </c>
      <c r="Q22388" s="1" t="s">
        <v>18283</v>
      </c>
      <c r="R22388">
        <v>75000</v>
      </c>
      <c r="S22388" s="7" t="str" cm="1">
        <f t="array" ref="S22388">_xlfn.IFS(R22388&lt;50000,"Below 50K",
R22388&lt;100000,"50K - 1L",
R22388&lt;500000,"1L - 5L",
R22388&lt;1000000,"5L - 10L",
R22388&lt;2400000,"10L - 24L",
R22388&gt;=2400000,"Above 24L")</f>
        <v>50K - 1L</v>
      </c>
    </row>
    <row r="22389" spans="1:19" x14ac:dyDescent="0.45">
      <c r="A22389" t="s">
        <v>58</v>
      </c>
      <c r="B22389" t="s">
        <v>87</v>
      </c>
      <c r="C22389" s="1" t="str">
        <f t="shared" si="1396"/>
        <v>Business</v>
      </c>
      <c r="D22389" t="s">
        <v>7661</v>
      </c>
      <c r="E22389">
        <v>100000</v>
      </c>
      <c r="F22389">
        <v>0</v>
      </c>
      <c r="G22389" t="s">
        <v>17</v>
      </c>
      <c r="H22389" t="s">
        <v>18</v>
      </c>
      <c r="I22389" t="str">
        <f t="shared" si="1397"/>
        <v>West</v>
      </c>
      <c r="J22389" t="s">
        <v>60</v>
      </c>
      <c r="K22389" t="s">
        <v>483</v>
      </c>
      <c r="L22389" t="s">
        <v>67</v>
      </c>
      <c r="M22389" s="1" t="str">
        <f t="shared" si="1398"/>
        <v>Senior</v>
      </c>
      <c r="N22389" t="s">
        <v>21</v>
      </c>
      <c r="O22389" s="1" t="str">
        <f t="shared" si="1399"/>
        <v>Associate</v>
      </c>
      <c r="P22389" t="s">
        <v>68</v>
      </c>
      <c r="Q22389" s="1" t="s">
        <v>18283</v>
      </c>
      <c r="R22389">
        <v>100000</v>
      </c>
      <c r="S22389" s="7" t="str" cm="1">
        <f t="array" ref="S22389">_xlfn.IFS(R22389&lt;50000,"Below 50K",
R22389&lt;100000,"50K - 1L",
R22389&lt;500000,"1L - 5L",
R22389&lt;1000000,"5L - 10L",
R22389&lt;2400000,"10L - 24L",
R22389&gt;=2400000,"Above 24L")</f>
        <v>1L - 5L</v>
      </c>
    </row>
    <row r="22390" spans="1:19" x14ac:dyDescent="0.45">
      <c r="A22390" t="s">
        <v>58</v>
      </c>
      <c r="B22390" t="s">
        <v>187</v>
      </c>
      <c r="C22390" s="1" t="str">
        <f t="shared" si="1396"/>
        <v>Engineering</v>
      </c>
      <c r="D22390" t="s">
        <v>158</v>
      </c>
      <c r="E22390">
        <v>94000</v>
      </c>
      <c r="F22390">
        <v>0</v>
      </c>
      <c r="G22390" t="s">
        <v>17</v>
      </c>
      <c r="H22390" t="s">
        <v>18</v>
      </c>
      <c r="I22390" t="str">
        <f t="shared" si="1397"/>
        <v>West</v>
      </c>
      <c r="J22390" t="s">
        <v>119</v>
      </c>
      <c r="K22390" t="s">
        <v>15781</v>
      </c>
      <c r="L22390" t="s">
        <v>67</v>
      </c>
      <c r="M22390" s="1" t="str">
        <f t="shared" si="1398"/>
        <v>Senior</v>
      </c>
      <c r="N22390" t="s">
        <v>67</v>
      </c>
      <c r="O22390" s="1" t="str">
        <f t="shared" si="1399"/>
        <v>Senior</v>
      </c>
      <c r="P22390" t="s">
        <v>22</v>
      </c>
      <c r="Q22390" s="1" t="s">
        <v>18285</v>
      </c>
      <c r="R22390">
        <v>94000</v>
      </c>
      <c r="S22390" s="7" t="str" cm="1">
        <f t="array" ref="S22390">_xlfn.IFS(R22390&lt;50000,"Below 50K",
R22390&lt;100000,"50K - 1L",
R22390&lt;500000,"1L - 5L",
R22390&lt;1000000,"5L - 10L",
R22390&lt;2400000,"10L - 24L",
R22390&gt;=2400000,"Above 24L")</f>
        <v>50K - 1L</v>
      </c>
    </row>
    <row r="22391" spans="1:19" x14ac:dyDescent="0.45">
      <c r="A22391" t="s">
        <v>14</v>
      </c>
      <c r="B22391" t="s">
        <v>129</v>
      </c>
      <c r="C22391" s="1" t="str">
        <f t="shared" si="1396"/>
        <v>Technology</v>
      </c>
      <c r="D22391" t="s">
        <v>15782</v>
      </c>
      <c r="E22391">
        <v>64100</v>
      </c>
      <c r="F22391">
        <v>15000</v>
      </c>
      <c r="G22391" t="s">
        <v>17</v>
      </c>
      <c r="H22391" t="s">
        <v>18</v>
      </c>
      <c r="I22391" t="str">
        <f t="shared" si="1397"/>
        <v>West</v>
      </c>
      <c r="J22391" t="s">
        <v>203</v>
      </c>
      <c r="K22391" t="s">
        <v>204</v>
      </c>
      <c r="L22391" t="s">
        <v>21</v>
      </c>
      <c r="M22391" s="1" t="str">
        <f t="shared" si="1398"/>
        <v>Associate</v>
      </c>
      <c r="N22391" t="s">
        <v>21</v>
      </c>
      <c r="O22391" s="1" t="str">
        <f t="shared" si="1399"/>
        <v>Associate</v>
      </c>
      <c r="P22391" t="s">
        <v>30</v>
      </c>
      <c r="Q22391" s="1" t="s">
        <v>18285</v>
      </c>
      <c r="R22391">
        <v>64100</v>
      </c>
      <c r="S22391" s="7" t="str" cm="1">
        <f t="array" ref="S22391">_xlfn.IFS(R22391&lt;50000,"Below 50K",
R22391&lt;100000,"50K - 1L",
R22391&lt;500000,"1L - 5L",
R22391&lt;1000000,"5L - 10L",
R22391&lt;2400000,"10L - 24L",
R22391&gt;=2400000,"Above 24L")</f>
        <v>50K - 1L</v>
      </c>
    </row>
    <row r="22392" spans="1:19" x14ac:dyDescent="0.45">
      <c r="A22392" t="s">
        <v>14</v>
      </c>
      <c r="B22392" t="s">
        <v>23</v>
      </c>
      <c r="C22392" s="1" t="str">
        <f t="shared" si="1396"/>
        <v>Technology</v>
      </c>
      <c r="D22392" t="s">
        <v>450</v>
      </c>
      <c r="E22392">
        <v>80000</v>
      </c>
      <c r="F22392">
        <v>0</v>
      </c>
      <c r="G22392" t="s">
        <v>80</v>
      </c>
      <c r="H22392" t="s">
        <v>81</v>
      </c>
      <c r="I22392" t="str">
        <f t="shared" si="1397"/>
        <v>North</v>
      </c>
      <c r="J22392" t="s">
        <v>27</v>
      </c>
      <c r="K22392" t="s">
        <v>191</v>
      </c>
      <c r="L22392" t="s">
        <v>35</v>
      </c>
      <c r="M22392" s="1" t="str">
        <f t="shared" si="1398"/>
        <v>Associate</v>
      </c>
      <c r="N22392" t="s">
        <v>35</v>
      </c>
      <c r="O22392" s="1" t="str">
        <f t="shared" si="1399"/>
        <v>Associate</v>
      </c>
      <c r="P22392" t="s">
        <v>30</v>
      </c>
      <c r="Q22392" s="1" t="s">
        <v>18283</v>
      </c>
      <c r="R22392">
        <v>108800</v>
      </c>
      <c r="S22392" s="7" t="str" cm="1">
        <f t="array" ref="S22392">_xlfn.IFS(R22392&lt;50000,"Below 50K",
R22392&lt;100000,"50K - 1L",
R22392&lt;500000,"1L - 5L",
R22392&lt;1000000,"5L - 10L",
R22392&lt;2400000,"10L - 24L",
R22392&gt;=2400000,"Above 24L")</f>
        <v>1L - 5L</v>
      </c>
    </row>
    <row r="22393" spans="1:19" x14ac:dyDescent="0.45">
      <c r="A22393" t="s">
        <v>14</v>
      </c>
      <c r="B22393" t="s">
        <v>164</v>
      </c>
      <c r="C22393" s="1" t="str">
        <f t="shared" si="1396"/>
        <v>FMCG</v>
      </c>
      <c r="D22393" t="s">
        <v>952</v>
      </c>
      <c r="E22393">
        <v>48000</v>
      </c>
      <c r="F22393">
        <v>500</v>
      </c>
      <c r="G22393" t="s">
        <v>17</v>
      </c>
      <c r="H22393" t="s">
        <v>18</v>
      </c>
      <c r="I22393" t="str">
        <f t="shared" si="1397"/>
        <v>West</v>
      </c>
      <c r="J22393" t="s">
        <v>203</v>
      </c>
      <c r="K22393" t="s">
        <v>272</v>
      </c>
      <c r="L22393" t="s">
        <v>21</v>
      </c>
      <c r="M22393" s="1" t="str">
        <f t="shared" si="1398"/>
        <v>Associate</v>
      </c>
      <c r="N22393" t="s">
        <v>35</v>
      </c>
      <c r="O22393" s="1" t="str">
        <f t="shared" si="1399"/>
        <v>Associate</v>
      </c>
      <c r="P22393" t="s">
        <v>30</v>
      </c>
      <c r="Q22393" s="1" t="s">
        <v>18285</v>
      </c>
      <c r="R22393">
        <v>48000</v>
      </c>
      <c r="S22393" s="7" t="str" cm="1">
        <f t="array" ref="S22393">_xlfn.IFS(R22393&lt;50000,"Below 50K",
R22393&lt;100000,"50K - 1L",
R22393&lt;500000,"1L - 5L",
R22393&lt;1000000,"5L - 10L",
R22393&lt;2400000,"10L - 24L",
R22393&gt;=2400000,"Above 24L")</f>
        <v>Below 50K</v>
      </c>
    </row>
    <row r="22394" spans="1:19" x14ac:dyDescent="0.45">
      <c r="A22394" t="s">
        <v>77</v>
      </c>
      <c r="B22394" t="s">
        <v>150</v>
      </c>
      <c r="C22394" s="1" t="str">
        <f t="shared" si="1396"/>
        <v>Marketing &amp; Sales</v>
      </c>
      <c r="D22394" t="s">
        <v>1527</v>
      </c>
      <c r="E22394">
        <v>40000</v>
      </c>
      <c r="F22394">
        <v>0</v>
      </c>
      <c r="G22394" t="s">
        <v>17</v>
      </c>
      <c r="H22394" t="s">
        <v>18</v>
      </c>
      <c r="I22394" t="str">
        <f t="shared" si="1397"/>
        <v>West</v>
      </c>
      <c r="J22394" t="s">
        <v>97</v>
      </c>
      <c r="K22394" t="s">
        <v>98</v>
      </c>
      <c r="L22394" t="s">
        <v>83</v>
      </c>
      <c r="M22394" s="1" t="str">
        <f t="shared" si="1398"/>
        <v>Junior</v>
      </c>
      <c r="N22394" t="s">
        <v>83</v>
      </c>
      <c r="O22394" s="1" t="str">
        <f t="shared" si="1399"/>
        <v>Junior</v>
      </c>
      <c r="P22394" t="s">
        <v>30</v>
      </c>
      <c r="Q22394" s="1" t="s">
        <v>18283</v>
      </c>
      <c r="R22394">
        <v>40000</v>
      </c>
      <c r="S22394" s="7" t="str" cm="1">
        <f t="array" ref="S22394">_xlfn.IFS(R22394&lt;50000,"Below 50K",
R22394&lt;100000,"50K - 1L",
R22394&lt;500000,"1L - 5L",
R22394&lt;1000000,"5L - 10L",
R22394&lt;2400000,"10L - 24L",
R22394&gt;=2400000,"Above 24L")</f>
        <v>Below 50K</v>
      </c>
    </row>
    <row r="22395" spans="1:19" x14ac:dyDescent="0.45">
      <c r="A22395" t="s">
        <v>243</v>
      </c>
      <c r="B22395" t="s">
        <v>23</v>
      </c>
      <c r="C22395" s="1" t="str">
        <f t="shared" si="1396"/>
        <v>Technology</v>
      </c>
      <c r="D22395" t="s">
        <v>4024</v>
      </c>
      <c r="E22395">
        <v>115000</v>
      </c>
      <c r="F22395">
        <v>0</v>
      </c>
      <c r="G22395" t="s">
        <v>17</v>
      </c>
      <c r="H22395" t="s">
        <v>18</v>
      </c>
      <c r="I22395" t="str">
        <f t="shared" si="1397"/>
        <v>West</v>
      </c>
      <c r="J22395" t="s">
        <v>97</v>
      </c>
      <c r="K22395" t="s">
        <v>98</v>
      </c>
      <c r="L22395" t="s">
        <v>245</v>
      </c>
      <c r="M22395" s="1" t="str">
        <f t="shared" si="1398"/>
        <v>Senior</v>
      </c>
      <c r="N22395" t="s">
        <v>57</v>
      </c>
      <c r="O22395" s="1" t="str">
        <f t="shared" si="1399"/>
        <v>Senior</v>
      </c>
      <c r="P22395" t="s">
        <v>30</v>
      </c>
      <c r="Q22395" s="1" t="s">
        <v>18285</v>
      </c>
      <c r="R22395">
        <v>115000</v>
      </c>
      <c r="S22395" s="7" t="str" cm="1">
        <f t="array" ref="S22395">_xlfn.IFS(R22395&lt;50000,"Below 50K",
R22395&lt;100000,"50K - 1L",
R22395&lt;500000,"1L - 5L",
R22395&lt;1000000,"5L - 10L",
R22395&lt;2400000,"10L - 24L",
R22395&gt;=2400000,"Above 24L")</f>
        <v>1L - 5L</v>
      </c>
    </row>
    <row r="22396" spans="1:19" x14ac:dyDescent="0.45">
      <c r="A22396" t="s">
        <v>77</v>
      </c>
      <c r="B22396" t="s">
        <v>31</v>
      </c>
      <c r="C22396" s="1" t="str">
        <f t="shared" si="1396"/>
        <v>Finance</v>
      </c>
      <c r="D22396" t="s">
        <v>15783</v>
      </c>
      <c r="E22396">
        <v>130000</v>
      </c>
      <c r="F22396">
        <v>25000</v>
      </c>
      <c r="G22396" t="s">
        <v>17</v>
      </c>
      <c r="H22396" t="s">
        <v>18</v>
      </c>
      <c r="I22396" t="str">
        <f t="shared" si="1397"/>
        <v>West</v>
      </c>
      <c r="J22396" t="s">
        <v>142</v>
      </c>
      <c r="K22396" t="s">
        <v>206</v>
      </c>
      <c r="L22396" t="s">
        <v>35</v>
      </c>
      <c r="M22396" s="1" t="str">
        <f t="shared" si="1398"/>
        <v>Associate</v>
      </c>
      <c r="N22396" t="s">
        <v>35</v>
      </c>
      <c r="O22396" s="1" t="str">
        <f t="shared" si="1399"/>
        <v>Associate</v>
      </c>
      <c r="P22396" t="s">
        <v>30</v>
      </c>
      <c r="Q22396" s="1" t="s">
        <v>18285</v>
      </c>
      <c r="R22396">
        <v>130000</v>
      </c>
      <c r="S22396" s="7" t="str" cm="1">
        <f t="array" ref="S22396">_xlfn.IFS(R22396&lt;50000,"Below 50K",
R22396&lt;100000,"50K - 1L",
R22396&lt;500000,"1L - 5L",
R22396&lt;1000000,"5L - 10L",
R22396&lt;2400000,"10L - 24L",
R22396&gt;=2400000,"Above 24L")</f>
        <v>1L - 5L</v>
      </c>
    </row>
    <row r="22397" spans="1:19" x14ac:dyDescent="0.45">
      <c r="A22397" t="s">
        <v>58</v>
      </c>
      <c r="B22397" t="s">
        <v>23</v>
      </c>
      <c r="C22397" s="1" t="str">
        <f t="shared" si="1396"/>
        <v>Technology</v>
      </c>
      <c r="D22397" t="s">
        <v>388</v>
      </c>
      <c r="E22397">
        <v>200000</v>
      </c>
      <c r="F22397">
        <v>500000</v>
      </c>
      <c r="G22397" t="s">
        <v>17</v>
      </c>
      <c r="H22397" t="s">
        <v>18</v>
      </c>
      <c r="I22397" t="str">
        <f t="shared" si="1397"/>
        <v>West</v>
      </c>
      <c r="J22397" t="s">
        <v>97</v>
      </c>
      <c r="K22397" t="s">
        <v>98</v>
      </c>
      <c r="L22397" t="s">
        <v>67</v>
      </c>
      <c r="M22397" s="1" t="str">
        <f t="shared" si="1398"/>
        <v>Senior</v>
      </c>
      <c r="N22397" t="s">
        <v>67</v>
      </c>
      <c r="O22397" s="1" t="str">
        <f t="shared" si="1399"/>
        <v>Senior</v>
      </c>
      <c r="P22397" t="s">
        <v>22</v>
      </c>
      <c r="Q22397" s="1" t="s">
        <v>18285</v>
      </c>
      <c r="R22397">
        <v>200000</v>
      </c>
      <c r="S22397" s="7" t="str" cm="1">
        <f t="array" ref="S22397">_xlfn.IFS(R22397&lt;50000,"Below 50K",
R22397&lt;100000,"50K - 1L",
R22397&lt;500000,"1L - 5L",
R22397&lt;1000000,"5L - 10L",
R22397&lt;2400000,"10L - 24L",
R22397&gt;=2400000,"Above 24L")</f>
        <v>1L - 5L</v>
      </c>
    </row>
    <row r="22398" spans="1:19" x14ac:dyDescent="0.45">
      <c r="A22398" t="s">
        <v>58</v>
      </c>
      <c r="B22398" t="s">
        <v>49</v>
      </c>
      <c r="C22398" s="1" t="str">
        <f t="shared" si="1396"/>
        <v>Business</v>
      </c>
      <c r="D22398" t="s">
        <v>15784</v>
      </c>
      <c r="E22398">
        <v>103500</v>
      </c>
      <c r="F22398">
        <v>0</v>
      </c>
      <c r="G22398" t="s">
        <v>17</v>
      </c>
      <c r="H22398" t="s">
        <v>18</v>
      </c>
      <c r="I22398" t="str">
        <f t="shared" si="1397"/>
        <v>West</v>
      </c>
      <c r="J22398" t="s">
        <v>119</v>
      </c>
      <c r="K22398" t="s">
        <v>257</v>
      </c>
      <c r="L22398" t="s">
        <v>67</v>
      </c>
      <c r="M22398" s="1" t="str">
        <f t="shared" si="1398"/>
        <v>Senior</v>
      </c>
      <c r="N22398" t="s">
        <v>21</v>
      </c>
      <c r="O22398" s="1" t="str">
        <f t="shared" si="1399"/>
        <v>Associate</v>
      </c>
      <c r="P22398" t="s">
        <v>22</v>
      </c>
      <c r="Q22398" s="1" t="s">
        <v>18283</v>
      </c>
      <c r="R22398">
        <v>103500</v>
      </c>
      <c r="S22398" s="7" t="str" cm="1">
        <f t="array" ref="S22398">_xlfn.IFS(R22398&lt;50000,"Below 50K",
R22398&lt;100000,"50K - 1L",
R22398&lt;500000,"1L - 5L",
R22398&lt;1000000,"5L - 10L",
R22398&lt;2400000,"10L - 24L",
R22398&gt;=2400000,"Above 24L")</f>
        <v>1L - 5L</v>
      </c>
    </row>
    <row r="22399" spans="1:19" x14ac:dyDescent="0.45">
      <c r="A22399" t="s">
        <v>58</v>
      </c>
      <c r="B22399" t="s">
        <v>78</v>
      </c>
      <c r="C22399" s="1" t="str">
        <f t="shared" si="1396"/>
        <v>Healthcare &amp; Medical</v>
      </c>
      <c r="D22399" t="s">
        <v>15785</v>
      </c>
      <c r="E22399">
        <v>95000</v>
      </c>
      <c r="F22399">
        <v>0</v>
      </c>
      <c r="G22399" t="s">
        <v>17</v>
      </c>
      <c r="H22399" t="s">
        <v>7562</v>
      </c>
      <c r="I22399" t="str">
        <f t="shared" si="1397"/>
        <v>East</v>
      </c>
      <c r="J22399" t="s">
        <v>27</v>
      </c>
      <c r="K22399" t="s">
        <v>11193</v>
      </c>
      <c r="L22399" t="s">
        <v>57</v>
      </c>
      <c r="M22399" s="1" t="str">
        <f t="shared" si="1398"/>
        <v>Senior</v>
      </c>
      <c r="N22399" t="s">
        <v>67</v>
      </c>
      <c r="O22399" s="1" t="str">
        <f t="shared" si="1399"/>
        <v>Senior</v>
      </c>
      <c r="P22399" t="s">
        <v>30</v>
      </c>
      <c r="Q22399" s="1" t="s">
        <v>18283</v>
      </c>
      <c r="R22399">
        <v>95000</v>
      </c>
      <c r="S22399" s="7" t="str" cm="1">
        <f t="array" ref="S22399">_xlfn.IFS(R22399&lt;50000,"Below 50K",
R22399&lt;100000,"50K - 1L",
R22399&lt;500000,"1L - 5L",
R22399&lt;1000000,"5L - 10L",
R22399&lt;2400000,"10L - 24L",
R22399&gt;=2400000,"Above 24L")</f>
        <v>50K - 1L</v>
      </c>
    </row>
    <row r="22400" spans="1:19" x14ac:dyDescent="0.45">
      <c r="A22400" t="s">
        <v>14</v>
      </c>
      <c r="B22400" t="s">
        <v>210</v>
      </c>
      <c r="C22400" s="1" t="str">
        <f t="shared" si="1396"/>
        <v>Business</v>
      </c>
      <c r="D22400" t="s">
        <v>15786</v>
      </c>
      <c r="E22400">
        <v>120000</v>
      </c>
      <c r="F22400">
        <v>13000</v>
      </c>
      <c r="G22400" t="s">
        <v>17</v>
      </c>
      <c r="H22400" t="s">
        <v>18</v>
      </c>
      <c r="I22400" t="str">
        <f t="shared" si="1397"/>
        <v>West</v>
      </c>
      <c r="J22400" t="s">
        <v>142</v>
      </c>
      <c r="K22400" t="s">
        <v>562</v>
      </c>
      <c r="L22400" t="s">
        <v>35</v>
      </c>
      <c r="M22400" s="1" t="str">
        <f t="shared" si="1398"/>
        <v>Associate</v>
      </c>
      <c r="N22400" t="s">
        <v>35</v>
      </c>
      <c r="O22400" s="1" t="str">
        <f t="shared" si="1399"/>
        <v>Associate</v>
      </c>
      <c r="P22400" t="s">
        <v>30</v>
      </c>
      <c r="Q22400" s="1" t="s">
        <v>18284</v>
      </c>
      <c r="R22400">
        <v>120000</v>
      </c>
      <c r="S22400" s="7" t="str" cm="1">
        <f t="array" ref="S22400">_xlfn.IFS(R22400&lt;50000,"Below 50K",
R22400&lt;100000,"50K - 1L",
R22400&lt;500000,"1L - 5L",
R22400&lt;1000000,"5L - 10L",
R22400&lt;2400000,"10L - 24L",
R22400&gt;=2400000,"Above 24L")</f>
        <v>1L - 5L</v>
      </c>
    </row>
    <row r="22401" spans="1:19" x14ac:dyDescent="0.45">
      <c r="A22401" t="s">
        <v>53</v>
      </c>
      <c r="B22401" t="s">
        <v>289</v>
      </c>
      <c r="C22401" s="1" t="str">
        <f t="shared" si="1396"/>
        <v>Logistics</v>
      </c>
      <c r="D22401" t="s">
        <v>15787</v>
      </c>
      <c r="E22401">
        <v>87000</v>
      </c>
      <c r="F22401">
        <v>6000</v>
      </c>
      <c r="G22401" t="s">
        <v>17</v>
      </c>
      <c r="H22401" t="s">
        <v>18</v>
      </c>
      <c r="I22401" t="str">
        <f t="shared" si="1397"/>
        <v>West</v>
      </c>
      <c r="J22401" t="s">
        <v>89</v>
      </c>
      <c r="K22401" t="s">
        <v>564</v>
      </c>
      <c r="L22401" t="s">
        <v>57</v>
      </c>
      <c r="M22401" s="1" t="str">
        <f t="shared" si="1398"/>
        <v>Senior</v>
      </c>
      <c r="N22401" t="s">
        <v>21</v>
      </c>
      <c r="O22401" s="1" t="str">
        <f t="shared" si="1399"/>
        <v>Associate</v>
      </c>
      <c r="P22401" t="s">
        <v>30</v>
      </c>
      <c r="Q22401" s="1" t="s">
        <v>18283</v>
      </c>
      <c r="R22401">
        <v>87000</v>
      </c>
      <c r="S22401" s="7" t="str" cm="1">
        <f t="array" ref="S22401">_xlfn.IFS(R22401&lt;50000,"Below 50K",
R22401&lt;100000,"50K - 1L",
R22401&lt;500000,"1L - 5L",
R22401&lt;1000000,"5L - 10L",
R22401&lt;2400000,"10L - 24L",
R22401&gt;=2400000,"Above 24L")</f>
        <v>50K - 1L</v>
      </c>
    </row>
    <row r="22402" spans="1:19" x14ac:dyDescent="0.45">
      <c r="A22402" t="s">
        <v>58</v>
      </c>
      <c r="B22402" t="s">
        <v>129</v>
      </c>
      <c r="C22402" s="1" t="str">
        <f t="shared" ref="C22402:C22465" si="1400">IF(OR(B22402="Marketing, Advertising &amp; PR",B22402="Sales",B22402="Business Services"),"Marketing &amp; Sales",
IF(OR(B22402="School Teacher",B22402="Higher Education",B22402="Training",B22402="Instructional Design"),"Education",
IF(OR(B22402="Scientist",B22402="Research",B22402="Biotech"),"Research",
IF(OR(B22402="Video Games",B22402="Movies",B22402="Music"),"Entertainment",
IF(OR(B22402="Apparel",B22402="Pet Care",B22402="Food and Beverage"),"FMCG",
IF(OR(ISNUMBER(SEARCH("Health",B22402)),ISNUMBER(SEARCH("Medical",B22402)),ISNUMBER(SEARCH("Pharma",B22402))),"Healthcare &amp; Medical",
IF(OR(ISNUMBER(SEARCH("Tech",B22402)),ISNUMBER(SEARCH("Software",B22402)),ISNUMBER(SEARCH("IT",B22402))),"Technology",
IF(OR(ISNUMBER(SEARCH("Food",B22402)),ISNUMBER(SEARCH("Retail",B22402)),ISNUMBER(SEARCH("Consumer",B22402))),"FMCG",
IF(OR(ISNUMBER(SEARCH("Tourism",B22402)),ISNUMBER(SEARCH("Hospitality",B22402)),ISNUMBER(SEARCH("Travel",B22402))),"Tourism &amp; Hospitality",
IF(OR(ISNUMBER(SEARCH("Agriculture",B22402)),ISNUMBER(SEARCH("Farming",B22402))),"Farming",
IF(OR(ISNUMBER(SEARCH("Logistics",B22402)),ISNUMBER(SEARCH("Transport",B22402))),"Logistics",
IF(OR(ISNUMBER(SEARCH("Banking",B22402)),ISNUMBER(SEARCH("Finance",B22402))),"Finance",
IF(OR(ISNUMBER(SEARCH("Government",B22402)),ISNUMBER(SEARCH("Public",B22402))),"Government Service",
IF(OR(ISNUMBER(SEARCH("Engineering",B22402)),ISNUMBER(SEARCH("Construction",B22402))),"Engineering",
IF(ISNUMBER(SEARCH("Manufacturing",B22402)),"Manufacturing","Business")))))))))))))))</f>
        <v>Technology</v>
      </c>
      <c r="D22402" t="s">
        <v>15788</v>
      </c>
      <c r="E22402">
        <v>130000</v>
      </c>
      <c r="F22402">
        <v>2000</v>
      </c>
      <c r="G22402" t="s">
        <v>17</v>
      </c>
      <c r="H22402" t="s">
        <v>18</v>
      </c>
      <c r="I22402" t="str">
        <f t="shared" ref="I22402:I22465" si="1401">IF(OR(H22402="Canada",H22402="Finland",H22402="Denmark",H22402="Sweden",H22402="Norway",H22402="Estonia",H22402="Latvia",H22402="Lithuania",H22402="Russia",H22402="Isle Of Man"),"North",
IF(OR(H22402="United States",H22402="United Kingdom",H22402="Netherland",H22402="Spain",H22402="France",H22402="Ireland",H22402="Switzerland",H22402="Germany",H22402="Belgium",H22402="Austria",H22402="Hungary",H22402="Europe",H22402="Romania",H22402="Serbia",H22402="Poland",H22402="Italy",H22402="Slovenia",H22402="Slovakia",H22402="Portugal",H22402="Malta",H22402="Bulgaria",H22402="Luxemburg",H22402="Croatia",H22402="Cyprus",H22402="Liechtenstein",H22402="Bosnia And Herzegovina",H22402="Britain",H22402="Greece",H22402="Turkey",H22402="Catalonia",H22402="Virginia",H22402="California"),"West",
IF(OR(H22402="Malaysia",H22402="Philippines",H22402="Japan",H22402="Singapore",H22402="China",H22402="Cambodia",H22402="Vietnam",H22402="India",H22402="Bangladesh",H22402="South Korea",H22402="Thailand",H22402="Taiwan",H22402="Myanmar",H22402="Burma",H22402="Kuwait",H22402="Afghanistan",H22402="Israel",H22402="Uae",H22402="Qatar",H22402="Pakistan",H22402="Saudi Arabia",H22402="Jordan",H22402="Sri Lanka"),"East",
IF(OR(H22402="Australia",H22402="New Zealand",H22402="Mexico",H22402="Bermuda",H22402="Trinidad And Tobago",H22402="Cayman Islands",H22402="The Bahamas",H22402="Argentina",H22402="Chile",H22402="Brazil",H22402="Uruguay",H22402="Panamá",H22402="Colombia",H22402="Cuba",H22402="Jamaica",H22402="Eritrea",H22402="Cote D'Ivoire",H22402="Somalia",H22402="Africa",H22402="Sierra Leone",H22402="Nigeria",H22402="Congo",H22402="Uganda",H22402="Morocco",H22402="Zimbabwe",H22402="Ghana",H22402="Kenya",H22402="Ecuador"),"South",
IF(H22402="Unknown","Unknown","Other")))))</f>
        <v>West</v>
      </c>
      <c r="J22402" t="s">
        <v>19</v>
      </c>
      <c r="K22402" t="s">
        <v>20</v>
      </c>
      <c r="L22402" t="s">
        <v>67</v>
      </c>
      <c r="M22402" s="1" t="str">
        <f t="shared" ref="M22402:M22465" si="1402">IF(L22402="1 year or less","Junior",IF(OR(L22402="2 - 4 years",L22402="5-7 years"),"Associate",IF(OR(L22402="8 - 10 years"),"Mid-level",IF(OR(L22402="11 - 20 years",L22402="21 - 30 years",L22402="31 - 40 years",L22402="41 years or more"),"Senior","Unknown"))))</f>
        <v>Senior</v>
      </c>
      <c r="N22402" t="s">
        <v>29</v>
      </c>
      <c r="O22402" s="1" t="str">
        <f t="shared" ref="O22402:O22465" si="1403">IF(N22402="1 year or less", "Junior", IF(OR(N22402="2 - 4 years", N22402="5-7 years"), "Associate", IF(OR(N22402="8 - 10 years"), "Mid-level", IF(OR(N22402="11 - 20 years", N22402="21 - 30 years", N22402="31 - 40 years", N22402="41 years or more"), "Senior", "Unknown"))))</f>
        <v>Mid-level</v>
      </c>
      <c r="P22402" t="s">
        <v>30</v>
      </c>
      <c r="Q22402" s="1" t="s">
        <v>18285</v>
      </c>
      <c r="R22402">
        <v>130000</v>
      </c>
      <c r="S22402" s="7" t="str" cm="1">
        <f t="array" ref="S22402">_xlfn.IFS(R22402&lt;50000,"Below 50K",
R22402&lt;100000,"50K - 1L",
R22402&lt;500000,"1L - 5L",
R22402&lt;1000000,"5L - 10L",
R22402&lt;2400000,"10L - 24L",
R22402&gt;=2400000,"Above 24L")</f>
        <v>1L - 5L</v>
      </c>
    </row>
    <row r="22403" spans="1:19" x14ac:dyDescent="0.45">
      <c r="A22403" t="s">
        <v>14</v>
      </c>
      <c r="B22403" t="s">
        <v>15</v>
      </c>
      <c r="C22403" s="1" t="str">
        <f t="shared" si="1400"/>
        <v>Business</v>
      </c>
      <c r="D22403" t="s">
        <v>15789</v>
      </c>
      <c r="E22403">
        <v>50000</v>
      </c>
      <c r="F22403">
        <v>0</v>
      </c>
      <c r="G22403" t="s">
        <v>17</v>
      </c>
      <c r="H22403" t="s">
        <v>18</v>
      </c>
      <c r="I22403" t="str">
        <f t="shared" si="1401"/>
        <v>West</v>
      </c>
      <c r="J22403" t="s">
        <v>19</v>
      </c>
      <c r="K22403" t="s">
        <v>20</v>
      </c>
      <c r="L22403" t="s">
        <v>21</v>
      </c>
      <c r="M22403" s="1" t="str">
        <f t="shared" si="1402"/>
        <v>Associate</v>
      </c>
      <c r="N22403" t="s">
        <v>35</v>
      </c>
      <c r="O22403" s="1" t="str">
        <f t="shared" si="1403"/>
        <v>Associate</v>
      </c>
      <c r="P22403" t="s">
        <v>30</v>
      </c>
      <c r="Q22403" s="1" t="s">
        <v>18284</v>
      </c>
      <c r="R22403">
        <v>50000</v>
      </c>
      <c r="S22403" s="7" t="str" cm="1">
        <f t="array" ref="S22403">_xlfn.IFS(R22403&lt;50000,"Below 50K",
R22403&lt;100000,"50K - 1L",
R22403&lt;500000,"1L - 5L",
R22403&lt;1000000,"5L - 10L",
R22403&lt;2400000,"10L - 24L",
R22403&gt;=2400000,"Above 24L")</f>
        <v>50K - 1L</v>
      </c>
    </row>
    <row r="22404" spans="1:19" x14ac:dyDescent="0.45">
      <c r="A22404" t="s">
        <v>58</v>
      </c>
      <c r="B22404" t="s">
        <v>150</v>
      </c>
      <c r="C22404" s="1" t="str">
        <f t="shared" si="1400"/>
        <v>Marketing &amp; Sales</v>
      </c>
      <c r="D22404" t="s">
        <v>324</v>
      </c>
      <c r="E22404">
        <v>180000</v>
      </c>
      <c r="F22404">
        <v>0</v>
      </c>
      <c r="G22404" t="s">
        <v>25</v>
      </c>
      <c r="H22404" t="s">
        <v>26</v>
      </c>
      <c r="I22404" t="str">
        <f t="shared" si="1401"/>
        <v>West</v>
      </c>
      <c r="J22404" t="s">
        <v>27</v>
      </c>
      <c r="K22404" t="s">
        <v>348</v>
      </c>
      <c r="L22404" t="s">
        <v>67</v>
      </c>
      <c r="M22404" s="1" t="str">
        <f t="shared" si="1402"/>
        <v>Senior</v>
      </c>
      <c r="N22404" t="s">
        <v>67</v>
      </c>
      <c r="O22404" s="1" t="str">
        <f t="shared" si="1403"/>
        <v>Senior</v>
      </c>
      <c r="P22404" t="s">
        <v>22</v>
      </c>
      <c r="Q22404" s="1" t="s">
        <v>18283</v>
      </c>
      <c r="R22404">
        <v>132840</v>
      </c>
      <c r="S22404" s="7" t="str" cm="1">
        <f t="array" ref="S22404">_xlfn.IFS(R22404&lt;50000,"Below 50K",
R22404&lt;100000,"50K - 1L",
R22404&lt;500000,"1L - 5L",
R22404&lt;1000000,"5L - 10L",
R22404&lt;2400000,"10L - 24L",
R22404&gt;=2400000,"Above 24L")</f>
        <v>1L - 5L</v>
      </c>
    </row>
    <row r="22405" spans="1:19" x14ac:dyDescent="0.45">
      <c r="A22405" t="s">
        <v>14</v>
      </c>
      <c r="B22405" t="s">
        <v>78</v>
      </c>
      <c r="C22405" s="1" t="str">
        <f t="shared" si="1400"/>
        <v>Healthcare &amp; Medical</v>
      </c>
      <c r="D22405" t="s">
        <v>15790</v>
      </c>
      <c r="E22405">
        <v>64000</v>
      </c>
      <c r="F22405">
        <v>0</v>
      </c>
      <c r="G22405" t="s">
        <v>80</v>
      </c>
      <c r="H22405" t="s">
        <v>81</v>
      </c>
      <c r="I22405" t="str">
        <f t="shared" si="1401"/>
        <v>North</v>
      </c>
      <c r="J22405" t="s">
        <v>27</v>
      </c>
      <c r="K22405" t="s">
        <v>10638</v>
      </c>
      <c r="L22405" t="s">
        <v>21</v>
      </c>
      <c r="M22405" s="1" t="str">
        <f t="shared" si="1402"/>
        <v>Associate</v>
      </c>
      <c r="N22405" t="s">
        <v>21</v>
      </c>
      <c r="O22405" s="1" t="str">
        <f t="shared" si="1403"/>
        <v>Associate</v>
      </c>
      <c r="P22405" t="s">
        <v>22</v>
      </c>
      <c r="Q22405" s="1" t="s">
        <v>18283</v>
      </c>
      <c r="R22405">
        <v>87040</v>
      </c>
      <c r="S22405" s="7" t="str" cm="1">
        <f t="array" ref="S22405">_xlfn.IFS(R22405&lt;50000,"Below 50K",
R22405&lt;100000,"50K - 1L",
R22405&lt;500000,"1L - 5L",
R22405&lt;1000000,"5L - 10L",
R22405&lt;2400000,"10L - 24L",
R22405&gt;=2400000,"Above 24L")</f>
        <v>50K - 1L</v>
      </c>
    </row>
    <row r="22406" spans="1:19" x14ac:dyDescent="0.45">
      <c r="A22406" t="s">
        <v>14</v>
      </c>
      <c r="B22406" t="s">
        <v>36</v>
      </c>
      <c r="C22406" s="1" t="str">
        <f t="shared" si="1400"/>
        <v>Technology</v>
      </c>
      <c r="D22406" t="s">
        <v>282</v>
      </c>
      <c r="E22406">
        <v>44000</v>
      </c>
      <c r="F22406">
        <v>0</v>
      </c>
      <c r="G22406" t="s">
        <v>80</v>
      </c>
      <c r="H22406" t="s">
        <v>81</v>
      </c>
      <c r="I22406" t="str">
        <f t="shared" si="1401"/>
        <v>North</v>
      </c>
      <c r="J22406" t="s">
        <v>27</v>
      </c>
      <c r="K22406" t="s">
        <v>10638</v>
      </c>
      <c r="L22406" t="s">
        <v>21</v>
      </c>
      <c r="M22406" s="1" t="str">
        <f t="shared" si="1402"/>
        <v>Associate</v>
      </c>
      <c r="N22406" t="s">
        <v>21</v>
      </c>
      <c r="O22406" s="1" t="str">
        <f t="shared" si="1403"/>
        <v>Associate</v>
      </c>
      <c r="P22406" t="s">
        <v>22</v>
      </c>
      <c r="Q22406" s="1" t="s">
        <v>18283</v>
      </c>
      <c r="R22406">
        <v>59840</v>
      </c>
      <c r="S22406" s="7" t="str" cm="1">
        <f t="array" ref="S22406">_xlfn.IFS(R22406&lt;50000,"Below 50K",
R22406&lt;100000,"50K - 1L",
R22406&lt;500000,"1L - 5L",
R22406&lt;1000000,"5L - 10L",
R22406&lt;2400000,"10L - 24L",
R22406&gt;=2400000,"Above 24L")</f>
        <v>50K - 1L</v>
      </c>
    </row>
    <row r="22407" spans="1:19" x14ac:dyDescent="0.45">
      <c r="A22407" t="s">
        <v>14</v>
      </c>
      <c r="B22407" t="s">
        <v>23</v>
      </c>
      <c r="C22407" s="1" t="str">
        <f t="shared" si="1400"/>
        <v>Technology</v>
      </c>
      <c r="D22407" t="s">
        <v>12563</v>
      </c>
      <c r="E22407">
        <v>145000</v>
      </c>
      <c r="F22407">
        <v>5000</v>
      </c>
      <c r="G22407" t="s">
        <v>17</v>
      </c>
      <c r="H22407" t="s">
        <v>18</v>
      </c>
      <c r="I22407" t="str">
        <f t="shared" si="1401"/>
        <v>West</v>
      </c>
      <c r="J22407" t="s">
        <v>693</v>
      </c>
      <c r="K22407" t="s">
        <v>2108</v>
      </c>
      <c r="L22407" t="s">
        <v>67</v>
      </c>
      <c r="M22407" s="1" t="str">
        <f t="shared" si="1402"/>
        <v>Senior</v>
      </c>
      <c r="N22407" t="s">
        <v>67</v>
      </c>
      <c r="O22407" s="1" t="str">
        <f t="shared" si="1403"/>
        <v>Senior</v>
      </c>
      <c r="P22407" t="s">
        <v>30</v>
      </c>
      <c r="Q22407" s="1" t="s">
        <v>18285</v>
      </c>
      <c r="R22407">
        <v>145000</v>
      </c>
      <c r="S22407" s="7" t="str" cm="1">
        <f t="array" ref="S22407">_xlfn.IFS(R22407&lt;50000,"Below 50K",
R22407&lt;100000,"50K - 1L",
R22407&lt;500000,"1L - 5L",
R22407&lt;1000000,"5L - 10L",
R22407&lt;2400000,"10L - 24L",
R22407&gt;=2400000,"Above 24L")</f>
        <v>1L - 5L</v>
      </c>
    </row>
    <row r="22408" spans="1:19" x14ac:dyDescent="0.45">
      <c r="A22408" t="s">
        <v>58</v>
      </c>
      <c r="B22408" t="s">
        <v>23</v>
      </c>
      <c r="C22408" s="1" t="str">
        <f t="shared" si="1400"/>
        <v>Technology</v>
      </c>
      <c r="D22408" t="s">
        <v>5208</v>
      </c>
      <c r="E22408">
        <v>150000</v>
      </c>
      <c r="F22408">
        <v>60000</v>
      </c>
      <c r="G22408" t="s">
        <v>17</v>
      </c>
      <c r="H22408" t="s">
        <v>18</v>
      </c>
      <c r="I22408" t="str">
        <f t="shared" si="1401"/>
        <v>West</v>
      </c>
      <c r="J22408" t="s">
        <v>97</v>
      </c>
      <c r="K22408" t="s">
        <v>98</v>
      </c>
      <c r="L22408" t="s">
        <v>67</v>
      </c>
      <c r="M22408" s="1" t="str">
        <f t="shared" si="1402"/>
        <v>Senior</v>
      </c>
      <c r="N22408" t="s">
        <v>29</v>
      </c>
      <c r="O22408" s="1" t="str">
        <f t="shared" si="1403"/>
        <v>Mid-level</v>
      </c>
      <c r="P22408" t="s">
        <v>30</v>
      </c>
      <c r="Q22408" s="1" t="s">
        <v>18285</v>
      </c>
      <c r="R22408">
        <v>150000</v>
      </c>
      <c r="S22408" s="7" t="str" cm="1">
        <f t="array" ref="S22408">_xlfn.IFS(R22408&lt;50000,"Below 50K",
R22408&lt;100000,"50K - 1L",
R22408&lt;500000,"1L - 5L",
R22408&lt;1000000,"5L - 10L",
R22408&lt;2400000,"10L - 24L",
R22408&gt;=2400000,"Above 24L")</f>
        <v>1L - 5L</v>
      </c>
    </row>
    <row r="22409" spans="1:19" x14ac:dyDescent="0.45">
      <c r="A22409" t="s">
        <v>53</v>
      </c>
      <c r="B22409" t="s">
        <v>78</v>
      </c>
      <c r="C22409" s="1" t="str">
        <f t="shared" si="1400"/>
        <v>Healthcare &amp; Medical</v>
      </c>
      <c r="D22409" t="s">
        <v>15791</v>
      </c>
      <c r="E22409">
        <v>110000</v>
      </c>
      <c r="F22409">
        <v>0</v>
      </c>
      <c r="G22409" t="s">
        <v>17</v>
      </c>
      <c r="H22409" t="s">
        <v>18</v>
      </c>
      <c r="I22409" t="str">
        <f t="shared" si="1401"/>
        <v>West</v>
      </c>
      <c r="J22409" t="s">
        <v>433</v>
      </c>
      <c r="K22409" t="s">
        <v>15792</v>
      </c>
      <c r="L22409" t="s">
        <v>67</v>
      </c>
      <c r="M22409" s="1" t="str">
        <f t="shared" si="1402"/>
        <v>Senior</v>
      </c>
      <c r="N22409" t="s">
        <v>21</v>
      </c>
      <c r="O22409" s="1" t="str">
        <f t="shared" si="1403"/>
        <v>Associate</v>
      </c>
      <c r="P22409" t="s">
        <v>22</v>
      </c>
      <c r="Q22409" s="1" t="s">
        <v>18283</v>
      </c>
      <c r="R22409">
        <v>110000</v>
      </c>
      <c r="S22409" s="7" t="str" cm="1">
        <f t="array" ref="S22409">_xlfn.IFS(R22409&lt;50000,"Below 50K",
R22409&lt;100000,"50K - 1L",
R22409&lt;500000,"1L - 5L",
R22409&lt;1000000,"5L - 10L",
R22409&lt;2400000,"10L - 24L",
R22409&gt;=2400000,"Above 24L")</f>
        <v>1L - 5L</v>
      </c>
    </row>
    <row r="22410" spans="1:19" x14ac:dyDescent="0.45">
      <c r="A22410" t="s">
        <v>14</v>
      </c>
      <c r="B22410" t="s">
        <v>72</v>
      </c>
      <c r="C22410" s="1" t="str">
        <f t="shared" si="1400"/>
        <v>Business</v>
      </c>
      <c r="D22410" t="s">
        <v>1782</v>
      </c>
      <c r="E22410">
        <v>190000</v>
      </c>
      <c r="F22410">
        <v>15000</v>
      </c>
      <c r="G22410" t="s">
        <v>17</v>
      </c>
      <c r="H22410" t="s">
        <v>18</v>
      </c>
      <c r="I22410" t="str">
        <f t="shared" si="1401"/>
        <v>West</v>
      </c>
      <c r="J22410" t="s">
        <v>142</v>
      </c>
      <c r="K22410" t="s">
        <v>142</v>
      </c>
      <c r="L22410" t="s">
        <v>35</v>
      </c>
      <c r="M22410" s="1" t="str">
        <f t="shared" si="1402"/>
        <v>Associate</v>
      </c>
      <c r="N22410" t="s">
        <v>83</v>
      </c>
      <c r="O22410" s="1" t="str">
        <f t="shared" si="1403"/>
        <v>Junior</v>
      </c>
      <c r="P22410" t="s">
        <v>2379</v>
      </c>
      <c r="Q22410" s="1" t="s">
        <v>18283</v>
      </c>
      <c r="R22410">
        <v>190000</v>
      </c>
      <c r="S22410" s="7" t="str" cm="1">
        <f t="array" ref="S22410">_xlfn.IFS(R22410&lt;50000,"Below 50K",
R22410&lt;100000,"50K - 1L",
R22410&lt;500000,"1L - 5L",
R22410&lt;1000000,"5L - 10L",
R22410&lt;2400000,"10L - 24L",
R22410&gt;=2400000,"Above 24L")</f>
        <v>1L - 5L</v>
      </c>
    </row>
    <row r="22411" spans="1:19" x14ac:dyDescent="0.45">
      <c r="A22411" t="s">
        <v>53</v>
      </c>
      <c r="B22411" t="s">
        <v>78</v>
      </c>
      <c r="C22411" s="1" t="str">
        <f t="shared" si="1400"/>
        <v>Healthcare &amp; Medical</v>
      </c>
      <c r="D22411" t="s">
        <v>15793</v>
      </c>
      <c r="E22411">
        <v>90000</v>
      </c>
      <c r="F22411">
        <v>2000</v>
      </c>
      <c r="G22411" t="s">
        <v>17</v>
      </c>
      <c r="H22411" t="s">
        <v>18</v>
      </c>
      <c r="I22411" t="str">
        <f t="shared" si="1401"/>
        <v>West</v>
      </c>
      <c r="J22411" t="s">
        <v>2332</v>
      </c>
      <c r="K22411" t="s">
        <v>9013</v>
      </c>
      <c r="L22411" t="s">
        <v>245</v>
      </c>
      <c r="M22411" s="1" t="str">
        <f t="shared" si="1402"/>
        <v>Senior</v>
      </c>
      <c r="N22411" t="s">
        <v>245</v>
      </c>
      <c r="O22411" s="1" t="str">
        <f t="shared" si="1403"/>
        <v>Senior</v>
      </c>
      <c r="P22411" t="s">
        <v>91</v>
      </c>
      <c r="Q22411" s="1" t="s">
        <v>18283</v>
      </c>
      <c r="R22411">
        <v>90000</v>
      </c>
      <c r="S22411" s="7" t="str" cm="1">
        <f t="array" ref="S22411">_xlfn.IFS(R22411&lt;50000,"Below 50K",
R22411&lt;100000,"50K - 1L",
R22411&lt;500000,"1L - 5L",
R22411&lt;1000000,"5L - 10L",
R22411&lt;2400000,"10L - 24L",
R22411&gt;=2400000,"Above 24L")</f>
        <v>50K - 1L</v>
      </c>
    </row>
    <row r="22412" spans="1:19" x14ac:dyDescent="0.45">
      <c r="A22412" t="s">
        <v>58</v>
      </c>
      <c r="B22412" t="s">
        <v>273</v>
      </c>
      <c r="C22412" s="1" t="str">
        <f t="shared" si="1400"/>
        <v>Technology</v>
      </c>
      <c r="D22412" t="s">
        <v>1108</v>
      </c>
      <c r="E22412">
        <v>150000</v>
      </c>
      <c r="F22412">
        <v>13000</v>
      </c>
      <c r="G22412" t="s">
        <v>17</v>
      </c>
      <c r="H22412" t="s">
        <v>18</v>
      </c>
      <c r="I22412" t="str">
        <f t="shared" si="1401"/>
        <v>West</v>
      </c>
      <c r="J22412" t="s">
        <v>94</v>
      </c>
      <c r="K22412" t="s">
        <v>503</v>
      </c>
      <c r="L22412" t="s">
        <v>57</v>
      </c>
      <c r="M22412" s="1" t="str">
        <f t="shared" si="1402"/>
        <v>Senior</v>
      </c>
      <c r="N22412" t="s">
        <v>57</v>
      </c>
      <c r="O22412" s="1" t="str">
        <f t="shared" si="1403"/>
        <v>Senior</v>
      </c>
      <c r="P22412" t="s">
        <v>30</v>
      </c>
      <c r="Q22412" s="1" t="s">
        <v>18283</v>
      </c>
      <c r="R22412">
        <v>150000</v>
      </c>
      <c r="S22412" s="7" t="str" cm="1">
        <f t="array" ref="S22412">_xlfn.IFS(R22412&lt;50000,"Below 50K",
R22412&lt;100000,"50K - 1L",
R22412&lt;500000,"1L - 5L",
R22412&lt;1000000,"5L - 10L",
R22412&lt;2400000,"10L - 24L",
R22412&gt;=2400000,"Above 24L")</f>
        <v>1L - 5L</v>
      </c>
    </row>
    <row r="22413" spans="1:19" x14ac:dyDescent="0.45">
      <c r="A22413" t="s">
        <v>243</v>
      </c>
      <c r="B22413" t="s">
        <v>78</v>
      </c>
      <c r="C22413" s="1" t="str">
        <f t="shared" si="1400"/>
        <v>Healthcare &amp; Medical</v>
      </c>
      <c r="D22413" t="s">
        <v>15794</v>
      </c>
      <c r="E22413">
        <v>80000</v>
      </c>
      <c r="F22413">
        <v>0</v>
      </c>
      <c r="G22413" t="s">
        <v>291</v>
      </c>
      <c r="H22413" t="s">
        <v>525</v>
      </c>
      <c r="I22413" t="str">
        <f t="shared" si="1401"/>
        <v>West</v>
      </c>
      <c r="J22413" t="s">
        <v>27</v>
      </c>
      <c r="K22413" t="s">
        <v>1764</v>
      </c>
      <c r="L22413" t="s">
        <v>57</v>
      </c>
      <c r="M22413" s="1" t="str">
        <f t="shared" si="1402"/>
        <v>Senior</v>
      </c>
      <c r="N22413" t="s">
        <v>57</v>
      </c>
      <c r="O22413" s="1" t="str">
        <f t="shared" si="1403"/>
        <v>Senior</v>
      </c>
      <c r="P22413" t="s">
        <v>22</v>
      </c>
      <c r="Q22413" s="1" t="s">
        <v>18285</v>
      </c>
      <c r="R22413">
        <v>69920</v>
      </c>
      <c r="S22413" s="7" t="str" cm="1">
        <f t="array" ref="S22413">_xlfn.IFS(R22413&lt;50000,"Below 50K",
R22413&lt;100000,"50K - 1L",
R22413&lt;500000,"1L - 5L",
R22413&lt;1000000,"5L - 10L",
R22413&lt;2400000,"10L - 24L",
R22413&gt;=2400000,"Above 24L")</f>
        <v>50K - 1L</v>
      </c>
    </row>
    <row r="22414" spans="1:19" x14ac:dyDescent="0.45">
      <c r="A22414" t="s">
        <v>53</v>
      </c>
      <c r="B22414" t="s">
        <v>236</v>
      </c>
      <c r="C22414" s="1" t="str">
        <f t="shared" si="1400"/>
        <v>Marketing &amp; Sales</v>
      </c>
      <c r="D22414" t="s">
        <v>15795</v>
      </c>
      <c r="E22414">
        <v>54000</v>
      </c>
      <c r="F22414">
        <v>40000</v>
      </c>
      <c r="G22414" t="s">
        <v>17</v>
      </c>
      <c r="H22414" t="s">
        <v>18</v>
      </c>
      <c r="I22414" t="str">
        <f t="shared" si="1401"/>
        <v>West</v>
      </c>
      <c r="J22414" t="s">
        <v>19</v>
      </c>
      <c r="K22414" t="s">
        <v>702</v>
      </c>
      <c r="L22414" t="s">
        <v>245</v>
      </c>
      <c r="M22414" s="1" t="str">
        <f t="shared" si="1402"/>
        <v>Senior</v>
      </c>
      <c r="N22414" t="s">
        <v>67</v>
      </c>
      <c r="O22414" s="1" t="str">
        <f t="shared" si="1403"/>
        <v>Senior</v>
      </c>
      <c r="P22414" t="s">
        <v>22</v>
      </c>
      <c r="Q22414" s="1" t="s">
        <v>18283</v>
      </c>
      <c r="R22414">
        <v>54000</v>
      </c>
      <c r="S22414" s="7" t="str" cm="1">
        <f t="array" ref="S22414">_xlfn.IFS(R22414&lt;50000,"Below 50K",
R22414&lt;100000,"50K - 1L",
R22414&lt;500000,"1L - 5L",
R22414&lt;1000000,"5L - 10L",
R22414&lt;2400000,"10L - 24L",
R22414&gt;=2400000,"Above 24L")</f>
        <v>50K - 1L</v>
      </c>
    </row>
    <row r="22415" spans="1:19" x14ac:dyDescent="0.45">
      <c r="A22415" t="s">
        <v>243</v>
      </c>
      <c r="B22415" t="s">
        <v>236</v>
      </c>
      <c r="C22415" s="1" t="str">
        <f t="shared" si="1400"/>
        <v>Marketing &amp; Sales</v>
      </c>
      <c r="D22415" t="s">
        <v>14854</v>
      </c>
      <c r="E22415">
        <v>1600</v>
      </c>
      <c r="F22415">
        <v>160</v>
      </c>
      <c r="G22415" t="s">
        <v>17</v>
      </c>
      <c r="H22415" t="s">
        <v>81</v>
      </c>
      <c r="I22415" t="str">
        <f t="shared" si="1401"/>
        <v>North</v>
      </c>
      <c r="J22415" t="s">
        <v>27</v>
      </c>
      <c r="K22415" t="s">
        <v>105</v>
      </c>
      <c r="L22415" t="s">
        <v>57</v>
      </c>
      <c r="M22415" s="1" t="str">
        <f t="shared" si="1402"/>
        <v>Senior</v>
      </c>
      <c r="N22415" t="s">
        <v>57</v>
      </c>
      <c r="O22415" s="1" t="str">
        <f t="shared" si="1403"/>
        <v>Senior</v>
      </c>
      <c r="P22415" t="s">
        <v>91</v>
      </c>
      <c r="Q22415" s="1" t="s">
        <v>18283</v>
      </c>
      <c r="R22415">
        <v>160</v>
      </c>
      <c r="S22415" s="7" t="str" cm="1">
        <f t="array" ref="S22415">_xlfn.IFS(R22415&lt;50000,"Below 50K",
R22415&lt;100000,"50K - 1L",
R22415&lt;500000,"1L - 5L",
R22415&lt;1000000,"5L - 10L",
R22415&lt;2400000,"10L - 24L",
R22415&gt;=2400000,"Above 24L")</f>
        <v>Below 50K</v>
      </c>
    </row>
    <row r="22416" spans="1:19" x14ac:dyDescent="0.45">
      <c r="A22416" t="s">
        <v>53</v>
      </c>
      <c r="B22416" t="s">
        <v>106</v>
      </c>
      <c r="C22416" s="1" t="str">
        <f t="shared" si="1400"/>
        <v>Government Service</v>
      </c>
      <c r="D22416" t="s">
        <v>15796</v>
      </c>
      <c r="E22416">
        <v>68000</v>
      </c>
      <c r="F22416">
        <v>0</v>
      </c>
      <c r="G22416" t="s">
        <v>333</v>
      </c>
      <c r="H22416" t="s">
        <v>334</v>
      </c>
      <c r="I22416" t="str">
        <f t="shared" si="1401"/>
        <v>South</v>
      </c>
      <c r="J22416" t="s">
        <v>27</v>
      </c>
      <c r="K22416" t="s">
        <v>335</v>
      </c>
      <c r="L22416" t="s">
        <v>245</v>
      </c>
      <c r="M22416" s="1" t="str">
        <f t="shared" si="1402"/>
        <v>Senior</v>
      </c>
      <c r="N22416" t="s">
        <v>67</v>
      </c>
      <c r="O22416" s="1" t="str">
        <f t="shared" si="1403"/>
        <v>Senior</v>
      </c>
      <c r="P22416" t="s">
        <v>30</v>
      </c>
      <c r="Q22416" s="1" t="s">
        <v>18283</v>
      </c>
      <c r="R22416">
        <v>104720</v>
      </c>
      <c r="S22416" s="7" t="str" cm="1">
        <f t="array" ref="S22416">_xlfn.IFS(R22416&lt;50000,"Below 50K",
R22416&lt;100000,"50K - 1L",
R22416&lt;500000,"1L - 5L",
R22416&lt;1000000,"5L - 10L",
R22416&lt;2400000,"10L - 24L",
R22416&gt;=2400000,"Above 24L")</f>
        <v>1L - 5L</v>
      </c>
    </row>
    <row r="22417" spans="1:19" x14ac:dyDescent="0.45">
      <c r="A22417" t="s">
        <v>58</v>
      </c>
      <c r="B22417" t="s">
        <v>23</v>
      </c>
      <c r="C22417" s="1" t="str">
        <f t="shared" si="1400"/>
        <v>Technology</v>
      </c>
      <c r="D22417" t="s">
        <v>5846</v>
      </c>
      <c r="E22417">
        <v>63000</v>
      </c>
      <c r="F22417">
        <v>0</v>
      </c>
      <c r="G22417" t="s">
        <v>25</v>
      </c>
      <c r="H22417" t="s">
        <v>26</v>
      </c>
      <c r="I22417" t="str">
        <f t="shared" si="1401"/>
        <v>West</v>
      </c>
      <c r="J22417" t="s">
        <v>27</v>
      </c>
      <c r="K22417" t="s">
        <v>969</v>
      </c>
      <c r="L22417" t="s">
        <v>67</v>
      </c>
      <c r="M22417" s="1" t="str">
        <f t="shared" si="1402"/>
        <v>Senior</v>
      </c>
      <c r="N22417" t="s">
        <v>67</v>
      </c>
      <c r="O22417" s="1" t="str">
        <f t="shared" si="1403"/>
        <v>Senior</v>
      </c>
      <c r="P22417" t="s">
        <v>30</v>
      </c>
      <c r="Q22417" s="1" t="s">
        <v>18285</v>
      </c>
      <c r="R22417">
        <v>46494</v>
      </c>
      <c r="S22417" s="7" t="str" cm="1">
        <f t="array" ref="S22417">_xlfn.IFS(R22417&lt;50000,"Below 50K",
R22417&lt;100000,"50K - 1L",
R22417&lt;500000,"1L - 5L",
R22417&lt;1000000,"5L - 10L",
R22417&lt;2400000,"10L - 24L",
R22417&gt;=2400000,"Above 24L")</f>
        <v>Below 50K</v>
      </c>
    </row>
    <row r="22418" spans="1:19" x14ac:dyDescent="0.45">
      <c r="A22418" t="s">
        <v>14</v>
      </c>
      <c r="B22418" t="s">
        <v>87</v>
      </c>
      <c r="C22418" s="1" t="str">
        <f t="shared" si="1400"/>
        <v>Business</v>
      </c>
      <c r="D22418" t="s">
        <v>952</v>
      </c>
      <c r="E22418">
        <v>89300</v>
      </c>
      <c r="F22418">
        <v>40500</v>
      </c>
      <c r="G22418" t="s">
        <v>25</v>
      </c>
      <c r="H22418" t="s">
        <v>26</v>
      </c>
      <c r="I22418" t="str">
        <f t="shared" si="1401"/>
        <v>West</v>
      </c>
      <c r="J22418" t="s">
        <v>27</v>
      </c>
      <c r="K22418" t="s">
        <v>348</v>
      </c>
      <c r="L22418" t="s">
        <v>21</v>
      </c>
      <c r="M22418" s="1" t="str">
        <f t="shared" si="1402"/>
        <v>Associate</v>
      </c>
      <c r="N22418" t="s">
        <v>21</v>
      </c>
      <c r="O22418" s="1" t="str">
        <f t="shared" si="1403"/>
        <v>Associate</v>
      </c>
      <c r="P22418" t="s">
        <v>22</v>
      </c>
      <c r="Q22418" s="1" t="s">
        <v>18283</v>
      </c>
      <c r="R22418">
        <v>65903.399999999994</v>
      </c>
      <c r="S22418" s="7" t="str" cm="1">
        <f t="array" ref="S22418">_xlfn.IFS(R22418&lt;50000,"Below 50K",
R22418&lt;100000,"50K - 1L",
R22418&lt;500000,"1L - 5L",
R22418&lt;1000000,"5L - 10L",
R22418&lt;2400000,"10L - 24L",
R22418&gt;=2400000,"Above 24L")</f>
        <v>50K - 1L</v>
      </c>
    </row>
    <row r="22419" spans="1:19" x14ac:dyDescent="0.45">
      <c r="A22419" t="s">
        <v>58</v>
      </c>
      <c r="B22419" t="s">
        <v>23</v>
      </c>
      <c r="C22419" s="1" t="str">
        <f t="shared" si="1400"/>
        <v>Technology</v>
      </c>
      <c r="D22419" t="s">
        <v>952</v>
      </c>
      <c r="E22419">
        <v>90000</v>
      </c>
      <c r="F22419">
        <v>0</v>
      </c>
      <c r="G22419" t="s">
        <v>17</v>
      </c>
      <c r="H22419" t="s">
        <v>18</v>
      </c>
      <c r="I22419" t="str">
        <f t="shared" si="1401"/>
        <v>West</v>
      </c>
      <c r="J22419" t="s">
        <v>116</v>
      </c>
      <c r="K22419" t="s">
        <v>122</v>
      </c>
      <c r="L22419" t="s">
        <v>67</v>
      </c>
      <c r="M22419" s="1" t="str">
        <f t="shared" si="1402"/>
        <v>Senior</v>
      </c>
      <c r="N22419" t="s">
        <v>29</v>
      </c>
      <c r="O22419" s="1" t="str">
        <f t="shared" si="1403"/>
        <v>Mid-level</v>
      </c>
      <c r="P22419" t="s">
        <v>30</v>
      </c>
      <c r="Q22419" s="1" t="s">
        <v>18283</v>
      </c>
      <c r="R22419">
        <v>90000</v>
      </c>
      <c r="S22419" s="7" t="str" cm="1">
        <f t="array" ref="S22419">_xlfn.IFS(R22419&lt;50000,"Below 50K",
R22419&lt;100000,"50K - 1L",
R22419&lt;500000,"1L - 5L",
R22419&lt;1000000,"5L - 10L",
R22419&lt;2400000,"10L - 24L",
R22419&gt;=2400000,"Above 24L")</f>
        <v>50K - 1L</v>
      </c>
    </row>
    <row r="22420" spans="1:19" x14ac:dyDescent="0.45">
      <c r="A22420" t="s">
        <v>14</v>
      </c>
      <c r="B22420" t="s">
        <v>106</v>
      </c>
      <c r="C22420" s="1" t="str">
        <f t="shared" si="1400"/>
        <v>Government Service</v>
      </c>
      <c r="D22420" t="s">
        <v>4940</v>
      </c>
      <c r="E22420">
        <v>74000</v>
      </c>
      <c r="F22420">
        <v>0</v>
      </c>
      <c r="G22420" t="s">
        <v>17</v>
      </c>
      <c r="H22420" t="s">
        <v>18</v>
      </c>
      <c r="I22420" t="str">
        <f t="shared" si="1401"/>
        <v>West</v>
      </c>
      <c r="J22420" t="s">
        <v>60</v>
      </c>
      <c r="K22420" t="s">
        <v>1379</v>
      </c>
      <c r="L22420" t="s">
        <v>21</v>
      </c>
      <c r="M22420" s="1" t="str">
        <f t="shared" si="1402"/>
        <v>Associate</v>
      </c>
      <c r="N22420" t="s">
        <v>21</v>
      </c>
      <c r="O22420" s="1" t="str">
        <f t="shared" si="1403"/>
        <v>Associate</v>
      </c>
      <c r="P22420" t="s">
        <v>22</v>
      </c>
      <c r="Q22420" s="1" t="s">
        <v>18283</v>
      </c>
      <c r="R22420">
        <v>74000</v>
      </c>
      <c r="S22420" s="7" t="str" cm="1">
        <f t="array" ref="S22420">_xlfn.IFS(R22420&lt;50000,"Below 50K",
R22420&lt;100000,"50K - 1L",
R22420&lt;500000,"1L - 5L",
R22420&lt;1000000,"5L - 10L",
R22420&lt;2400000,"10L - 24L",
R22420&gt;=2400000,"Above 24L")</f>
        <v>50K - 1L</v>
      </c>
    </row>
    <row r="22421" spans="1:19" x14ac:dyDescent="0.45">
      <c r="A22421" t="s">
        <v>58</v>
      </c>
      <c r="B22421" t="s">
        <v>15797</v>
      </c>
      <c r="C22421" s="1" t="str">
        <f t="shared" si="1400"/>
        <v>Business</v>
      </c>
      <c r="D22421" t="s">
        <v>9526</v>
      </c>
      <c r="E22421">
        <v>57500</v>
      </c>
      <c r="F22421">
        <v>2750</v>
      </c>
      <c r="G22421" t="s">
        <v>17</v>
      </c>
      <c r="H22421" t="s">
        <v>18</v>
      </c>
      <c r="I22421" t="str">
        <f t="shared" si="1401"/>
        <v>West</v>
      </c>
      <c r="J22421" t="s">
        <v>55</v>
      </c>
      <c r="K22421" t="s">
        <v>1280</v>
      </c>
      <c r="L22421" t="s">
        <v>67</v>
      </c>
      <c r="M22421" s="1" t="str">
        <f t="shared" si="1402"/>
        <v>Senior</v>
      </c>
      <c r="N22421" t="s">
        <v>67</v>
      </c>
      <c r="O22421" s="1" t="str">
        <f t="shared" si="1403"/>
        <v>Senior</v>
      </c>
      <c r="P22421" t="s">
        <v>30</v>
      </c>
      <c r="Q22421" s="1" t="s">
        <v>18283</v>
      </c>
      <c r="R22421">
        <v>57500</v>
      </c>
      <c r="S22421" s="7" t="str" cm="1">
        <f t="array" ref="S22421">_xlfn.IFS(R22421&lt;50000,"Below 50K",
R22421&lt;100000,"50K - 1L",
R22421&lt;500000,"1L - 5L",
R22421&lt;1000000,"5L - 10L",
R22421&lt;2400000,"10L - 24L",
R22421&gt;=2400000,"Above 24L")</f>
        <v>50K - 1L</v>
      </c>
    </row>
    <row r="22422" spans="1:19" x14ac:dyDescent="0.45">
      <c r="A22422" t="s">
        <v>14</v>
      </c>
      <c r="B22422" t="s">
        <v>23</v>
      </c>
      <c r="C22422" s="1" t="str">
        <f t="shared" si="1400"/>
        <v>Technology</v>
      </c>
      <c r="D22422" t="s">
        <v>15798</v>
      </c>
      <c r="E22422">
        <v>155000</v>
      </c>
      <c r="F22422">
        <v>0</v>
      </c>
      <c r="G22422" t="s">
        <v>17</v>
      </c>
      <c r="H22422" t="s">
        <v>18</v>
      </c>
      <c r="I22422" t="str">
        <f t="shared" si="1401"/>
        <v>West</v>
      </c>
      <c r="J22422" t="s">
        <v>116</v>
      </c>
      <c r="K22422" t="s">
        <v>117</v>
      </c>
      <c r="L22422" t="s">
        <v>67</v>
      </c>
      <c r="M22422" s="1" t="str">
        <f t="shared" si="1402"/>
        <v>Senior</v>
      </c>
      <c r="N22422" t="s">
        <v>29</v>
      </c>
      <c r="O22422" s="1" t="str">
        <f t="shared" si="1403"/>
        <v>Mid-level</v>
      </c>
      <c r="P22422" t="s">
        <v>30</v>
      </c>
      <c r="Q22422" s="1" t="s">
        <v>18283</v>
      </c>
      <c r="R22422">
        <v>155000</v>
      </c>
      <c r="S22422" s="7" t="str" cm="1">
        <f t="array" ref="S22422">_xlfn.IFS(R22422&lt;50000,"Below 50K",
R22422&lt;100000,"50K - 1L",
R22422&lt;500000,"1L - 5L",
R22422&lt;1000000,"5L - 10L",
R22422&lt;2400000,"10L - 24L",
R22422&gt;=2400000,"Above 24L")</f>
        <v>1L - 5L</v>
      </c>
    </row>
    <row r="22423" spans="1:19" x14ac:dyDescent="0.45">
      <c r="A22423" t="s">
        <v>14</v>
      </c>
      <c r="B22423" t="s">
        <v>36</v>
      </c>
      <c r="C22423" s="1" t="str">
        <f t="shared" si="1400"/>
        <v>Technology</v>
      </c>
      <c r="D22423" t="s">
        <v>648</v>
      </c>
      <c r="E22423">
        <v>72000</v>
      </c>
      <c r="F22423">
        <v>2400</v>
      </c>
      <c r="G22423" t="s">
        <v>17</v>
      </c>
      <c r="H22423" t="s">
        <v>18</v>
      </c>
      <c r="I22423" t="str">
        <f t="shared" si="1401"/>
        <v>West</v>
      </c>
      <c r="J22423" t="s">
        <v>142</v>
      </c>
      <c r="K22423" t="s">
        <v>206</v>
      </c>
      <c r="L22423" t="s">
        <v>21</v>
      </c>
      <c r="M22423" s="1" t="str">
        <f t="shared" si="1402"/>
        <v>Associate</v>
      </c>
      <c r="N22423" t="s">
        <v>35</v>
      </c>
      <c r="O22423" s="1" t="str">
        <f t="shared" si="1403"/>
        <v>Associate</v>
      </c>
      <c r="P22423" t="s">
        <v>30</v>
      </c>
      <c r="Q22423" s="1" t="s">
        <v>18283</v>
      </c>
      <c r="R22423">
        <v>72000</v>
      </c>
      <c r="S22423" s="7" t="str" cm="1">
        <f t="array" ref="S22423">_xlfn.IFS(R22423&lt;50000,"Below 50K",
R22423&lt;100000,"50K - 1L",
R22423&lt;500000,"1L - 5L",
R22423&lt;1000000,"5L - 10L",
R22423&lt;2400000,"10L - 24L",
R22423&gt;=2400000,"Above 24L")</f>
        <v>50K - 1L</v>
      </c>
    </row>
    <row r="22424" spans="1:19" x14ac:dyDescent="0.45">
      <c r="A22424" t="s">
        <v>14</v>
      </c>
      <c r="B22424" t="s">
        <v>15</v>
      </c>
      <c r="C22424" s="1" t="str">
        <f t="shared" si="1400"/>
        <v>Business</v>
      </c>
      <c r="D22424" t="s">
        <v>32</v>
      </c>
      <c r="E22424">
        <v>62000</v>
      </c>
      <c r="F22424">
        <v>0</v>
      </c>
      <c r="G22424" t="s">
        <v>17</v>
      </c>
      <c r="H22424" t="s">
        <v>18</v>
      </c>
      <c r="I22424" t="str">
        <f t="shared" si="1401"/>
        <v>West</v>
      </c>
      <c r="J22424" t="s">
        <v>89</v>
      </c>
      <c r="K22424" t="s">
        <v>4211</v>
      </c>
      <c r="L22424" t="s">
        <v>21</v>
      </c>
      <c r="M22424" s="1" t="str">
        <f t="shared" si="1402"/>
        <v>Associate</v>
      </c>
      <c r="N22424" t="s">
        <v>21</v>
      </c>
      <c r="O22424" s="1" t="str">
        <f t="shared" si="1403"/>
        <v>Associate</v>
      </c>
      <c r="P22424" t="s">
        <v>30</v>
      </c>
      <c r="Q22424" s="1" t="s">
        <v>18283</v>
      </c>
      <c r="R22424">
        <v>62000</v>
      </c>
      <c r="S22424" s="7" t="str" cm="1">
        <f t="array" ref="S22424">_xlfn.IFS(R22424&lt;50000,"Below 50K",
R22424&lt;100000,"50K - 1L",
R22424&lt;500000,"1L - 5L",
R22424&lt;1000000,"5L - 10L",
R22424&lt;2400000,"10L - 24L",
R22424&gt;=2400000,"Above 24L")</f>
        <v>50K - 1L</v>
      </c>
    </row>
    <row r="22425" spans="1:19" x14ac:dyDescent="0.45">
      <c r="A22425" t="s">
        <v>58</v>
      </c>
      <c r="B22425" t="s">
        <v>23</v>
      </c>
      <c r="C22425" s="1" t="str">
        <f t="shared" si="1400"/>
        <v>Technology</v>
      </c>
      <c r="D22425" t="s">
        <v>15799</v>
      </c>
      <c r="E22425">
        <v>170000</v>
      </c>
      <c r="F22425">
        <v>0</v>
      </c>
      <c r="G22425" t="s">
        <v>17</v>
      </c>
      <c r="H22425" t="s">
        <v>18</v>
      </c>
      <c r="I22425" t="str">
        <f t="shared" si="1401"/>
        <v>West</v>
      </c>
      <c r="J22425" t="s">
        <v>178</v>
      </c>
      <c r="K22425" t="s">
        <v>562</v>
      </c>
      <c r="L22425" t="s">
        <v>67</v>
      </c>
      <c r="M22425" s="1" t="str">
        <f t="shared" si="1402"/>
        <v>Senior</v>
      </c>
      <c r="N22425" t="s">
        <v>67</v>
      </c>
      <c r="O22425" s="1" t="str">
        <f t="shared" si="1403"/>
        <v>Senior</v>
      </c>
      <c r="P22425" t="s">
        <v>76</v>
      </c>
      <c r="Q22425" s="1" t="s">
        <v>18283</v>
      </c>
      <c r="R22425">
        <v>170000</v>
      </c>
      <c r="S22425" s="7" t="str" cm="1">
        <f t="array" ref="S22425">_xlfn.IFS(R22425&lt;50000,"Below 50K",
R22425&lt;100000,"50K - 1L",
R22425&lt;500000,"1L - 5L",
R22425&lt;1000000,"5L - 10L",
R22425&lt;2400000,"10L - 24L",
R22425&gt;=2400000,"Above 24L")</f>
        <v>1L - 5L</v>
      </c>
    </row>
    <row r="22426" spans="1:19" x14ac:dyDescent="0.45">
      <c r="A22426" t="s">
        <v>14</v>
      </c>
      <c r="B22426" t="s">
        <v>23</v>
      </c>
      <c r="C22426" s="1" t="str">
        <f t="shared" si="1400"/>
        <v>Technology</v>
      </c>
      <c r="D22426" t="s">
        <v>3189</v>
      </c>
      <c r="E22426">
        <v>156860</v>
      </c>
      <c r="F22426">
        <v>47300</v>
      </c>
      <c r="G22426" t="s">
        <v>17</v>
      </c>
      <c r="H22426" t="s">
        <v>18</v>
      </c>
      <c r="I22426" t="str">
        <f t="shared" si="1401"/>
        <v>West</v>
      </c>
      <c r="J22426" t="s">
        <v>122</v>
      </c>
      <c r="K22426" t="s">
        <v>799</v>
      </c>
      <c r="L22426" t="s">
        <v>21</v>
      </c>
      <c r="M22426" s="1" t="str">
        <f t="shared" si="1402"/>
        <v>Associate</v>
      </c>
      <c r="N22426" t="s">
        <v>21</v>
      </c>
      <c r="O22426" s="1" t="str">
        <f t="shared" si="1403"/>
        <v>Associate</v>
      </c>
      <c r="P22426" t="s">
        <v>30</v>
      </c>
      <c r="Q22426" s="1" t="s">
        <v>18285</v>
      </c>
      <c r="R22426">
        <v>156860</v>
      </c>
      <c r="S22426" s="7" t="str" cm="1">
        <f t="array" ref="S22426">_xlfn.IFS(R22426&lt;50000,"Below 50K",
R22426&lt;100000,"50K - 1L",
R22426&lt;500000,"1L - 5L",
R22426&lt;1000000,"5L - 10L",
R22426&lt;2400000,"10L - 24L",
R22426&gt;=2400000,"Above 24L")</f>
        <v>1L - 5L</v>
      </c>
    </row>
    <row r="22427" spans="1:19" x14ac:dyDescent="0.45">
      <c r="A22427" t="s">
        <v>14</v>
      </c>
      <c r="B22427" t="s">
        <v>15800</v>
      </c>
      <c r="C22427" s="1" t="str">
        <f t="shared" si="1400"/>
        <v>Business</v>
      </c>
      <c r="D22427" t="s">
        <v>3928</v>
      </c>
      <c r="E22427">
        <v>62000</v>
      </c>
      <c r="F22427">
        <v>0</v>
      </c>
      <c r="G22427" t="s">
        <v>17</v>
      </c>
      <c r="H22427" t="s">
        <v>18</v>
      </c>
      <c r="I22427" t="str">
        <f t="shared" si="1401"/>
        <v>West</v>
      </c>
      <c r="J22427" t="s">
        <v>74</v>
      </c>
      <c r="K22427" t="s">
        <v>10570</v>
      </c>
      <c r="L22427" t="s">
        <v>67</v>
      </c>
      <c r="M22427" s="1" t="str">
        <f t="shared" si="1402"/>
        <v>Senior</v>
      </c>
      <c r="N22427" t="s">
        <v>29</v>
      </c>
      <c r="O22427" s="1" t="str">
        <f t="shared" si="1403"/>
        <v>Mid-level</v>
      </c>
      <c r="P22427" t="s">
        <v>30</v>
      </c>
      <c r="Q22427" s="1" t="s">
        <v>18283</v>
      </c>
      <c r="R22427">
        <v>62000</v>
      </c>
      <c r="S22427" s="7" t="str" cm="1">
        <f t="array" ref="S22427">_xlfn.IFS(R22427&lt;50000,"Below 50K",
R22427&lt;100000,"50K - 1L",
R22427&lt;500000,"1L - 5L",
R22427&lt;1000000,"5L - 10L",
R22427&lt;2400000,"10L - 24L",
R22427&gt;=2400000,"Above 24L")</f>
        <v>50K - 1L</v>
      </c>
    </row>
    <row r="22428" spans="1:19" x14ac:dyDescent="0.45">
      <c r="A22428" t="s">
        <v>58</v>
      </c>
      <c r="B22428" t="s">
        <v>129</v>
      </c>
      <c r="C22428" s="1" t="str">
        <f t="shared" si="1400"/>
        <v>Technology</v>
      </c>
      <c r="D22428" t="s">
        <v>15801</v>
      </c>
      <c r="E22428">
        <v>180000</v>
      </c>
      <c r="F22428">
        <v>0</v>
      </c>
      <c r="G22428" t="s">
        <v>17</v>
      </c>
      <c r="H22428" t="s">
        <v>18</v>
      </c>
      <c r="I22428" t="str">
        <f t="shared" si="1401"/>
        <v>West</v>
      </c>
      <c r="J22428" t="s">
        <v>142</v>
      </c>
      <c r="K22428" t="s">
        <v>206</v>
      </c>
      <c r="L22428" t="s">
        <v>57</v>
      </c>
      <c r="M22428" s="1" t="str">
        <f t="shared" si="1402"/>
        <v>Senior</v>
      </c>
      <c r="N22428" t="s">
        <v>67</v>
      </c>
      <c r="O22428" s="1" t="str">
        <f t="shared" si="1403"/>
        <v>Senior</v>
      </c>
      <c r="P22428" t="s">
        <v>30</v>
      </c>
      <c r="Q22428" s="1" t="s">
        <v>18285</v>
      </c>
      <c r="R22428">
        <v>180000</v>
      </c>
      <c r="S22428" s="7" t="str" cm="1">
        <f t="array" ref="S22428">_xlfn.IFS(R22428&lt;50000,"Below 50K",
R22428&lt;100000,"50K - 1L",
R22428&lt;500000,"1L - 5L",
R22428&lt;1000000,"5L - 10L",
R22428&lt;2400000,"10L - 24L",
R22428&gt;=2400000,"Above 24L")</f>
        <v>1L - 5L</v>
      </c>
    </row>
    <row r="22429" spans="1:19" x14ac:dyDescent="0.45">
      <c r="A22429" t="s">
        <v>58</v>
      </c>
      <c r="B22429" t="s">
        <v>78</v>
      </c>
      <c r="C22429" s="1" t="str">
        <f t="shared" si="1400"/>
        <v>Healthcare &amp; Medical</v>
      </c>
      <c r="D22429" t="s">
        <v>2565</v>
      </c>
      <c r="E22429">
        <v>99000</v>
      </c>
      <c r="F22429">
        <v>10000</v>
      </c>
      <c r="G22429" t="s">
        <v>17</v>
      </c>
      <c r="H22429" t="s">
        <v>18</v>
      </c>
      <c r="I22429" t="str">
        <f t="shared" si="1401"/>
        <v>West</v>
      </c>
      <c r="J22429" t="s">
        <v>51</v>
      </c>
      <c r="K22429" t="s">
        <v>270</v>
      </c>
      <c r="L22429" t="s">
        <v>67</v>
      </c>
      <c r="M22429" s="1" t="str">
        <f t="shared" si="1402"/>
        <v>Senior</v>
      </c>
      <c r="N22429" t="s">
        <v>29</v>
      </c>
      <c r="O22429" s="1" t="str">
        <f t="shared" si="1403"/>
        <v>Mid-level</v>
      </c>
      <c r="P22429" t="s">
        <v>30</v>
      </c>
      <c r="Q22429" s="1" t="s">
        <v>18283</v>
      </c>
      <c r="R22429">
        <v>99000</v>
      </c>
      <c r="S22429" s="7" t="str" cm="1">
        <f t="array" ref="S22429">_xlfn.IFS(R22429&lt;50000,"Below 50K",
R22429&lt;100000,"50K - 1L",
R22429&lt;500000,"1L - 5L",
R22429&lt;1000000,"5L - 10L",
R22429&lt;2400000,"10L - 24L",
R22429&gt;=2400000,"Above 24L")</f>
        <v>50K - 1L</v>
      </c>
    </row>
    <row r="22430" spans="1:19" x14ac:dyDescent="0.45">
      <c r="A22430" t="s">
        <v>14</v>
      </c>
      <c r="B22430" t="s">
        <v>106</v>
      </c>
      <c r="C22430" s="1" t="str">
        <f t="shared" si="1400"/>
        <v>Government Service</v>
      </c>
      <c r="D22430" t="s">
        <v>15802</v>
      </c>
      <c r="E22430">
        <v>112000</v>
      </c>
      <c r="F22430">
        <v>0</v>
      </c>
      <c r="G22430" t="s">
        <v>17</v>
      </c>
      <c r="H22430" t="s">
        <v>18</v>
      </c>
      <c r="I22430" t="str">
        <f t="shared" si="1401"/>
        <v>West</v>
      </c>
      <c r="J22430" t="s">
        <v>116</v>
      </c>
      <c r="K22430" t="s">
        <v>117</v>
      </c>
      <c r="L22430" t="s">
        <v>67</v>
      </c>
      <c r="M22430" s="1" t="str">
        <f t="shared" si="1402"/>
        <v>Senior</v>
      </c>
      <c r="N22430" t="s">
        <v>67</v>
      </c>
      <c r="O22430" s="1" t="str">
        <f t="shared" si="1403"/>
        <v>Senior</v>
      </c>
      <c r="P22430" t="s">
        <v>22</v>
      </c>
      <c r="Q22430" s="1" t="s">
        <v>18283</v>
      </c>
      <c r="R22430">
        <v>112000</v>
      </c>
      <c r="S22430" s="7" t="str" cm="1">
        <f t="array" ref="S22430">_xlfn.IFS(R22430&lt;50000,"Below 50K",
R22430&lt;100000,"50K - 1L",
R22430&lt;500000,"1L - 5L",
R22430&lt;1000000,"5L - 10L",
R22430&lt;2400000,"10L - 24L",
R22430&gt;=2400000,"Above 24L")</f>
        <v>1L - 5L</v>
      </c>
    </row>
    <row r="22431" spans="1:19" x14ac:dyDescent="0.45">
      <c r="A22431" t="s">
        <v>53</v>
      </c>
      <c r="B22431" t="s">
        <v>36</v>
      </c>
      <c r="C22431" s="1" t="str">
        <f t="shared" si="1400"/>
        <v>Technology</v>
      </c>
      <c r="D22431" t="s">
        <v>980</v>
      </c>
      <c r="E22431">
        <v>185000</v>
      </c>
      <c r="F22431">
        <v>0</v>
      </c>
      <c r="G22431" t="s">
        <v>17</v>
      </c>
      <c r="H22431" t="s">
        <v>18</v>
      </c>
      <c r="I22431" t="str">
        <f t="shared" si="1401"/>
        <v>West</v>
      </c>
      <c r="J22431" t="s">
        <v>116</v>
      </c>
      <c r="K22431" t="s">
        <v>122</v>
      </c>
      <c r="L22431" t="s">
        <v>57</v>
      </c>
      <c r="M22431" s="1" t="str">
        <f t="shared" si="1402"/>
        <v>Senior</v>
      </c>
      <c r="N22431" t="s">
        <v>57</v>
      </c>
      <c r="O22431" s="1" t="str">
        <f t="shared" si="1403"/>
        <v>Senior</v>
      </c>
      <c r="P22431" t="s">
        <v>2379</v>
      </c>
      <c r="Q22431" s="1" t="s">
        <v>18285</v>
      </c>
      <c r="R22431">
        <v>185000</v>
      </c>
      <c r="S22431" s="7" t="str" cm="1">
        <f t="array" ref="S22431">_xlfn.IFS(R22431&lt;50000,"Below 50K",
R22431&lt;100000,"50K - 1L",
R22431&lt;500000,"1L - 5L",
R22431&lt;1000000,"5L - 10L",
R22431&lt;2400000,"10L - 24L",
R22431&gt;=2400000,"Above 24L")</f>
        <v>1L - 5L</v>
      </c>
    </row>
    <row r="22432" spans="1:19" x14ac:dyDescent="0.45">
      <c r="A22432" t="s">
        <v>243</v>
      </c>
      <c r="B22432" t="s">
        <v>110</v>
      </c>
      <c r="C22432" s="1" t="str">
        <f t="shared" si="1400"/>
        <v>Government Service</v>
      </c>
      <c r="D22432" t="s">
        <v>15803</v>
      </c>
      <c r="E22432">
        <v>84000</v>
      </c>
      <c r="F22432">
        <v>0</v>
      </c>
      <c r="G22432" t="s">
        <v>17</v>
      </c>
      <c r="H22432" t="s">
        <v>18</v>
      </c>
      <c r="I22432" t="str">
        <f t="shared" si="1401"/>
        <v>West</v>
      </c>
      <c r="J22432" t="s">
        <v>33</v>
      </c>
      <c r="K22432" t="s">
        <v>1525</v>
      </c>
      <c r="L22432" t="s">
        <v>245</v>
      </c>
      <c r="M22432" s="1" t="str">
        <f t="shared" si="1402"/>
        <v>Senior</v>
      </c>
      <c r="N22432" t="s">
        <v>245</v>
      </c>
      <c r="O22432" s="1" t="str">
        <f t="shared" si="1403"/>
        <v>Senior</v>
      </c>
      <c r="P22432" t="s">
        <v>2379</v>
      </c>
      <c r="Q22432" s="1" t="s">
        <v>18283</v>
      </c>
      <c r="R22432">
        <v>84000</v>
      </c>
      <c r="S22432" s="7" t="str" cm="1">
        <f t="array" ref="S22432">_xlfn.IFS(R22432&lt;50000,"Below 50K",
R22432&lt;100000,"50K - 1L",
R22432&lt;500000,"1L - 5L",
R22432&lt;1000000,"5L - 10L",
R22432&lt;2400000,"10L - 24L",
R22432&gt;=2400000,"Above 24L")</f>
        <v>50K - 1L</v>
      </c>
    </row>
    <row r="22433" spans="1:19" x14ac:dyDescent="0.45">
      <c r="A22433" t="s">
        <v>243</v>
      </c>
      <c r="B22433" t="s">
        <v>1283</v>
      </c>
      <c r="C22433" s="1" t="str">
        <f t="shared" si="1400"/>
        <v>Healthcare &amp; Medical</v>
      </c>
      <c r="D22433" t="s">
        <v>15804</v>
      </c>
      <c r="E22433">
        <v>97000</v>
      </c>
      <c r="F22433">
        <v>0</v>
      </c>
      <c r="G22433" t="s">
        <v>17</v>
      </c>
      <c r="H22433" t="s">
        <v>18</v>
      </c>
      <c r="I22433" t="str">
        <f t="shared" si="1401"/>
        <v>West</v>
      </c>
      <c r="J22433" t="s">
        <v>119</v>
      </c>
      <c r="K22433" t="s">
        <v>120</v>
      </c>
      <c r="L22433" t="s">
        <v>245</v>
      </c>
      <c r="M22433" s="1" t="str">
        <f t="shared" si="1402"/>
        <v>Senior</v>
      </c>
      <c r="N22433" t="s">
        <v>67</v>
      </c>
      <c r="O22433" s="1" t="str">
        <f t="shared" si="1403"/>
        <v>Senior</v>
      </c>
      <c r="P22433" t="s">
        <v>68</v>
      </c>
      <c r="Q22433" s="1" t="s">
        <v>18283</v>
      </c>
      <c r="R22433">
        <v>97000</v>
      </c>
      <c r="S22433" s="7" t="str" cm="1">
        <f t="array" ref="S22433">_xlfn.IFS(R22433&lt;50000,"Below 50K",
R22433&lt;100000,"50K - 1L",
R22433&lt;500000,"1L - 5L",
R22433&lt;1000000,"5L - 10L",
R22433&lt;2400000,"10L - 24L",
R22433&gt;=2400000,"Above 24L")</f>
        <v>50K - 1L</v>
      </c>
    </row>
    <row r="22434" spans="1:19" x14ac:dyDescent="0.45">
      <c r="A22434" t="s">
        <v>77</v>
      </c>
      <c r="B22434" t="s">
        <v>87</v>
      </c>
      <c r="C22434" s="1" t="str">
        <f t="shared" si="1400"/>
        <v>Business</v>
      </c>
      <c r="D22434" t="s">
        <v>595</v>
      </c>
      <c r="E22434">
        <v>80000</v>
      </c>
      <c r="F22434">
        <v>10000</v>
      </c>
      <c r="G22434" t="s">
        <v>17</v>
      </c>
      <c r="H22434" t="s">
        <v>18</v>
      </c>
      <c r="I22434" t="str">
        <f t="shared" si="1401"/>
        <v>West</v>
      </c>
      <c r="J22434" t="s">
        <v>116</v>
      </c>
      <c r="K22434" t="s">
        <v>117</v>
      </c>
      <c r="L22434" t="s">
        <v>83</v>
      </c>
      <c r="M22434" s="1" t="str">
        <f t="shared" si="1402"/>
        <v>Junior</v>
      </c>
      <c r="N22434" t="s">
        <v>83</v>
      </c>
      <c r="O22434" s="1" t="str">
        <f t="shared" si="1403"/>
        <v>Junior</v>
      </c>
      <c r="P22434" t="s">
        <v>22</v>
      </c>
      <c r="Q22434" s="1" t="s">
        <v>18285</v>
      </c>
      <c r="R22434">
        <v>80000</v>
      </c>
      <c r="S22434" s="7" t="str" cm="1">
        <f t="array" ref="S22434">_xlfn.IFS(R22434&lt;50000,"Below 50K",
R22434&lt;100000,"50K - 1L",
R22434&lt;500000,"1L - 5L",
R22434&lt;1000000,"5L - 10L",
R22434&lt;2400000,"10L - 24L",
R22434&gt;=2400000,"Above 24L")</f>
        <v>50K - 1L</v>
      </c>
    </row>
    <row r="22435" spans="1:19" x14ac:dyDescent="0.45">
      <c r="A22435" t="s">
        <v>53</v>
      </c>
      <c r="B22435" t="s">
        <v>31</v>
      </c>
      <c r="C22435" s="1" t="str">
        <f t="shared" si="1400"/>
        <v>Finance</v>
      </c>
      <c r="D22435" t="s">
        <v>15805</v>
      </c>
      <c r="E22435">
        <v>147500</v>
      </c>
      <c r="F22435">
        <v>110000</v>
      </c>
      <c r="G22435" t="s">
        <v>80</v>
      </c>
      <c r="H22435" t="s">
        <v>81</v>
      </c>
      <c r="I22435" t="str">
        <f t="shared" si="1401"/>
        <v>North</v>
      </c>
      <c r="J22435" t="s">
        <v>27</v>
      </c>
      <c r="K22435" t="s">
        <v>105</v>
      </c>
      <c r="L22435" t="s">
        <v>57</v>
      </c>
      <c r="M22435" s="1" t="str">
        <f t="shared" si="1402"/>
        <v>Senior</v>
      </c>
      <c r="N22435" t="s">
        <v>57</v>
      </c>
      <c r="O22435" s="1" t="str">
        <f t="shared" si="1403"/>
        <v>Senior</v>
      </c>
      <c r="P22435" t="s">
        <v>30</v>
      </c>
      <c r="Q22435" s="1" t="s">
        <v>18285</v>
      </c>
      <c r="R22435">
        <v>200600</v>
      </c>
      <c r="S22435" s="7" t="str" cm="1">
        <f t="array" ref="S22435">_xlfn.IFS(R22435&lt;50000,"Below 50K",
R22435&lt;100000,"50K - 1L",
R22435&lt;500000,"1L - 5L",
R22435&lt;1000000,"5L - 10L",
R22435&lt;2400000,"10L - 24L",
R22435&gt;=2400000,"Above 24L")</f>
        <v>1L - 5L</v>
      </c>
    </row>
    <row r="22436" spans="1:19" x14ac:dyDescent="0.45">
      <c r="A22436" t="s">
        <v>14</v>
      </c>
      <c r="B22436" t="s">
        <v>72</v>
      </c>
      <c r="C22436" s="1" t="str">
        <f t="shared" si="1400"/>
        <v>Business</v>
      </c>
      <c r="D22436" t="s">
        <v>706</v>
      </c>
      <c r="E22436">
        <v>87000</v>
      </c>
      <c r="F22436">
        <v>3000</v>
      </c>
      <c r="G22436" t="s">
        <v>17</v>
      </c>
      <c r="H22436" t="s">
        <v>18</v>
      </c>
      <c r="I22436" t="str">
        <f t="shared" si="1401"/>
        <v>West</v>
      </c>
      <c r="J22436" t="s">
        <v>116</v>
      </c>
      <c r="K22436" t="s">
        <v>131</v>
      </c>
      <c r="L22436" t="s">
        <v>29</v>
      </c>
      <c r="M22436" s="1" t="str">
        <f t="shared" si="1402"/>
        <v>Mid-level</v>
      </c>
      <c r="N22436" t="s">
        <v>29</v>
      </c>
      <c r="O22436" s="1" t="str">
        <f t="shared" si="1403"/>
        <v>Mid-level</v>
      </c>
      <c r="P22436" t="s">
        <v>30</v>
      </c>
      <c r="Q22436" s="1" t="s">
        <v>18283</v>
      </c>
      <c r="R22436">
        <v>87000</v>
      </c>
      <c r="S22436" s="7" t="str" cm="1">
        <f t="array" ref="S22436">_xlfn.IFS(R22436&lt;50000,"Below 50K",
R22436&lt;100000,"50K - 1L",
R22436&lt;500000,"1L - 5L",
R22436&lt;1000000,"5L - 10L",
R22436&lt;2400000,"10L - 24L",
R22436&gt;=2400000,"Above 24L")</f>
        <v>50K - 1L</v>
      </c>
    </row>
    <row r="22437" spans="1:19" x14ac:dyDescent="0.45">
      <c r="A22437" t="s">
        <v>14</v>
      </c>
      <c r="B22437" t="s">
        <v>23</v>
      </c>
      <c r="C22437" s="1" t="str">
        <f t="shared" si="1400"/>
        <v>Technology</v>
      </c>
      <c r="D22437" t="s">
        <v>856</v>
      </c>
      <c r="E22437">
        <v>183000</v>
      </c>
      <c r="F22437">
        <v>0</v>
      </c>
      <c r="G22437" t="s">
        <v>17</v>
      </c>
      <c r="H22437" t="s">
        <v>18</v>
      </c>
      <c r="I22437" t="str">
        <f t="shared" si="1401"/>
        <v>West</v>
      </c>
      <c r="J22437" t="s">
        <v>94</v>
      </c>
      <c r="K22437" t="s">
        <v>816</v>
      </c>
      <c r="L22437" t="s">
        <v>29</v>
      </c>
      <c r="M22437" s="1" t="str">
        <f t="shared" si="1402"/>
        <v>Mid-level</v>
      </c>
      <c r="N22437" t="s">
        <v>21</v>
      </c>
      <c r="O22437" s="1" t="str">
        <f t="shared" si="1403"/>
        <v>Associate</v>
      </c>
      <c r="P22437" t="s">
        <v>91</v>
      </c>
      <c r="Q22437" s="1" t="s">
        <v>18285</v>
      </c>
      <c r="R22437">
        <v>183000</v>
      </c>
      <c r="S22437" s="7" t="str" cm="1">
        <f t="array" ref="S22437">_xlfn.IFS(R22437&lt;50000,"Below 50K",
R22437&lt;100000,"50K - 1L",
R22437&lt;500000,"1L - 5L",
R22437&lt;1000000,"5L - 10L",
R22437&lt;2400000,"10L - 24L",
R22437&gt;=2400000,"Above 24L")</f>
        <v>1L - 5L</v>
      </c>
    </row>
    <row r="22438" spans="1:19" x14ac:dyDescent="0.45">
      <c r="A22438" t="s">
        <v>53</v>
      </c>
      <c r="B22438" t="s">
        <v>13965</v>
      </c>
      <c r="C22438" s="1" t="str">
        <f t="shared" si="1400"/>
        <v>Business</v>
      </c>
      <c r="D22438" t="s">
        <v>853</v>
      </c>
      <c r="E22438">
        <v>74000</v>
      </c>
      <c r="F22438">
        <v>0</v>
      </c>
      <c r="G22438" t="s">
        <v>80</v>
      </c>
      <c r="H22438" t="s">
        <v>81</v>
      </c>
      <c r="I22438" t="str">
        <f t="shared" si="1401"/>
        <v>North</v>
      </c>
      <c r="J22438" t="s">
        <v>27</v>
      </c>
      <c r="K22438" t="s">
        <v>105</v>
      </c>
      <c r="L22438" t="s">
        <v>57</v>
      </c>
      <c r="M22438" s="1" t="str">
        <f t="shared" si="1402"/>
        <v>Senior</v>
      </c>
      <c r="N22438" t="s">
        <v>57</v>
      </c>
      <c r="O22438" s="1" t="str">
        <f t="shared" si="1403"/>
        <v>Senior</v>
      </c>
      <c r="P22438" t="s">
        <v>30</v>
      </c>
      <c r="Q22438" s="1" t="s">
        <v>18283</v>
      </c>
      <c r="R22438">
        <v>100640</v>
      </c>
      <c r="S22438" s="7" t="str" cm="1">
        <f t="array" ref="S22438">_xlfn.IFS(R22438&lt;50000,"Below 50K",
R22438&lt;100000,"50K - 1L",
R22438&lt;500000,"1L - 5L",
R22438&lt;1000000,"5L - 10L",
R22438&lt;2400000,"10L - 24L",
R22438&gt;=2400000,"Above 24L")</f>
        <v>1L - 5L</v>
      </c>
    </row>
    <row r="22439" spans="1:19" x14ac:dyDescent="0.45">
      <c r="A22439" t="s">
        <v>53</v>
      </c>
      <c r="B22439" t="s">
        <v>23</v>
      </c>
      <c r="C22439" s="1" t="str">
        <f t="shared" si="1400"/>
        <v>Technology</v>
      </c>
      <c r="D22439" t="s">
        <v>15806</v>
      </c>
      <c r="E22439">
        <v>180000</v>
      </c>
      <c r="F22439">
        <v>0</v>
      </c>
      <c r="G22439" t="s">
        <v>17</v>
      </c>
      <c r="H22439" t="s">
        <v>18</v>
      </c>
      <c r="I22439" t="str">
        <f t="shared" si="1401"/>
        <v>West</v>
      </c>
      <c r="J22439" t="s">
        <v>94</v>
      </c>
      <c r="K22439" t="s">
        <v>503</v>
      </c>
      <c r="L22439" t="s">
        <v>57</v>
      </c>
      <c r="M22439" s="1" t="str">
        <f t="shared" si="1402"/>
        <v>Senior</v>
      </c>
      <c r="N22439" t="s">
        <v>57</v>
      </c>
      <c r="O22439" s="1" t="str">
        <f t="shared" si="1403"/>
        <v>Senior</v>
      </c>
      <c r="P22439" t="s">
        <v>22</v>
      </c>
      <c r="Q22439" s="1" t="s">
        <v>18285</v>
      </c>
      <c r="R22439">
        <v>180000</v>
      </c>
      <c r="S22439" s="7" t="str" cm="1">
        <f t="array" ref="S22439">_xlfn.IFS(R22439&lt;50000,"Below 50K",
R22439&lt;100000,"50K - 1L",
R22439&lt;500000,"1L - 5L",
R22439&lt;1000000,"5L - 10L",
R22439&lt;2400000,"10L - 24L",
R22439&gt;=2400000,"Above 24L")</f>
        <v>1L - 5L</v>
      </c>
    </row>
    <row r="22440" spans="1:19" x14ac:dyDescent="0.45">
      <c r="A22440" t="s">
        <v>243</v>
      </c>
      <c r="B22440" t="s">
        <v>23</v>
      </c>
      <c r="C22440" s="1" t="str">
        <f t="shared" si="1400"/>
        <v>Technology</v>
      </c>
      <c r="D22440" t="s">
        <v>4223</v>
      </c>
      <c r="E22440">
        <v>198000</v>
      </c>
      <c r="F22440">
        <v>100000</v>
      </c>
      <c r="G22440" t="s">
        <v>17</v>
      </c>
      <c r="H22440" t="s">
        <v>18</v>
      </c>
      <c r="I22440" t="str">
        <f t="shared" si="1401"/>
        <v>West</v>
      </c>
      <c r="J22440" t="s">
        <v>122</v>
      </c>
      <c r="K22440" t="s">
        <v>250</v>
      </c>
      <c r="L22440" t="s">
        <v>245</v>
      </c>
      <c r="M22440" s="1" t="str">
        <f t="shared" si="1402"/>
        <v>Senior</v>
      </c>
      <c r="N22440" t="s">
        <v>245</v>
      </c>
      <c r="O22440" s="1" t="str">
        <f t="shared" si="1403"/>
        <v>Senior</v>
      </c>
      <c r="P22440" t="s">
        <v>30</v>
      </c>
      <c r="Q22440" s="1" t="s">
        <v>18285</v>
      </c>
      <c r="R22440">
        <v>198000</v>
      </c>
      <c r="S22440" s="7" t="str" cm="1">
        <f t="array" ref="S22440">_xlfn.IFS(R22440&lt;50000,"Below 50K",
R22440&lt;100000,"50K - 1L",
R22440&lt;500000,"1L - 5L",
R22440&lt;1000000,"5L - 10L",
R22440&lt;2400000,"10L - 24L",
R22440&gt;=2400000,"Above 24L")</f>
        <v>1L - 5L</v>
      </c>
    </row>
    <row r="22441" spans="1:19" x14ac:dyDescent="0.45">
      <c r="A22441" t="s">
        <v>53</v>
      </c>
      <c r="B22441" t="s">
        <v>36</v>
      </c>
      <c r="C22441" s="1" t="str">
        <f t="shared" si="1400"/>
        <v>Technology</v>
      </c>
      <c r="D22441" t="s">
        <v>8640</v>
      </c>
      <c r="E22441">
        <v>59000</v>
      </c>
      <c r="F22441">
        <v>0</v>
      </c>
      <c r="G22441" t="s">
        <v>17</v>
      </c>
      <c r="H22441" t="s">
        <v>18</v>
      </c>
      <c r="I22441" t="str">
        <f t="shared" si="1401"/>
        <v>West</v>
      </c>
      <c r="J22441" t="s">
        <v>1129</v>
      </c>
      <c r="K22441" t="s">
        <v>1130</v>
      </c>
      <c r="L22441" t="s">
        <v>57</v>
      </c>
      <c r="M22441" s="1" t="str">
        <f t="shared" si="1402"/>
        <v>Senior</v>
      </c>
      <c r="N22441" t="s">
        <v>57</v>
      </c>
      <c r="O22441" s="1" t="str">
        <f t="shared" si="1403"/>
        <v>Senior</v>
      </c>
      <c r="P22441" t="s">
        <v>30</v>
      </c>
      <c r="Q22441" s="1" t="s">
        <v>18285</v>
      </c>
      <c r="R22441">
        <v>59000</v>
      </c>
      <c r="S22441" s="7" t="str" cm="1">
        <f t="array" ref="S22441">_xlfn.IFS(R22441&lt;50000,"Below 50K",
R22441&lt;100000,"50K - 1L",
R22441&lt;500000,"1L - 5L",
R22441&lt;1000000,"5L - 10L",
R22441&lt;2400000,"10L - 24L",
R22441&gt;=2400000,"Above 24L")</f>
        <v>50K - 1L</v>
      </c>
    </row>
    <row r="22442" spans="1:19" x14ac:dyDescent="0.45">
      <c r="A22442" t="s">
        <v>58</v>
      </c>
      <c r="B22442" t="s">
        <v>36</v>
      </c>
      <c r="C22442" s="1" t="str">
        <f t="shared" si="1400"/>
        <v>Technology</v>
      </c>
      <c r="D22442" t="s">
        <v>15807</v>
      </c>
      <c r="E22442">
        <v>90000</v>
      </c>
      <c r="F22442">
        <v>0</v>
      </c>
      <c r="G22442" t="s">
        <v>17</v>
      </c>
      <c r="H22442" t="s">
        <v>18</v>
      </c>
      <c r="I22442" t="str">
        <f t="shared" si="1401"/>
        <v>West</v>
      </c>
      <c r="J22442" t="s">
        <v>142</v>
      </c>
      <c r="K22442" t="s">
        <v>206</v>
      </c>
      <c r="L22442" t="s">
        <v>67</v>
      </c>
      <c r="M22442" s="1" t="str">
        <f t="shared" si="1402"/>
        <v>Senior</v>
      </c>
      <c r="N22442" t="s">
        <v>29</v>
      </c>
      <c r="O22442" s="1" t="str">
        <f t="shared" si="1403"/>
        <v>Mid-level</v>
      </c>
      <c r="P22442" t="s">
        <v>30</v>
      </c>
      <c r="Q22442" s="1" t="s">
        <v>18283</v>
      </c>
      <c r="R22442">
        <v>90000</v>
      </c>
      <c r="S22442" s="7" t="str" cm="1">
        <f t="array" ref="S22442">_xlfn.IFS(R22442&lt;50000,"Below 50K",
R22442&lt;100000,"50K - 1L",
R22442&lt;500000,"1L - 5L",
R22442&lt;1000000,"5L - 10L",
R22442&lt;2400000,"10L - 24L",
R22442&gt;=2400000,"Above 24L")</f>
        <v>50K - 1L</v>
      </c>
    </row>
    <row r="22443" spans="1:19" x14ac:dyDescent="0.45">
      <c r="A22443" t="s">
        <v>14</v>
      </c>
      <c r="B22443" t="s">
        <v>129</v>
      </c>
      <c r="C22443" s="1" t="str">
        <f t="shared" si="1400"/>
        <v>Technology</v>
      </c>
      <c r="D22443" t="s">
        <v>1563</v>
      </c>
      <c r="E22443">
        <v>68000</v>
      </c>
      <c r="F22443">
        <v>0</v>
      </c>
      <c r="G22443" t="s">
        <v>80</v>
      </c>
      <c r="H22443" t="s">
        <v>81</v>
      </c>
      <c r="I22443" t="str">
        <f t="shared" si="1401"/>
        <v>North</v>
      </c>
      <c r="J22443" t="s">
        <v>27</v>
      </c>
      <c r="K22443" t="s">
        <v>27</v>
      </c>
      <c r="L22443" t="s">
        <v>29</v>
      </c>
      <c r="M22443" s="1" t="str">
        <f t="shared" si="1402"/>
        <v>Mid-level</v>
      </c>
      <c r="N22443" t="s">
        <v>29</v>
      </c>
      <c r="O22443" s="1" t="str">
        <f t="shared" si="1403"/>
        <v>Mid-level</v>
      </c>
      <c r="P22443" t="s">
        <v>30</v>
      </c>
      <c r="Q22443" s="1" t="s">
        <v>18283</v>
      </c>
      <c r="R22443">
        <v>92480</v>
      </c>
      <c r="S22443" s="7" t="str" cm="1">
        <f t="array" ref="S22443">_xlfn.IFS(R22443&lt;50000,"Below 50K",
R22443&lt;100000,"50K - 1L",
R22443&lt;500000,"1L - 5L",
R22443&lt;1000000,"5L - 10L",
R22443&lt;2400000,"10L - 24L",
R22443&gt;=2400000,"Above 24L")</f>
        <v>50K - 1L</v>
      </c>
    </row>
    <row r="22444" spans="1:19" x14ac:dyDescent="0.45">
      <c r="A22444" t="s">
        <v>14</v>
      </c>
      <c r="B22444" t="s">
        <v>23</v>
      </c>
      <c r="C22444" s="1" t="str">
        <f t="shared" si="1400"/>
        <v>Technology</v>
      </c>
      <c r="D22444" t="s">
        <v>3572</v>
      </c>
      <c r="E22444">
        <v>151000</v>
      </c>
      <c r="F22444">
        <v>25000</v>
      </c>
      <c r="G22444" t="s">
        <v>17</v>
      </c>
      <c r="H22444" t="s">
        <v>18</v>
      </c>
      <c r="I22444" t="str">
        <f t="shared" si="1401"/>
        <v>West</v>
      </c>
      <c r="J22444" t="s">
        <v>94</v>
      </c>
      <c r="K22444" t="s">
        <v>412</v>
      </c>
      <c r="L22444" t="s">
        <v>29</v>
      </c>
      <c r="M22444" s="1" t="str">
        <f t="shared" si="1402"/>
        <v>Mid-level</v>
      </c>
      <c r="N22444" t="s">
        <v>21</v>
      </c>
      <c r="O22444" s="1" t="str">
        <f t="shared" si="1403"/>
        <v>Associate</v>
      </c>
      <c r="P22444" t="s">
        <v>30</v>
      </c>
      <c r="Q22444" s="1" t="s">
        <v>18285</v>
      </c>
      <c r="R22444">
        <v>151000</v>
      </c>
      <c r="S22444" s="7" t="str" cm="1">
        <f t="array" ref="S22444">_xlfn.IFS(R22444&lt;50000,"Below 50K",
R22444&lt;100000,"50K - 1L",
R22444&lt;500000,"1L - 5L",
R22444&lt;1000000,"5L - 10L",
R22444&lt;2400000,"10L - 24L",
R22444&gt;=2400000,"Above 24L")</f>
        <v>1L - 5L</v>
      </c>
    </row>
    <row r="22445" spans="1:19" x14ac:dyDescent="0.45">
      <c r="A22445" t="s">
        <v>243</v>
      </c>
      <c r="B22445" t="s">
        <v>106</v>
      </c>
      <c r="C22445" s="1" t="str">
        <f t="shared" si="1400"/>
        <v>Government Service</v>
      </c>
      <c r="D22445" t="s">
        <v>753</v>
      </c>
      <c r="E22445">
        <v>80000</v>
      </c>
      <c r="F22445">
        <v>0</v>
      </c>
      <c r="G22445" t="s">
        <v>17</v>
      </c>
      <c r="H22445" t="s">
        <v>18</v>
      </c>
      <c r="I22445" t="str">
        <f t="shared" si="1401"/>
        <v>West</v>
      </c>
      <c r="J22445" t="s">
        <v>33</v>
      </c>
      <c r="K22445" t="s">
        <v>246</v>
      </c>
      <c r="L22445" t="s">
        <v>245</v>
      </c>
      <c r="M22445" s="1" t="str">
        <f t="shared" si="1402"/>
        <v>Senior</v>
      </c>
      <c r="N22445" t="s">
        <v>67</v>
      </c>
      <c r="O22445" s="1" t="str">
        <f t="shared" si="1403"/>
        <v>Senior</v>
      </c>
      <c r="P22445" t="s">
        <v>91</v>
      </c>
      <c r="Q22445" s="1" t="s">
        <v>18283</v>
      </c>
      <c r="R22445">
        <v>80000</v>
      </c>
      <c r="S22445" s="7" t="str" cm="1">
        <f t="array" ref="S22445">_xlfn.IFS(R22445&lt;50000,"Below 50K",
R22445&lt;100000,"50K - 1L",
R22445&lt;500000,"1L - 5L",
R22445&lt;1000000,"5L - 10L",
R22445&lt;2400000,"10L - 24L",
R22445&gt;=2400000,"Above 24L")</f>
        <v>50K - 1L</v>
      </c>
    </row>
    <row r="22446" spans="1:19" x14ac:dyDescent="0.45">
      <c r="A22446" t="s">
        <v>58</v>
      </c>
      <c r="B22446" t="s">
        <v>87</v>
      </c>
      <c r="C22446" s="1" t="str">
        <f t="shared" si="1400"/>
        <v>Business</v>
      </c>
      <c r="D22446" t="s">
        <v>2600</v>
      </c>
      <c r="E22446">
        <v>82000</v>
      </c>
      <c r="F22446">
        <v>10000</v>
      </c>
      <c r="G22446" t="s">
        <v>291</v>
      </c>
      <c r="H22446" t="s">
        <v>525</v>
      </c>
      <c r="I22446" t="str">
        <f t="shared" si="1401"/>
        <v>West</v>
      </c>
      <c r="J22446" t="s">
        <v>27</v>
      </c>
      <c r="K22446" t="s">
        <v>15808</v>
      </c>
      <c r="L22446" t="s">
        <v>67</v>
      </c>
      <c r="M22446" s="1" t="str">
        <f t="shared" si="1402"/>
        <v>Senior</v>
      </c>
      <c r="N22446" t="s">
        <v>67</v>
      </c>
      <c r="O22446" s="1" t="str">
        <f t="shared" si="1403"/>
        <v>Senior</v>
      </c>
      <c r="P22446" t="s">
        <v>22</v>
      </c>
      <c r="Q22446" s="1" t="s">
        <v>18285</v>
      </c>
      <c r="R22446">
        <v>71668</v>
      </c>
      <c r="S22446" s="7" t="str" cm="1">
        <f t="array" ref="S22446">_xlfn.IFS(R22446&lt;50000,"Below 50K",
R22446&lt;100000,"50K - 1L",
R22446&lt;500000,"1L - 5L",
R22446&lt;1000000,"5L - 10L",
R22446&lt;2400000,"10L - 24L",
R22446&gt;=2400000,"Above 24L")</f>
        <v>50K - 1L</v>
      </c>
    </row>
    <row r="22447" spans="1:19" x14ac:dyDescent="0.45">
      <c r="A22447" t="s">
        <v>58</v>
      </c>
      <c r="B22447" t="s">
        <v>87</v>
      </c>
      <c r="C22447" s="1" t="str">
        <f t="shared" si="1400"/>
        <v>Business</v>
      </c>
      <c r="D22447" t="s">
        <v>15809</v>
      </c>
      <c r="E22447">
        <v>72000</v>
      </c>
      <c r="F22447">
        <v>0</v>
      </c>
      <c r="G22447" t="s">
        <v>17</v>
      </c>
      <c r="H22447" t="s">
        <v>18</v>
      </c>
      <c r="I22447" t="str">
        <f t="shared" si="1401"/>
        <v>West</v>
      </c>
      <c r="J22447" t="s">
        <v>97</v>
      </c>
      <c r="K22447" t="s">
        <v>98</v>
      </c>
      <c r="L22447" t="s">
        <v>67</v>
      </c>
      <c r="M22447" s="1" t="str">
        <f t="shared" si="1402"/>
        <v>Senior</v>
      </c>
      <c r="N22447" t="s">
        <v>67</v>
      </c>
      <c r="O22447" s="1" t="str">
        <f t="shared" si="1403"/>
        <v>Senior</v>
      </c>
      <c r="P22447" t="s">
        <v>22</v>
      </c>
      <c r="Q22447" s="1" t="s">
        <v>18283</v>
      </c>
      <c r="R22447">
        <v>72000</v>
      </c>
      <c r="S22447" s="7" t="str" cm="1">
        <f t="array" ref="S22447">_xlfn.IFS(R22447&lt;50000,"Below 50K",
R22447&lt;100000,"50K - 1L",
R22447&lt;500000,"1L - 5L",
R22447&lt;1000000,"5L - 10L",
R22447&lt;2400000,"10L - 24L",
R22447&gt;=2400000,"Above 24L")</f>
        <v>50K - 1L</v>
      </c>
    </row>
    <row r="22448" spans="1:19" x14ac:dyDescent="0.45">
      <c r="A22448" t="s">
        <v>53</v>
      </c>
      <c r="B22448" t="s">
        <v>31</v>
      </c>
      <c r="C22448" s="1" t="str">
        <f t="shared" si="1400"/>
        <v>Finance</v>
      </c>
      <c r="D22448" t="s">
        <v>15810</v>
      </c>
      <c r="E22448">
        <v>105000</v>
      </c>
      <c r="F22448">
        <v>10000</v>
      </c>
      <c r="G22448" t="s">
        <v>17</v>
      </c>
      <c r="H22448" t="s">
        <v>18</v>
      </c>
      <c r="I22448" t="str">
        <f t="shared" si="1401"/>
        <v>West</v>
      </c>
      <c r="J22448" t="s">
        <v>94</v>
      </c>
      <c r="K22448" t="s">
        <v>15811</v>
      </c>
      <c r="L22448" t="s">
        <v>57</v>
      </c>
      <c r="M22448" s="1" t="str">
        <f t="shared" si="1402"/>
        <v>Senior</v>
      </c>
      <c r="N22448" t="s">
        <v>29</v>
      </c>
      <c r="O22448" s="1" t="str">
        <f t="shared" si="1403"/>
        <v>Mid-level</v>
      </c>
      <c r="P22448" t="s">
        <v>22</v>
      </c>
      <c r="Q22448" s="1" t="s">
        <v>18283</v>
      </c>
      <c r="R22448">
        <v>105000</v>
      </c>
      <c r="S22448" s="7" t="str" cm="1">
        <f t="array" ref="S22448">_xlfn.IFS(R22448&lt;50000,"Below 50K",
R22448&lt;100000,"50K - 1L",
R22448&lt;500000,"1L - 5L",
R22448&lt;1000000,"5L - 10L",
R22448&lt;2400000,"10L - 24L",
R22448&gt;=2400000,"Above 24L")</f>
        <v>1L - 5L</v>
      </c>
    </row>
    <row r="22449" spans="1:19" x14ac:dyDescent="0.45">
      <c r="A22449" t="s">
        <v>14</v>
      </c>
      <c r="B22449" t="s">
        <v>36</v>
      </c>
      <c r="C22449" s="1" t="str">
        <f t="shared" si="1400"/>
        <v>Technology</v>
      </c>
      <c r="D22449" t="s">
        <v>15812</v>
      </c>
      <c r="E22449">
        <v>32601</v>
      </c>
      <c r="F22449">
        <v>0</v>
      </c>
      <c r="G22449" t="s">
        <v>25</v>
      </c>
      <c r="H22449" t="s">
        <v>26</v>
      </c>
      <c r="I22449" t="str">
        <f t="shared" si="1401"/>
        <v>West</v>
      </c>
      <c r="J22449" t="s">
        <v>27</v>
      </c>
      <c r="K22449" t="s">
        <v>82</v>
      </c>
      <c r="L22449" t="s">
        <v>67</v>
      </c>
      <c r="M22449" s="1" t="str">
        <f t="shared" si="1402"/>
        <v>Senior</v>
      </c>
      <c r="N22449" t="s">
        <v>35</v>
      </c>
      <c r="O22449" s="1" t="str">
        <f t="shared" si="1403"/>
        <v>Associate</v>
      </c>
      <c r="P22449" t="s">
        <v>91</v>
      </c>
      <c r="Q22449" s="1" t="s">
        <v>18283</v>
      </c>
      <c r="R22449">
        <v>24059.538</v>
      </c>
      <c r="S22449" s="7" t="str" cm="1">
        <f t="array" ref="S22449">_xlfn.IFS(R22449&lt;50000,"Below 50K",
R22449&lt;100000,"50K - 1L",
R22449&lt;500000,"1L - 5L",
R22449&lt;1000000,"5L - 10L",
R22449&lt;2400000,"10L - 24L",
R22449&gt;=2400000,"Above 24L")</f>
        <v>Below 50K</v>
      </c>
    </row>
    <row r="22450" spans="1:19" x14ac:dyDescent="0.45">
      <c r="A22450" t="s">
        <v>58</v>
      </c>
      <c r="B22450" t="s">
        <v>78</v>
      </c>
      <c r="C22450" s="1" t="str">
        <f t="shared" si="1400"/>
        <v>Healthcare &amp; Medical</v>
      </c>
      <c r="D22450" t="s">
        <v>15813</v>
      </c>
      <c r="E22450">
        <v>150000</v>
      </c>
      <c r="F22450">
        <v>30000</v>
      </c>
      <c r="G22450" t="s">
        <v>17</v>
      </c>
      <c r="H22450" t="s">
        <v>18</v>
      </c>
      <c r="I22450" t="str">
        <f t="shared" si="1401"/>
        <v>West</v>
      </c>
      <c r="J22450" t="s">
        <v>74</v>
      </c>
      <c r="K22450" t="s">
        <v>75</v>
      </c>
      <c r="L22450" t="s">
        <v>57</v>
      </c>
      <c r="M22450" s="1" t="str">
        <f t="shared" si="1402"/>
        <v>Senior</v>
      </c>
      <c r="N22450" t="s">
        <v>67</v>
      </c>
      <c r="O22450" s="1" t="str">
        <f t="shared" si="1403"/>
        <v>Senior</v>
      </c>
      <c r="P22450" t="s">
        <v>22</v>
      </c>
      <c r="Q22450" s="1" t="s">
        <v>18283</v>
      </c>
      <c r="R22450">
        <v>150000</v>
      </c>
      <c r="S22450" s="7" t="str" cm="1">
        <f t="array" ref="S22450">_xlfn.IFS(R22450&lt;50000,"Below 50K",
R22450&lt;100000,"50K - 1L",
R22450&lt;500000,"1L - 5L",
R22450&lt;1000000,"5L - 10L",
R22450&lt;2400000,"10L - 24L",
R22450&gt;=2400000,"Above 24L")</f>
        <v>1L - 5L</v>
      </c>
    </row>
    <row r="22451" spans="1:19" x14ac:dyDescent="0.45">
      <c r="A22451" t="s">
        <v>58</v>
      </c>
      <c r="B22451" t="s">
        <v>78</v>
      </c>
      <c r="C22451" s="1" t="str">
        <f t="shared" si="1400"/>
        <v>Healthcare &amp; Medical</v>
      </c>
      <c r="D22451" t="s">
        <v>15814</v>
      </c>
      <c r="E22451">
        <v>114000</v>
      </c>
      <c r="F22451">
        <v>0</v>
      </c>
      <c r="G22451" t="s">
        <v>17</v>
      </c>
      <c r="H22451" t="s">
        <v>18</v>
      </c>
      <c r="I22451" t="str">
        <f t="shared" si="1401"/>
        <v>West</v>
      </c>
      <c r="J22451" t="s">
        <v>74</v>
      </c>
      <c r="K22451" t="s">
        <v>907</v>
      </c>
      <c r="L22451" t="s">
        <v>67</v>
      </c>
      <c r="M22451" s="1" t="str">
        <f t="shared" si="1402"/>
        <v>Senior</v>
      </c>
      <c r="N22451" t="s">
        <v>67</v>
      </c>
      <c r="O22451" s="1" t="str">
        <f t="shared" si="1403"/>
        <v>Senior</v>
      </c>
      <c r="P22451" t="s">
        <v>22</v>
      </c>
      <c r="Q22451" s="1" t="s">
        <v>18283</v>
      </c>
      <c r="R22451">
        <v>114000</v>
      </c>
      <c r="S22451" s="7" t="str" cm="1">
        <f t="array" ref="S22451">_xlfn.IFS(R22451&lt;50000,"Below 50K",
R22451&lt;100000,"50K - 1L",
R22451&lt;500000,"1L - 5L",
R22451&lt;1000000,"5L - 10L",
R22451&lt;2400000,"10L - 24L",
R22451&gt;=2400000,"Above 24L")</f>
        <v>1L - 5L</v>
      </c>
    </row>
    <row r="22452" spans="1:19" x14ac:dyDescent="0.45">
      <c r="A22452" t="s">
        <v>14</v>
      </c>
      <c r="B22452" t="s">
        <v>23</v>
      </c>
      <c r="C22452" s="1" t="str">
        <f t="shared" si="1400"/>
        <v>Technology</v>
      </c>
      <c r="D22452" t="s">
        <v>15815</v>
      </c>
      <c r="E22452">
        <v>86000</v>
      </c>
      <c r="F22452">
        <v>2700</v>
      </c>
      <c r="G22452" t="s">
        <v>17</v>
      </c>
      <c r="H22452" t="s">
        <v>18</v>
      </c>
      <c r="I22452" t="str">
        <f t="shared" si="1401"/>
        <v>West</v>
      </c>
      <c r="J22452" t="s">
        <v>38</v>
      </c>
      <c r="K22452" t="s">
        <v>4794</v>
      </c>
      <c r="L22452" t="s">
        <v>21</v>
      </c>
      <c r="M22452" s="1" t="str">
        <f t="shared" si="1402"/>
        <v>Associate</v>
      </c>
      <c r="N22452" t="s">
        <v>21</v>
      </c>
      <c r="O22452" s="1" t="str">
        <f t="shared" si="1403"/>
        <v>Associate</v>
      </c>
      <c r="P22452" t="s">
        <v>30</v>
      </c>
      <c r="Q22452" s="1" t="s">
        <v>18284</v>
      </c>
      <c r="R22452">
        <v>86000</v>
      </c>
      <c r="S22452" s="7" t="str" cm="1">
        <f t="array" ref="S22452">_xlfn.IFS(R22452&lt;50000,"Below 50K",
R22452&lt;100000,"50K - 1L",
R22452&lt;500000,"1L - 5L",
R22452&lt;1000000,"5L - 10L",
R22452&lt;2400000,"10L - 24L",
R22452&gt;=2400000,"Above 24L")</f>
        <v>50K - 1L</v>
      </c>
    </row>
    <row r="22453" spans="1:19" x14ac:dyDescent="0.45">
      <c r="A22453" t="s">
        <v>58</v>
      </c>
      <c r="B22453" t="s">
        <v>23</v>
      </c>
      <c r="C22453" s="1" t="str">
        <f t="shared" si="1400"/>
        <v>Technology</v>
      </c>
      <c r="D22453" t="s">
        <v>15816</v>
      </c>
      <c r="E22453">
        <v>144000</v>
      </c>
      <c r="F22453">
        <v>0</v>
      </c>
      <c r="G22453" t="s">
        <v>17</v>
      </c>
      <c r="H22453" t="s">
        <v>18</v>
      </c>
      <c r="I22453" t="str">
        <f t="shared" si="1401"/>
        <v>West</v>
      </c>
      <c r="J22453" t="s">
        <v>122</v>
      </c>
      <c r="K22453" t="s">
        <v>250</v>
      </c>
      <c r="L22453" t="s">
        <v>29</v>
      </c>
      <c r="M22453" s="1" t="str">
        <f t="shared" si="1402"/>
        <v>Mid-level</v>
      </c>
      <c r="N22453" t="s">
        <v>67</v>
      </c>
      <c r="O22453" s="1" t="str">
        <f t="shared" si="1403"/>
        <v>Senior</v>
      </c>
      <c r="P22453" t="s">
        <v>22</v>
      </c>
      <c r="Q22453" s="1" t="s">
        <v>18283</v>
      </c>
      <c r="R22453">
        <v>144000</v>
      </c>
      <c r="S22453" s="7" t="str" cm="1">
        <f t="array" ref="S22453">_xlfn.IFS(R22453&lt;50000,"Below 50K",
R22453&lt;100000,"50K - 1L",
R22453&lt;500000,"1L - 5L",
R22453&lt;1000000,"5L - 10L",
R22453&lt;2400000,"10L - 24L",
R22453&gt;=2400000,"Above 24L")</f>
        <v>1L - 5L</v>
      </c>
    </row>
    <row r="22454" spans="1:19" x14ac:dyDescent="0.45">
      <c r="A22454" t="s">
        <v>58</v>
      </c>
      <c r="B22454" t="s">
        <v>49</v>
      </c>
      <c r="C22454" s="1" t="str">
        <f t="shared" si="1400"/>
        <v>Business</v>
      </c>
      <c r="D22454" t="s">
        <v>15817</v>
      </c>
      <c r="E22454">
        <v>70000</v>
      </c>
      <c r="F22454">
        <v>0</v>
      </c>
      <c r="G22454" t="s">
        <v>17</v>
      </c>
      <c r="H22454" t="s">
        <v>18</v>
      </c>
      <c r="I22454" t="str">
        <f t="shared" si="1401"/>
        <v>West</v>
      </c>
      <c r="J22454" t="s">
        <v>19</v>
      </c>
      <c r="K22454" t="s">
        <v>20</v>
      </c>
      <c r="L22454" t="s">
        <v>67</v>
      </c>
      <c r="M22454" s="1" t="str">
        <f t="shared" si="1402"/>
        <v>Senior</v>
      </c>
      <c r="N22454" t="s">
        <v>21</v>
      </c>
      <c r="O22454" s="1" t="str">
        <f t="shared" si="1403"/>
        <v>Associate</v>
      </c>
      <c r="P22454" t="s">
        <v>22</v>
      </c>
      <c r="Q22454" s="1" t="s">
        <v>18283</v>
      </c>
      <c r="R22454">
        <v>70000</v>
      </c>
      <c r="S22454" s="7" t="str" cm="1">
        <f t="array" ref="S22454">_xlfn.IFS(R22454&lt;50000,"Below 50K",
R22454&lt;100000,"50K - 1L",
R22454&lt;500000,"1L - 5L",
R22454&lt;1000000,"5L - 10L",
R22454&lt;2400000,"10L - 24L",
R22454&gt;=2400000,"Above 24L")</f>
        <v>50K - 1L</v>
      </c>
    </row>
    <row r="22455" spans="1:19" x14ac:dyDescent="0.45">
      <c r="A22455" t="s">
        <v>14</v>
      </c>
      <c r="B22455" t="s">
        <v>36</v>
      </c>
      <c r="C22455" s="1" t="str">
        <f t="shared" si="1400"/>
        <v>Technology</v>
      </c>
      <c r="D22455" t="s">
        <v>15818</v>
      </c>
      <c r="E22455">
        <v>60000</v>
      </c>
      <c r="F22455">
        <v>0</v>
      </c>
      <c r="G22455" t="s">
        <v>17</v>
      </c>
      <c r="H22455" t="s">
        <v>18</v>
      </c>
      <c r="I22455" t="str">
        <f t="shared" si="1401"/>
        <v>West</v>
      </c>
      <c r="J22455" t="s">
        <v>122</v>
      </c>
      <c r="K22455" t="s">
        <v>250</v>
      </c>
      <c r="L22455" t="s">
        <v>21</v>
      </c>
      <c r="M22455" s="1" t="str">
        <f t="shared" si="1402"/>
        <v>Associate</v>
      </c>
      <c r="N22455" t="s">
        <v>83</v>
      </c>
      <c r="O22455" s="1" t="str">
        <f t="shared" si="1403"/>
        <v>Junior</v>
      </c>
      <c r="P22455" t="s">
        <v>30</v>
      </c>
      <c r="Q22455" s="1" t="s">
        <v>18283</v>
      </c>
      <c r="R22455">
        <v>60000</v>
      </c>
      <c r="S22455" s="7" t="str" cm="1">
        <f t="array" ref="S22455">_xlfn.IFS(R22455&lt;50000,"Below 50K",
R22455&lt;100000,"50K - 1L",
R22455&lt;500000,"1L - 5L",
R22455&lt;1000000,"5L - 10L",
R22455&lt;2400000,"10L - 24L",
R22455&gt;=2400000,"Above 24L")</f>
        <v>50K - 1L</v>
      </c>
    </row>
    <row r="22456" spans="1:19" x14ac:dyDescent="0.45">
      <c r="A22456" t="s">
        <v>14</v>
      </c>
      <c r="B22456" t="s">
        <v>87</v>
      </c>
      <c r="C22456" s="1" t="str">
        <f t="shared" si="1400"/>
        <v>Business</v>
      </c>
      <c r="D22456" t="s">
        <v>952</v>
      </c>
      <c r="E22456">
        <v>160000</v>
      </c>
      <c r="F22456">
        <v>50000</v>
      </c>
      <c r="G22456" t="s">
        <v>17</v>
      </c>
      <c r="H22456" t="s">
        <v>18</v>
      </c>
      <c r="I22456" t="str">
        <f t="shared" si="1401"/>
        <v>West</v>
      </c>
      <c r="J22456" t="s">
        <v>122</v>
      </c>
      <c r="K22456" t="s">
        <v>250</v>
      </c>
      <c r="L22456" t="s">
        <v>35</v>
      </c>
      <c r="M22456" s="1" t="str">
        <f t="shared" si="1402"/>
        <v>Associate</v>
      </c>
      <c r="N22456" t="s">
        <v>35</v>
      </c>
      <c r="O22456" s="1" t="str">
        <f t="shared" si="1403"/>
        <v>Associate</v>
      </c>
      <c r="P22456" t="s">
        <v>22</v>
      </c>
      <c r="Q22456" s="1" t="s">
        <v>18285</v>
      </c>
      <c r="R22456">
        <v>160000</v>
      </c>
      <c r="S22456" s="7" t="str" cm="1">
        <f t="array" ref="S22456">_xlfn.IFS(R22456&lt;50000,"Below 50K",
R22456&lt;100000,"50K - 1L",
R22456&lt;500000,"1L - 5L",
R22456&lt;1000000,"5L - 10L",
R22456&lt;2400000,"10L - 24L",
R22456&gt;=2400000,"Above 24L")</f>
        <v>1L - 5L</v>
      </c>
    </row>
    <row r="22457" spans="1:19" x14ac:dyDescent="0.45">
      <c r="A22457" t="s">
        <v>53</v>
      </c>
      <c r="B22457" t="s">
        <v>36</v>
      </c>
      <c r="C22457" s="1" t="str">
        <f t="shared" si="1400"/>
        <v>Technology</v>
      </c>
      <c r="D22457" t="s">
        <v>15819</v>
      </c>
      <c r="E22457">
        <v>58000</v>
      </c>
      <c r="F22457">
        <v>0</v>
      </c>
      <c r="G22457" t="s">
        <v>17</v>
      </c>
      <c r="H22457" t="s">
        <v>18</v>
      </c>
      <c r="I22457" t="str">
        <f t="shared" si="1401"/>
        <v>West</v>
      </c>
      <c r="J22457" t="s">
        <v>55</v>
      </c>
      <c r="K22457" t="s">
        <v>1280</v>
      </c>
      <c r="L22457" t="s">
        <v>67</v>
      </c>
      <c r="M22457" s="1" t="str">
        <f t="shared" si="1402"/>
        <v>Senior</v>
      </c>
      <c r="N22457" t="s">
        <v>67</v>
      </c>
      <c r="O22457" s="1" t="str">
        <f t="shared" si="1403"/>
        <v>Senior</v>
      </c>
      <c r="P22457" t="s">
        <v>22</v>
      </c>
      <c r="Q22457" s="1" t="s">
        <v>18283</v>
      </c>
      <c r="R22457">
        <v>58000</v>
      </c>
      <c r="S22457" s="7" t="str" cm="1">
        <f t="array" ref="S22457">_xlfn.IFS(R22457&lt;50000,"Below 50K",
R22457&lt;100000,"50K - 1L",
R22457&lt;500000,"1L - 5L",
R22457&lt;1000000,"5L - 10L",
R22457&lt;2400000,"10L - 24L",
R22457&gt;=2400000,"Above 24L")</f>
        <v>50K - 1L</v>
      </c>
    </row>
    <row r="22458" spans="1:19" x14ac:dyDescent="0.45">
      <c r="A22458" t="s">
        <v>53</v>
      </c>
      <c r="B22458" t="s">
        <v>23</v>
      </c>
      <c r="C22458" s="1" t="str">
        <f t="shared" si="1400"/>
        <v>Technology</v>
      </c>
      <c r="D22458" t="s">
        <v>856</v>
      </c>
      <c r="E22458">
        <v>140000</v>
      </c>
      <c r="F22458">
        <v>0</v>
      </c>
      <c r="G22458" t="s">
        <v>17</v>
      </c>
      <c r="H22458" t="s">
        <v>18</v>
      </c>
      <c r="I22458" t="str">
        <f t="shared" si="1401"/>
        <v>West</v>
      </c>
      <c r="J22458" t="s">
        <v>203</v>
      </c>
      <c r="K22458" t="s">
        <v>15820</v>
      </c>
      <c r="L22458" t="s">
        <v>67</v>
      </c>
      <c r="M22458" s="1" t="str">
        <f t="shared" si="1402"/>
        <v>Senior</v>
      </c>
      <c r="N22458" t="s">
        <v>21</v>
      </c>
      <c r="O22458" s="1" t="str">
        <f t="shared" si="1403"/>
        <v>Associate</v>
      </c>
      <c r="P22458" t="s">
        <v>30</v>
      </c>
      <c r="Q22458" s="1" t="s">
        <v>18285</v>
      </c>
      <c r="R22458">
        <v>140000</v>
      </c>
      <c r="S22458" s="7" t="str" cm="1">
        <f t="array" ref="S22458">_xlfn.IFS(R22458&lt;50000,"Below 50K",
R22458&lt;100000,"50K - 1L",
R22458&lt;500000,"1L - 5L",
R22458&lt;1000000,"5L - 10L",
R22458&lt;2400000,"10L - 24L",
R22458&gt;=2400000,"Above 24L")</f>
        <v>1L - 5L</v>
      </c>
    </row>
    <row r="22459" spans="1:19" x14ac:dyDescent="0.45">
      <c r="A22459" t="s">
        <v>14</v>
      </c>
      <c r="B22459" t="s">
        <v>5052</v>
      </c>
      <c r="C22459" s="1" t="str">
        <f t="shared" si="1400"/>
        <v>Technology</v>
      </c>
      <c r="D22459" t="s">
        <v>15821</v>
      </c>
      <c r="E22459">
        <v>145000</v>
      </c>
      <c r="F22459">
        <v>200000</v>
      </c>
      <c r="G22459" t="s">
        <v>17</v>
      </c>
      <c r="H22459" t="s">
        <v>18</v>
      </c>
      <c r="I22459" t="str">
        <f t="shared" si="1401"/>
        <v>West</v>
      </c>
      <c r="J22459" t="s">
        <v>94</v>
      </c>
      <c r="K22459" t="s">
        <v>412</v>
      </c>
      <c r="L22459" t="s">
        <v>21</v>
      </c>
      <c r="M22459" s="1" t="str">
        <f t="shared" si="1402"/>
        <v>Associate</v>
      </c>
      <c r="N22459" t="s">
        <v>35</v>
      </c>
      <c r="O22459" s="1" t="str">
        <f t="shared" si="1403"/>
        <v>Associate</v>
      </c>
      <c r="P22459" t="s">
        <v>30</v>
      </c>
      <c r="Q22459" s="1" t="s">
        <v>18283</v>
      </c>
      <c r="R22459">
        <v>145000</v>
      </c>
      <c r="S22459" s="7" t="str" cm="1">
        <f t="array" ref="S22459">_xlfn.IFS(R22459&lt;50000,"Below 50K",
R22459&lt;100000,"50K - 1L",
R22459&lt;500000,"1L - 5L",
R22459&lt;1000000,"5L - 10L",
R22459&lt;2400000,"10L - 24L",
R22459&gt;=2400000,"Above 24L")</f>
        <v>1L - 5L</v>
      </c>
    </row>
    <row r="22460" spans="1:19" x14ac:dyDescent="0.45">
      <c r="A22460" t="s">
        <v>53</v>
      </c>
      <c r="B22460" t="s">
        <v>78</v>
      </c>
      <c r="C22460" s="1" t="str">
        <f t="shared" si="1400"/>
        <v>Healthcare &amp; Medical</v>
      </c>
      <c r="D22460" t="s">
        <v>8038</v>
      </c>
      <c r="E22460">
        <v>90000</v>
      </c>
      <c r="F22460">
        <v>0</v>
      </c>
      <c r="G22460" t="s">
        <v>80</v>
      </c>
      <c r="H22460" t="s">
        <v>81</v>
      </c>
      <c r="I22460" t="str">
        <f t="shared" si="1401"/>
        <v>North</v>
      </c>
      <c r="J22460" t="s">
        <v>27</v>
      </c>
      <c r="K22460" t="s">
        <v>105</v>
      </c>
      <c r="L22460" t="s">
        <v>57</v>
      </c>
      <c r="M22460" s="1" t="str">
        <f t="shared" si="1402"/>
        <v>Senior</v>
      </c>
      <c r="N22460" t="s">
        <v>29</v>
      </c>
      <c r="O22460" s="1" t="str">
        <f t="shared" si="1403"/>
        <v>Mid-level</v>
      </c>
      <c r="P22460" t="s">
        <v>30</v>
      </c>
      <c r="Q22460" s="1" t="s">
        <v>18284</v>
      </c>
      <c r="R22460">
        <v>122400</v>
      </c>
      <c r="S22460" s="7" t="str" cm="1">
        <f t="array" ref="S22460">_xlfn.IFS(R22460&lt;50000,"Below 50K",
R22460&lt;100000,"50K - 1L",
R22460&lt;500000,"1L - 5L",
R22460&lt;1000000,"5L - 10L",
R22460&lt;2400000,"10L - 24L",
R22460&gt;=2400000,"Above 24L")</f>
        <v>1L - 5L</v>
      </c>
    </row>
    <row r="22461" spans="1:19" x14ac:dyDescent="0.45">
      <c r="A22461" t="s">
        <v>14</v>
      </c>
      <c r="B22461" t="s">
        <v>31</v>
      </c>
      <c r="C22461" s="1" t="str">
        <f t="shared" si="1400"/>
        <v>Finance</v>
      </c>
      <c r="D22461" t="s">
        <v>3235</v>
      </c>
      <c r="E22461">
        <v>80000</v>
      </c>
      <c r="F22461">
        <v>0</v>
      </c>
      <c r="G22461" t="s">
        <v>17</v>
      </c>
      <c r="H22461" t="s">
        <v>18</v>
      </c>
      <c r="I22461" t="str">
        <f t="shared" si="1401"/>
        <v>West</v>
      </c>
      <c r="J22461" t="s">
        <v>133</v>
      </c>
      <c r="K22461" t="s">
        <v>134</v>
      </c>
      <c r="L22461" t="s">
        <v>67</v>
      </c>
      <c r="M22461" s="1" t="str">
        <f t="shared" si="1402"/>
        <v>Senior</v>
      </c>
      <c r="N22461" t="s">
        <v>35</v>
      </c>
      <c r="O22461" s="1" t="str">
        <f t="shared" si="1403"/>
        <v>Associate</v>
      </c>
      <c r="P22461" t="s">
        <v>22</v>
      </c>
      <c r="Q22461" s="1" t="s">
        <v>18283</v>
      </c>
      <c r="R22461">
        <v>80000</v>
      </c>
      <c r="S22461" s="7" t="str" cm="1">
        <f t="array" ref="S22461">_xlfn.IFS(R22461&lt;50000,"Below 50K",
R22461&lt;100000,"50K - 1L",
R22461&lt;500000,"1L - 5L",
R22461&lt;1000000,"5L - 10L",
R22461&lt;2400000,"10L - 24L",
R22461&gt;=2400000,"Above 24L")</f>
        <v>50K - 1L</v>
      </c>
    </row>
    <row r="22462" spans="1:19" x14ac:dyDescent="0.45">
      <c r="A22462" t="s">
        <v>14</v>
      </c>
      <c r="B22462" t="s">
        <v>150</v>
      </c>
      <c r="C22462" s="1" t="str">
        <f t="shared" si="1400"/>
        <v>Marketing &amp; Sales</v>
      </c>
      <c r="D22462" t="s">
        <v>15822</v>
      </c>
      <c r="E22462">
        <v>41600</v>
      </c>
      <c r="F22462">
        <v>0</v>
      </c>
      <c r="G22462" t="s">
        <v>17</v>
      </c>
      <c r="H22462" t="s">
        <v>18</v>
      </c>
      <c r="I22462" t="str">
        <f t="shared" si="1401"/>
        <v>West</v>
      </c>
      <c r="J22462" t="s">
        <v>133</v>
      </c>
      <c r="K22462" t="s">
        <v>599</v>
      </c>
      <c r="L22462" t="s">
        <v>21</v>
      </c>
      <c r="M22462" s="1" t="str">
        <f t="shared" si="1402"/>
        <v>Associate</v>
      </c>
      <c r="N22462" t="s">
        <v>83</v>
      </c>
      <c r="O22462" s="1" t="str">
        <f t="shared" si="1403"/>
        <v>Junior</v>
      </c>
      <c r="P22462" t="s">
        <v>30</v>
      </c>
      <c r="Q22462" s="1" t="s">
        <v>18283</v>
      </c>
      <c r="R22462">
        <v>41600</v>
      </c>
      <c r="S22462" s="7" t="str" cm="1">
        <f t="array" ref="S22462">_xlfn.IFS(R22462&lt;50000,"Below 50K",
R22462&lt;100000,"50K - 1L",
R22462&lt;500000,"1L - 5L",
R22462&lt;1000000,"5L - 10L",
R22462&lt;2400000,"10L - 24L",
R22462&gt;=2400000,"Above 24L")</f>
        <v>Below 50K</v>
      </c>
    </row>
    <row r="22463" spans="1:19" x14ac:dyDescent="0.45">
      <c r="A22463" t="s">
        <v>2857</v>
      </c>
      <c r="B22463" t="s">
        <v>730</v>
      </c>
      <c r="C22463" s="1" t="str">
        <f t="shared" si="1400"/>
        <v>Tourism &amp; Hospitality</v>
      </c>
      <c r="D22463" t="s">
        <v>15823</v>
      </c>
      <c r="E22463">
        <v>31200</v>
      </c>
      <c r="F22463">
        <v>0</v>
      </c>
      <c r="G22463" t="s">
        <v>17</v>
      </c>
      <c r="H22463" t="s">
        <v>18</v>
      </c>
      <c r="I22463" t="str">
        <f t="shared" si="1401"/>
        <v>West</v>
      </c>
      <c r="J22463" t="s">
        <v>44</v>
      </c>
      <c r="K22463" t="s">
        <v>3406</v>
      </c>
      <c r="L22463" t="s">
        <v>35</v>
      </c>
      <c r="M22463" s="1" t="str">
        <f t="shared" si="1402"/>
        <v>Associate</v>
      </c>
      <c r="N22463" t="s">
        <v>35</v>
      </c>
      <c r="O22463" s="1" t="str">
        <f t="shared" si="1403"/>
        <v>Associate</v>
      </c>
      <c r="P22463" t="s">
        <v>233</v>
      </c>
      <c r="Q22463" s="1" t="s">
        <v>18283</v>
      </c>
      <c r="R22463">
        <v>31200</v>
      </c>
      <c r="S22463" s="7" t="str" cm="1">
        <f t="array" ref="S22463">_xlfn.IFS(R22463&lt;50000,"Below 50K",
R22463&lt;100000,"50K - 1L",
R22463&lt;500000,"1L - 5L",
R22463&lt;1000000,"5L - 10L",
R22463&lt;2400000,"10L - 24L",
R22463&gt;=2400000,"Above 24L")</f>
        <v>Below 50K</v>
      </c>
    </row>
    <row r="22464" spans="1:19" x14ac:dyDescent="0.45">
      <c r="A22464" t="s">
        <v>14</v>
      </c>
      <c r="B22464" t="s">
        <v>164</v>
      </c>
      <c r="C22464" s="1" t="str">
        <f t="shared" si="1400"/>
        <v>FMCG</v>
      </c>
      <c r="D22464" t="s">
        <v>15824</v>
      </c>
      <c r="E22464">
        <v>30000</v>
      </c>
      <c r="F22464">
        <v>0</v>
      </c>
      <c r="G22464" t="s">
        <v>80</v>
      </c>
      <c r="H22464" t="s">
        <v>81</v>
      </c>
      <c r="I22464" t="str">
        <f t="shared" si="1401"/>
        <v>North</v>
      </c>
      <c r="J22464" t="s">
        <v>27</v>
      </c>
      <c r="K22464" t="s">
        <v>13618</v>
      </c>
      <c r="L22464" t="s">
        <v>35</v>
      </c>
      <c r="M22464" s="1" t="str">
        <f t="shared" si="1402"/>
        <v>Associate</v>
      </c>
      <c r="N22464" t="s">
        <v>35</v>
      </c>
      <c r="O22464" s="1" t="str">
        <f t="shared" si="1403"/>
        <v>Associate</v>
      </c>
      <c r="P22464" t="s">
        <v>30</v>
      </c>
      <c r="Q22464" s="1" t="s">
        <v>18283</v>
      </c>
      <c r="R22464">
        <v>40800</v>
      </c>
      <c r="S22464" s="7" t="str" cm="1">
        <f t="array" ref="S22464">_xlfn.IFS(R22464&lt;50000,"Below 50K",
R22464&lt;100000,"50K - 1L",
R22464&lt;500000,"1L - 5L",
R22464&lt;1000000,"5L - 10L",
R22464&lt;2400000,"10L - 24L",
R22464&gt;=2400000,"Above 24L")</f>
        <v>Below 50K</v>
      </c>
    </row>
    <row r="22465" spans="1:19" x14ac:dyDescent="0.45">
      <c r="A22465" t="s">
        <v>14</v>
      </c>
      <c r="B22465" t="s">
        <v>23</v>
      </c>
      <c r="C22465" s="1" t="str">
        <f t="shared" si="1400"/>
        <v>Technology</v>
      </c>
      <c r="D22465" t="s">
        <v>15825</v>
      </c>
      <c r="E22465">
        <v>88000</v>
      </c>
      <c r="F22465">
        <v>0</v>
      </c>
      <c r="G22465" t="s">
        <v>291</v>
      </c>
      <c r="H22465" t="s">
        <v>525</v>
      </c>
      <c r="I22465" t="str">
        <f t="shared" si="1401"/>
        <v>West</v>
      </c>
      <c r="J22465" t="s">
        <v>27</v>
      </c>
      <c r="K22465" t="s">
        <v>2335</v>
      </c>
      <c r="L22465" t="s">
        <v>67</v>
      </c>
      <c r="M22465" s="1" t="str">
        <f t="shared" si="1402"/>
        <v>Senior</v>
      </c>
      <c r="N22465" t="s">
        <v>67</v>
      </c>
      <c r="O22465" s="1" t="str">
        <f t="shared" si="1403"/>
        <v>Senior</v>
      </c>
      <c r="P22465" t="s">
        <v>233</v>
      </c>
      <c r="Q22465" s="1" t="s">
        <v>18285</v>
      </c>
      <c r="R22465">
        <v>76912</v>
      </c>
      <c r="S22465" s="7" t="str" cm="1">
        <f t="array" ref="S22465">_xlfn.IFS(R22465&lt;50000,"Below 50K",
R22465&lt;100000,"50K - 1L",
R22465&lt;500000,"1L - 5L",
R22465&lt;1000000,"5L - 10L",
R22465&lt;2400000,"10L - 24L",
R22465&gt;=2400000,"Above 24L")</f>
        <v>50K - 1L</v>
      </c>
    </row>
    <row r="22466" spans="1:19" x14ac:dyDescent="0.45">
      <c r="A22466" t="s">
        <v>14</v>
      </c>
      <c r="B22466" t="s">
        <v>31</v>
      </c>
      <c r="C22466" s="1" t="str">
        <f t="shared" ref="C22466:C22529" si="1404">IF(OR(B22466="Marketing, Advertising &amp; PR",B22466="Sales",B22466="Business Services"),"Marketing &amp; Sales",
IF(OR(B22466="School Teacher",B22466="Higher Education",B22466="Training",B22466="Instructional Design"),"Education",
IF(OR(B22466="Scientist",B22466="Research",B22466="Biotech"),"Research",
IF(OR(B22466="Video Games",B22466="Movies",B22466="Music"),"Entertainment",
IF(OR(B22466="Apparel",B22466="Pet Care",B22466="Food and Beverage"),"FMCG",
IF(OR(ISNUMBER(SEARCH("Health",B22466)),ISNUMBER(SEARCH("Medical",B22466)),ISNUMBER(SEARCH("Pharma",B22466))),"Healthcare &amp; Medical",
IF(OR(ISNUMBER(SEARCH("Tech",B22466)),ISNUMBER(SEARCH("Software",B22466)),ISNUMBER(SEARCH("IT",B22466))),"Technology",
IF(OR(ISNUMBER(SEARCH("Food",B22466)),ISNUMBER(SEARCH("Retail",B22466)),ISNUMBER(SEARCH("Consumer",B22466))),"FMCG",
IF(OR(ISNUMBER(SEARCH("Tourism",B22466)),ISNUMBER(SEARCH("Hospitality",B22466)),ISNUMBER(SEARCH("Travel",B22466))),"Tourism &amp; Hospitality",
IF(OR(ISNUMBER(SEARCH("Agriculture",B22466)),ISNUMBER(SEARCH("Farming",B22466))),"Farming",
IF(OR(ISNUMBER(SEARCH("Logistics",B22466)),ISNUMBER(SEARCH("Transport",B22466))),"Logistics",
IF(OR(ISNUMBER(SEARCH("Banking",B22466)),ISNUMBER(SEARCH("Finance",B22466))),"Finance",
IF(OR(ISNUMBER(SEARCH("Government",B22466)),ISNUMBER(SEARCH("Public",B22466))),"Government Service",
IF(OR(ISNUMBER(SEARCH("Engineering",B22466)),ISNUMBER(SEARCH("Construction",B22466))),"Engineering",
IF(ISNUMBER(SEARCH("Manufacturing",B22466)),"Manufacturing","Business")))))))))))))))</f>
        <v>Finance</v>
      </c>
      <c r="D22466" t="s">
        <v>15826</v>
      </c>
      <c r="E22466">
        <v>78000</v>
      </c>
      <c r="F22466">
        <v>42000</v>
      </c>
      <c r="G22466" t="s">
        <v>17</v>
      </c>
      <c r="H22466" t="s">
        <v>18</v>
      </c>
      <c r="I22466" t="str">
        <f t="shared" ref="I22466:I22529" si="1405">IF(OR(H22466="Canada",H22466="Finland",H22466="Denmark",H22466="Sweden",H22466="Norway",H22466="Estonia",H22466="Latvia",H22466="Lithuania",H22466="Russia",H22466="Isle Of Man"),"North",
IF(OR(H22466="United States",H22466="United Kingdom",H22466="Netherland",H22466="Spain",H22466="France",H22466="Ireland",H22466="Switzerland",H22466="Germany",H22466="Belgium",H22466="Austria",H22466="Hungary",H22466="Europe",H22466="Romania",H22466="Serbia",H22466="Poland",H22466="Italy",H22466="Slovenia",H22466="Slovakia",H22466="Portugal",H22466="Malta",H22466="Bulgaria",H22466="Luxemburg",H22466="Croatia",H22466="Cyprus",H22466="Liechtenstein",H22466="Bosnia And Herzegovina",H22466="Britain",H22466="Greece",H22466="Turkey",H22466="Catalonia",H22466="Virginia",H22466="California"),"West",
IF(OR(H22466="Malaysia",H22466="Philippines",H22466="Japan",H22466="Singapore",H22466="China",H22466="Cambodia",H22466="Vietnam",H22466="India",H22466="Bangladesh",H22466="South Korea",H22466="Thailand",H22466="Taiwan",H22466="Myanmar",H22466="Burma",H22466="Kuwait",H22466="Afghanistan",H22466="Israel",H22466="Uae",H22466="Qatar",H22466="Pakistan",H22466="Saudi Arabia",H22466="Jordan",H22466="Sri Lanka"),"East",
IF(OR(H22466="Australia",H22466="New Zealand",H22466="Mexico",H22466="Bermuda",H22466="Trinidad And Tobago",H22466="Cayman Islands",H22466="The Bahamas",H22466="Argentina",H22466="Chile",H22466="Brazil",H22466="Uruguay",H22466="Panamá",H22466="Colombia",H22466="Cuba",H22466="Jamaica",H22466="Eritrea",H22466="Cote D'Ivoire",H22466="Somalia",H22466="Africa",H22466="Sierra Leone",H22466="Nigeria",H22466="Congo",H22466="Uganda",H22466="Morocco",H22466="Zimbabwe",H22466="Ghana",H22466="Kenya",H22466="Ecuador"),"South",
IF(H22466="Unknown","Unknown","Other")))))</f>
        <v>West</v>
      </c>
      <c r="J22466" t="s">
        <v>89</v>
      </c>
      <c r="K22466" t="s">
        <v>90</v>
      </c>
      <c r="L22466" t="s">
        <v>29</v>
      </c>
      <c r="M22466" s="1" t="str">
        <f t="shared" ref="M22466:M22529" si="1406">IF(L22466="1 year or less","Junior",IF(OR(L22466="2 - 4 years",L22466="5-7 years"),"Associate",IF(OR(L22466="8 - 10 years"),"Mid-level",IF(OR(L22466="11 - 20 years",L22466="21 - 30 years",L22466="31 - 40 years",L22466="41 years or more"),"Senior","Unknown"))))</f>
        <v>Mid-level</v>
      </c>
      <c r="N22466" t="s">
        <v>29</v>
      </c>
      <c r="O22466" s="1" t="str">
        <f t="shared" ref="O22466:O22529" si="1407">IF(N22466="1 year or less", "Junior", IF(OR(N22466="2 - 4 years", N22466="5-7 years"), "Associate", IF(OR(N22466="8 - 10 years"), "Mid-level", IF(OR(N22466="11 - 20 years", N22466="21 - 30 years", N22466="31 - 40 years", N22466="41 years or more"), "Senior", "Unknown"))))</f>
        <v>Mid-level</v>
      </c>
      <c r="P22466" t="s">
        <v>30</v>
      </c>
      <c r="Q22466" s="1" t="s">
        <v>18285</v>
      </c>
      <c r="R22466">
        <v>78000</v>
      </c>
      <c r="S22466" s="7" t="str" cm="1">
        <f t="array" ref="S22466">_xlfn.IFS(R22466&lt;50000,"Below 50K",
R22466&lt;100000,"50K - 1L",
R22466&lt;500000,"1L - 5L",
R22466&lt;1000000,"5L - 10L",
R22466&lt;2400000,"10L - 24L",
R22466&gt;=2400000,"Above 24L")</f>
        <v>50K - 1L</v>
      </c>
    </row>
    <row r="22467" spans="1:19" x14ac:dyDescent="0.45">
      <c r="A22467" t="s">
        <v>58</v>
      </c>
      <c r="B22467" t="s">
        <v>150</v>
      </c>
      <c r="C22467" s="1" t="str">
        <f t="shared" si="1404"/>
        <v>Marketing &amp; Sales</v>
      </c>
      <c r="D22467" t="s">
        <v>15827</v>
      </c>
      <c r="E22467">
        <v>54000</v>
      </c>
      <c r="F22467">
        <v>0</v>
      </c>
      <c r="G22467" t="s">
        <v>17</v>
      </c>
      <c r="H22467" t="s">
        <v>18</v>
      </c>
      <c r="I22467" t="str">
        <f t="shared" si="1405"/>
        <v>West</v>
      </c>
      <c r="J22467" t="s">
        <v>125</v>
      </c>
      <c r="K22467" t="s">
        <v>277</v>
      </c>
      <c r="L22467" t="s">
        <v>29</v>
      </c>
      <c r="M22467" s="1" t="str">
        <f t="shared" si="1406"/>
        <v>Mid-level</v>
      </c>
      <c r="N22467" t="s">
        <v>21</v>
      </c>
      <c r="O22467" s="1" t="str">
        <f t="shared" si="1407"/>
        <v>Associate</v>
      </c>
      <c r="P22467" t="s">
        <v>22</v>
      </c>
      <c r="Q22467" s="1" t="s">
        <v>18283</v>
      </c>
      <c r="R22467">
        <v>54000</v>
      </c>
      <c r="S22467" s="7" t="str" cm="1">
        <f t="array" ref="S22467">_xlfn.IFS(R22467&lt;50000,"Below 50K",
R22467&lt;100000,"50K - 1L",
R22467&lt;500000,"1L - 5L",
R22467&lt;1000000,"5L - 10L",
R22467&lt;2400000,"10L - 24L",
R22467&gt;=2400000,"Above 24L")</f>
        <v>50K - 1L</v>
      </c>
    </row>
    <row r="22468" spans="1:19" x14ac:dyDescent="0.45">
      <c r="A22468" t="s">
        <v>77</v>
      </c>
      <c r="B22468" t="s">
        <v>164</v>
      </c>
      <c r="C22468" s="1" t="str">
        <f t="shared" si="1404"/>
        <v>FMCG</v>
      </c>
      <c r="D22468" t="s">
        <v>15828</v>
      </c>
      <c r="E22468">
        <v>31200</v>
      </c>
      <c r="F22468">
        <v>0</v>
      </c>
      <c r="G22468" t="s">
        <v>17</v>
      </c>
      <c r="H22468" t="s">
        <v>18</v>
      </c>
      <c r="I22468" t="str">
        <f t="shared" si="1405"/>
        <v>West</v>
      </c>
      <c r="J22468" t="s">
        <v>27</v>
      </c>
      <c r="K22468" t="s">
        <v>147</v>
      </c>
      <c r="L22468" t="s">
        <v>35</v>
      </c>
      <c r="M22468" s="1" t="str">
        <f t="shared" si="1406"/>
        <v>Associate</v>
      </c>
      <c r="N22468" t="s">
        <v>83</v>
      </c>
      <c r="O22468" s="1" t="str">
        <f t="shared" si="1407"/>
        <v>Junior</v>
      </c>
      <c r="P22468" t="s">
        <v>76</v>
      </c>
      <c r="Q22468" s="1" t="s">
        <v>18284</v>
      </c>
      <c r="R22468">
        <v>31200</v>
      </c>
      <c r="S22468" s="7" t="str" cm="1">
        <f t="array" ref="S22468">_xlfn.IFS(R22468&lt;50000,"Below 50K",
R22468&lt;100000,"50K - 1L",
R22468&lt;500000,"1L - 5L",
R22468&lt;1000000,"5L - 10L",
R22468&lt;2400000,"10L - 24L",
R22468&gt;=2400000,"Above 24L")</f>
        <v>Below 50K</v>
      </c>
    </row>
    <row r="22469" spans="1:19" x14ac:dyDescent="0.45">
      <c r="A22469" t="s">
        <v>58</v>
      </c>
      <c r="B22469" t="s">
        <v>31</v>
      </c>
      <c r="C22469" s="1" t="str">
        <f t="shared" si="1404"/>
        <v>Finance</v>
      </c>
      <c r="D22469" t="s">
        <v>158</v>
      </c>
      <c r="E22469">
        <v>55000</v>
      </c>
      <c r="F22469">
        <v>500</v>
      </c>
      <c r="G22469" t="s">
        <v>17</v>
      </c>
      <c r="H22469" t="s">
        <v>18</v>
      </c>
      <c r="I22469" t="str">
        <f t="shared" si="1405"/>
        <v>West</v>
      </c>
      <c r="J22469" t="s">
        <v>122</v>
      </c>
      <c r="K22469" t="s">
        <v>15829</v>
      </c>
      <c r="L22469" t="s">
        <v>29</v>
      </c>
      <c r="M22469" s="1" t="str">
        <f t="shared" si="1406"/>
        <v>Mid-level</v>
      </c>
      <c r="N22469" t="s">
        <v>83</v>
      </c>
      <c r="O22469" s="1" t="str">
        <f t="shared" si="1407"/>
        <v>Junior</v>
      </c>
      <c r="P22469" t="s">
        <v>30</v>
      </c>
      <c r="Q22469" s="1" t="s">
        <v>18285</v>
      </c>
      <c r="R22469">
        <v>55000</v>
      </c>
      <c r="S22469" s="7" t="str" cm="1">
        <f t="array" ref="S22469">_xlfn.IFS(R22469&lt;50000,"Below 50K",
R22469&lt;100000,"50K - 1L",
R22469&lt;500000,"1L - 5L",
R22469&lt;1000000,"5L - 10L",
R22469&lt;2400000,"10L - 24L",
R22469&gt;=2400000,"Above 24L")</f>
        <v>50K - 1L</v>
      </c>
    </row>
    <row r="22470" spans="1:19" x14ac:dyDescent="0.45">
      <c r="A22470" t="s">
        <v>53</v>
      </c>
      <c r="B22470" t="s">
        <v>23</v>
      </c>
      <c r="C22470" s="1" t="str">
        <f t="shared" si="1404"/>
        <v>Technology</v>
      </c>
      <c r="D22470" t="s">
        <v>15830</v>
      </c>
      <c r="E22470">
        <v>70000</v>
      </c>
      <c r="F22470">
        <v>0</v>
      </c>
      <c r="G22470" t="s">
        <v>291</v>
      </c>
      <c r="H22470" t="s">
        <v>1903</v>
      </c>
      <c r="I22470" t="str">
        <f t="shared" si="1405"/>
        <v>West</v>
      </c>
      <c r="J22470" t="s">
        <v>27</v>
      </c>
      <c r="K22470" t="s">
        <v>15831</v>
      </c>
      <c r="L22470" t="s">
        <v>57</v>
      </c>
      <c r="M22470" s="1" t="str">
        <f t="shared" si="1406"/>
        <v>Senior</v>
      </c>
      <c r="N22470" t="s">
        <v>57</v>
      </c>
      <c r="O22470" s="1" t="str">
        <f t="shared" si="1407"/>
        <v>Senior</v>
      </c>
      <c r="P22470" t="s">
        <v>30</v>
      </c>
      <c r="Q22470" s="1" t="s">
        <v>18285</v>
      </c>
      <c r="R22470">
        <v>61180</v>
      </c>
      <c r="S22470" s="7" t="str" cm="1">
        <f t="array" ref="S22470">_xlfn.IFS(R22470&lt;50000,"Below 50K",
R22470&lt;100000,"50K - 1L",
R22470&lt;500000,"1L - 5L",
R22470&lt;1000000,"5L - 10L",
R22470&lt;2400000,"10L - 24L",
R22470&gt;=2400000,"Above 24L")</f>
        <v>50K - 1L</v>
      </c>
    </row>
    <row r="22471" spans="1:19" x14ac:dyDescent="0.45">
      <c r="A22471" t="s">
        <v>53</v>
      </c>
      <c r="B22471" t="s">
        <v>187</v>
      </c>
      <c r="C22471" s="1" t="str">
        <f t="shared" si="1404"/>
        <v>Engineering</v>
      </c>
      <c r="D22471" t="s">
        <v>4468</v>
      </c>
      <c r="E22471">
        <v>60000</v>
      </c>
      <c r="F22471">
        <v>2000</v>
      </c>
      <c r="G22471" t="s">
        <v>17</v>
      </c>
      <c r="H22471" t="s">
        <v>18</v>
      </c>
      <c r="I22471" t="str">
        <f t="shared" si="1405"/>
        <v>West</v>
      </c>
      <c r="J22471" t="s">
        <v>125</v>
      </c>
      <c r="K22471" t="s">
        <v>452</v>
      </c>
      <c r="L22471" t="s">
        <v>57</v>
      </c>
      <c r="M22471" s="1" t="str">
        <f t="shared" si="1406"/>
        <v>Senior</v>
      </c>
      <c r="N22471" t="s">
        <v>57</v>
      </c>
      <c r="O22471" s="1" t="str">
        <f t="shared" si="1407"/>
        <v>Senior</v>
      </c>
      <c r="P22471" t="s">
        <v>30</v>
      </c>
      <c r="Q22471" s="1" t="s">
        <v>18283</v>
      </c>
      <c r="R22471">
        <v>60000</v>
      </c>
      <c r="S22471" s="7" t="str" cm="1">
        <f t="array" ref="S22471">_xlfn.IFS(R22471&lt;50000,"Below 50K",
R22471&lt;100000,"50K - 1L",
R22471&lt;500000,"1L - 5L",
R22471&lt;1000000,"5L - 10L",
R22471&lt;2400000,"10L - 24L",
R22471&gt;=2400000,"Above 24L")</f>
        <v>50K - 1L</v>
      </c>
    </row>
    <row r="22472" spans="1:19" x14ac:dyDescent="0.45">
      <c r="A22472" t="s">
        <v>58</v>
      </c>
      <c r="B22472" t="s">
        <v>23</v>
      </c>
      <c r="C22472" s="1" t="str">
        <f t="shared" si="1404"/>
        <v>Technology</v>
      </c>
      <c r="D22472" t="s">
        <v>1727</v>
      </c>
      <c r="E22472">
        <v>109000</v>
      </c>
      <c r="F22472">
        <v>12500</v>
      </c>
      <c r="G22472" t="s">
        <v>17</v>
      </c>
      <c r="H22472" t="s">
        <v>18</v>
      </c>
      <c r="I22472" t="str">
        <f t="shared" si="1405"/>
        <v>West</v>
      </c>
      <c r="J22472" t="s">
        <v>133</v>
      </c>
      <c r="K22472" t="s">
        <v>328</v>
      </c>
      <c r="L22472" t="s">
        <v>67</v>
      </c>
      <c r="M22472" s="1" t="str">
        <f t="shared" si="1406"/>
        <v>Senior</v>
      </c>
      <c r="N22472" t="s">
        <v>21</v>
      </c>
      <c r="O22472" s="1" t="str">
        <f t="shared" si="1407"/>
        <v>Associate</v>
      </c>
      <c r="P22472" t="s">
        <v>22</v>
      </c>
      <c r="Q22472" s="1" t="s">
        <v>18283</v>
      </c>
      <c r="R22472">
        <v>109000</v>
      </c>
      <c r="S22472" s="7" t="str" cm="1">
        <f t="array" ref="S22472">_xlfn.IFS(R22472&lt;50000,"Below 50K",
R22472&lt;100000,"50K - 1L",
R22472&lt;500000,"1L - 5L",
R22472&lt;1000000,"5L - 10L",
R22472&lt;2400000,"10L - 24L",
R22472&gt;=2400000,"Above 24L")</f>
        <v>1L - 5L</v>
      </c>
    </row>
    <row r="22473" spans="1:19" x14ac:dyDescent="0.45">
      <c r="A22473" t="s">
        <v>58</v>
      </c>
      <c r="B22473" t="s">
        <v>164</v>
      </c>
      <c r="C22473" s="1" t="str">
        <f t="shared" si="1404"/>
        <v>FMCG</v>
      </c>
      <c r="D22473" t="s">
        <v>1613</v>
      </c>
      <c r="E22473">
        <v>81000</v>
      </c>
      <c r="F22473">
        <v>0</v>
      </c>
      <c r="G22473" t="s">
        <v>17</v>
      </c>
      <c r="H22473" t="s">
        <v>18</v>
      </c>
      <c r="I22473" t="str">
        <f t="shared" si="1405"/>
        <v>West</v>
      </c>
      <c r="J22473" t="s">
        <v>142</v>
      </c>
      <c r="K22473" t="s">
        <v>907</v>
      </c>
      <c r="L22473" t="s">
        <v>67</v>
      </c>
      <c r="M22473" s="1" t="str">
        <f t="shared" si="1406"/>
        <v>Senior</v>
      </c>
      <c r="N22473" t="s">
        <v>21</v>
      </c>
      <c r="O22473" s="1" t="str">
        <f t="shared" si="1407"/>
        <v>Associate</v>
      </c>
      <c r="P22473" t="s">
        <v>22</v>
      </c>
      <c r="Q22473" s="1" t="s">
        <v>18283</v>
      </c>
      <c r="R22473">
        <v>81000</v>
      </c>
      <c r="S22473" s="7" t="str" cm="1">
        <f t="array" ref="S22473">_xlfn.IFS(R22473&lt;50000,"Below 50K",
R22473&lt;100000,"50K - 1L",
R22473&lt;500000,"1L - 5L",
R22473&lt;1000000,"5L - 10L",
R22473&lt;2400000,"10L - 24L",
R22473&gt;=2400000,"Above 24L")</f>
        <v>50K - 1L</v>
      </c>
    </row>
    <row r="22474" spans="1:19" x14ac:dyDescent="0.45">
      <c r="A22474" t="s">
        <v>14</v>
      </c>
      <c r="B22474" t="s">
        <v>23</v>
      </c>
      <c r="C22474" s="1" t="str">
        <f t="shared" si="1404"/>
        <v>Technology</v>
      </c>
      <c r="D22474" t="s">
        <v>283</v>
      </c>
      <c r="E22474">
        <v>120000</v>
      </c>
      <c r="F22474">
        <v>15000</v>
      </c>
      <c r="G22474" t="s">
        <v>17</v>
      </c>
      <c r="H22474" t="s">
        <v>18</v>
      </c>
      <c r="I22474" t="str">
        <f t="shared" si="1405"/>
        <v>West</v>
      </c>
      <c r="J22474" t="s">
        <v>125</v>
      </c>
      <c r="K22474" t="s">
        <v>13686</v>
      </c>
      <c r="L22474" t="s">
        <v>21</v>
      </c>
      <c r="M22474" s="1" t="str">
        <f t="shared" si="1406"/>
        <v>Associate</v>
      </c>
      <c r="N22474" t="s">
        <v>21</v>
      </c>
      <c r="O22474" s="1" t="str">
        <f t="shared" si="1407"/>
        <v>Associate</v>
      </c>
      <c r="P22474" t="s">
        <v>30</v>
      </c>
      <c r="Q22474" s="1" t="s">
        <v>18283</v>
      </c>
      <c r="R22474">
        <v>120000</v>
      </c>
      <c r="S22474" s="7" t="str" cm="1">
        <f t="array" ref="S22474">_xlfn.IFS(R22474&lt;50000,"Below 50K",
R22474&lt;100000,"50K - 1L",
R22474&lt;500000,"1L - 5L",
R22474&lt;1000000,"5L - 10L",
R22474&lt;2400000,"10L - 24L",
R22474&gt;=2400000,"Above 24L")</f>
        <v>1L - 5L</v>
      </c>
    </row>
    <row r="22475" spans="1:19" x14ac:dyDescent="0.45">
      <c r="A22475" t="s">
        <v>14</v>
      </c>
      <c r="B22475" t="s">
        <v>36</v>
      </c>
      <c r="C22475" s="1" t="str">
        <f t="shared" si="1404"/>
        <v>Technology</v>
      </c>
      <c r="D22475" t="s">
        <v>15832</v>
      </c>
      <c r="E22475">
        <v>79950</v>
      </c>
      <c r="F22475">
        <v>0</v>
      </c>
      <c r="G22475" t="s">
        <v>17</v>
      </c>
      <c r="H22475" t="s">
        <v>18</v>
      </c>
      <c r="I22475" t="str">
        <f t="shared" si="1405"/>
        <v>West</v>
      </c>
      <c r="J22475" t="s">
        <v>926</v>
      </c>
      <c r="K22475" t="s">
        <v>2480</v>
      </c>
      <c r="L22475" t="s">
        <v>29</v>
      </c>
      <c r="M22475" s="1" t="str">
        <f t="shared" si="1406"/>
        <v>Mid-level</v>
      </c>
      <c r="N22475" t="s">
        <v>29</v>
      </c>
      <c r="O22475" s="1" t="str">
        <f t="shared" si="1407"/>
        <v>Mid-level</v>
      </c>
      <c r="P22475" t="s">
        <v>22</v>
      </c>
      <c r="Q22475" s="1" t="s">
        <v>18283</v>
      </c>
      <c r="R22475">
        <v>79950</v>
      </c>
      <c r="S22475" s="7" t="str" cm="1">
        <f t="array" ref="S22475">_xlfn.IFS(R22475&lt;50000,"Below 50K",
R22475&lt;100000,"50K - 1L",
R22475&lt;500000,"1L - 5L",
R22475&lt;1000000,"5L - 10L",
R22475&lt;2400000,"10L - 24L",
R22475&gt;=2400000,"Above 24L")</f>
        <v>50K - 1L</v>
      </c>
    </row>
    <row r="22476" spans="1:19" x14ac:dyDescent="0.45">
      <c r="A22476" t="s">
        <v>58</v>
      </c>
      <c r="B22476" t="s">
        <v>72</v>
      </c>
      <c r="C22476" s="1" t="str">
        <f t="shared" si="1404"/>
        <v>Business</v>
      </c>
      <c r="D22476" t="s">
        <v>278</v>
      </c>
      <c r="E22476">
        <v>90000</v>
      </c>
      <c r="F22476">
        <v>2000</v>
      </c>
      <c r="G22476" t="s">
        <v>17</v>
      </c>
      <c r="H22476" t="s">
        <v>18</v>
      </c>
      <c r="I22476" t="str">
        <f t="shared" si="1405"/>
        <v>West</v>
      </c>
      <c r="J22476" t="s">
        <v>19</v>
      </c>
      <c r="K22476" t="s">
        <v>1665</v>
      </c>
      <c r="L22476" t="s">
        <v>67</v>
      </c>
      <c r="M22476" s="1" t="str">
        <f t="shared" si="1406"/>
        <v>Senior</v>
      </c>
      <c r="N22476" t="s">
        <v>67</v>
      </c>
      <c r="O22476" s="1" t="str">
        <f t="shared" si="1407"/>
        <v>Senior</v>
      </c>
      <c r="P22476" t="s">
        <v>30</v>
      </c>
      <c r="Q22476" s="1" t="s">
        <v>18283</v>
      </c>
      <c r="R22476">
        <v>90000</v>
      </c>
      <c r="S22476" s="7" t="str" cm="1">
        <f t="array" ref="S22476">_xlfn.IFS(R22476&lt;50000,"Below 50K",
R22476&lt;100000,"50K - 1L",
R22476&lt;500000,"1L - 5L",
R22476&lt;1000000,"5L - 10L",
R22476&lt;2400000,"10L - 24L",
R22476&gt;=2400000,"Above 24L")</f>
        <v>50K - 1L</v>
      </c>
    </row>
    <row r="22477" spans="1:19" x14ac:dyDescent="0.45">
      <c r="A22477" t="s">
        <v>58</v>
      </c>
      <c r="B22477" t="s">
        <v>36</v>
      </c>
      <c r="C22477" s="1" t="str">
        <f t="shared" si="1404"/>
        <v>Technology</v>
      </c>
      <c r="D22477" t="s">
        <v>2245</v>
      </c>
      <c r="E22477">
        <v>44200</v>
      </c>
      <c r="F22477">
        <v>0</v>
      </c>
      <c r="G22477" t="s">
        <v>17</v>
      </c>
      <c r="H22477" t="s">
        <v>18</v>
      </c>
      <c r="I22477" t="str">
        <f t="shared" si="1405"/>
        <v>West</v>
      </c>
      <c r="J22477" t="s">
        <v>125</v>
      </c>
      <c r="K22477" t="s">
        <v>277</v>
      </c>
      <c r="L22477" t="s">
        <v>21</v>
      </c>
      <c r="M22477" s="1" t="str">
        <f t="shared" si="1406"/>
        <v>Associate</v>
      </c>
      <c r="N22477" t="s">
        <v>21</v>
      </c>
      <c r="O22477" s="1" t="str">
        <f t="shared" si="1407"/>
        <v>Associate</v>
      </c>
      <c r="P22477" t="s">
        <v>22</v>
      </c>
      <c r="Q22477" s="1" t="s">
        <v>18283</v>
      </c>
      <c r="R22477">
        <v>44200</v>
      </c>
      <c r="S22477" s="7" t="str" cm="1">
        <f t="array" ref="S22477">_xlfn.IFS(R22477&lt;50000,"Below 50K",
R22477&lt;100000,"50K - 1L",
R22477&lt;500000,"1L - 5L",
R22477&lt;1000000,"5L - 10L",
R22477&lt;2400000,"10L - 24L",
R22477&gt;=2400000,"Above 24L")</f>
        <v>Below 50K</v>
      </c>
    </row>
    <row r="22478" spans="1:19" x14ac:dyDescent="0.45">
      <c r="A22478" t="s">
        <v>58</v>
      </c>
      <c r="B22478" t="s">
        <v>36</v>
      </c>
      <c r="C22478" s="1" t="str">
        <f t="shared" si="1404"/>
        <v>Technology</v>
      </c>
      <c r="D22478" t="s">
        <v>3691</v>
      </c>
      <c r="E22478">
        <v>106800</v>
      </c>
      <c r="F22478">
        <v>5000</v>
      </c>
      <c r="G22478" t="s">
        <v>17</v>
      </c>
      <c r="H22478" t="s">
        <v>18</v>
      </c>
      <c r="I22478" t="str">
        <f t="shared" si="1405"/>
        <v>West</v>
      </c>
      <c r="J22478" t="s">
        <v>133</v>
      </c>
      <c r="K22478" t="s">
        <v>809</v>
      </c>
      <c r="L22478" t="s">
        <v>67</v>
      </c>
      <c r="M22478" s="1" t="str">
        <f t="shared" si="1406"/>
        <v>Senior</v>
      </c>
      <c r="N22478" t="s">
        <v>21</v>
      </c>
      <c r="O22478" s="1" t="str">
        <f t="shared" si="1407"/>
        <v>Associate</v>
      </c>
      <c r="P22478" t="s">
        <v>22</v>
      </c>
      <c r="Q22478" s="1" t="s">
        <v>18283</v>
      </c>
      <c r="R22478">
        <v>106800</v>
      </c>
      <c r="S22478" s="7" t="str" cm="1">
        <f t="array" ref="S22478">_xlfn.IFS(R22478&lt;50000,"Below 50K",
R22478&lt;100000,"50K - 1L",
R22478&lt;500000,"1L - 5L",
R22478&lt;1000000,"5L - 10L",
R22478&lt;2400000,"10L - 24L",
R22478&gt;=2400000,"Above 24L")</f>
        <v>1L - 5L</v>
      </c>
    </row>
    <row r="22479" spans="1:19" x14ac:dyDescent="0.45">
      <c r="A22479" t="s">
        <v>58</v>
      </c>
      <c r="B22479" t="s">
        <v>31</v>
      </c>
      <c r="C22479" s="1" t="str">
        <f t="shared" si="1404"/>
        <v>Finance</v>
      </c>
      <c r="D22479" t="s">
        <v>15833</v>
      </c>
      <c r="E22479">
        <v>190000</v>
      </c>
      <c r="F22479">
        <v>30000</v>
      </c>
      <c r="G22479" t="s">
        <v>17</v>
      </c>
      <c r="H22479" t="s">
        <v>18</v>
      </c>
      <c r="I22479" t="str">
        <f t="shared" si="1405"/>
        <v>West</v>
      </c>
      <c r="J22479" t="s">
        <v>125</v>
      </c>
      <c r="K22479" t="s">
        <v>277</v>
      </c>
      <c r="L22479" t="s">
        <v>67</v>
      </c>
      <c r="M22479" s="1" t="str">
        <f t="shared" si="1406"/>
        <v>Senior</v>
      </c>
      <c r="N22479" t="s">
        <v>21</v>
      </c>
      <c r="O22479" s="1" t="str">
        <f t="shared" si="1407"/>
        <v>Associate</v>
      </c>
      <c r="P22479" t="s">
        <v>30</v>
      </c>
      <c r="Q22479" s="1" t="s">
        <v>18285</v>
      </c>
      <c r="R22479">
        <v>190000</v>
      </c>
      <c r="S22479" s="7" t="str" cm="1">
        <f t="array" ref="S22479">_xlfn.IFS(R22479&lt;50000,"Below 50K",
R22479&lt;100000,"50K - 1L",
R22479&lt;500000,"1L - 5L",
R22479&lt;1000000,"5L - 10L",
R22479&lt;2400000,"10L - 24L",
R22479&gt;=2400000,"Above 24L")</f>
        <v>1L - 5L</v>
      </c>
    </row>
    <row r="22480" spans="1:19" x14ac:dyDescent="0.45">
      <c r="A22480" t="s">
        <v>58</v>
      </c>
      <c r="B22480" t="s">
        <v>23</v>
      </c>
      <c r="C22480" s="1" t="str">
        <f t="shared" si="1404"/>
        <v>Technology</v>
      </c>
      <c r="D22480" t="s">
        <v>605</v>
      </c>
      <c r="E22480">
        <v>166000</v>
      </c>
      <c r="F22480">
        <v>60000</v>
      </c>
      <c r="G22480" t="s">
        <v>17</v>
      </c>
      <c r="H22480" t="s">
        <v>18</v>
      </c>
      <c r="I22480" t="str">
        <f t="shared" si="1405"/>
        <v>West</v>
      </c>
      <c r="J22480" t="s">
        <v>122</v>
      </c>
      <c r="K22480" t="s">
        <v>250</v>
      </c>
      <c r="L22480" t="s">
        <v>67</v>
      </c>
      <c r="M22480" s="1" t="str">
        <f t="shared" si="1406"/>
        <v>Senior</v>
      </c>
      <c r="N22480" t="s">
        <v>29</v>
      </c>
      <c r="O22480" s="1" t="str">
        <f t="shared" si="1407"/>
        <v>Mid-level</v>
      </c>
      <c r="P22480" t="s">
        <v>30</v>
      </c>
      <c r="Q22480" s="1" t="s">
        <v>18285</v>
      </c>
      <c r="R22480">
        <v>166000</v>
      </c>
      <c r="S22480" s="7" t="str" cm="1">
        <f t="array" ref="S22480">_xlfn.IFS(R22480&lt;50000,"Below 50K",
R22480&lt;100000,"50K - 1L",
R22480&lt;500000,"1L - 5L",
R22480&lt;1000000,"5L - 10L",
R22480&lt;2400000,"10L - 24L",
R22480&gt;=2400000,"Above 24L")</f>
        <v>1L - 5L</v>
      </c>
    </row>
    <row r="22481" spans="1:19" x14ac:dyDescent="0.45">
      <c r="A22481" t="s">
        <v>77</v>
      </c>
      <c r="B22481" t="s">
        <v>23</v>
      </c>
      <c r="C22481" s="1" t="str">
        <f t="shared" si="1404"/>
        <v>Technology</v>
      </c>
      <c r="D22481" t="s">
        <v>15834</v>
      </c>
      <c r="E22481">
        <v>45000</v>
      </c>
      <c r="F22481">
        <v>0</v>
      </c>
      <c r="G22481" t="s">
        <v>17</v>
      </c>
      <c r="H22481" t="s">
        <v>18</v>
      </c>
      <c r="I22481" t="str">
        <f t="shared" si="1405"/>
        <v>West</v>
      </c>
      <c r="J22481" t="s">
        <v>142</v>
      </c>
      <c r="K22481" t="s">
        <v>206</v>
      </c>
      <c r="L22481" t="s">
        <v>83</v>
      </c>
      <c r="M22481" s="1" t="str">
        <f t="shared" si="1406"/>
        <v>Junior</v>
      </c>
      <c r="N22481" t="s">
        <v>83</v>
      </c>
      <c r="O22481" s="1" t="str">
        <f t="shared" si="1407"/>
        <v>Junior</v>
      </c>
      <c r="P22481" t="s">
        <v>30</v>
      </c>
      <c r="Q22481" s="1" t="s">
        <v>18283</v>
      </c>
      <c r="R22481">
        <v>45000</v>
      </c>
      <c r="S22481" s="7" t="str" cm="1">
        <f t="array" ref="S22481">_xlfn.IFS(R22481&lt;50000,"Below 50K",
R22481&lt;100000,"50K - 1L",
R22481&lt;500000,"1L - 5L",
R22481&lt;1000000,"5L - 10L",
R22481&lt;2400000,"10L - 24L",
R22481&gt;=2400000,"Above 24L")</f>
        <v>Below 50K</v>
      </c>
    </row>
    <row r="22482" spans="1:19" x14ac:dyDescent="0.45">
      <c r="A22482" t="s">
        <v>58</v>
      </c>
      <c r="B22482" t="s">
        <v>31</v>
      </c>
      <c r="C22482" s="1" t="str">
        <f t="shared" si="1404"/>
        <v>Finance</v>
      </c>
      <c r="D22482" t="s">
        <v>15835</v>
      </c>
      <c r="E22482">
        <v>115000</v>
      </c>
      <c r="F22482">
        <v>0</v>
      </c>
      <c r="G22482" t="s">
        <v>333</v>
      </c>
      <c r="H22482" t="s">
        <v>4343</v>
      </c>
      <c r="I22482" t="str">
        <f t="shared" si="1405"/>
        <v>South</v>
      </c>
      <c r="J22482" t="s">
        <v>27</v>
      </c>
      <c r="K22482" t="s">
        <v>6732</v>
      </c>
      <c r="L22482" t="s">
        <v>67</v>
      </c>
      <c r="M22482" s="1" t="str">
        <f t="shared" si="1406"/>
        <v>Senior</v>
      </c>
      <c r="N22482" t="s">
        <v>67</v>
      </c>
      <c r="O22482" s="1" t="str">
        <f t="shared" si="1407"/>
        <v>Senior</v>
      </c>
      <c r="P22482" t="s">
        <v>91</v>
      </c>
      <c r="Q22482" s="1" t="s">
        <v>18285</v>
      </c>
      <c r="R22482">
        <v>177100</v>
      </c>
      <c r="S22482" s="7" t="str" cm="1">
        <f t="array" ref="S22482">_xlfn.IFS(R22482&lt;50000,"Below 50K",
R22482&lt;100000,"50K - 1L",
R22482&lt;500000,"1L - 5L",
R22482&lt;1000000,"5L - 10L",
R22482&lt;2400000,"10L - 24L",
R22482&gt;=2400000,"Above 24L")</f>
        <v>1L - 5L</v>
      </c>
    </row>
    <row r="22483" spans="1:19" x14ac:dyDescent="0.45">
      <c r="A22483" t="s">
        <v>14</v>
      </c>
      <c r="B22483" t="s">
        <v>49</v>
      </c>
      <c r="C22483" s="1" t="str">
        <f t="shared" si="1404"/>
        <v>Business</v>
      </c>
      <c r="D22483" t="s">
        <v>224</v>
      </c>
      <c r="E22483">
        <v>51000</v>
      </c>
      <c r="F22483">
        <v>0</v>
      </c>
      <c r="G22483" t="s">
        <v>17</v>
      </c>
      <c r="H22483" t="s">
        <v>18</v>
      </c>
      <c r="I22483" t="str">
        <f t="shared" si="1405"/>
        <v>West</v>
      </c>
      <c r="J22483" t="s">
        <v>817</v>
      </c>
      <c r="K22483" t="s">
        <v>15836</v>
      </c>
      <c r="L22483" t="s">
        <v>29</v>
      </c>
      <c r="M22483" s="1" t="str">
        <f t="shared" si="1406"/>
        <v>Mid-level</v>
      </c>
      <c r="N22483" t="s">
        <v>21</v>
      </c>
      <c r="O22483" s="1" t="str">
        <f t="shared" si="1407"/>
        <v>Associate</v>
      </c>
      <c r="P22483" t="s">
        <v>22</v>
      </c>
      <c r="Q22483" s="1" t="s">
        <v>18283</v>
      </c>
      <c r="R22483">
        <v>51000</v>
      </c>
      <c r="S22483" s="7" t="str" cm="1">
        <f t="array" ref="S22483">_xlfn.IFS(R22483&lt;50000,"Below 50K",
R22483&lt;100000,"50K - 1L",
R22483&lt;500000,"1L - 5L",
R22483&lt;1000000,"5L - 10L",
R22483&lt;2400000,"10L - 24L",
R22483&gt;=2400000,"Above 24L")</f>
        <v>50K - 1L</v>
      </c>
    </row>
    <row r="22484" spans="1:19" x14ac:dyDescent="0.45">
      <c r="A22484" t="s">
        <v>14</v>
      </c>
      <c r="B22484" t="s">
        <v>49</v>
      </c>
      <c r="C22484" s="1" t="str">
        <f t="shared" si="1404"/>
        <v>Business</v>
      </c>
      <c r="D22484" t="s">
        <v>3020</v>
      </c>
      <c r="E22484">
        <v>60000</v>
      </c>
      <c r="F22484">
        <v>0</v>
      </c>
      <c r="G22484" t="s">
        <v>17</v>
      </c>
      <c r="H22484" t="s">
        <v>18</v>
      </c>
      <c r="I22484" t="str">
        <f t="shared" si="1405"/>
        <v>West</v>
      </c>
      <c r="J22484" t="s">
        <v>19</v>
      </c>
      <c r="K22484" t="s">
        <v>15837</v>
      </c>
      <c r="L22484" t="s">
        <v>67</v>
      </c>
      <c r="M22484" s="1" t="str">
        <f t="shared" si="1406"/>
        <v>Senior</v>
      </c>
      <c r="N22484" t="s">
        <v>21</v>
      </c>
      <c r="O22484" s="1" t="str">
        <f t="shared" si="1407"/>
        <v>Associate</v>
      </c>
      <c r="P22484" t="s">
        <v>22</v>
      </c>
      <c r="Q22484" s="1" t="s">
        <v>18283</v>
      </c>
      <c r="R22484">
        <v>60000</v>
      </c>
      <c r="S22484" s="7" t="str" cm="1">
        <f t="array" ref="S22484">_xlfn.IFS(R22484&lt;50000,"Below 50K",
R22484&lt;100000,"50K - 1L",
R22484&lt;500000,"1L - 5L",
R22484&lt;1000000,"5L - 10L",
R22484&lt;2400000,"10L - 24L",
R22484&gt;=2400000,"Above 24L")</f>
        <v>50K - 1L</v>
      </c>
    </row>
    <row r="22485" spans="1:19" x14ac:dyDescent="0.45">
      <c r="A22485" t="s">
        <v>14</v>
      </c>
      <c r="B22485" t="s">
        <v>87</v>
      </c>
      <c r="C22485" s="1" t="str">
        <f t="shared" si="1404"/>
        <v>Business</v>
      </c>
      <c r="D22485" t="s">
        <v>15838</v>
      </c>
      <c r="E22485">
        <v>100000</v>
      </c>
      <c r="F22485">
        <v>15000</v>
      </c>
      <c r="G22485" t="s">
        <v>17</v>
      </c>
      <c r="H22485" t="s">
        <v>18</v>
      </c>
      <c r="I22485" t="str">
        <f t="shared" si="1405"/>
        <v>West</v>
      </c>
      <c r="J22485" t="s">
        <v>142</v>
      </c>
      <c r="K22485" t="s">
        <v>142</v>
      </c>
      <c r="L22485" t="s">
        <v>21</v>
      </c>
      <c r="M22485" s="1" t="str">
        <f t="shared" si="1406"/>
        <v>Associate</v>
      </c>
      <c r="N22485" t="s">
        <v>21</v>
      </c>
      <c r="O22485" s="1" t="str">
        <f t="shared" si="1407"/>
        <v>Associate</v>
      </c>
      <c r="P22485" t="s">
        <v>22</v>
      </c>
      <c r="Q22485" s="1" t="s">
        <v>18283</v>
      </c>
      <c r="R22485">
        <v>100000</v>
      </c>
      <c r="S22485" s="7" t="str" cm="1">
        <f t="array" ref="S22485">_xlfn.IFS(R22485&lt;50000,"Below 50K",
R22485&lt;100000,"50K - 1L",
R22485&lt;500000,"1L - 5L",
R22485&lt;1000000,"5L - 10L",
R22485&lt;2400000,"10L - 24L",
R22485&gt;=2400000,"Above 24L")</f>
        <v>1L - 5L</v>
      </c>
    </row>
    <row r="22486" spans="1:19" x14ac:dyDescent="0.45">
      <c r="A22486" t="s">
        <v>53</v>
      </c>
      <c r="B22486" t="s">
        <v>23</v>
      </c>
      <c r="C22486" s="1" t="str">
        <f t="shared" si="1404"/>
        <v>Technology</v>
      </c>
      <c r="D22486" t="s">
        <v>5639</v>
      </c>
      <c r="E22486">
        <v>80000</v>
      </c>
      <c r="F22486">
        <v>0</v>
      </c>
      <c r="G22486" t="s">
        <v>17</v>
      </c>
      <c r="H22486" t="s">
        <v>18</v>
      </c>
      <c r="I22486" t="str">
        <f t="shared" si="1405"/>
        <v>West</v>
      </c>
      <c r="J22486" t="s">
        <v>65</v>
      </c>
      <c r="K22486" t="s">
        <v>155</v>
      </c>
      <c r="L22486" t="s">
        <v>57</v>
      </c>
      <c r="M22486" s="1" t="str">
        <f t="shared" si="1406"/>
        <v>Senior</v>
      </c>
      <c r="N22486" t="s">
        <v>67</v>
      </c>
      <c r="O22486" s="1" t="str">
        <f t="shared" si="1407"/>
        <v>Senior</v>
      </c>
      <c r="P22486" t="s">
        <v>30</v>
      </c>
      <c r="Q22486" s="1" t="s">
        <v>18283</v>
      </c>
      <c r="R22486">
        <v>80000</v>
      </c>
      <c r="S22486" s="7" t="str" cm="1">
        <f t="array" ref="S22486">_xlfn.IFS(R22486&lt;50000,"Below 50K",
R22486&lt;100000,"50K - 1L",
R22486&lt;500000,"1L - 5L",
R22486&lt;1000000,"5L - 10L",
R22486&lt;2400000,"10L - 24L",
R22486&gt;=2400000,"Above 24L")</f>
        <v>50K - 1L</v>
      </c>
    </row>
    <row r="22487" spans="1:19" x14ac:dyDescent="0.45">
      <c r="A22487" t="s">
        <v>58</v>
      </c>
      <c r="B22487" t="s">
        <v>31</v>
      </c>
      <c r="C22487" s="1" t="str">
        <f t="shared" si="1404"/>
        <v>Finance</v>
      </c>
      <c r="D22487" t="s">
        <v>4650</v>
      </c>
      <c r="E22487">
        <v>85000</v>
      </c>
      <c r="F22487">
        <v>6000</v>
      </c>
      <c r="G22487" t="s">
        <v>17</v>
      </c>
      <c r="H22487" t="s">
        <v>18</v>
      </c>
      <c r="I22487" t="str">
        <f t="shared" si="1405"/>
        <v>West</v>
      </c>
      <c r="J22487" t="s">
        <v>74</v>
      </c>
      <c r="K22487" t="s">
        <v>7608</v>
      </c>
      <c r="L22487" t="s">
        <v>67</v>
      </c>
      <c r="M22487" s="1" t="str">
        <f t="shared" si="1406"/>
        <v>Senior</v>
      </c>
      <c r="N22487" t="s">
        <v>21</v>
      </c>
      <c r="O22487" s="1" t="str">
        <f t="shared" si="1407"/>
        <v>Associate</v>
      </c>
      <c r="P22487" t="s">
        <v>2379</v>
      </c>
      <c r="Q22487" s="1" t="s">
        <v>18283</v>
      </c>
      <c r="R22487">
        <v>85000</v>
      </c>
      <c r="S22487" s="7" t="str" cm="1">
        <f t="array" ref="S22487">_xlfn.IFS(R22487&lt;50000,"Below 50K",
R22487&lt;100000,"50K - 1L",
R22487&lt;500000,"1L - 5L",
R22487&lt;1000000,"5L - 10L",
R22487&lt;2400000,"10L - 24L",
R22487&gt;=2400000,"Above 24L")</f>
        <v>50K - 1L</v>
      </c>
    </row>
    <row r="22488" spans="1:19" x14ac:dyDescent="0.45">
      <c r="A22488" t="s">
        <v>58</v>
      </c>
      <c r="B22488" t="s">
        <v>8794</v>
      </c>
      <c r="C22488" s="1" t="str">
        <f t="shared" si="1404"/>
        <v>Business</v>
      </c>
      <c r="D22488" t="s">
        <v>8955</v>
      </c>
      <c r="E22488">
        <v>81600</v>
      </c>
      <c r="F22488">
        <v>0</v>
      </c>
      <c r="G22488" t="s">
        <v>17</v>
      </c>
      <c r="H22488" t="s">
        <v>18</v>
      </c>
      <c r="I22488" t="str">
        <f t="shared" si="1405"/>
        <v>West</v>
      </c>
      <c r="J22488" t="s">
        <v>89</v>
      </c>
      <c r="K22488" t="s">
        <v>90</v>
      </c>
      <c r="L22488" t="s">
        <v>67</v>
      </c>
      <c r="M22488" s="1" t="str">
        <f t="shared" si="1406"/>
        <v>Senior</v>
      </c>
      <c r="N22488" t="s">
        <v>21</v>
      </c>
      <c r="O22488" s="1" t="str">
        <f t="shared" si="1407"/>
        <v>Associate</v>
      </c>
      <c r="P22488" t="s">
        <v>30</v>
      </c>
      <c r="Q22488" s="1" t="s">
        <v>18283</v>
      </c>
      <c r="R22488">
        <v>81600</v>
      </c>
      <c r="S22488" s="7" t="str" cm="1">
        <f t="array" ref="S22488">_xlfn.IFS(R22488&lt;50000,"Below 50K",
R22488&lt;100000,"50K - 1L",
R22488&lt;500000,"1L - 5L",
R22488&lt;1000000,"5L - 10L",
R22488&lt;2400000,"10L - 24L",
R22488&gt;=2400000,"Above 24L")</f>
        <v>50K - 1L</v>
      </c>
    </row>
    <row r="22489" spans="1:19" x14ac:dyDescent="0.45">
      <c r="A22489" t="s">
        <v>14</v>
      </c>
      <c r="B22489" t="s">
        <v>78</v>
      </c>
      <c r="C22489" s="1" t="str">
        <f t="shared" si="1404"/>
        <v>Healthcare &amp; Medical</v>
      </c>
      <c r="D22489" t="s">
        <v>3044</v>
      </c>
      <c r="E22489">
        <v>35000</v>
      </c>
      <c r="F22489">
        <v>0</v>
      </c>
      <c r="G22489" t="s">
        <v>17</v>
      </c>
      <c r="H22489" t="s">
        <v>18</v>
      </c>
      <c r="I22489" t="str">
        <f t="shared" si="1405"/>
        <v>West</v>
      </c>
      <c r="J22489" t="s">
        <v>108</v>
      </c>
      <c r="K22489" t="s">
        <v>15839</v>
      </c>
      <c r="L22489" t="s">
        <v>35</v>
      </c>
      <c r="M22489" s="1" t="str">
        <f t="shared" si="1406"/>
        <v>Associate</v>
      </c>
      <c r="N22489" t="s">
        <v>35</v>
      </c>
      <c r="O22489" s="1" t="str">
        <f t="shared" si="1407"/>
        <v>Associate</v>
      </c>
      <c r="P22489" t="s">
        <v>30</v>
      </c>
      <c r="Q22489" s="1" t="s">
        <v>18283</v>
      </c>
      <c r="R22489">
        <v>35000</v>
      </c>
      <c r="S22489" s="7" t="str" cm="1">
        <f t="array" ref="S22489">_xlfn.IFS(R22489&lt;50000,"Below 50K",
R22489&lt;100000,"50K - 1L",
R22489&lt;500000,"1L - 5L",
R22489&lt;1000000,"5L - 10L",
R22489&lt;2400000,"10L - 24L",
R22489&gt;=2400000,"Above 24L")</f>
        <v>Below 50K</v>
      </c>
    </row>
    <row r="22490" spans="1:19" x14ac:dyDescent="0.45">
      <c r="A22490" t="s">
        <v>14</v>
      </c>
      <c r="B22490" t="s">
        <v>150</v>
      </c>
      <c r="C22490" s="1" t="str">
        <f t="shared" si="1404"/>
        <v>Marketing &amp; Sales</v>
      </c>
      <c r="D22490" t="s">
        <v>14678</v>
      </c>
      <c r="E22490">
        <v>65000</v>
      </c>
      <c r="F22490">
        <v>1000</v>
      </c>
      <c r="G22490" t="s">
        <v>17</v>
      </c>
      <c r="H22490" t="s">
        <v>18</v>
      </c>
      <c r="I22490" t="str">
        <f t="shared" si="1405"/>
        <v>West</v>
      </c>
      <c r="J22490" t="s">
        <v>142</v>
      </c>
      <c r="K22490" t="s">
        <v>142</v>
      </c>
      <c r="L22490" t="s">
        <v>35</v>
      </c>
      <c r="M22490" s="1" t="str">
        <f t="shared" si="1406"/>
        <v>Associate</v>
      </c>
      <c r="N22490" t="s">
        <v>35</v>
      </c>
      <c r="O22490" s="1" t="str">
        <f t="shared" si="1407"/>
        <v>Associate</v>
      </c>
      <c r="P22490" t="s">
        <v>30</v>
      </c>
      <c r="Q22490" s="1" t="s">
        <v>18283</v>
      </c>
      <c r="R22490">
        <v>65000</v>
      </c>
      <c r="S22490" s="7" t="str" cm="1">
        <f t="array" ref="S22490">_xlfn.IFS(R22490&lt;50000,"Below 50K",
R22490&lt;100000,"50K - 1L",
R22490&lt;500000,"1L - 5L",
R22490&lt;1000000,"5L - 10L",
R22490&lt;2400000,"10L - 24L",
R22490&gt;=2400000,"Above 24L")</f>
        <v>50K - 1L</v>
      </c>
    </row>
    <row r="22491" spans="1:19" x14ac:dyDescent="0.45">
      <c r="A22491" t="s">
        <v>77</v>
      </c>
      <c r="B22491" t="s">
        <v>36</v>
      </c>
      <c r="C22491" s="1" t="str">
        <f t="shared" si="1404"/>
        <v>Technology</v>
      </c>
      <c r="D22491" t="s">
        <v>1022</v>
      </c>
      <c r="E22491">
        <v>80852</v>
      </c>
      <c r="F22491">
        <v>7277</v>
      </c>
      <c r="G22491" t="s">
        <v>17</v>
      </c>
      <c r="H22491" t="s">
        <v>18</v>
      </c>
      <c r="I22491" t="str">
        <f t="shared" si="1405"/>
        <v>West</v>
      </c>
      <c r="J22491" t="s">
        <v>19</v>
      </c>
      <c r="K22491" t="s">
        <v>20</v>
      </c>
      <c r="L22491" t="s">
        <v>35</v>
      </c>
      <c r="M22491" s="1" t="str">
        <f t="shared" si="1406"/>
        <v>Associate</v>
      </c>
      <c r="N22491" t="s">
        <v>35</v>
      </c>
      <c r="O22491" s="1" t="str">
        <f t="shared" si="1407"/>
        <v>Associate</v>
      </c>
      <c r="P22491" t="s">
        <v>30</v>
      </c>
      <c r="Q22491" s="1" t="s">
        <v>18283</v>
      </c>
      <c r="R22491">
        <v>80852</v>
      </c>
      <c r="S22491" s="7" t="str" cm="1">
        <f t="array" ref="S22491">_xlfn.IFS(R22491&lt;50000,"Below 50K",
R22491&lt;100000,"50K - 1L",
R22491&lt;500000,"1L - 5L",
R22491&lt;1000000,"5L - 10L",
R22491&lt;2400000,"10L - 24L",
R22491&gt;=2400000,"Above 24L")</f>
        <v>50K - 1L</v>
      </c>
    </row>
    <row r="22492" spans="1:19" x14ac:dyDescent="0.45">
      <c r="A22492" t="s">
        <v>58</v>
      </c>
      <c r="B22492" t="s">
        <v>289</v>
      </c>
      <c r="C22492" s="1" t="str">
        <f t="shared" si="1404"/>
        <v>Logistics</v>
      </c>
      <c r="D22492" t="s">
        <v>15840</v>
      </c>
      <c r="E22492">
        <v>58000</v>
      </c>
      <c r="F22492">
        <v>0</v>
      </c>
      <c r="G22492" t="s">
        <v>17</v>
      </c>
      <c r="H22492" t="s">
        <v>18</v>
      </c>
      <c r="I22492" t="str">
        <f t="shared" si="1405"/>
        <v>West</v>
      </c>
      <c r="J22492" t="s">
        <v>65</v>
      </c>
      <c r="K22492" t="s">
        <v>155</v>
      </c>
      <c r="L22492" t="s">
        <v>67</v>
      </c>
      <c r="M22492" s="1" t="str">
        <f t="shared" si="1406"/>
        <v>Senior</v>
      </c>
      <c r="N22492" t="s">
        <v>67</v>
      </c>
      <c r="O22492" s="1" t="str">
        <f t="shared" si="1407"/>
        <v>Senior</v>
      </c>
      <c r="P22492" t="s">
        <v>91</v>
      </c>
      <c r="Q22492" s="1" t="s">
        <v>18285</v>
      </c>
      <c r="R22492">
        <v>58000</v>
      </c>
      <c r="S22492" s="7" t="str" cm="1">
        <f t="array" ref="S22492">_xlfn.IFS(R22492&lt;50000,"Below 50K",
R22492&lt;100000,"50K - 1L",
R22492&lt;500000,"1L - 5L",
R22492&lt;1000000,"5L - 10L",
R22492&lt;2400000,"10L - 24L",
R22492&gt;=2400000,"Above 24L")</f>
        <v>50K - 1L</v>
      </c>
    </row>
    <row r="22493" spans="1:19" x14ac:dyDescent="0.45">
      <c r="A22493" t="s">
        <v>58</v>
      </c>
      <c r="B22493" t="s">
        <v>7477</v>
      </c>
      <c r="C22493" s="1" t="str">
        <f t="shared" si="1404"/>
        <v>Business</v>
      </c>
      <c r="D22493" t="s">
        <v>13326</v>
      </c>
      <c r="E22493">
        <v>28000</v>
      </c>
      <c r="F22493">
        <v>0</v>
      </c>
      <c r="G22493" t="s">
        <v>17</v>
      </c>
      <c r="H22493" t="s">
        <v>18</v>
      </c>
      <c r="I22493" t="str">
        <f t="shared" si="1405"/>
        <v>West</v>
      </c>
      <c r="J22493" t="s">
        <v>303</v>
      </c>
      <c r="K22493" t="s">
        <v>15841</v>
      </c>
      <c r="L22493" t="s">
        <v>67</v>
      </c>
      <c r="M22493" s="1" t="str">
        <f t="shared" si="1406"/>
        <v>Senior</v>
      </c>
      <c r="N22493" t="s">
        <v>29</v>
      </c>
      <c r="O22493" s="1" t="str">
        <f t="shared" si="1407"/>
        <v>Mid-level</v>
      </c>
      <c r="P22493" t="s">
        <v>30</v>
      </c>
      <c r="Q22493" s="1" t="s">
        <v>18283</v>
      </c>
      <c r="R22493">
        <v>28000</v>
      </c>
      <c r="S22493" s="7" t="str" cm="1">
        <f t="array" ref="S22493">_xlfn.IFS(R22493&lt;50000,"Below 50K",
R22493&lt;100000,"50K - 1L",
R22493&lt;500000,"1L - 5L",
R22493&lt;1000000,"5L - 10L",
R22493&lt;2400000,"10L - 24L",
R22493&gt;=2400000,"Above 24L")</f>
        <v>Below 50K</v>
      </c>
    </row>
    <row r="22494" spans="1:19" x14ac:dyDescent="0.45">
      <c r="A22494" t="s">
        <v>58</v>
      </c>
      <c r="B22494" t="s">
        <v>15842</v>
      </c>
      <c r="C22494" s="1" t="str">
        <f t="shared" si="1404"/>
        <v>Business</v>
      </c>
      <c r="D22494" t="s">
        <v>7760</v>
      </c>
      <c r="E22494">
        <v>99100</v>
      </c>
      <c r="F22494">
        <v>13000</v>
      </c>
      <c r="G22494" t="s">
        <v>80</v>
      </c>
      <c r="H22494" t="s">
        <v>81</v>
      </c>
      <c r="I22494" t="str">
        <f t="shared" si="1405"/>
        <v>North</v>
      </c>
      <c r="J22494" t="s">
        <v>27</v>
      </c>
      <c r="K22494" t="s">
        <v>1194</v>
      </c>
      <c r="L22494" t="s">
        <v>67</v>
      </c>
      <c r="M22494" s="1" t="str">
        <f t="shared" si="1406"/>
        <v>Senior</v>
      </c>
      <c r="N22494" t="s">
        <v>29</v>
      </c>
      <c r="O22494" s="1" t="str">
        <f t="shared" si="1407"/>
        <v>Mid-level</v>
      </c>
      <c r="P22494" t="s">
        <v>22</v>
      </c>
      <c r="Q22494" s="1" t="s">
        <v>18283</v>
      </c>
      <c r="R22494">
        <v>134776</v>
      </c>
      <c r="S22494" s="7" t="str" cm="1">
        <f t="array" ref="S22494">_xlfn.IFS(R22494&lt;50000,"Below 50K",
R22494&lt;100000,"50K - 1L",
R22494&lt;500000,"1L - 5L",
R22494&lt;1000000,"5L - 10L",
R22494&lt;2400000,"10L - 24L",
R22494&gt;=2400000,"Above 24L")</f>
        <v>1L - 5L</v>
      </c>
    </row>
    <row r="22495" spans="1:19" x14ac:dyDescent="0.45">
      <c r="A22495" t="s">
        <v>58</v>
      </c>
      <c r="B22495" t="s">
        <v>106</v>
      </c>
      <c r="C22495" s="1" t="str">
        <f t="shared" si="1404"/>
        <v>Government Service</v>
      </c>
      <c r="D22495" t="s">
        <v>50</v>
      </c>
      <c r="E22495">
        <v>57000</v>
      </c>
      <c r="F22495">
        <v>0</v>
      </c>
      <c r="G22495" t="s">
        <v>17</v>
      </c>
      <c r="H22495" t="s">
        <v>18</v>
      </c>
      <c r="I22495" t="str">
        <f t="shared" si="1405"/>
        <v>West</v>
      </c>
      <c r="J22495" t="s">
        <v>203</v>
      </c>
      <c r="K22495" t="s">
        <v>1309</v>
      </c>
      <c r="L22495" t="s">
        <v>67</v>
      </c>
      <c r="M22495" s="1" t="str">
        <f t="shared" si="1406"/>
        <v>Senior</v>
      </c>
      <c r="N22495" t="s">
        <v>35</v>
      </c>
      <c r="O22495" s="1" t="str">
        <f t="shared" si="1407"/>
        <v>Associate</v>
      </c>
      <c r="P22495" t="s">
        <v>22</v>
      </c>
      <c r="Q22495" s="1" t="s">
        <v>18283</v>
      </c>
      <c r="R22495">
        <v>57000</v>
      </c>
      <c r="S22495" s="7" t="str" cm="1">
        <f t="array" ref="S22495">_xlfn.IFS(R22495&lt;50000,"Below 50K",
R22495&lt;100000,"50K - 1L",
R22495&lt;500000,"1L - 5L",
R22495&lt;1000000,"5L - 10L",
R22495&lt;2400000,"10L - 24L",
R22495&gt;=2400000,"Above 24L")</f>
        <v>50K - 1L</v>
      </c>
    </row>
    <row r="22496" spans="1:19" x14ac:dyDescent="0.45">
      <c r="A22496" t="s">
        <v>58</v>
      </c>
      <c r="B22496" t="s">
        <v>15843</v>
      </c>
      <c r="C22496" s="1" t="str">
        <f t="shared" si="1404"/>
        <v>Technology</v>
      </c>
      <c r="D22496" t="s">
        <v>7251</v>
      </c>
      <c r="E22496">
        <v>94000</v>
      </c>
      <c r="F22496">
        <v>15000</v>
      </c>
      <c r="G22496" t="s">
        <v>17</v>
      </c>
      <c r="H22496" t="s">
        <v>18</v>
      </c>
      <c r="I22496" t="str">
        <f t="shared" si="1405"/>
        <v>West</v>
      </c>
      <c r="J22496" t="s">
        <v>926</v>
      </c>
      <c r="K22496" t="s">
        <v>2480</v>
      </c>
      <c r="L22496" t="s">
        <v>67</v>
      </c>
      <c r="M22496" s="1" t="str">
        <f t="shared" si="1406"/>
        <v>Senior</v>
      </c>
      <c r="N22496" t="s">
        <v>67</v>
      </c>
      <c r="O22496" s="1" t="str">
        <f t="shared" si="1407"/>
        <v>Senior</v>
      </c>
      <c r="P22496" t="s">
        <v>22</v>
      </c>
      <c r="Q22496" s="1" t="s">
        <v>18283</v>
      </c>
      <c r="R22496">
        <v>94000</v>
      </c>
      <c r="S22496" s="7" t="str" cm="1">
        <f t="array" ref="S22496">_xlfn.IFS(R22496&lt;50000,"Below 50K",
R22496&lt;100000,"50K - 1L",
R22496&lt;500000,"1L - 5L",
R22496&lt;1000000,"5L - 10L",
R22496&lt;2400000,"10L - 24L",
R22496&gt;=2400000,"Above 24L")</f>
        <v>50K - 1L</v>
      </c>
    </row>
    <row r="22497" spans="1:19" x14ac:dyDescent="0.45">
      <c r="A22497" t="s">
        <v>243</v>
      </c>
      <c r="B22497" t="s">
        <v>31</v>
      </c>
      <c r="C22497" s="1" t="str">
        <f t="shared" si="1404"/>
        <v>Finance</v>
      </c>
      <c r="D22497" t="s">
        <v>856</v>
      </c>
      <c r="E22497">
        <v>60000</v>
      </c>
      <c r="F22497">
        <v>8000</v>
      </c>
      <c r="G22497" t="s">
        <v>291</v>
      </c>
      <c r="H22497" t="s">
        <v>292</v>
      </c>
      <c r="I22497" t="str">
        <f t="shared" si="1405"/>
        <v>West</v>
      </c>
      <c r="J22497" t="s">
        <v>27</v>
      </c>
      <c r="K22497" t="s">
        <v>1201</v>
      </c>
      <c r="L22497" t="s">
        <v>245</v>
      </c>
      <c r="M22497" s="1" t="str">
        <f t="shared" si="1406"/>
        <v>Senior</v>
      </c>
      <c r="N22497" t="s">
        <v>245</v>
      </c>
      <c r="O22497" s="1" t="str">
        <f t="shared" si="1407"/>
        <v>Senior</v>
      </c>
      <c r="P22497" t="s">
        <v>30</v>
      </c>
      <c r="Q22497" s="1" t="s">
        <v>18285</v>
      </c>
      <c r="R22497">
        <v>52440</v>
      </c>
      <c r="S22497" s="7" t="str" cm="1">
        <f t="array" ref="S22497">_xlfn.IFS(R22497&lt;50000,"Below 50K",
R22497&lt;100000,"50K - 1L",
R22497&lt;500000,"1L - 5L",
R22497&lt;1000000,"5L - 10L",
R22497&lt;2400000,"10L - 24L",
R22497&gt;=2400000,"Above 24L")</f>
        <v>50K - 1L</v>
      </c>
    </row>
    <row r="22498" spans="1:19" x14ac:dyDescent="0.45">
      <c r="A22498" t="s">
        <v>58</v>
      </c>
      <c r="B22498" t="s">
        <v>5390</v>
      </c>
      <c r="C22498" s="1" t="str">
        <f t="shared" si="1404"/>
        <v>Business</v>
      </c>
      <c r="D22498" t="s">
        <v>15844</v>
      </c>
      <c r="E22498">
        <v>148000</v>
      </c>
      <c r="F22498">
        <v>7000</v>
      </c>
      <c r="G22498" t="s">
        <v>17</v>
      </c>
      <c r="H22498" t="s">
        <v>18</v>
      </c>
      <c r="I22498" t="str">
        <f t="shared" si="1405"/>
        <v>West</v>
      </c>
      <c r="J22498" t="s">
        <v>94</v>
      </c>
      <c r="K22498" t="s">
        <v>4668</v>
      </c>
      <c r="L22498" t="s">
        <v>67</v>
      </c>
      <c r="M22498" s="1" t="str">
        <f t="shared" si="1406"/>
        <v>Senior</v>
      </c>
      <c r="N22498" t="s">
        <v>67</v>
      </c>
      <c r="O22498" s="1" t="str">
        <f t="shared" si="1407"/>
        <v>Senior</v>
      </c>
      <c r="P22498" t="s">
        <v>22</v>
      </c>
      <c r="Q22498" s="1" t="s">
        <v>18283</v>
      </c>
      <c r="R22498">
        <v>148000</v>
      </c>
      <c r="S22498" s="7" t="str" cm="1">
        <f t="array" ref="S22498">_xlfn.IFS(R22498&lt;50000,"Below 50K",
R22498&lt;100000,"50K - 1L",
R22498&lt;500000,"1L - 5L",
R22498&lt;1000000,"5L - 10L",
R22498&lt;2400000,"10L - 24L",
R22498&gt;=2400000,"Above 24L")</f>
        <v>1L - 5L</v>
      </c>
    </row>
    <row r="22499" spans="1:19" x14ac:dyDescent="0.45">
      <c r="A22499" t="s">
        <v>14</v>
      </c>
      <c r="B22499" t="s">
        <v>15</v>
      </c>
      <c r="C22499" s="1" t="str">
        <f t="shared" si="1404"/>
        <v>Business</v>
      </c>
      <c r="D22499" t="s">
        <v>15845</v>
      </c>
      <c r="E22499">
        <v>44000</v>
      </c>
      <c r="F22499">
        <v>0</v>
      </c>
      <c r="G22499" t="s">
        <v>17</v>
      </c>
      <c r="H22499" t="s">
        <v>18</v>
      </c>
      <c r="I22499" t="str">
        <f t="shared" si="1405"/>
        <v>West</v>
      </c>
      <c r="J22499" t="s">
        <v>676</v>
      </c>
      <c r="K22499" t="s">
        <v>15846</v>
      </c>
      <c r="L22499" t="s">
        <v>35</v>
      </c>
      <c r="M22499" s="1" t="str">
        <f t="shared" si="1406"/>
        <v>Associate</v>
      </c>
      <c r="N22499" t="s">
        <v>35</v>
      </c>
      <c r="O22499" s="1" t="str">
        <f t="shared" si="1407"/>
        <v>Associate</v>
      </c>
      <c r="P22499" t="s">
        <v>30</v>
      </c>
      <c r="Q22499" s="1" t="s">
        <v>18283</v>
      </c>
      <c r="R22499">
        <v>44000</v>
      </c>
      <c r="S22499" s="7" t="str" cm="1">
        <f t="array" ref="S22499">_xlfn.IFS(R22499&lt;50000,"Below 50K",
R22499&lt;100000,"50K - 1L",
R22499&lt;500000,"1L - 5L",
R22499&lt;1000000,"5L - 10L",
R22499&lt;2400000,"10L - 24L",
R22499&gt;=2400000,"Above 24L")</f>
        <v>Below 50K</v>
      </c>
    </row>
    <row r="22500" spans="1:19" x14ac:dyDescent="0.45">
      <c r="A22500" t="s">
        <v>14</v>
      </c>
      <c r="B22500" t="s">
        <v>36</v>
      </c>
      <c r="C22500" s="1" t="str">
        <f t="shared" si="1404"/>
        <v>Technology</v>
      </c>
      <c r="D22500" t="s">
        <v>15847</v>
      </c>
      <c r="E22500">
        <v>68816</v>
      </c>
      <c r="F22500">
        <v>0</v>
      </c>
      <c r="G22500" t="s">
        <v>333</v>
      </c>
      <c r="H22500" t="s">
        <v>334</v>
      </c>
      <c r="I22500" t="str">
        <f t="shared" si="1405"/>
        <v>South</v>
      </c>
      <c r="J22500" t="s">
        <v>27</v>
      </c>
      <c r="K22500" t="s">
        <v>7773</v>
      </c>
      <c r="L22500" t="s">
        <v>29</v>
      </c>
      <c r="M22500" s="1" t="str">
        <f t="shared" si="1406"/>
        <v>Mid-level</v>
      </c>
      <c r="N22500" t="s">
        <v>35</v>
      </c>
      <c r="O22500" s="1" t="str">
        <f t="shared" si="1407"/>
        <v>Associate</v>
      </c>
      <c r="P22500" t="s">
        <v>30</v>
      </c>
      <c r="Q22500" s="1" t="s">
        <v>18283</v>
      </c>
      <c r="R22500">
        <v>105976.64</v>
      </c>
      <c r="S22500" s="7" t="str" cm="1">
        <f t="array" ref="S22500">_xlfn.IFS(R22500&lt;50000,"Below 50K",
R22500&lt;100000,"50K - 1L",
R22500&lt;500000,"1L - 5L",
R22500&lt;1000000,"5L - 10L",
R22500&lt;2400000,"10L - 24L",
R22500&gt;=2400000,"Above 24L")</f>
        <v>1L - 5L</v>
      </c>
    </row>
    <row r="22501" spans="1:19" x14ac:dyDescent="0.45">
      <c r="A22501" t="s">
        <v>14</v>
      </c>
      <c r="B22501" t="s">
        <v>123</v>
      </c>
      <c r="C22501" s="1" t="str">
        <f t="shared" si="1404"/>
        <v>Engineering</v>
      </c>
      <c r="D22501" t="s">
        <v>2276</v>
      </c>
      <c r="E22501">
        <v>131500</v>
      </c>
      <c r="F22501">
        <v>0</v>
      </c>
      <c r="G22501" t="s">
        <v>17</v>
      </c>
      <c r="H22501" t="s">
        <v>18</v>
      </c>
      <c r="I22501" t="str">
        <f t="shared" si="1405"/>
        <v>West</v>
      </c>
      <c r="J22501" t="s">
        <v>122</v>
      </c>
      <c r="K22501" t="s">
        <v>82</v>
      </c>
      <c r="L22501" t="s">
        <v>29</v>
      </c>
      <c r="M22501" s="1" t="str">
        <f t="shared" si="1406"/>
        <v>Mid-level</v>
      </c>
      <c r="N22501" t="s">
        <v>29</v>
      </c>
      <c r="O22501" s="1" t="str">
        <f t="shared" si="1407"/>
        <v>Mid-level</v>
      </c>
      <c r="P22501" t="s">
        <v>30</v>
      </c>
      <c r="Q22501" s="1" t="s">
        <v>18284</v>
      </c>
      <c r="R22501">
        <v>131500</v>
      </c>
      <c r="S22501" s="7" t="str" cm="1">
        <f t="array" ref="S22501">_xlfn.IFS(R22501&lt;50000,"Below 50K",
R22501&lt;100000,"50K - 1L",
R22501&lt;500000,"1L - 5L",
R22501&lt;1000000,"5L - 10L",
R22501&lt;2400000,"10L - 24L",
R22501&gt;=2400000,"Above 24L")</f>
        <v>1L - 5L</v>
      </c>
    </row>
    <row r="22502" spans="1:19" x14ac:dyDescent="0.45">
      <c r="A22502" t="s">
        <v>186</v>
      </c>
      <c r="B22502" t="s">
        <v>129</v>
      </c>
      <c r="C22502" s="1" t="str">
        <f t="shared" si="1404"/>
        <v>Technology</v>
      </c>
      <c r="D22502" t="s">
        <v>15848</v>
      </c>
      <c r="E22502">
        <v>80000</v>
      </c>
      <c r="F22502">
        <v>2500</v>
      </c>
      <c r="G22502" t="s">
        <v>17</v>
      </c>
      <c r="H22502" t="s">
        <v>18</v>
      </c>
      <c r="I22502" t="str">
        <f t="shared" si="1405"/>
        <v>West</v>
      </c>
      <c r="J22502" t="s">
        <v>65</v>
      </c>
      <c r="K22502" t="s">
        <v>102</v>
      </c>
      <c r="L22502" t="s">
        <v>57</v>
      </c>
      <c r="M22502" s="1" t="str">
        <f t="shared" si="1406"/>
        <v>Senior</v>
      </c>
      <c r="N22502" t="s">
        <v>67</v>
      </c>
      <c r="O22502" s="1" t="str">
        <f t="shared" si="1407"/>
        <v>Senior</v>
      </c>
      <c r="P22502" t="s">
        <v>30</v>
      </c>
      <c r="Q22502" s="1" t="s">
        <v>18283</v>
      </c>
      <c r="R22502">
        <v>80000</v>
      </c>
      <c r="S22502" s="7" t="str" cm="1">
        <f t="array" ref="S22502">_xlfn.IFS(R22502&lt;50000,"Below 50K",
R22502&lt;100000,"50K - 1L",
R22502&lt;500000,"1L - 5L",
R22502&lt;1000000,"5L - 10L",
R22502&lt;2400000,"10L - 24L",
R22502&gt;=2400000,"Above 24L")</f>
        <v>50K - 1L</v>
      </c>
    </row>
    <row r="22503" spans="1:19" x14ac:dyDescent="0.45">
      <c r="A22503" t="s">
        <v>14</v>
      </c>
      <c r="B22503" t="s">
        <v>23</v>
      </c>
      <c r="C22503" s="1" t="str">
        <f t="shared" si="1404"/>
        <v>Technology</v>
      </c>
      <c r="D22503" t="s">
        <v>856</v>
      </c>
      <c r="E22503">
        <v>149000</v>
      </c>
      <c r="F22503">
        <v>15000</v>
      </c>
      <c r="G22503" t="s">
        <v>17</v>
      </c>
      <c r="H22503" t="s">
        <v>18</v>
      </c>
      <c r="I22503" t="str">
        <f t="shared" si="1405"/>
        <v>West</v>
      </c>
      <c r="J22503" t="s">
        <v>94</v>
      </c>
      <c r="K22503" t="s">
        <v>440</v>
      </c>
      <c r="L22503" t="s">
        <v>21</v>
      </c>
      <c r="M22503" s="1" t="str">
        <f t="shared" si="1406"/>
        <v>Associate</v>
      </c>
      <c r="N22503" t="s">
        <v>21</v>
      </c>
      <c r="O22503" s="1" t="str">
        <f t="shared" si="1407"/>
        <v>Associate</v>
      </c>
      <c r="P22503" t="s">
        <v>22</v>
      </c>
      <c r="Q22503" s="1" t="s">
        <v>18285</v>
      </c>
      <c r="R22503">
        <v>149000</v>
      </c>
      <c r="S22503" s="7" t="str" cm="1">
        <f t="array" ref="S22503">_xlfn.IFS(R22503&lt;50000,"Below 50K",
R22503&lt;100000,"50K - 1L",
R22503&lt;500000,"1L - 5L",
R22503&lt;1000000,"5L - 10L",
R22503&lt;2400000,"10L - 24L",
R22503&gt;=2400000,"Above 24L")</f>
        <v>1L - 5L</v>
      </c>
    </row>
    <row r="22504" spans="1:19" x14ac:dyDescent="0.45">
      <c r="A22504" t="s">
        <v>14</v>
      </c>
      <c r="B22504" t="s">
        <v>87</v>
      </c>
      <c r="C22504" s="1" t="str">
        <f t="shared" si="1404"/>
        <v>Business</v>
      </c>
      <c r="D22504" t="s">
        <v>7138</v>
      </c>
      <c r="E22504">
        <v>135000</v>
      </c>
      <c r="F22504">
        <v>0</v>
      </c>
      <c r="G22504" t="s">
        <v>17</v>
      </c>
      <c r="H22504" t="s">
        <v>18</v>
      </c>
      <c r="I22504" t="str">
        <f t="shared" si="1405"/>
        <v>West</v>
      </c>
      <c r="J22504" t="s">
        <v>122</v>
      </c>
      <c r="K22504" t="s">
        <v>250</v>
      </c>
      <c r="L22504" t="s">
        <v>67</v>
      </c>
      <c r="M22504" s="1" t="str">
        <f t="shared" si="1406"/>
        <v>Senior</v>
      </c>
      <c r="N22504" t="s">
        <v>67</v>
      </c>
      <c r="O22504" s="1" t="str">
        <f t="shared" si="1407"/>
        <v>Senior</v>
      </c>
      <c r="P22504" t="s">
        <v>68</v>
      </c>
      <c r="Q22504" s="1" t="s">
        <v>18283</v>
      </c>
      <c r="R22504">
        <v>135000</v>
      </c>
      <c r="S22504" s="7" t="str" cm="1">
        <f t="array" ref="S22504">_xlfn.IFS(R22504&lt;50000,"Below 50K",
R22504&lt;100000,"50K - 1L",
R22504&lt;500000,"1L - 5L",
R22504&lt;1000000,"5L - 10L",
R22504&lt;2400000,"10L - 24L",
R22504&gt;=2400000,"Above 24L")</f>
        <v>1L - 5L</v>
      </c>
    </row>
    <row r="22505" spans="1:19" x14ac:dyDescent="0.45">
      <c r="A22505" t="s">
        <v>14</v>
      </c>
      <c r="B22505" t="s">
        <v>23</v>
      </c>
      <c r="C22505" s="1" t="str">
        <f t="shared" si="1404"/>
        <v>Technology</v>
      </c>
      <c r="D22505" t="s">
        <v>395</v>
      </c>
      <c r="E22505">
        <v>130000</v>
      </c>
      <c r="F22505">
        <v>0</v>
      </c>
      <c r="G22505" t="s">
        <v>17</v>
      </c>
      <c r="H22505" t="s">
        <v>18</v>
      </c>
      <c r="I22505" t="str">
        <f t="shared" si="1405"/>
        <v>West</v>
      </c>
      <c r="J22505" t="s">
        <v>125</v>
      </c>
      <c r="K22505" t="s">
        <v>277</v>
      </c>
      <c r="L22505" t="s">
        <v>29</v>
      </c>
      <c r="M22505" s="1" t="str">
        <f t="shared" si="1406"/>
        <v>Mid-level</v>
      </c>
      <c r="N22505" t="s">
        <v>29</v>
      </c>
      <c r="O22505" s="1" t="str">
        <f t="shared" si="1407"/>
        <v>Mid-level</v>
      </c>
      <c r="P22505" t="s">
        <v>30</v>
      </c>
      <c r="Q22505" s="1" t="s">
        <v>18283</v>
      </c>
      <c r="R22505">
        <v>130000</v>
      </c>
      <c r="S22505" s="7" t="str" cm="1">
        <f t="array" ref="S22505">_xlfn.IFS(R22505&lt;50000,"Below 50K",
R22505&lt;100000,"50K - 1L",
R22505&lt;500000,"1L - 5L",
R22505&lt;1000000,"5L - 10L",
R22505&lt;2400000,"10L - 24L",
R22505&gt;=2400000,"Above 24L")</f>
        <v>1L - 5L</v>
      </c>
    </row>
    <row r="22506" spans="1:19" x14ac:dyDescent="0.45">
      <c r="A22506" t="s">
        <v>53</v>
      </c>
      <c r="B22506" t="s">
        <v>164</v>
      </c>
      <c r="C22506" s="1" t="str">
        <f t="shared" si="1404"/>
        <v>FMCG</v>
      </c>
      <c r="D22506" t="s">
        <v>9296</v>
      </c>
      <c r="E22506">
        <v>48000</v>
      </c>
      <c r="F22506">
        <v>4000</v>
      </c>
      <c r="G22506" t="s">
        <v>17</v>
      </c>
      <c r="H22506" t="s">
        <v>18</v>
      </c>
      <c r="I22506" t="str">
        <f t="shared" si="1405"/>
        <v>West</v>
      </c>
      <c r="J22506" t="s">
        <v>1129</v>
      </c>
      <c r="K22506" t="s">
        <v>1130</v>
      </c>
      <c r="L22506" t="s">
        <v>57</v>
      </c>
      <c r="M22506" s="1" t="str">
        <f t="shared" si="1406"/>
        <v>Senior</v>
      </c>
      <c r="N22506" t="s">
        <v>57</v>
      </c>
      <c r="O22506" s="1" t="str">
        <f t="shared" si="1407"/>
        <v>Senior</v>
      </c>
      <c r="P22506" t="s">
        <v>30</v>
      </c>
      <c r="Q22506" s="1" t="s">
        <v>18283</v>
      </c>
      <c r="R22506">
        <v>48000</v>
      </c>
      <c r="S22506" s="7" t="str" cm="1">
        <f t="array" ref="S22506">_xlfn.IFS(R22506&lt;50000,"Below 50K",
R22506&lt;100000,"50K - 1L",
R22506&lt;500000,"1L - 5L",
R22506&lt;1000000,"5L - 10L",
R22506&lt;2400000,"10L - 24L",
R22506&gt;=2400000,"Above 24L")</f>
        <v>Below 50K</v>
      </c>
    </row>
    <row r="22507" spans="1:19" x14ac:dyDescent="0.45">
      <c r="A22507" t="s">
        <v>53</v>
      </c>
      <c r="B22507" t="s">
        <v>15</v>
      </c>
      <c r="C22507" s="1" t="str">
        <f t="shared" si="1404"/>
        <v>Business</v>
      </c>
      <c r="D22507" t="s">
        <v>727</v>
      </c>
      <c r="E22507">
        <v>57330</v>
      </c>
      <c r="F22507">
        <v>0</v>
      </c>
      <c r="G22507" t="s">
        <v>333</v>
      </c>
      <c r="H22507" t="s">
        <v>4343</v>
      </c>
      <c r="I22507" t="str">
        <f t="shared" si="1405"/>
        <v>South</v>
      </c>
      <c r="J22507" t="s">
        <v>27</v>
      </c>
      <c r="K22507" t="s">
        <v>6903</v>
      </c>
      <c r="L22507" t="s">
        <v>57</v>
      </c>
      <c r="M22507" s="1" t="str">
        <f t="shared" si="1406"/>
        <v>Senior</v>
      </c>
      <c r="N22507" t="s">
        <v>57</v>
      </c>
      <c r="O22507" s="1" t="str">
        <f t="shared" si="1407"/>
        <v>Senior</v>
      </c>
      <c r="P22507" t="s">
        <v>91</v>
      </c>
      <c r="Q22507" s="1" t="s">
        <v>18283</v>
      </c>
      <c r="R22507">
        <v>88288.2</v>
      </c>
      <c r="S22507" s="7" t="str" cm="1">
        <f t="array" ref="S22507">_xlfn.IFS(R22507&lt;50000,"Below 50K",
R22507&lt;100000,"50K - 1L",
R22507&lt;500000,"1L - 5L",
R22507&lt;1000000,"5L - 10L",
R22507&lt;2400000,"10L - 24L",
R22507&gt;=2400000,"Above 24L")</f>
        <v>50K - 1L</v>
      </c>
    </row>
    <row r="22508" spans="1:19" x14ac:dyDescent="0.45">
      <c r="A22508" t="s">
        <v>14</v>
      </c>
      <c r="B22508" t="s">
        <v>31</v>
      </c>
      <c r="C22508" s="1" t="str">
        <f t="shared" si="1404"/>
        <v>Finance</v>
      </c>
      <c r="D22508" t="s">
        <v>15849</v>
      </c>
      <c r="E22508">
        <v>47500</v>
      </c>
      <c r="F22508">
        <v>0</v>
      </c>
      <c r="G22508" t="s">
        <v>25</v>
      </c>
      <c r="H22508" t="s">
        <v>26</v>
      </c>
      <c r="I22508" t="str">
        <f t="shared" si="1405"/>
        <v>West</v>
      </c>
      <c r="J22508" t="s">
        <v>27</v>
      </c>
      <c r="K22508" t="s">
        <v>348</v>
      </c>
      <c r="L22508" t="s">
        <v>21</v>
      </c>
      <c r="M22508" s="1" t="str">
        <f t="shared" si="1406"/>
        <v>Associate</v>
      </c>
      <c r="N22508" t="s">
        <v>21</v>
      </c>
      <c r="O22508" s="1" t="str">
        <f t="shared" si="1407"/>
        <v>Associate</v>
      </c>
      <c r="P22508" t="s">
        <v>30</v>
      </c>
      <c r="Q22508" s="1" t="s">
        <v>18285</v>
      </c>
      <c r="R22508">
        <v>35055</v>
      </c>
      <c r="S22508" s="7" t="str" cm="1">
        <f t="array" ref="S22508">_xlfn.IFS(R22508&lt;50000,"Below 50K",
R22508&lt;100000,"50K - 1L",
R22508&lt;500000,"1L - 5L",
R22508&lt;1000000,"5L - 10L",
R22508&lt;2400000,"10L - 24L",
R22508&gt;=2400000,"Above 24L")</f>
        <v>Below 50K</v>
      </c>
    </row>
    <row r="22509" spans="1:19" x14ac:dyDescent="0.45">
      <c r="A22509" t="s">
        <v>53</v>
      </c>
      <c r="B22509" t="s">
        <v>123</v>
      </c>
      <c r="C22509" s="1" t="str">
        <f t="shared" si="1404"/>
        <v>Engineering</v>
      </c>
      <c r="D22509" t="s">
        <v>15850</v>
      </c>
      <c r="E22509">
        <v>72000</v>
      </c>
      <c r="F22509">
        <v>15000</v>
      </c>
      <c r="G22509" t="s">
        <v>80</v>
      </c>
      <c r="H22509" t="s">
        <v>81</v>
      </c>
      <c r="I22509" t="str">
        <f t="shared" si="1405"/>
        <v>North</v>
      </c>
      <c r="J22509" t="s">
        <v>27</v>
      </c>
      <c r="K22509" t="s">
        <v>105</v>
      </c>
      <c r="L22509" t="s">
        <v>67</v>
      </c>
      <c r="M22509" s="1" t="str">
        <f t="shared" si="1406"/>
        <v>Senior</v>
      </c>
      <c r="N22509" t="s">
        <v>21</v>
      </c>
      <c r="O22509" s="1" t="str">
        <f t="shared" si="1407"/>
        <v>Associate</v>
      </c>
      <c r="P22509" t="s">
        <v>30</v>
      </c>
      <c r="Q22509" s="1" t="s">
        <v>18285</v>
      </c>
      <c r="R22509">
        <v>97920</v>
      </c>
      <c r="S22509" s="7" t="str" cm="1">
        <f t="array" ref="S22509">_xlfn.IFS(R22509&lt;50000,"Below 50K",
R22509&lt;100000,"50K - 1L",
R22509&lt;500000,"1L - 5L",
R22509&lt;1000000,"5L - 10L",
R22509&lt;2400000,"10L - 24L",
R22509&gt;=2400000,"Above 24L")</f>
        <v>50K - 1L</v>
      </c>
    </row>
    <row r="22510" spans="1:19" x14ac:dyDescent="0.45">
      <c r="A22510" t="s">
        <v>14</v>
      </c>
      <c r="B22510" t="s">
        <v>150</v>
      </c>
      <c r="C22510" s="1" t="str">
        <f t="shared" si="1404"/>
        <v>Marketing &amp; Sales</v>
      </c>
      <c r="D22510" t="s">
        <v>7630</v>
      </c>
      <c r="E22510">
        <v>67500</v>
      </c>
      <c r="F22510">
        <v>16000</v>
      </c>
      <c r="G22510" t="s">
        <v>17</v>
      </c>
      <c r="H22510" t="s">
        <v>18</v>
      </c>
      <c r="I22510" t="str">
        <f t="shared" si="1405"/>
        <v>West</v>
      </c>
      <c r="J22510" t="s">
        <v>125</v>
      </c>
      <c r="K22510" t="s">
        <v>147</v>
      </c>
      <c r="L22510" t="s">
        <v>21</v>
      </c>
      <c r="M22510" s="1" t="str">
        <f t="shared" si="1406"/>
        <v>Associate</v>
      </c>
      <c r="N22510" t="s">
        <v>21</v>
      </c>
      <c r="O22510" s="1" t="str">
        <f t="shared" si="1407"/>
        <v>Associate</v>
      </c>
      <c r="P22510" t="s">
        <v>30</v>
      </c>
      <c r="Q22510" s="1" t="s">
        <v>18283</v>
      </c>
      <c r="R22510">
        <v>67500</v>
      </c>
      <c r="S22510" s="7" t="str" cm="1">
        <f t="array" ref="S22510">_xlfn.IFS(R22510&lt;50000,"Below 50K",
R22510&lt;100000,"50K - 1L",
R22510&lt;500000,"1L - 5L",
R22510&lt;1000000,"5L - 10L",
R22510&lt;2400000,"10L - 24L",
R22510&gt;=2400000,"Above 24L")</f>
        <v>50K - 1L</v>
      </c>
    </row>
    <row r="22511" spans="1:19" x14ac:dyDescent="0.45">
      <c r="A22511" t="s">
        <v>58</v>
      </c>
      <c r="B22511" t="s">
        <v>36</v>
      </c>
      <c r="C22511" s="1" t="str">
        <f t="shared" si="1404"/>
        <v>Technology</v>
      </c>
      <c r="D22511" t="s">
        <v>980</v>
      </c>
      <c r="E22511">
        <v>82000</v>
      </c>
      <c r="F22511">
        <v>0</v>
      </c>
      <c r="G22511" t="s">
        <v>17</v>
      </c>
      <c r="H22511" t="s">
        <v>18</v>
      </c>
      <c r="I22511" t="str">
        <f t="shared" si="1405"/>
        <v>West</v>
      </c>
      <c r="J22511" t="s">
        <v>693</v>
      </c>
      <c r="K22511" t="s">
        <v>4867</v>
      </c>
      <c r="L22511" t="s">
        <v>67</v>
      </c>
      <c r="M22511" s="1" t="str">
        <f t="shared" si="1406"/>
        <v>Senior</v>
      </c>
      <c r="N22511" t="s">
        <v>29</v>
      </c>
      <c r="O22511" s="1" t="str">
        <f t="shared" si="1407"/>
        <v>Mid-level</v>
      </c>
      <c r="P22511" t="s">
        <v>2379</v>
      </c>
      <c r="Q22511" s="1" t="s">
        <v>18283</v>
      </c>
      <c r="R22511">
        <v>82000</v>
      </c>
      <c r="S22511" s="7" t="str" cm="1">
        <f t="array" ref="S22511">_xlfn.IFS(R22511&lt;50000,"Below 50K",
R22511&lt;100000,"50K - 1L",
R22511&lt;500000,"1L - 5L",
R22511&lt;1000000,"5L - 10L",
R22511&lt;2400000,"10L - 24L",
R22511&gt;=2400000,"Above 24L")</f>
        <v>50K - 1L</v>
      </c>
    </row>
    <row r="22512" spans="1:19" x14ac:dyDescent="0.45">
      <c r="A22512" t="s">
        <v>14</v>
      </c>
      <c r="B22512" t="s">
        <v>23</v>
      </c>
      <c r="C22512" s="1" t="str">
        <f t="shared" si="1404"/>
        <v>Technology</v>
      </c>
      <c r="D22512" t="s">
        <v>856</v>
      </c>
      <c r="E22512">
        <v>162319</v>
      </c>
      <c r="F22512">
        <v>20000</v>
      </c>
      <c r="G22512" t="s">
        <v>17</v>
      </c>
      <c r="H22512" t="s">
        <v>18</v>
      </c>
      <c r="I22512" t="str">
        <f t="shared" si="1405"/>
        <v>West</v>
      </c>
      <c r="J22512" t="s">
        <v>94</v>
      </c>
      <c r="K22512" t="s">
        <v>15851</v>
      </c>
      <c r="L22512" t="s">
        <v>29</v>
      </c>
      <c r="M22512" s="1" t="str">
        <f t="shared" si="1406"/>
        <v>Mid-level</v>
      </c>
      <c r="N22512" t="s">
        <v>29</v>
      </c>
      <c r="O22512" s="1" t="str">
        <f t="shared" si="1407"/>
        <v>Mid-level</v>
      </c>
      <c r="P22512" t="s">
        <v>30</v>
      </c>
      <c r="Q22512" s="1" t="s">
        <v>18285</v>
      </c>
      <c r="R22512">
        <v>162319</v>
      </c>
      <c r="S22512" s="7" t="str" cm="1">
        <f t="array" ref="S22512">_xlfn.IFS(R22512&lt;50000,"Below 50K",
R22512&lt;100000,"50K - 1L",
R22512&lt;500000,"1L - 5L",
R22512&lt;1000000,"5L - 10L",
R22512&lt;2400000,"10L - 24L",
R22512&gt;=2400000,"Above 24L")</f>
        <v>1L - 5L</v>
      </c>
    </row>
    <row r="22513" spans="1:19" x14ac:dyDescent="0.45">
      <c r="A22513" t="s">
        <v>58</v>
      </c>
      <c r="B22513" t="s">
        <v>72</v>
      </c>
      <c r="C22513" s="1" t="str">
        <f t="shared" si="1404"/>
        <v>Business</v>
      </c>
      <c r="D22513" t="s">
        <v>402</v>
      </c>
      <c r="E22513">
        <v>200000</v>
      </c>
      <c r="F22513">
        <v>100000</v>
      </c>
      <c r="G22513" t="s">
        <v>17</v>
      </c>
      <c r="H22513" t="s">
        <v>18</v>
      </c>
      <c r="I22513" t="str">
        <f t="shared" si="1405"/>
        <v>West</v>
      </c>
      <c r="J22513" t="s">
        <v>142</v>
      </c>
      <c r="K22513" t="s">
        <v>142</v>
      </c>
      <c r="L22513" t="s">
        <v>29</v>
      </c>
      <c r="M22513" s="1" t="str">
        <f t="shared" si="1406"/>
        <v>Mid-level</v>
      </c>
      <c r="N22513" t="s">
        <v>29</v>
      </c>
      <c r="O22513" s="1" t="str">
        <f t="shared" si="1407"/>
        <v>Mid-level</v>
      </c>
      <c r="P22513" t="s">
        <v>2379</v>
      </c>
      <c r="Q22513" s="1" t="s">
        <v>18285</v>
      </c>
      <c r="R22513">
        <v>200000</v>
      </c>
      <c r="S22513" s="7" t="str" cm="1">
        <f t="array" ref="S22513">_xlfn.IFS(R22513&lt;50000,"Below 50K",
R22513&lt;100000,"50K - 1L",
R22513&lt;500000,"1L - 5L",
R22513&lt;1000000,"5L - 10L",
R22513&lt;2400000,"10L - 24L",
R22513&gt;=2400000,"Above 24L")</f>
        <v>1L - 5L</v>
      </c>
    </row>
    <row r="22514" spans="1:19" x14ac:dyDescent="0.45">
      <c r="A22514" t="s">
        <v>14</v>
      </c>
      <c r="B22514" t="s">
        <v>129</v>
      </c>
      <c r="C22514" s="1" t="str">
        <f t="shared" si="1404"/>
        <v>Technology</v>
      </c>
      <c r="D22514" t="s">
        <v>15852</v>
      </c>
      <c r="E22514">
        <v>33000</v>
      </c>
      <c r="F22514">
        <v>1500</v>
      </c>
      <c r="G22514" t="s">
        <v>25</v>
      </c>
      <c r="H22514" t="s">
        <v>26</v>
      </c>
      <c r="I22514" t="str">
        <f t="shared" si="1405"/>
        <v>West</v>
      </c>
      <c r="J22514" t="s">
        <v>27</v>
      </c>
      <c r="K22514" t="s">
        <v>348</v>
      </c>
      <c r="L22514" t="s">
        <v>29</v>
      </c>
      <c r="M22514" s="1" t="str">
        <f t="shared" si="1406"/>
        <v>Mid-level</v>
      </c>
      <c r="N22514" t="s">
        <v>35</v>
      </c>
      <c r="O22514" s="1" t="str">
        <f t="shared" si="1407"/>
        <v>Associate</v>
      </c>
      <c r="P22514" t="s">
        <v>30</v>
      </c>
      <c r="Q22514" s="1" t="s">
        <v>18283</v>
      </c>
      <c r="R22514">
        <v>24354</v>
      </c>
      <c r="S22514" s="7" t="str" cm="1">
        <f t="array" ref="S22514">_xlfn.IFS(R22514&lt;50000,"Below 50K",
R22514&lt;100000,"50K - 1L",
R22514&lt;500000,"1L - 5L",
R22514&lt;1000000,"5L - 10L",
R22514&lt;2400000,"10L - 24L",
R22514&gt;=2400000,"Above 24L")</f>
        <v>Below 50K</v>
      </c>
    </row>
    <row r="22515" spans="1:19" x14ac:dyDescent="0.45">
      <c r="A22515" t="s">
        <v>14</v>
      </c>
      <c r="B22515" t="s">
        <v>150</v>
      </c>
      <c r="C22515" s="1" t="str">
        <f t="shared" si="1404"/>
        <v>Marketing &amp; Sales</v>
      </c>
      <c r="D22515" t="s">
        <v>395</v>
      </c>
      <c r="E22515">
        <v>62000</v>
      </c>
      <c r="F22515">
        <v>0</v>
      </c>
      <c r="G22515" t="s">
        <v>17</v>
      </c>
      <c r="H22515" t="s">
        <v>18</v>
      </c>
      <c r="I22515" t="str">
        <f t="shared" si="1405"/>
        <v>West</v>
      </c>
      <c r="J22515" t="s">
        <v>94</v>
      </c>
      <c r="K22515" t="s">
        <v>2720</v>
      </c>
      <c r="L22515" t="s">
        <v>21</v>
      </c>
      <c r="M22515" s="1" t="str">
        <f t="shared" si="1406"/>
        <v>Associate</v>
      </c>
      <c r="N22515" t="s">
        <v>35</v>
      </c>
      <c r="O22515" s="1" t="str">
        <f t="shared" si="1407"/>
        <v>Associate</v>
      </c>
      <c r="P22515" t="s">
        <v>30</v>
      </c>
      <c r="Q22515" s="1" t="s">
        <v>18283</v>
      </c>
      <c r="R22515">
        <v>62000</v>
      </c>
      <c r="S22515" s="7" t="str" cm="1">
        <f t="array" ref="S22515">_xlfn.IFS(R22515&lt;50000,"Below 50K",
R22515&lt;100000,"50K - 1L",
R22515&lt;500000,"1L - 5L",
R22515&lt;1000000,"5L - 10L",
R22515&lt;2400000,"10L - 24L",
R22515&gt;=2400000,"Above 24L")</f>
        <v>50K - 1L</v>
      </c>
    </row>
    <row r="22516" spans="1:19" x14ac:dyDescent="0.45">
      <c r="A22516" t="s">
        <v>58</v>
      </c>
      <c r="B22516" t="s">
        <v>78</v>
      </c>
      <c r="C22516" s="1" t="str">
        <f t="shared" si="1404"/>
        <v>Healthcare &amp; Medical</v>
      </c>
      <c r="D22516" t="s">
        <v>15853</v>
      </c>
      <c r="E22516">
        <v>37000</v>
      </c>
      <c r="F22516">
        <v>0</v>
      </c>
      <c r="G22516" t="s">
        <v>17</v>
      </c>
      <c r="H22516" t="s">
        <v>18</v>
      </c>
      <c r="I22516" t="str">
        <f t="shared" si="1405"/>
        <v>West</v>
      </c>
      <c r="J22516" t="s">
        <v>55</v>
      </c>
      <c r="K22516" t="s">
        <v>1280</v>
      </c>
      <c r="L22516" t="s">
        <v>67</v>
      </c>
      <c r="M22516" s="1" t="str">
        <f t="shared" si="1406"/>
        <v>Senior</v>
      </c>
      <c r="N22516" t="s">
        <v>29</v>
      </c>
      <c r="O22516" s="1" t="str">
        <f t="shared" si="1407"/>
        <v>Mid-level</v>
      </c>
      <c r="P22516" t="s">
        <v>22</v>
      </c>
      <c r="Q22516" s="1" t="s">
        <v>18283</v>
      </c>
      <c r="R22516">
        <v>37000</v>
      </c>
      <c r="S22516" s="7" t="str" cm="1">
        <f t="array" ref="S22516">_xlfn.IFS(R22516&lt;50000,"Below 50K",
R22516&lt;100000,"50K - 1L",
R22516&lt;500000,"1L - 5L",
R22516&lt;1000000,"5L - 10L",
R22516&lt;2400000,"10L - 24L",
R22516&gt;=2400000,"Above 24L")</f>
        <v>Below 50K</v>
      </c>
    </row>
    <row r="22517" spans="1:19" x14ac:dyDescent="0.45">
      <c r="A22517" t="s">
        <v>14</v>
      </c>
      <c r="B22517" t="s">
        <v>23</v>
      </c>
      <c r="C22517" s="1" t="str">
        <f t="shared" si="1404"/>
        <v>Technology</v>
      </c>
      <c r="D22517" t="s">
        <v>15854</v>
      </c>
      <c r="E22517">
        <v>93000</v>
      </c>
      <c r="F22517">
        <v>25000</v>
      </c>
      <c r="G22517" t="s">
        <v>17</v>
      </c>
      <c r="H22517" t="s">
        <v>18</v>
      </c>
      <c r="I22517" t="str">
        <f t="shared" si="1405"/>
        <v>West</v>
      </c>
      <c r="J22517" t="s">
        <v>137</v>
      </c>
      <c r="K22517" t="s">
        <v>161</v>
      </c>
      <c r="L22517" t="s">
        <v>21</v>
      </c>
      <c r="M22517" s="1" t="str">
        <f t="shared" si="1406"/>
        <v>Associate</v>
      </c>
      <c r="N22517" t="s">
        <v>21</v>
      </c>
      <c r="O22517" s="1" t="str">
        <f t="shared" si="1407"/>
        <v>Associate</v>
      </c>
      <c r="P22517" t="s">
        <v>30</v>
      </c>
      <c r="Q22517" s="1" t="s">
        <v>18285</v>
      </c>
      <c r="R22517">
        <v>93000</v>
      </c>
      <c r="S22517" s="7" t="str" cm="1">
        <f t="array" ref="S22517">_xlfn.IFS(R22517&lt;50000,"Below 50K",
R22517&lt;100000,"50K - 1L",
R22517&lt;500000,"1L - 5L",
R22517&lt;1000000,"5L - 10L",
R22517&lt;2400000,"10L - 24L",
R22517&gt;=2400000,"Above 24L")</f>
        <v>50K - 1L</v>
      </c>
    </row>
    <row r="22518" spans="1:19" x14ac:dyDescent="0.45">
      <c r="A22518" t="s">
        <v>14</v>
      </c>
      <c r="B22518" t="s">
        <v>72</v>
      </c>
      <c r="C22518" s="1" t="str">
        <f t="shared" si="1404"/>
        <v>Business</v>
      </c>
      <c r="D22518" t="s">
        <v>444</v>
      </c>
      <c r="E22518">
        <v>138000</v>
      </c>
      <c r="F22518">
        <v>0</v>
      </c>
      <c r="G22518" t="s">
        <v>17</v>
      </c>
      <c r="H22518" t="s">
        <v>18</v>
      </c>
      <c r="I22518" t="str">
        <f t="shared" si="1405"/>
        <v>West</v>
      </c>
      <c r="J22518" t="s">
        <v>116</v>
      </c>
      <c r="K22518" t="s">
        <v>122</v>
      </c>
      <c r="L22518" t="s">
        <v>21</v>
      </c>
      <c r="M22518" s="1" t="str">
        <f t="shared" si="1406"/>
        <v>Associate</v>
      </c>
      <c r="N22518" t="s">
        <v>35</v>
      </c>
      <c r="O22518" s="1" t="str">
        <f t="shared" si="1407"/>
        <v>Associate</v>
      </c>
      <c r="P22518" t="s">
        <v>2379</v>
      </c>
      <c r="Q22518" s="1" t="s">
        <v>18283</v>
      </c>
      <c r="R22518">
        <v>138000</v>
      </c>
      <c r="S22518" s="7" t="str" cm="1">
        <f t="array" ref="S22518">_xlfn.IFS(R22518&lt;50000,"Below 50K",
R22518&lt;100000,"50K - 1L",
R22518&lt;500000,"1L - 5L",
R22518&lt;1000000,"5L - 10L",
R22518&lt;2400000,"10L - 24L",
R22518&gt;=2400000,"Above 24L")</f>
        <v>1L - 5L</v>
      </c>
    </row>
    <row r="22519" spans="1:19" x14ac:dyDescent="0.45">
      <c r="A22519" t="s">
        <v>58</v>
      </c>
      <c r="B22519" t="s">
        <v>15</v>
      </c>
      <c r="C22519" s="1" t="str">
        <f t="shared" si="1404"/>
        <v>Business</v>
      </c>
      <c r="D22519" t="s">
        <v>15855</v>
      </c>
      <c r="E22519">
        <v>58000</v>
      </c>
      <c r="F22519">
        <v>0</v>
      </c>
      <c r="G22519" t="s">
        <v>17</v>
      </c>
      <c r="H22519" t="s">
        <v>18</v>
      </c>
      <c r="I22519" t="str">
        <f t="shared" si="1405"/>
        <v>West</v>
      </c>
      <c r="J22519" t="s">
        <v>60</v>
      </c>
      <c r="K22519" t="s">
        <v>264</v>
      </c>
      <c r="L22519" t="s">
        <v>67</v>
      </c>
      <c r="M22519" s="1" t="str">
        <f t="shared" si="1406"/>
        <v>Senior</v>
      </c>
      <c r="N22519" t="s">
        <v>67</v>
      </c>
      <c r="O22519" s="1" t="str">
        <f t="shared" si="1407"/>
        <v>Senior</v>
      </c>
      <c r="P22519" t="s">
        <v>22</v>
      </c>
      <c r="Q22519" s="1" t="s">
        <v>18283</v>
      </c>
      <c r="R22519">
        <v>58000</v>
      </c>
      <c r="S22519" s="7" t="str" cm="1">
        <f t="array" ref="S22519">_xlfn.IFS(R22519&lt;50000,"Below 50K",
R22519&lt;100000,"50K - 1L",
R22519&lt;500000,"1L - 5L",
R22519&lt;1000000,"5L - 10L",
R22519&lt;2400000,"10L - 24L",
R22519&gt;=2400000,"Above 24L")</f>
        <v>50K - 1L</v>
      </c>
    </row>
    <row r="22520" spans="1:19" x14ac:dyDescent="0.45">
      <c r="A22520" t="s">
        <v>58</v>
      </c>
      <c r="B22520" t="s">
        <v>78</v>
      </c>
      <c r="C22520" s="1" t="str">
        <f t="shared" si="1404"/>
        <v>Healthcare &amp; Medical</v>
      </c>
      <c r="D22520" t="s">
        <v>1536</v>
      </c>
      <c r="E22520">
        <v>71000</v>
      </c>
      <c r="F22520">
        <v>0</v>
      </c>
      <c r="G22520" t="s">
        <v>17</v>
      </c>
      <c r="H22520" t="s">
        <v>18</v>
      </c>
      <c r="I22520" t="str">
        <f t="shared" si="1405"/>
        <v>West</v>
      </c>
      <c r="J22520" t="s">
        <v>522</v>
      </c>
      <c r="K22520" t="s">
        <v>15856</v>
      </c>
      <c r="L22520" t="s">
        <v>67</v>
      </c>
      <c r="M22520" s="1" t="str">
        <f t="shared" si="1406"/>
        <v>Senior</v>
      </c>
      <c r="N22520" t="s">
        <v>67</v>
      </c>
      <c r="O22520" s="1" t="str">
        <f t="shared" si="1407"/>
        <v>Senior</v>
      </c>
      <c r="P22520" t="s">
        <v>22</v>
      </c>
      <c r="Q22520" s="1" t="s">
        <v>18283</v>
      </c>
      <c r="R22520">
        <v>71000</v>
      </c>
      <c r="S22520" s="7" t="str" cm="1">
        <f t="array" ref="S22520">_xlfn.IFS(R22520&lt;50000,"Below 50K",
R22520&lt;100000,"50K - 1L",
R22520&lt;500000,"1L - 5L",
R22520&lt;1000000,"5L - 10L",
R22520&lt;2400000,"10L - 24L",
R22520&gt;=2400000,"Above 24L")</f>
        <v>50K - 1L</v>
      </c>
    </row>
    <row r="22521" spans="1:19" x14ac:dyDescent="0.45">
      <c r="A22521" t="s">
        <v>14</v>
      </c>
      <c r="B22521" t="s">
        <v>129</v>
      </c>
      <c r="C22521" s="1" t="str">
        <f t="shared" si="1404"/>
        <v>Technology</v>
      </c>
      <c r="D22521" t="s">
        <v>780</v>
      </c>
      <c r="E22521">
        <v>100000</v>
      </c>
      <c r="F22521">
        <v>12000</v>
      </c>
      <c r="G22521" t="s">
        <v>17</v>
      </c>
      <c r="H22521" t="s">
        <v>18</v>
      </c>
      <c r="I22521" t="str">
        <f t="shared" si="1405"/>
        <v>West</v>
      </c>
      <c r="J22521" t="s">
        <v>142</v>
      </c>
      <c r="K22521" t="s">
        <v>206</v>
      </c>
      <c r="L22521" t="s">
        <v>21</v>
      </c>
      <c r="M22521" s="1" t="str">
        <f t="shared" si="1406"/>
        <v>Associate</v>
      </c>
      <c r="N22521" t="s">
        <v>21</v>
      </c>
      <c r="O22521" s="1" t="str">
        <f t="shared" si="1407"/>
        <v>Associate</v>
      </c>
      <c r="P22521" t="s">
        <v>91</v>
      </c>
      <c r="Q22521" s="1" t="s">
        <v>18285</v>
      </c>
      <c r="R22521">
        <v>100000</v>
      </c>
      <c r="S22521" s="7" t="str" cm="1">
        <f t="array" ref="S22521">_xlfn.IFS(R22521&lt;50000,"Below 50K",
R22521&lt;100000,"50K - 1L",
R22521&lt;500000,"1L - 5L",
R22521&lt;1000000,"5L - 10L",
R22521&lt;2400000,"10L - 24L",
R22521&gt;=2400000,"Above 24L")</f>
        <v>1L - 5L</v>
      </c>
    </row>
    <row r="22522" spans="1:19" x14ac:dyDescent="0.45">
      <c r="A22522" t="s">
        <v>14</v>
      </c>
      <c r="B22522" t="s">
        <v>129</v>
      </c>
      <c r="C22522" s="1" t="str">
        <f t="shared" si="1404"/>
        <v>Technology</v>
      </c>
      <c r="D22522" t="s">
        <v>5693</v>
      </c>
      <c r="E22522">
        <v>65000</v>
      </c>
      <c r="F22522">
        <v>0</v>
      </c>
      <c r="G22522" t="s">
        <v>17</v>
      </c>
      <c r="H22522" t="s">
        <v>18</v>
      </c>
      <c r="I22522" t="str">
        <f t="shared" si="1405"/>
        <v>West</v>
      </c>
      <c r="J22522" t="s">
        <v>142</v>
      </c>
      <c r="K22522" t="s">
        <v>142</v>
      </c>
      <c r="L22522" t="s">
        <v>21</v>
      </c>
      <c r="M22522" s="1" t="str">
        <f t="shared" si="1406"/>
        <v>Associate</v>
      </c>
      <c r="N22522" t="s">
        <v>35</v>
      </c>
      <c r="O22522" s="1" t="str">
        <f t="shared" si="1407"/>
        <v>Associate</v>
      </c>
      <c r="P22522" t="s">
        <v>30</v>
      </c>
      <c r="Q22522" s="1" t="s">
        <v>18285</v>
      </c>
      <c r="R22522">
        <v>65000</v>
      </c>
      <c r="S22522" s="7" t="str" cm="1">
        <f t="array" ref="S22522">_xlfn.IFS(R22522&lt;50000,"Below 50K",
R22522&lt;100000,"50K - 1L",
R22522&lt;500000,"1L - 5L",
R22522&lt;1000000,"5L - 10L",
R22522&lt;2400000,"10L - 24L",
R22522&gt;=2400000,"Above 24L")</f>
        <v>50K - 1L</v>
      </c>
    </row>
    <row r="22523" spans="1:19" x14ac:dyDescent="0.45">
      <c r="A22523" t="s">
        <v>14</v>
      </c>
      <c r="B22523" t="s">
        <v>87</v>
      </c>
      <c r="C22523" s="1" t="str">
        <f t="shared" si="1404"/>
        <v>Business</v>
      </c>
      <c r="D22523" t="s">
        <v>15857</v>
      </c>
      <c r="E22523">
        <v>90000</v>
      </c>
      <c r="F22523">
        <v>9000</v>
      </c>
      <c r="G22523" t="s">
        <v>17</v>
      </c>
      <c r="H22523" t="s">
        <v>18</v>
      </c>
      <c r="I22523" t="str">
        <f t="shared" si="1405"/>
        <v>West</v>
      </c>
      <c r="J22523" t="s">
        <v>116</v>
      </c>
      <c r="K22523" t="s">
        <v>1146</v>
      </c>
      <c r="L22523" t="s">
        <v>29</v>
      </c>
      <c r="M22523" s="1" t="str">
        <f t="shared" si="1406"/>
        <v>Mid-level</v>
      </c>
      <c r="N22523" t="s">
        <v>29</v>
      </c>
      <c r="O22523" s="1" t="str">
        <f t="shared" si="1407"/>
        <v>Mid-level</v>
      </c>
      <c r="P22523" t="s">
        <v>22</v>
      </c>
      <c r="Q22523" s="1" t="s">
        <v>18283</v>
      </c>
      <c r="R22523">
        <v>90000</v>
      </c>
      <c r="S22523" s="7" t="str" cm="1">
        <f t="array" ref="S22523">_xlfn.IFS(R22523&lt;50000,"Below 50K",
R22523&lt;100000,"50K - 1L",
R22523&lt;500000,"1L - 5L",
R22523&lt;1000000,"5L - 10L",
R22523&lt;2400000,"10L - 24L",
R22523&gt;=2400000,"Above 24L")</f>
        <v>50K - 1L</v>
      </c>
    </row>
    <row r="22524" spans="1:19" x14ac:dyDescent="0.45">
      <c r="A22524" t="s">
        <v>14</v>
      </c>
      <c r="B22524" t="s">
        <v>31</v>
      </c>
      <c r="C22524" s="1" t="str">
        <f t="shared" si="1404"/>
        <v>Finance</v>
      </c>
      <c r="D22524" t="s">
        <v>6424</v>
      </c>
      <c r="E22524">
        <v>73000</v>
      </c>
      <c r="F22524">
        <v>5500</v>
      </c>
      <c r="G22524" t="s">
        <v>80</v>
      </c>
      <c r="H22524" t="s">
        <v>81</v>
      </c>
      <c r="I22524" t="str">
        <f t="shared" si="1405"/>
        <v>North</v>
      </c>
      <c r="J22524" t="s">
        <v>27</v>
      </c>
      <c r="K22524" t="s">
        <v>262</v>
      </c>
      <c r="L22524" t="s">
        <v>21</v>
      </c>
      <c r="M22524" s="1" t="str">
        <f t="shared" si="1406"/>
        <v>Associate</v>
      </c>
      <c r="N22524" t="s">
        <v>21</v>
      </c>
      <c r="O22524" s="1" t="str">
        <f t="shared" si="1407"/>
        <v>Associate</v>
      </c>
      <c r="P22524" t="s">
        <v>30</v>
      </c>
      <c r="Q22524" s="1" t="s">
        <v>18285</v>
      </c>
      <c r="R22524">
        <v>99280</v>
      </c>
      <c r="S22524" s="7" t="str" cm="1">
        <f t="array" ref="S22524">_xlfn.IFS(R22524&lt;50000,"Below 50K",
R22524&lt;100000,"50K - 1L",
R22524&lt;500000,"1L - 5L",
R22524&lt;1000000,"5L - 10L",
R22524&lt;2400000,"10L - 24L",
R22524&gt;=2400000,"Above 24L")</f>
        <v>50K - 1L</v>
      </c>
    </row>
    <row r="22525" spans="1:19" x14ac:dyDescent="0.45">
      <c r="A22525" t="s">
        <v>14</v>
      </c>
      <c r="B22525" t="s">
        <v>84</v>
      </c>
      <c r="C22525" s="1" t="str">
        <f t="shared" si="1404"/>
        <v>Technology</v>
      </c>
      <c r="D22525" t="s">
        <v>15858</v>
      </c>
      <c r="E22525">
        <v>96000</v>
      </c>
      <c r="F22525">
        <v>7500</v>
      </c>
      <c r="G22525" t="s">
        <v>17</v>
      </c>
      <c r="H22525" t="s">
        <v>18</v>
      </c>
      <c r="I22525" t="str">
        <f t="shared" si="1405"/>
        <v>West</v>
      </c>
      <c r="J22525" t="s">
        <v>108</v>
      </c>
      <c r="K22525" t="s">
        <v>370</v>
      </c>
      <c r="L22525" t="s">
        <v>67</v>
      </c>
      <c r="M22525" s="1" t="str">
        <f t="shared" si="1406"/>
        <v>Senior</v>
      </c>
      <c r="N22525" t="s">
        <v>35</v>
      </c>
      <c r="O22525" s="1" t="str">
        <f t="shared" si="1407"/>
        <v>Associate</v>
      </c>
      <c r="P22525" t="s">
        <v>30</v>
      </c>
      <c r="Q22525" s="1" t="s">
        <v>18283</v>
      </c>
      <c r="R22525">
        <v>96000</v>
      </c>
      <c r="S22525" s="7" t="str" cm="1">
        <f t="array" ref="S22525">_xlfn.IFS(R22525&lt;50000,"Below 50K",
R22525&lt;100000,"50K - 1L",
R22525&lt;500000,"1L - 5L",
R22525&lt;1000000,"5L - 10L",
R22525&lt;2400000,"10L - 24L",
R22525&gt;=2400000,"Above 24L")</f>
        <v>50K - 1L</v>
      </c>
    </row>
    <row r="22526" spans="1:19" x14ac:dyDescent="0.45">
      <c r="A22526" t="s">
        <v>58</v>
      </c>
      <c r="B22526" t="s">
        <v>49</v>
      </c>
      <c r="C22526" s="1" t="str">
        <f t="shared" si="1404"/>
        <v>Business</v>
      </c>
      <c r="D22526" t="s">
        <v>224</v>
      </c>
      <c r="E22526">
        <v>101000</v>
      </c>
      <c r="F22526">
        <v>2500</v>
      </c>
      <c r="G22526" t="s">
        <v>17</v>
      </c>
      <c r="H22526" t="s">
        <v>18</v>
      </c>
      <c r="I22526" t="str">
        <f t="shared" si="1405"/>
        <v>West</v>
      </c>
      <c r="J22526" t="s">
        <v>19</v>
      </c>
      <c r="K22526" t="s">
        <v>20</v>
      </c>
      <c r="L22526" t="s">
        <v>67</v>
      </c>
      <c r="M22526" s="1" t="str">
        <f t="shared" si="1406"/>
        <v>Senior</v>
      </c>
      <c r="N22526" t="s">
        <v>67</v>
      </c>
      <c r="O22526" s="1" t="str">
        <f t="shared" si="1407"/>
        <v>Senior</v>
      </c>
      <c r="P22526" t="s">
        <v>22</v>
      </c>
      <c r="Q22526" s="1" t="s">
        <v>18283</v>
      </c>
      <c r="R22526">
        <v>101000</v>
      </c>
      <c r="S22526" s="7" t="str" cm="1">
        <f t="array" ref="S22526">_xlfn.IFS(R22526&lt;50000,"Below 50K",
R22526&lt;100000,"50K - 1L",
R22526&lt;500000,"1L - 5L",
R22526&lt;1000000,"5L - 10L",
R22526&lt;2400000,"10L - 24L",
R22526&gt;=2400000,"Above 24L")</f>
        <v>1L - 5L</v>
      </c>
    </row>
    <row r="22527" spans="1:19" x14ac:dyDescent="0.45">
      <c r="A22527" t="s">
        <v>14</v>
      </c>
      <c r="B22527" t="s">
        <v>129</v>
      </c>
      <c r="C22527" s="1" t="str">
        <f t="shared" si="1404"/>
        <v>Technology</v>
      </c>
      <c r="D22527" t="s">
        <v>1022</v>
      </c>
      <c r="E22527">
        <v>84000</v>
      </c>
      <c r="F22527">
        <v>0</v>
      </c>
      <c r="G22527" t="s">
        <v>17</v>
      </c>
      <c r="H22527" t="s">
        <v>18</v>
      </c>
      <c r="I22527" t="str">
        <f t="shared" si="1405"/>
        <v>West</v>
      </c>
      <c r="J22527" t="s">
        <v>142</v>
      </c>
      <c r="K22527" t="s">
        <v>142</v>
      </c>
      <c r="L22527" t="s">
        <v>21</v>
      </c>
      <c r="M22527" s="1" t="str">
        <f t="shared" si="1406"/>
        <v>Associate</v>
      </c>
      <c r="N22527" t="s">
        <v>21</v>
      </c>
      <c r="O22527" s="1" t="str">
        <f t="shared" si="1407"/>
        <v>Associate</v>
      </c>
      <c r="P22527" t="s">
        <v>30</v>
      </c>
      <c r="Q22527" s="1" t="s">
        <v>18283</v>
      </c>
      <c r="R22527">
        <v>84000</v>
      </c>
      <c r="S22527" s="7" t="str" cm="1">
        <f t="array" ref="S22527">_xlfn.IFS(R22527&lt;50000,"Below 50K",
R22527&lt;100000,"50K - 1L",
R22527&lt;500000,"1L - 5L",
R22527&lt;1000000,"5L - 10L",
R22527&lt;2400000,"10L - 24L",
R22527&gt;=2400000,"Above 24L")</f>
        <v>50K - 1L</v>
      </c>
    </row>
    <row r="22528" spans="1:19" x14ac:dyDescent="0.45">
      <c r="A22528" t="s">
        <v>58</v>
      </c>
      <c r="B22528" t="s">
        <v>106</v>
      </c>
      <c r="C22528" s="1" t="str">
        <f t="shared" si="1404"/>
        <v>Government Service</v>
      </c>
      <c r="D22528" t="s">
        <v>2934</v>
      </c>
      <c r="E22528">
        <v>118000</v>
      </c>
      <c r="F22528">
        <v>0</v>
      </c>
      <c r="G22528" t="s">
        <v>333</v>
      </c>
      <c r="H22528" t="s">
        <v>334</v>
      </c>
      <c r="I22528" t="str">
        <f t="shared" si="1405"/>
        <v>South</v>
      </c>
      <c r="J22528" t="s">
        <v>27</v>
      </c>
      <c r="K22528" t="s">
        <v>7633</v>
      </c>
      <c r="L22528" t="s">
        <v>67</v>
      </c>
      <c r="M22528" s="1" t="str">
        <f t="shared" si="1406"/>
        <v>Senior</v>
      </c>
      <c r="N22528" t="s">
        <v>67</v>
      </c>
      <c r="O22528" s="1" t="str">
        <f t="shared" si="1407"/>
        <v>Senior</v>
      </c>
      <c r="P22528" t="s">
        <v>22</v>
      </c>
      <c r="Q22528" s="1" t="s">
        <v>18283</v>
      </c>
      <c r="R22528">
        <v>181720</v>
      </c>
      <c r="S22528" s="7" t="str" cm="1">
        <f t="array" ref="S22528">_xlfn.IFS(R22528&lt;50000,"Below 50K",
R22528&lt;100000,"50K - 1L",
R22528&lt;500000,"1L - 5L",
R22528&lt;1000000,"5L - 10L",
R22528&lt;2400000,"10L - 24L",
R22528&gt;=2400000,"Above 24L")</f>
        <v>1L - 5L</v>
      </c>
    </row>
    <row r="22529" spans="1:19" x14ac:dyDescent="0.45">
      <c r="A22529" t="s">
        <v>58</v>
      </c>
      <c r="B22529" t="s">
        <v>129</v>
      </c>
      <c r="C22529" s="1" t="str">
        <f t="shared" si="1404"/>
        <v>Technology</v>
      </c>
      <c r="D22529" t="s">
        <v>15859</v>
      </c>
      <c r="E22529">
        <v>102000</v>
      </c>
      <c r="F22529">
        <v>0</v>
      </c>
      <c r="G22529" t="s">
        <v>17</v>
      </c>
      <c r="H22529" t="s">
        <v>18</v>
      </c>
      <c r="I22529" t="str">
        <f t="shared" si="1405"/>
        <v>West</v>
      </c>
      <c r="J22529" t="s">
        <v>94</v>
      </c>
      <c r="K22529" t="s">
        <v>440</v>
      </c>
      <c r="L22529" t="s">
        <v>67</v>
      </c>
      <c r="M22529" s="1" t="str">
        <f t="shared" si="1406"/>
        <v>Senior</v>
      </c>
      <c r="N22529" t="s">
        <v>67</v>
      </c>
      <c r="O22529" s="1" t="str">
        <f t="shared" si="1407"/>
        <v>Senior</v>
      </c>
      <c r="P22529" t="s">
        <v>22</v>
      </c>
      <c r="Q22529" s="1" t="s">
        <v>18283</v>
      </c>
      <c r="R22529">
        <v>102000</v>
      </c>
      <c r="S22529" s="7" t="str" cm="1">
        <f t="array" ref="S22529">_xlfn.IFS(R22529&lt;50000,"Below 50K",
R22529&lt;100000,"50K - 1L",
R22529&lt;500000,"1L - 5L",
R22529&lt;1000000,"5L - 10L",
R22529&lt;2400000,"10L - 24L",
R22529&gt;=2400000,"Above 24L")</f>
        <v>1L - 5L</v>
      </c>
    </row>
    <row r="22530" spans="1:19" x14ac:dyDescent="0.45">
      <c r="A22530" t="s">
        <v>14</v>
      </c>
      <c r="B22530" t="s">
        <v>23</v>
      </c>
      <c r="C22530" s="1" t="str">
        <f t="shared" ref="C22530:C22593" si="1408">IF(OR(B22530="Marketing, Advertising &amp; PR",B22530="Sales",B22530="Business Services"),"Marketing &amp; Sales",
IF(OR(B22530="School Teacher",B22530="Higher Education",B22530="Training",B22530="Instructional Design"),"Education",
IF(OR(B22530="Scientist",B22530="Research",B22530="Biotech"),"Research",
IF(OR(B22530="Video Games",B22530="Movies",B22530="Music"),"Entertainment",
IF(OR(B22530="Apparel",B22530="Pet Care",B22530="Food and Beverage"),"FMCG",
IF(OR(ISNUMBER(SEARCH("Health",B22530)),ISNUMBER(SEARCH("Medical",B22530)),ISNUMBER(SEARCH("Pharma",B22530))),"Healthcare &amp; Medical",
IF(OR(ISNUMBER(SEARCH("Tech",B22530)),ISNUMBER(SEARCH("Software",B22530)),ISNUMBER(SEARCH("IT",B22530))),"Technology",
IF(OR(ISNUMBER(SEARCH("Food",B22530)),ISNUMBER(SEARCH("Retail",B22530)),ISNUMBER(SEARCH("Consumer",B22530))),"FMCG",
IF(OR(ISNUMBER(SEARCH("Tourism",B22530)),ISNUMBER(SEARCH("Hospitality",B22530)),ISNUMBER(SEARCH("Travel",B22530))),"Tourism &amp; Hospitality",
IF(OR(ISNUMBER(SEARCH("Agriculture",B22530)),ISNUMBER(SEARCH("Farming",B22530))),"Farming",
IF(OR(ISNUMBER(SEARCH("Logistics",B22530)),ISNUMBER(SEARCH("Transport",B22530))),"Logistics",
IF(OR(ISNUMBER(SEARCH("Banking",B22530)),ISNUMBER(SEARCH("Finance",B22530))),"Finance",
IF(OR(ISNUMBER(SEARCH("Government",B22530)),ISNUMBER(SEARCH("Public",B22530))),"Government Service",
IF(OR(ISNUMBER(SEARCH("Engineering",B22530)),ISNUMBER(SEARCH("Construction",B22530))),"Engineering",
IF(ISNUMBER(SEARCH("Manufacturing",B22530)),"Manufacturing","Business")))))))))))))))</f>
        <v>Technology</v>
      </c>
      <c r="D22530" t="s">
        <v>2927</v>
      </c>
      <c r="E22530">
        <v>165000</v>
      </c>
      <c r="F22530">
        <v>100000</v>
      </c>
      <c r="G22530" t="s">
        <v>17</v>
      </c>
      <c r="H22530" t="s">
        <v>18</v>
      </c>
      <c r="I22530" t="str">
        <f t="shared" ref="I22530:I22593" si="1409">IF(OR(H22530="Canada",H22530="Finland",H22530="Denmark",H22530="Sweden",H22530="Norway",H22530="Estonia",H22530="Latvia",H22530="Lithuania",H22530="Russia",H22530="Isle Of Man"),"North",
IF(OR(H22530="United States",H22530="United Kingdom",H22530="Netherland",H22530="Spain",H22530="France",H22530="Ireland",H22530="Switzerland",H22530="Germany",H22530="Belgium",H22530="Austria",H22530="Hungary",H22530="Europe",H22530="Romania",H22530="Serbia",H22530="Poland",H22530="Italy",H22530="Slovenia",H22530="Slovakia",H22530="Portugal",H22530="Malta",H22530="Bulgaria",H22530="Luxemburg",H22530="Croatia",H22530="Cyprus",H22530="Liechtenstein",H22530="Bosnia And Herzegovina",H22530="Britain",H22530="Greece",H22530="Turkey",H22530="Catalonia",H22530="Virginia",H22530="California"),"West",
IF(OR(H22530="Malaysia",H22530="Philippines",H22530="Japan",H22530="Singapore",H22530="China",H22530="Cambodia",H22530="Vietnam",H22530="India",H22530="Bangladesh",H22530="South Korea",H22530="Thailand",H22530="Taiwan",H22530="Myanmar",H22530="Burma",H22530="Kuwait",H22530="Afghanistan",H22530="Israel",H22530="Uae",H22530="Qatar",H22530="Pakistan",H22530="Saudi Arabia",H22530="Jordan",H22530="Sri Lanka"),"East",
IF(OR(H22530="Australia",H22530="New Zealand",H22530="Mexico",H22530="Bermuda",H22530="Trinidad And Tobago",H22530="Cayman Islands",H22530="The Bahamas",H22530="Argentina",H22530="Chile",H22530="Brazil",H22530="Uruguay",H22530="Panamá",H22530="Colombia",H22530="Cuba",H22530="Jamaica",H22530="Eritrea",H22530="Cote D'Ivoire",H22530="Somalia",H22530="Africa",H22530="Sierra Leone",H22530="Nigeria",H22530="Congo",H22530="Uganda",H22530="Morocco",H22530="Zimbabwe",H22530="Ghana",H22530="Kenya",H22530="Ecuador"),"South",
IF(H22530="Unknown","Unknown","Other")))))</f>
        <v>West</v>
      </c>
      <c r="J22530" t="s">
        <v>142</v>
      </c>
      <c r="K22530" t="s">
        <v>206</v>
      </c>
      <c r="L22530" t="s">
        <v>21</v>
      </c>
      <c r="M22530" s="1" t="str">
        <f t="shared" ref="M22530:M22593" si="1410">IF(L22530="1 year or less","Junior",IF(OR(L22530="2 - 4 years",L22530="5-7 years"),"Associate",IF(OR(L22530="8 - 10 years"),"Mid-level",IF(OR(L22530="11 - 20 years",L22530="21 - 30 years",L22530="31 - 40 years",L22530="41 years or more"),"Senior","Unknown"))))</f>
        <v>Associate</v>
      </c>
      <c r="N22530" t="s">
        <v>21</v>
      </c>
      <c r="O22530" s="1" t="str">
        <f t="shared" ref="O22530:O22593" si="1411">IF(N22530="1 year or less", "Junior", IF(OR(N22530="2 - 4 years", N22530="5-7 years"), "Associate", IF(OR(N22530="8 - 10 years"), "Mid-level", IF(OR(N22530="11 - 20 years", N22530="21 - 30 years", N22530="31 - 40 years", N22530="41 years or more"), "Senior", "Unknown"))))</f>
        <v>Associate</v>
      </c>
      <c r="P22530" t="s">
        <v>30</v>
      </c>
      <c r="Q22530" s="1" t="s">
        <v>18283</v>
      </c>
      <c r="R22530">
        <v>165000</v>
      </c>
      <c r="S22530" s="7" t="str" cm="1">
        <f t="array" ref="S22530">_xlfn.IFS(R22530&lt;50000,"Below 50K",
R22530&lt;100000,"50K - 1L",
R22530&lt;500000,"1L - 5L",
R22530&lt;1000000,"5L - 10L",
R22530&lt;2400000,"10L - 24L",
R22530&gt;=2400000,"Above 24L")</f>
        <v>1L - 5L</v>
      </c>
    </row>
    <row r="22531" spans="1:19" x14ac:dyDescent="0.45">
      <c r="A22531" t="s">
        <v>77</v>
      </c>
      <c r="B22531" t="s">
        <v>31</v>
      </c>
      <c r="C22531" s="1" t="str">
        <f t="shared" si="1408"/>
        <v>Finance</v>
      </c>
      <c r="D22531" t="s">
        <v>12929</v>
      </c>
      <c r="E22531">
        <v>58000</v>
      </c>
      <c r="F22531">
        <v>15000</v>
      </c>
      <c r="G22531" t="s">
        <v>17</v>
      </c>
      <c r="H22531" t="s">
        <v>18</v>
      </c>
      <c r="I22531" t="str">
        <f t="shared" si="1409"/>
        <v>West</v>
      </c>
      <c r="J22531" t="s">
        <v>94</v>
      </c>
      <c r="K22531" t="s">
        <v>15860</v>
      </c>
      <c r="L22531" t="s">
        <v>83</v>
      </c>
      <c r="M22531" s="1" t="str">
        <f t="shared" si="1410"/>
        <v>Junior</v>
      </c>
      <c r="N22531" t="s">
        <v>83</v>
      </c>
      <c r="O22531" s="1" t="str">
        <f t="shared" si="1411"/>
        <v>Junior</v>
      </c>
      <c r="P22531" t="s">
        <v>30</v>
      </c>
      <c r="Q22531" s="1" t="s">
        <v>18285</v>
      </c>
      <c r="R22531">
        <v>58000</v>
      </c>
      <c r="S22531" s="7" t="str" cm="1">
        <f t="array" ref="S22531">_xlfn.IFS(R22531&lt;50000,"Below 50K",
R22531&lt;100000,"50K - 1L",
R22531&lt;500000,"1L - 5L",
R22531&lt;1000000,"5L - 10L",
R22531&lt;2400000,"10L - 24L",
R22531&gt;=2400000,"Above 24L")</f>
        <v>50K - 1L</v>
      </c>
    </row>
    <row r="22532" spans="1:19" x14ac:dyDescent="0.45">
      <c r="A22532" t="s">
        <v>14</v>
      </c>
      <c r="B22532" t="s">
        <v>15</v>
      </c>
      <c r="C22532" s="1" t="str">
        <f t="shared" si="1408"/>
        <v>Business</v>
      </c>
      <c r="D22532" t="s">
        <v>1208</v>
      </c>
      <c r="E22532">
        <v>70000</v>
      </c>
      <c r="F22532">
        <v>0</v>
      </c>
      <c r="G22532" t="s">
        <v>17</v>
      </c>
      <c r="H22532" t="s">
        <v>18</v>
      </c>
      <c r="I22532" t="str">
        <f t="shared" si="1409"/>
        <v>West</v>
      </c>
      <c r="J22532" t="s">
        <v>178</v>
      </c>
      <c r="K22532" t="s">
        <v>1052</v>
      </c>
      <c r="L22532" t="s">
        <v>29</v>
      </c>
      <c r="M22532" s="1" t="str">
        <f t="shared" si="1410"/>
        <v>Mid-level</v>
      </c>
      <c r="N22532" t="s">
        <v>21</v>
      </c>
      <c r="O22532" s="1" t="str">
        <f t="shared" si="1411"/>
        <v>Associate</v>
      </c>
      <c r="P22532" t="s">
        <v>68</v>
      </c>
      <c r="Q22532" s="1" t="s">
        <v>18284</v>
      </c>
      <c r="R22532">
        <v>70000</v>
      </c>
      <c r="S22532" s="7" t="str" cm="1">
        <f t="array" ref="S22532">_xlfn.IFS(R22532&lt;50000,"Below 50K",
R22532&lt;100000,"50K - 1L",
R22532&lt;500000,"1L - 5L",
R22532&lt;1000000,"5L - 10L",
R22532&lt;2400000,"10L - 24L",
R22532&gt;=2400000,"Above 24L")</f>
        <v>50K - 1L</v>
      </c>
    </row>
    <row r="22533" spans="1:19" x14ac:dyDescent="0.45">
      <c r="A22533" t="s">
        <v>58</v>
      </c>
      <c r="B22533" t="s">
        <v>210</v>
      </c>
      <c r="C22533" s="1" t="str">
        <f t="shared" si="1408"/>
        <v>Business</v>
      </c>
      <c r="D22533" t="s">
        <v>15861</v>
      </c>
      <c r="E22533">
        <v>75000</v>
      </c>
      <c r="F22533">
        <v>1000</v>
      </c>
      <c r="G22533" t="s">
        <v>17</v>
      </c>
      <c r="H22533" t="s">
        <v>18</v>
      </c>
      <c r="I22533" t="str">
        <f t="shared" si="1409"/>
        <v>West</v>
      </c>
      <c r="J22533" t="s">
        <v>74</v>
      </c>
      <c r="K22533" t="s">
        <v>128</v>
      </c>
      <c r="L22533" t="s">
        <v>67</v>
      </c>
      <c r="M22533" s="1" t="str">
        <f t="shared" si="1410"/>
        <v>Senior</v>
      </c>
      <c r="N22533" t="s">
        <v>67</v>
      </c>
      <c r="O22533" s="1" t="str">
        <f t="shared" si="1411"/>
        <v>Senior</v>
      </c>
      <c r="P22533" t="s">
        <v>30</v>
      </c>
      <c r="Q22533" s="1" t="s">
        <v>18285</v>
      </c>
      <c r="R22533">
        <v>75000</v>
      </c>
      <c r="S22533" s="7" t="str" cm="1">
        <f t="array" ref="S22533">_xlfn.IFS(R22533&lt;50000,"Below 50K",
R22533&lt;100000,"50K - 1L",
R22533&lt;500000,"1L - 5L",
R22533&lt;1000000,"5L - 10L",
R22533&lt;2400000,"10L - 24L",
R22533&gt;=2400000,"Above 24L")</f>
        <v>50K - 1L</v>
      </c>
    </row>
    <row r="22534" spans="1:19" x14ac:dyDescent="0.45">
      <c r="A22534" t="s">
        <v>14</v>
      </c>
      <c r="B22534" t="s">
        <v>36</v>
      </c>
      <c r="C22534" s="1" t="str">
        <f t="shared" si="1408"/>
        <v>Technology</v>
      </c>
      <c r="D22534" t="s">
        <v>1164</v>
      </c>
      <c r="E22534">
        <v>41500</v>
      </c>
      <c r="F22534">
        <v>0</v>
      </c>
      <c r="G22534" t="s">
        <v>17</v>
      </c>
      <c r="H22534" t="s">
        <v>18</v>
      </c>
      <c r="I22534" t="str">
        <f t="shared" si="1409"/>
        <v>West</v>
      </c>
      <c r="J22534" t="s">
        <v>33</v>
      </c>
      <c r="K22534" t="s">
        <v>341</v>
      </c>
      <c r="L22534" t="s">
        <v>35</v>
      </c>
      <c r="M22534" s="1" t="str">
        <f t="shared" si="1410"/>
        <v>Associate</v>
      </c>
      <c r="N22534" t="s">
        <v>35</v>
      </c>
      <c r="O22534" s="1" t="str">
        <f t="shared" si="1411"/>
        <v>Associate</v>
      </c>
      <c r="P22534" t="s">
        <v>30</v>
      </c>
      <c r="Q22534" s="1" t="s">
        <v>18283</v>
      </c>
      <c r="R22534">
        <v>41500</v>
      </c>
      <c r="S22534" s="7" t="str" cm="1">
        <f t="array" ref="S22534">_xlfn.IFS(R22534&lt;50000,"Below 50K",
R22534&lt;100000,"50K - 1L",
R22534&lt;500000,"1L - 5L",
R22534&lt;1000000,"5L - 10L",
R22534&lt;2400000,"10L - 24L",
R22534&gt;=2400000,"Above 24L")</f>
        <v>Below 50K</v>
      </c>
    </row>
    <row r="22535" spans="1:19" x14ac:dyDescent="0.45">
      <c r="A22535" t="s">
        <v>58</v>
      </c>
      <c r="B22535" t="s">
        <v>78</v>
      </c>
      <c r="C22535" s="1" t="str">
        <f t="shared" si="1408"/>
        <v>Healthcare &amp; Medical</v>
      </c>
      <c r="D22535" t="s">
        <v>15862</v>
      </c>
      <c r="E22535">
        <v>100000</v>
      </c>
      <c r="F22535">
        <v>0</v>
      </c>
      <c r="G22535" t="s">
        <v>17</v>
      </c>
      <c r="H22535" t="s">
        <v>18</v>
      </c>
      <c r="I22535" t="str">
        <f t="shared" si="1409"/>
        <v>West</v>
      </c>
      <c r="J22535" t="s">
        <v>303</v>
      </c>
      <c r="K22535" t="s">
        <v>304</v>
      </c>
      <c r="L22535" t="s">
        <v>67</v>
      </c>
      <c r="M22535" s="1" t="str">
        <f t="shared" si="1410"/>
        <v>Senior</v>
      </c>
      <c r="N22535" t="s">
        <v>67</v>
      </c>
      <c r="O22535" s="1" t="str">
        <f t="shared" si="1411"/>
        <v>Senior</v>
      </c>
      <c r="P22535" t="s">
        <v>30</v>
      </c>
      <c r="Q22535" s="1" t="s">
        <v>18283</v>
      </c>
      <c r="R22535">
        <v>100000</v>
      </c>
      <c r="S22535" s="7" t="str" cm="1">
        <f t="array" ref="S22535">_xlfn.IFS(R22535&lt;50000,"Below 50K",
R22535&lt;100000,"50K - 1L",
R22535&lt;500000,"1L - 5L",
R22535&lt;1000000,"5L - 10L",
R22535&lt;2400000,"10L - 24L",
R22535&gt;=2400000,"Above 24L")</f>
        <v>1L - 5L</v>
      </c>
    </row>
    <row r="22536" spans="1:19" x14ac:dyDescent="0.45">
      <c r="A22536" t="s">
        <v>58</v>
      </c>
      <c r="B22536" t="s">
        <v>78</v>
      </c>
      <c r="C22536" s="1" t="str">
        <f t="shared" si="1408"/>
        <v>Healthcare &amp; Medical</v>
      </c>
      <c r="D22536" t="s">
        <v>15863</v>
      </c>
      <c r="E22536">
        <v>152500</v>
      </c>
      <c r="F22536">
        <v>25000</v>
      </c>
      <c r="G22536" t="s">
        <v>17</v>
      </c>
      <c r="H22536" t="s">
        <v>18</v>
      </c>
      <c r="I22536" t="str">
        <f t="shared" si="1409"/>
        <v>West</v>
      </c>
      <c r="J22536" t="s">
        <v>19</v>
      </c>
      <c r="K22536" t="s">
        <v>20</v>
      </c>
      <c r="L22536" t="s">
        <v>67</v>
      </c>
      <c r="M22536" s="1" t="str">
        <f t="shared" si="1410"/>
        <v>Senior</v>
      </c>
      <c r="N22536" t="s">
        <v>21</v>
      </c>
      <c r="O22536" s="1" t="str">
        <f t="shared" si="1411"/>
        <v>Associate</v>
      </c>
      <c r="P22536" t="s">
        <v>30</v>
      </c>
      <c r="Q22536" s="1" t="s">
        <v>18283</v>
      </c>
      <c r="R22536">
        <v>152500</v>
      </c>
      <c r="S22536" s="7" t="str" cm="1">
        <f t="array" ref="S22536">_xlfn.IFS(R22536&lt;50000,"Below 50K",
R22536&lt;100000,"50K - 1L",
R22536&lt;500000,"1L - 5L",
R22536&lt;1000000,"5L - 10L",
R22536&lt;2400000,"10L - 24L",
R22536&gt;=2400000,"Above 24L")</f>
        <v>1L - 5L</v>
      </c>
    </row>
    <row r="22537" spans="1:19" x14ac:dyDescent="0.45">
      <c r="A22537" t="s">
        <v>58</v>
      </c>
      <c r="B22537" t="s">
        <v>123</v>
      </c>
      <c r="C22537" s="1" t="str">
        <f t="shared" si="1408"/>
        <v>Engineering</v>
      </c>
      <c r="D22537" t="s">
        <v>15864</v>
      </c>
      <c r="E22537">
        <v>115000</v>
      </c>
      <c r="F22537">
        <v>3000</v>
      </c>
      <c r="G22537" t="s">
        <v>80</v>
      </c>
      <c r="H22537" t="s">
        <v>81</v>
      </c>
      <c r="I22537" t="str">
        <f t="shared" si="1409"/>
        <v>North</v>
      </c>
      <c r="J22537" t="s">
        <v>27</v>
      </c>
      <c r="K22537" t="s">
        <v>163</v>
      </c>
      <c r="L22537" t="s">
        <v>57</v>
      </c>
      <c r="M22537" s="1" t="str">
        <f t="shared" si="1410"/>
        <v>Senior</v>
      </c>
      <c r="N22537" t="s">
        <v>57</v>
      </c>
      <c r="O22537" s="1" t="str">
        <f t="shared" si="1411"/>
        <v>Senior</v>
      </c>
      <c r="P22537" t="s">
        <v>30</v>
      </c>
      <c r="Q22537" s="1" t="s">
        <v>18285</v>
      </c>
      <c r="R22537">
        <v>156400</v>
      </c>
      <c r="S22537" s="7" t="str" cm="1">
        <f t="array" ref="S22537">_xlfn.IFS(R22537&lt;50000,"Below 50K",
R22537&lt;100000,"50K - 1L",
R22537&lt;500000,"1L - 5L",
R22537&lt;1000000,"5L - 10L",
R22537&lt;2400000,"10L - 24L",
R22537&gt;=2400000,"Above 24L")</f>
        <v>1L - 5L</v>
      </c>
    </row>
    <row r="22538" spans="1:19" x14ac:dyDescent="0.45">
      <c r="A22538" t="s">
        <v>77</v>
      </c>
      <c r="B22538" t="s">
        <v>23</v>
      </c>
      <c r="C22538" s="1" t="str">
        <f t="shared" si="1408"/>
        <v>Technology</v>
      </c>
      <c r="D22538" t="s">
        <v>1427</v>
      </c>
      <c r="E22538">
        <v>83500</v>
      </c>
      <c r="F22538">
        <v>1000</v>
      </c>
      <c r="G22538" t="s">
        <v>17</v>
      </c>
      <c r="H22538" t="s">
        <v>18</v>
      </c>
      <c r="I22538" t="str">
        <f t="shared" si="1409"/>
        <v>West</v>
      </c>
      <c r="J22538" t="s">
        <v>125</v>
      </c>
      <c r="K22538" t="s">
        <v>147</v>
      </c>
      <c r="L22538" t="s">
        <v>35</v>
      </c>
      <c r="M22538" s="1" t="str">
        <f t="shared" si="1410"/>
        <v>Associate</v>
      </c>
      <c r="N22538" t="s">
        <v>35</v>
      </c>
      <c r="O22538" s="1" t="str">
        <f t="shared" si="1411"/>
        <v>Associate</v>
      </c>
      <c r="P22538" t="s">
        <v>22</v>
      </c>
      <c r="Q22538" s="1" t="s">
        <v>18283</v>
      </c>
      <c r="R22538">
        <v>83500</v>
      </c>
      <c r="S22538" s="7" t="str" cm="1">
        <f t="array" ref="S22538">_xlfn.IFS(R22538&lt;50000,"Below 50K",
R22538&lt;100000,"50K - 1L",
R22538&lt;500000,"1L - 5L",
R22538&lt;1000000,"5L - 10L",
R22538&lt;2400000,"10L - 24L",
R22538&gt;=2400000,"Above 24L")</f>
        <v>50K - 1L</v>
      </c>
    </row>
    <row r="22539" spans="1:19" x14ac:dyDescent="0.45">
      <c r="A22539" t="s">
        <v>14</v>
      </c>
      <c r="B22539" t="s">
        <v>346</v>
      </c>
      <c r="C22539" s="1" t="str">
        <f t="shared" si="1408"/>
        <v>Technology</v>
      </c>
      <c r="D22539" t="s">
        <v>1065</v>
      </c>
      <c r="E22539">
        <v>78500</v>
      </c>
      <c r="F22539">
        <v>3000</v>
      </c>
      <c r="G22539" t="s">
        <v>17</v>
      </c>
      <c r="H22539" t="s">
        <v>18</v>
      </c>
      <c r="I22539" t="str">
        <f t="shared" si="1409"/>
        <v>West</v>
      </c>
      <c r="J22539" t="s">
        <v>142</v>
      </c>
      <c r="K22539" t="s">
        <v>206</v>
      </c>
      <c r="L22539" t="s">
        <v>35</v>
      </c>
      <c r="M22539" s="1" t="str">
        <f t="shared" si="1410"/>
        <v>Associate</v>
      </c>
      <c r="N22539" t="s">
        <v>35</v>
      </c>
      <c r="O22539" s="1" t="str">
        <f t="shared" si="1411"/>
        <v>Associate</v>
      </c>
      <c r="P22539" t="s">
        <v>22</v>
      </c>
      <c r="Q22539" s="1" t="s">
        <v>18283</v>
      </c>
      <c r="R22539">
        <v>78500</v>
      </c>
      <c r="S22539" s="7" t="str" cm="1">
        <f t="array" ref="S22539">_xlfn.IFS(R22539&lt;50000,"Below 50K",
R22539&lt;100000,"50K - 1L",
R22539&lt;500000,"1L - 5L",
R22539&lt;1000000,"5L - 10L",
R22539&lt;2400000,"10L - 24L",
R22539&gt;=2400000,"Above 24L")</f>
        <v>50K - 1L</v>
      </c>
    </row>
    <row r="22540" spans="1:19" x14ac:dyDescent="0.45">
      <c r="A22540" t="s">
        <v>58</v>
      </c>
      <c r="B22540" t="s">
        <v>150</v>
      </c>
      <c r="C22540" s="1" t="str">
        <f t="shared" si="1408"/>
        <v>Marketing &amp; Sales</v>
      </c>
      <c r="D22540" t="s">
        <v>506</v>
      </c>
      <c r="E22540">
        <v>110000</v>
      </c>
      <c r="F22540">
        <v>0</v>
      </c>
      <c r="G22540" t="s">
        <v>17</v>
      </c>
      <c r="H22540" t="s">
        <v>18</v>
      </c>
      <c r="I22540" t="str">
        <f t="shared" si="1409"/>
        <v>West</v>
      </c>
      <c r="J22540" t="s">
        <v>142</v>
      </c>
      <c r="K22540" t="s">
        <v>142</v>
      </c>
      <c r="L22540" t="s">
        <v>67</v>
      </c>
      <c r="M22540" s="1" t="str">
        <f t="shared" si="1410"/>
        <v>Senior</v>
      </c>
      <c r="N22540" t="s">
        <v>67</v>
      </c>
      <c r="O22540" s="1" t="str">
        <f t="shared" si="1411"/>
        <v>Senior</v>
      </c>
      <c r="P22540" t="s">
        <v>30</v>
      </c>
      <c r="Q22540" s="1" t="s">
        <v>18283</v>
      </c>
      <c r="R22540">
        <v>110000</v>
      </c>
      <c r="S22540" s="7" t="str" cm="1">
        <f t="array" ref="S22540">_xlfn.IFS(R22540&lt;50000,"Below 50K",
R22540&lt;100000,"50K - 1L",
R22540&lt;500000,"1L - 5L",
R22540&lt;1000000,"5L - 10L",
R22540&lt;2400000,"10L - 24L",
R22540&gt;=2400000,"Above 24L")</f>
        <v>1L - 5L</v>
      </c>
    </row>
    <row r="22541" spans="1:19" x14ac:dyDescent="0.45">
      <c r="A22541" t="s">
        <v>58</v>
      </c>
      <c r="B22541" t="s">
        <v>164</v>
      </c>
      <c r="C22541" s="1" t="str">
        <f t="shared" si="1408"/>
        <v>FMCG</v>
      </c>
      <c r="D22541" t="s">
        <v>15865</v>
      </c>
      <c r="E22541">
        <v>31200</v>
      </c>
      <c r="F22541">
        <v>0</v>
      </c>
      <c r="G22541" t="s">
        <v>17</v>
      </c>
      <c r="H22541" t="s">
        <v>18</v>
      </c>
      <c r="I22541" t="str">
        <f t="shared" si="1409"/>
        <v>West</v>
      </c>
      <c r="J22541" t="s">
        <v>60</v>
      </c>
      <c r="K22541" t="s">
        <v>5784</v>
      </c>
      <c r="L22541" t="s">
        <v>57</v>
      </c>
      <c r="M22541" s="1" t="str">
        <f t="shared" si="1410"/>
        <v>Senior</v>
      </c>
      <c r="N22541" t="s">
        <v>21</v>
      </c>
      <c r="O22541" s="1" t="str">
        <f t="shared" si="1411"/>
        <v>Associate</v>
      </c>
      <c r="P22541" t="s">
        <v>233</v>
      </c>
      <c r="Q22541" s="1" t="s">
        <v>18283</v>
      </c>
      <c r="R22541">
        <v>31200</v>
      </c>
      <c r="S22541" s="7" t="str" cm="1">
        <f t="array" ref="S22541">_xlfn.IFS(R22541&lt;50000,"Below 50K",
R22541&lt;100000,"50K - 1L",
R22541&lt;500000,"1L - 5L",
R22541&lt;1000000,"5L - 10L",
R22541&lt;2400000,"10L - 24L",
R22541&gt;=2400000,"Above 24L")</f>
        <v>Below 50K</v>
      </c>
    </row>
    <row r="22542" spans="1:19" x14ac:dyDescent="0.45">
      <c r="A22542" t="s">
        <v>58</v>
      </c>
      <c r="B22542" t="s">
        <v>15</v>
      </c>
      <c r="C22542" s="1" t="str">
        <f t="shared" si="1408"/>
        <v>Business</v>
      </c>
      <c r="D22542" t="s">
        <v>4388</v>
      </c>
      <c r="E22542">
        <v>119000</v>
      </c>
      <c r="F22542">
        <v>0</v>
      </c>
      <c r="G22542" t="s">
        <v>333</v>
      </c>
      <c r="H22542" t="s">
        <v>334</v>
      </c>
      <c r="I22542" t="str">
        <f t="shared" si="1409"/>
        <v>South</v>
      </c>
      <c r="J22542" t="s">
        <v>27</v>
      </c>
      <c r="K22542" t="s">
        <v>2775</v>
      </c>
      <c r="L22542" t="s">
        <v>67</v>
      </c>
      <c r="M22542" s="1" t="str">
        <f t="shared" si="1410"/>
        <v>Senior</v>
      </c>
      <c r="N22542" t="s">
        <v>21</v>
      </c>
      <c r="O22542" s="1" t="str">
        <f t="shared" si="1411"/>
        <v>Associate</v>
      </c>
      <c r="P22542" t="s">
        <v>68</v>
      </c>
      <c r="Q22542" s="1" t="s">
        <v>18283</v>
      </c>
      <c r="R22542">
        <v>183260</v>
      </c>
      <c r="S22542" s="7" t="str" cm="1">
        <f t="array" ref="S22542">_xlfn.IFS(R22542&lt;50000,"Below 50K",
R22542&lt;100000,"50K - 1L",
R22542&lt;500000,"1L - 5L",
R22542&lt;1000000,"5L - 10L",
R22542&lt;2400000,"10L - 24L",
R22542&gt;=2400000,"Above 24L")</f>
        <v>1L - 5L</v>
      </c>
    </row>
    <row r="22543" spans="1:19" x14ac:dyDescent="0.45">
      <c r="A22543" t="s">
        <v>14</v>
      </c>
      <c r="B22543" t="s">
        <v>346</v>
      </c>
      <c r="C22543" s="1" t="str">
        <f t="shared" si="1408"/>
        <v>Technology</v>
      </c>
      <c r="D22543" t="s">
        <v>678</v>
      </c>
      <c r="E22543">
        <v>87000</v>
      </c>
      <c r="F22543">
        <v>0</v>
      </c>
      <c r="G22543" t="s">
        <v>17</v>
      </c>
      <c r="H22543" t="s">
        <v>18</v>
      </c>
      <c r="I22543" t="str">
        <f t="shared" si="1409"/>
        <v>West</v>
      </c>
      <c r="J22543" t="s">
        <v>74</v>
      </c>
      <c r="K22543" t="s">
        <v>227</v>
      </c>
      <c r="L22543" t="s">
        <v>67</v>
      </c>
      <c r="M22543" s="1" t="str">
        <f t="shared" si="1410"/>
        <v>Senior</v>
      </c>
      <c r="N22543" t="s">
        <v>67</v>
      </c>
      <c r="O22543" s="1" t="str">
        <f t="shared" si="1411"/>
        <v>Senior</v>
      </c>
      <c r="P22543" t="s">
        <v>30</v>
      </c>
      <c r="Q22543" s="1" t="s">
        <v>18283</v>
      </c>
      <c r="R22543">
        <v>87000</v>
      </c>
      <c r="S22543" s="7" t="str" cm="1">
        <f t="array" ref="S22543">_xlfn.IFS(R22543&lt;50000,"Below 50K",
R22543&lt;100000,"50K - 1L",
R22543&lt;500000,"1L - 5L",
R22543&lt;1000000,"5L - 10L",
R22543&lt;2400000,"10L - 24L",
R22543&gt;=2400000,"Above 24L")</f>
        <v>50K - 1L</v>
      </c>
    </row>
    <row r="22544" spans="1:19" x14ac:dyDescent="0.45">
      <c r="A22544" t="s">
        <v>58</v>
      </c>
      <c r="B22544" t="s">
        <v>15</v>
      </c>
      <c r="C22544" s="1" t="str">
        <f t="shared" si="1408"/>
        <v>Business</v>
      </c>
      <c r="D22544" t="s">
        <v>5107</v>
      </c>
      <c r="E22544">
        <v>95000</v>
      </c>
      <c r="F22544">
        <v>0</v>
      </c>
      <c r="G22544" t="s">
        <v>17</v>
      </c>
      <c r="H22544" t="s">
        <v>18</v>
      </c>
      <c r="I22544" t="str">
        <f t="shared" si="1409"/>
        <v>West</v>
      </c>
      <c r="J22544" t="s">
        <v>137</v>
      </c>
      <c r="K22544" t="s">
        <v>15866</v>
      </c>
      <c r="L22544" t="s">
        <v>67</v>
      </c>
      <c r="M22544" s="1" t="str">
        <f t="shared" si="1410"/>
        <v>Senior</v>
      </c>
      <c r="N22544" t="s">
        <v>67</v>
      </c>
      <c r="O22544" s="1" t="str">
        <f t="shared" si="1411"/>
        <v>Senior</v>
      </c>
      <c r="P22544" t="s">
        <v>68</v>
      </c>
      <c r="Q22544" s="1" t="s">
        <v>18285</v>
      </c>
      <c r="R22544">
        <v>95000</v>
      </c>
      <c r="S22544" s="7" t="str" cm="1">
        <f t="array" ref="S22544">_xlfn.IFS(R22544&lt;50000,"Below 50K",
R22544&lt;100000,"50K - 1L",
R22544&lt;500000,"1L - 5L",
R22544&lt;1000000,"5L - 10L",
R22544&lt;2400000,"10L - 24L",
R22544&gt;=2400000,"Above 24L")</f>
        <v>50K - 1L</v>
      </c>
    </row>
    <row r="22545" spans="1:19" x14ac:dyDescent="0.45">
      <c r="A22545" t="s">
        <v>77</v>
      </c>
      <c r="B22545" t="s">
        <v>653</v>
      </c>
      <c r="C22545" s="1" t="str">
        <f t="shared" si="1408"/>
        <v>Business</v>
      </c>
      <c r="D22545" t="s">
        <v>15867</v>
      </c>
      <c r="E22545">
        <v>35360</v>
      </c>
      <c r="F22545">
        <v>0</v>
      </c>
      <c r="G22545" t="s">
        <v>17</v>
      </c>
      <c r="H22545" t="s">
        <v>18</v>
      </c>
      <c r="I22545" t="str">
        <f t="shared" si="1409"/>
        <v>West</v>
      </c>
      <c r="J22545" t="s">
        <v>89</v>
      </c>
      <c r="K22545" t="s">
        <v>90</v>
      </c>
      <c r="L22545" t="s">
        <v>83</v>
      </c>
      <c r="M22545" s="1" t="str">
        <f t="shared" si="1410"/>
        <v>Junior</v>
      </c>
      <c r="N22545" t="s">
        <v>83</v>
      </c>
      <c r="O22545" s="1" t="str">
        <f t="shared" si="1411"/>
        <v>Junior</v>
      </c>
      <c r="P22545" t="s">
        <v>30</v>
      </c>
      <c r="Q22545" s="1" t="s">
        <v>18283</v>
      </c>
      <c r="R22545">
        <v>35360</v>
      </c>
      <c r="S22545" s="7" t="str" cm="1">
        <f t="array" ref="S22545">_xlfn.IFS(R22545&lt;50000,"Below 50K",
R22545&lt;100000,"50K - 1L",
R22545&lt;500000,"1L - 5L",
R22545&lt;1000000,"5L - 10L",
R22545&lt;2400000,"10L - 24L",
R22545&gt;=2400000,"Above 24L")</f>
        <v>Below 50K</v>
      </c>
    </row>
    <row r="22546" spans="1:19" x14ac:dyDescent="0.45">
      <c r="A22546" t="s">
        <v>14</v>
      </c>
      <c r="B22546" t="s">
        <v>23</v>
      </c>
      <c r="C22546" s="1" t="str">
        <f t="shared" si="1408"/>
        <v>Technology</v>
      </c>
      <c r="D22546" t="s">
        <v>755</v>
      </c>
      <c r="E22546">
        <v>75000</v>
      </c>
      <c r="F22546">
        <v>0</v>
      </c>
      <c r="G22546" t="s">
        <v>17</v>
      </c>
      <c r="H22546" t="s">
        <v>18</v>
      </c>
      <c r="I22546" t="str">
        <f t="shared" si="1409"/>
        <v>West</v>
      </c>
      <c r="J22546" t="s">
        <v>238</v>
      </c>
      <c r="K22546" t="s">
        <v>239</v>
      </c>
      <c r="L22546" t="s">
        <v>21</v>
      </c>
      <c r="M22546" s="1" t="str">
        <f t="shared" si="1410"/>
        <v>Associate</v>
      </c>
      <c r="N22546" t="s">
        <v>35</v>
      </c>
      <c r="O22546" s="1" t="str">
        <f t="shared" si="1411"/>
        <v>Associate</v>
      </c>
      <c r="P22546" t="s">
        <v>22</v>
      </c>
      <c r="Q22546" s="1" t="s">
        <v>18283</v>
      </c>
      <c r="R22546">
        <v>75000</v>
      </c>
      <c r="S22546" s="7" t="str" cm="1">
        <f t="array" ref="S22546">_xlfn.IFS(R22546&lt;50000,"Below 50K",
R22546&lt;100000,"50K - 1L",
R22546&lt;500000,"1L - 5L",
R22546&lt;1000000,"5L - 10L",
R22546&lt;2400000,"10L - 24L",
R22546&gt;=2400000,"Above 24L")</f>
        <v>50K - 1L</v>
      </c>
    </row>
    <row r="22547" spans="1:19" x14ac:dyDescent="0.45">
      <c r="A22547" t="s">
        <v>14</v>
      </c>
      <c r="B22547" t="s">
        <v>23</v>
      </c>
      <c r="C22547" s="1" t="str">
        <f t="shared" si="1408"/>
        <v>Technology</v>
      </c>
      <c r="D22547" t="s">
        <v>5998</v>
      </c>
      <c r="E22547">
        <v>105000</v>
      </c>
      <c r="F22547">
        <v>35000</v>
      </c>
      <c r="G22547" t="s">
        <v>17</v>
      </c>
      <c r="H22547" t="s">
        <v>18</v>
      </c>
      <c r="I22547" t="str">
        <f t="shared" si="1409"/>
        <v>West</v>
      </c>
      <c r="J22547" t="s">
        <v>122</v>
      </c>
      <c r="K22547" t="s">
        <v>250</v>
      </c>
      <c r="L22547" t="s">
        <v>67</v>
      </c>
      <c r="M22547" s="1" t="str">
        <f t="shared" si="1410"/>
        <v>Senior</v>
      </c>
      <c r="N22547" t="s">
        <v>67</v>
      </c>
      <c r="O22547" s="1" t="str">
        <f t="shared" si="1411"/>
        <v>Senior</v>
      </c>
      <c r="P22547" t="s">
        <v>30</v>
      </c>
      <c r="Q22547" s="1" t="s">
        <v>18283</v>
      </c>
      <c r="R22547">
        <v>105000</v>
      </c>
      <c r="S22547" s="7" t="str" cm="1">
        <f t="array" ref="S22547">_xlfn.IFS(R22547&lt;50000,"Below 50K",
R22547&lt;100000,"50K - 1L",
R22547&lt;500000,"1L - 5L",
R22547&lt;1000000,"5L - 10L",
R22547&lt;2400000,"10L - 24L",
R22547&gt;=2400000,"Above 24L")</f>
        <v>1L - 5L</v>
      </c>
    </row>
    <row r="22548" spans="1:19" x14ac:dyDescent="0.45">
      <c r="A22548" t="s">
        <v>14</v>
      </c>
      <c r="B22548" t="s">
        <v>49</v>
      </c>
      <c r="C22548" s="1" t="str">
        <f t="shared" si="1408"/>
        <v>Business</v>
      </c>
      <c r="D22548" t="s">
        <v>15868</v>
      </c>
      <c r="E22548">
        <v>54000</v>
      </c>
      <c r="F22548">
        <v>0</v>
      </c>
      <c r="G22548" t="s">
        <v>17</v>
      </c>
      <c r="H22548" t="s">
        <v>18</v>
      </c>
      <c r="I22548" t="str">
        <f t="shared" si="1409"/>
        <v>West</v>
      </c>
      <c r="J22548" t="s">
        <v>65</v>
      </c>
      <c r="K22548" t="s">
        <v>102</v>
      </c>
      <c r="L22548" t="s">
        <v>67</v>
      </c>
      <c r="M22548" s="1" t="str">
        <f t="shared" si="1410"/>
        <v>Senior</v>
      </c>
      <c r="N22548" t="s">
        <v>67</v>
      </c>
      <c r="O22548" s="1" t="str">
        <f t="shared" si="1411"/>
        <v>Senior</v>
      </c>
      <c r="P22548" t="s">
        <v>30</v>
      </c>
      <c r="Q22548" s="1" t="s">
        <v>18283</v>
      </c>
      <c r="R22548">
        <v>54000</v>
      </c>
      <c r="S22548" s="7" t="str" cm="1">
        <f t="array" ref="S22548">_xlfn.IFS(R22548&lt;50000,"Below 50K",
R22548&lt;100000,"50K - 1L",
R22548&lt;500000,"1L - 5L",
R22548&lt;1000000,"5L - 10L",
R22548&lt;2400000,"10L - 24L",
R22548&gt;=2400000,"Above 24L")</f>
        <v>50K - 1L</v>
      </c>
    </row>
    <row r="22549" spans="1:19" x14ac:dyDescent="0.45">
      <c r="A22549" t="s">
        <v>14</v>
      </c>
      <c r="B22549" t="s">
        <v>78</v>
      </c>
      <c r="C22549" s="1" t="str">
        <f t="shared" si="1408"/>
        <v>Healthcare &amp; Medical</v>
      </c>
      <c r="D22549" t="s">
        <v>15869</v>
      </c>
      <c r="E22549">
        <v>79000</v>
      </c>
      <c r="F22549">
        <v>0</v>
      </c>
      <c r="G22549" t="s">
        <v>17</v>
      </c>
      <c r="H22549" t="s">
        <v>18</v>
      </c>
      <c r="I22549" t="str">
        <f t="shared" si="1409"/>
        <v>West</v>
      </c>
      <c r="J22549" t="s">
        <v>94</v>
      </c>
      <c r="K22549" t="s">
        <v>412</v>
      </c>
      <c r="L22549" t="s">
        <v>21</v>
      </c>
      <c r="M22549" s="1" t="str">
        <f t="shared" si="1410"/>
        <v>Associate</v>
      </c>
      <c r="N22549" t="s">
        <v>21</v>
      </c>
      <c r="O22549" s="1" t="str">
        <f t="shared" si="1411"/>
        <v>Associate</v>
      </c>
      <c r="P22549" t="s">
        <v>30</v>
      </c>
      <c r="Q22549" s="1" t="s">
        <v>18285</v>
      </c>
      <c r="R22549">
        <v>79000</v>
      </c>
      <c r="S22549" s="7" t="str" cm="1">
        <f t="array" ref="S22549">_xlfn.IFS(R22549&lt;50000,"Below 50K",
R22549&lt;100000,"50K - 1L",
R22549&lt;500000,"1L - 5L",
R22549&lt;1000000,"5L - 10L",
R22549&lt;2400000,"10L - 24L",
R22549&gt;=2400000,"Above 24L")</f>
        <v>50K - 1L</v>
      </c>
    </row>
    <row r="22550" spans="1:19" x14ac:dyDescent="0.45">
      <c r="A22550" t="s">
        <v>53</v>
      </c>
      <c r="B22550" t="s">
        <v>23</v>
      </c>
      <c r="C22550" s="1" t="str">
        <f t="shared" si="1408"/>
        <v>Technology</v>
      </c>
      <c r="D22550" t="s">
        <v>421</v>
      </c>
      <c r="E22550">
        <v>105000</v>
      </c>
      <c r="F22550">
        <v>9000</v>
      </c>
      <c r="G22550" t="s">
        <v>17</v>
      </c>
      <c r="H22550" t="s">
        <v>18</v>
      </c>
      <c r="I22550" t="str">
        <f t="shared" si="1409"/>
        <v>West</v>
      </c>
      <c r="J22550" t="s">
        <v>142</v>
      </c>
      <c r="K22550" t="s">
        <v>1360</v>
      </c>
      <c r="L22550" t="s">
        <v>67</v>
      </c>
      <c r="M22550" s="1" t="str">
        <f t="shared" si="1410"/>
        <v>Senior</v>
      </c>
      <c r="N22550" t="s">
        <v>67</v>
      </c>
      <c r="O22550" s="1" t="str">
        <f t="shared" si="1411"/>
        <v>Senior</v>
      </c>
      <c r="P22550" t="s">
        <v>22</v>
      </c>
      <c r="Q22550" s="1" t="s">
        <v>18283</v>
      </c>
      <c r="R22550">
        <v>105000</v>
      </c>
      <c r="S22550" s="7" t="str" cm="1">
        <f t="array" ref="S22550">_xlfn.IFS(R22550&lt;50000,"Below 50K",
R22550&lt;100000,"50K - 1L",
R22550&lt;500000,"1L - 5L",
R22550&lt;1000000,"5L - 10L",
R22550&lt;2400000,"10L - 24L",
R22550&gt;=2400000,"Above 24L")</f>
        <v>1L - 5L</v>
      </c>
    </row>
    <row r="22551" spans="1:19" x14ac:dyDescent="0.45">
      <c r="A22551" t="s">
        <v>14</v>
      </c>
      <c r="B22551" t="s">
        <v>164</v>
      </c>
      <c r="C22551" s="1" t="str">
        <f t="shared" si="1408"/>
        <v>FMCG</v>
      </c>
      <c r="D22551" t="s">
        <v>274</v>
      </c>
      <c r="E22551">
        <v>65000</v>
      </c>
      <c r="F22551">
        <v>0</v>
      </c>
      <c r="G22551" t="s">
        <v>17</v>
      </c>
      <c r="H22551" t="s">
        <v>18</v>
      </c>
      <c r="I22551" t="str">
        <f t="shared" si="1409"/>
        <v>West</v>
      </c>
      <c r="J22551" t="s">
        <v>94</v>
      </c>
      <c r="K22551" t="s">
        <v>503</v>
      </c>
      <c r="L22551" t="s">
        <v>29</v>
      </c>
      <c r="M22551" s="1" t="str">
        <f t="shared" si="1410"/>
        <v>Mid-level</v>
      </c>
      <c r="N22551" t="s">
        <v>21</v>
      </c>
      <c r="O22551" s="1" t="str">
        <f t="shared" si="1411"/>
        <v>Associate</v>
      </c>
      <c r="P22551" t="s">
        <v>30</v>
      </c>
      <c r="Q22551" s="1" t="s">
        <v>18285</v>
      </c>
      <c r="R22551">
        <v>65000</v>
      </c>
      <c r="S22551" s="7" t="str" cm="1">
        <f t="array" ref="S22551">_xlfn.IFS(R22551&lt;50000,"Below 50K",
R22551&lt;100000,"50K - 1L",
R22551&lt;500000,"1L - 5L",
R22551&lt;1000000,"5L - 10L",
R22551&lt;2400000,"10L - 24L",
R22551&gt;=2400000,"Above 24L")</f>
        <v>50K - 1L</v>
      </c>
    </row>
    <row r="22552" spans="1:19" x14ac:dyDescent="0.45">
      <c r="A22552" t="s">
        <v>14</v>
      </c>
      <c r="B22552" t="s">
        <v>78</v>
      </c>
      <c r="C22552" s="1" t="str">
        <f t="shared" si="1408"/>
        <v>Healthcare &amp; Medical</v>
      </c>
      <c r="D22552" t="s">
        <v>3737</v>
      </c>
      <c r="E22552">
        <v>96504</v>
      </c>
      <c r="F22552">
        <v>0</v>
      </c>
      <c r="G22552" t="s">
        <v>17</v>
      </c>
      <c r="H22552" t="s">
        <v>18</v>
      </c>
      <c r="I22552" t="str">
        <f t="shared" si="1409"/>
        <v>West</v>
      </c>
      <c r="J22552" t="s">
        <v>122</v>
      </c>
      <c r="K22552" t="s">
        <v>250</v>
      </c>
      <c r="L22552" t="s">
        <v>21</v>
      </c>
      <c r="M22552" s="1" t="str">
        <f t="shared" si="1410"/>
        <v>Associate</v>
      </c>
      <c r="N22552" t="s">
        <v>21</v>
      </c>
      <c r="O22552" s="1" t="str">
        <f t="shared" si="1411"/>
        <v>Associate</v>
      </c>
      <c r="P22552" t="s">
        <v>22</v>
      </c>
      <c r="Q22552" s="1" t="s">
        <v>18283</v>
      </c>
      <c r="R22552">
        <v>96504</v>
      </c>
      <c r="S22552" s="7" t="str" cm="1">
        <f t="array" ref="S22552">_xlfn.IFS(R22552&lt;50000,"Below 50K",
R22552&lt;100000,"50K - 1L",
R22552&lt;500000,"1L - 5L",
R22552&lt;1000000,"5L - 10L",
R22552&lt;2400000,"10L - 24L",
R22552&gt;=2400000,"Above 24L")</f>
        <v>50K - 1L</v>
      </c>
    </row>
    <row r="22553" spans="1:19" x14ac:dyDescent="0.45">
      <c r="A22553" t="s">
        <v>14</v>
      </c>
      <c r="B22553" t="s">
        <v>31</v>
      </c>
      <c r="C22553" s="1" t="str">
        <f t="shared" si="1408"/>
        <v>Finance</v>
      </c>
      <c r="D22553" t="s">
        <v>88</v>
      </c>
      <c r="E22553">
        <v>75000</v>
      </c>
      <c r="F22553">
        <v>500</v>
      </c>
      <c r="G22553" t="s">
        <v>17</v>
      </c>
      <c r="H22553" t="s">
        <v>18</v>
      </c>
      <c r="I22553" t="str">
        <f t="shared" si="1409"/>
        <v>West</v>
      </c>
      <c r="J22553" t="s">
        <v>94</v>
      </c>
      <c r="K22553" t="s">
        <v>816</v>
      </c>
      <c r="L22553" t="s">
        <v>21</v>
      </c>
      <c r="M22553" s="1" t="str">
        <f t="shared" si="1410"/>
        <v>Associate</v>
      </c>
      <c r="N22553" t="s">
        <v>21</v>
      </c>
      <c r="O22553" s="1" t="str">
        <f t="shared" si="1411"/>
        <v>Associate</v>
      </c>
      <c r="P22553" t="s">
        <v>30</v>
      </c>
      <c r="Q22553" s="1" t="s">
        <v>18283</v>
      </c>
      <c r="R22553">
        <v>75000</v>
      </c>
      <c r="S22553" s="7" t="str" cm="1">
        <f t="array" ref="S22553">_xlfn.IFS(R22553&lt;50000,"Below 50K",
R22553&lt;100000,"50K - 1L",
R22553&lt;500000,"1L - 5L",
R22553&lt;1000000,"5L - 10L",
R22553&lt;2400000,"10L - 24L",
R22553&gt;=2400000,"Above 24L")</f>
        <v>50K - 1L</v>
      </c>
    </row>
    <row r="22554" spans="1:19" x14ac:dyDescent="0.45">
      <c r="A22554" t="s">
        <v>58</v>
      </c>
      <c r="B22554" t="s">
        <v>36</v>
      </c>
      <c r="C22554" s="1" t="str">
        <f t="shared" si="1408"/>
        <v>Technology</v>
      </c>
      <c r="D22554" t="s">
        <v>54</v>
      </c>
      <c r="E22554">
        <v>72000</v>
      </c>
      <c r="F22554">
        <v>0</v>
      </c>
      <c r="G22554" t="s">
        <v>17</v>
      </c>
      <c r="H22554" t="s">
        <v>18</v>
      </c>
      <c r="I22554" t="str">
        <f t="shared" si="1409"/>
        <v>West</v>
      </c>
      <c r="J22554" t="s">
        <v>122</v>
      </c>
      <c r="K22554" t="s">
        <v>250</v>
      </c>
      <c r="L22554" t="s">
        <v>29</v>
      </c>
      <c r="M22554" s="1" t="str">
        <f t="shared" si="1410"/>
        <v>Mid-level</v>
      </c>
      <c r="N22554" t="s">
        <v>21</v>
      </c>
      <c r="O22554" s="1" t="str">
        <f t="shared" si="1411"/>
        <v>Associate</v>
      </c>
      <c r="P22554" t="s">
        <v>30</v>
      </c>
      <c r="Q22554" s="1" t="s">
        <v>18284</v>
      </c>
      <c r="R22554">
        <v>72000</v>
      </c>
      <c r="S22554" s="7" t="str" cm="1">
        <f t="array" ref="S22554">_xlfn.IFS(R22554&lt;50000,"Below 50K",
R22554&lt;100000,"50K - 1L",
R22554&lt;500000,"1L - 5L",
R22554&lt;1000000,"5L - 10L",
R22554&lt;2400000,"10L - 24L",
R22554&gt;=2400000,"Above 24L")</f>
        <v>50K - 1L</v>
      </c>
    </row>
    <row r="22555" spans="1:19" x14ac:dyDescent="0.45">
      <c r="A22555" t="s">
        <v>58</v>
      </c>
      <c r="B22555" t="s">
        <v>23</v>
      </c>
      <c r="C22555" s="1" t="str">
        <f t="shared" si="1408"/>
        <v>Technology</v>
      </c>
      <c r="D22555" t="s">
        <v>2217</v>
      </c>
      <c r="E22555">
        <v>26000</v>
      </c>
      <c r="F22555">
        <v>1000</v>
      </c>
      <c r="G22555" t="s">
        <v>291</v>
      </c>
      <c r="H22555" t="s">
        <v>5539</v>
      </c>
      <c r="I22555" t="str">
        <f t="shared" si="1409"/>
        <v>North</v>
      </c>
      <c r="J22555" t="s">
        <v>27</v>
      </c>
      <c r="K22555" t="s">
        <v>13490</v>
      </c>
      <c r="L22555" t="s">
        <v>67</v>
      </c>
      <c r="M22555" s="1" t="str">
        <f t="shared" si="1410"/>
        <v>Senior</v>
      </c>
      <c r="N22555" t="s">
        <v>21</v>
      </c>
      <c r="O22555" s="1" t="str">
        <f t="shared" si="1411"/>
        <v>Associate</v>
      </c>
      <c r="P22555" t="s">
        <v>30</v>
      </c>
      <c r="Q22555" s="1" t="s">
        <v>18283</v>
      </c>
      <c r="R22555">
        <v>22724</v>
      </c>
      <c r="S22555" s="7" t="str" cm="1">
        <f t="array" ref="S22555">_xlfn.IFS(R22555&lt;50000,"Below 50K",
R22555&lt;100000,"50K - 1L",
R22555&lt;500000,"1L - 5L",
R22555&lt;1000000,"5L - 10L",
R22555&lt;2400000,"10L - 24L",
R22555&gt;=2400000,"Above 24L")</f>
        <v>Below 50K</v>
      </c>
    </row>
    <row r="22556" spans="1:19" x14ac:dyDescent="0.45">
      <c r="A22556" t="s">
        <v>14</v>
      </c>
      <c r="B22556" t="s">
        <v>123</v>
      </c>
      <c r="C22556" s="1" t="str">
        <f t="shared" si="1408"/>
        <v>Engineering</v>
      </c>
      <c r="D22556" t="s">
        <v>11733</v>
      </c>
      <c r="E22556">
        <v>35000</v>
      </c>
      <c r="F22556">
        <v>2000</v>
      </c>
      <c r="G22556" t="s">
        <v>291</v>
      </c>
      <c r="H22556" t="s">
        <v>417</v>
      </c>
      <c r="I22556" t="str">
        <f t="shared" si="1409"/>
        <v>West</v>
      </c>
      <c r="J22556" t="s">
        <v>27</v>
      </c>
      <c r="K22556" t="s">
        <v>418</v>
      </c>
      <c r="L22556" t="s">
        <v>35</v>
      </c>
      <c r="M22556" s="1" t="str">
        <f t="shared" si="1410"/>
        <v>Associate</v>
      </c>
      <c r="N22556" t="s">
        <v>35</v>
      </c>
      <c r="O22556" s="1" t="str">
        <f t="shared" si="1411"/>
        <v>Associate</v>
      </c>
      <c r="P22556" t="s">
        <v>22</v>
      </c>
      <c r="Q22556" s="1" t="s">
        <v>18283</v>
      </c>
      <c r="R22556">
        <v>30590</v>
      </c>
      <c r="S22556" s="7" t="str" cm="1">
        <f t="array" ref="S22556">_xlfn.IFS(R22556&lt;50000,"Below 50K",
R22556&lt;100000,"50K - 1L",
R22556&lt;500000,"1L - 5L",
R22556&lt;1000000,"5L - 10L",
R22556&lt;2400000,"10L - 24L",
R22556&gt;=2400000,"Above 24L")</f>
        <v>Below 50K</v>
      </c>
    </row>
    <row r="22557" spans="1:19" x14ac:dyDescent="0.45">
      <c r="A22557" t="s">
        <v>58</v>
      </c>
      <c r="B22557" t="s">
        <v>1054</v>
      </c>
      <c r="C22557" s="1" t="str">
        <f t="shared" si="1408"/>
        <v>Business</v>
      </c>
      <c r="D22557" t="s">
        <v>5311</v>
      </c>
      <c r="E22557">
        <v>99000</v>
      </c>
      <c r="F22557">
        <v>0</v>
      </c>
      <c r="G22557" t="s">
        <v>17</v>
      </c>
      <c r="H22557" t="s">
        <v>18</v>
      </c>
      <c r="I22557" t="str">
        <f t="shared" si="1409"/>
        <v>West</v>
      </c>
      <c r="J22557" t="s">
        <v>94</v>
      </c>
      <c r="K22557" t="s">
        <v>1696</v>
      </c>
      <c r="L22557" t="s">
        <v>67</v>
      </c>
      <c r="M22557" s="1" t="str">
        <f t="shared" si="1410"/>
        <v>Senior</v>
      </c>
      <c r="N22557" t="s">
        <v>67</v>
      </c>
      <c r="O22557" s="1" t="str">
        <f t="shared" si="1411"/>
        <v>Senior</v>
      </c>
      <c r="P22557" t="s">
        <v>30</v>
      </c>
      <c r="Q22557" s="1" t="s">
        <v>18283</v>
      </c>
      <c r="R22557">
        <v>99000</v>
      </c>
      <c r="S22557" s="7" t="str" cm="1">
        <f t="array" ref="S22557">_xlfn.IFS(R22557&lt;50000,"Below 50K",
R22557&lt;100000,"50K - 1L",
R22557&lt;500000,"1L - 5L",
R22557&lt;1000000,"5L - 10L",
R22557&lt;2400000,"10L - 24L",
R22557&gt;=2400000,"Above 24L")</f>
        <v>50K - 1L</v>
      </c>
    </row>
    <row r="22558" spans="1:19" x14ac:dyDescent="0.45">
      <c r="A22558" t="s">
        <v>14</v>
      </c>
      <c r="B22558" t="s">
        <v>810</v>
      </c>
      <c r="C22558" s="1" t="str">
        <f t="shared" si="1408"/>
        <v>Business</v>
      </c>
      <c r="D22558" t="s">
        <v>15870</v>
      </c>
      <c r="E22558">
        <v>55000</v>
      </c>
      <c r="F22558">
        <v>0</v>
      </c>
      <c r="G22558" t="s">
        <v>333</v>
      </c>
      <c r="H22558" t="s">
        <v>334</v>
      </c>
      <c r="I22558" t="str">
        <f t="shared" si="1409"/>
        <v>South</v>
      </c>
      <c r="J22558" t="s">
        <v>27</v>
      </c>
      <c r="K22558" t="s">
        <v>6612</v>
      </c>
      <c r="L22558" t="s">
        <v>21</v>
      </c>
      <c r="M22558" s="1" t="str">
        <f t="shared" si="1410"/>
        <v>Associate</v>
      </c>
      <c r="N22558" t="s">
        <v>35</v>
      </c>
      <c r="O22558" s="1" t="str">
        <f t="shared" si="1411"/>
        <v>Associate</v>
      </c>
      <c r="P22558" t="s">
        <v>30</v>
      </c>
      <c r="Q22558" s="1" t="s">
        <v>18283</v>
      </c>
      <c r="R22558">
        <v>84700</v>
      </c>
      <c r="S22558" s="7" t="str" cm="1">
        <f t="array" ref="S22558">_xlfn.IFS(R22558&lt;50000,"Below 50K",
R22558&lt;100000,"50K - 1L",
R22558&lt;500000,"1L - 5L",
R22558&lt;1000000,"5L - 10L",
R22558&lt;2400000,"10L - 24L",
R22558&gt;=2400000,"Above 24L")</f>
        <v>50K - 1L</v>
      </c>
    </row>
    <row r="22559" spans="1:19" x14ac:dyDescent="0.45">
      <c r="A22559" t="s">
        <v>53</v>
      </c>
      <c r="B22559" t="s">
        <v>31</v>
      </c>
      <c r="C22559" s="1" t="str">
        <f t="shared" si="1408"/>
        <v>Finance</v>
      </c>
      <c r="D22559" t="s">
        <v>15871</v>
      </c>
      <c r="E22559">
        <v>44000</v>
      </c>
      <c r="F22559">
        <v>0</v>
      </c>
      <c r="G22559" t="s">
        <v>25</v>
      </c>
      <c r="H22559" t="s">
        <v>26</v>
      </c>
      <c r="I22559" t="str">
        <f t="shared" si="1409"/>
        <v>West</v>
      </c>
      <c r="J22559" t="s">
        <v>27</v>
      </c>
      <c r="K22559" t="s">
        <v>5022</v>
      </c>
      <c r="L22559" t="s">
        <v>67</v>
      </c>
      <c r="M22559" s="1" t="str">
        <f t="shared" si="1410"/>
        <v>Senior</v>
      </c>
      <c r="N22559" t="s">
        <v>35</v>
      </c>
      <c r="O22559" s="1" t="str">
        <f t="shared" si="1411"/>
        <v>Associate</v>
      </c>
      <c r="P22559" t="s">
        <v>2379</v>
      </c>
      <c r="Q22559" s="1" t="s">
        <v>18283</v>
      </c>
      <c r="R22559">
        <v>32472</v>
      </c>
      <c r="S22559" s="7" t="str" cm="1">
        <f t="array" ref="S22559">_xlfn.IFS(R22559&lt;50000,"Below 50K",
R22559&lt;100000,"50K - 1L",
R22559&lt;500000,"1L - 5L",
R22559&lt;1000000,"5L - 10L",
R22559&lt;2400000,"10L - 24L",
R22559&gt;=2400000,"Above 24L")</f>
        <v>Below 50K</v>
      </c>
    </row>
    <row r="22560" spans="1:19" x14ac:dyDescent="0.45">
      <c r="A22560" t="s">
        <v>14</v>
      </c>
      <c r="B22560" t="s">
        <v>23</v>
      </c>
      <c r="C22560" s="1" t="str">
        <f t="shared" si="1408"/>
        <v>Technology</v>
      </c>
      <c r="D22560" t="s">
        <v>7523</v>
      </c>
      <c r="E22560">
        <v>105000</v>
      </c>
      <c r="F22560">
        <v>0</v>
      </c>
      <c r="G22560" t="s">
        <v>291</v>
      </c>
      <c r="H22560" t="s">
        <v>9741</v>
      </c>
      <c r="I22560" t="str">
        <f t="shared" si="1409"/>
        <v>West</v>
      </c>
      <c r="J22560" t="s">
        <v>27</v>
      </c>
      <c r="K22560" t="s">
        <v>9742</v>
      </c>
      <c r="L22560" t="s">
        <v>67</v>
      </c>
      <c r="M22560" s="1" t="str">
        <f t="shared" si="1410"/>
        <v>Senior</v>
      </c>
      <c r="N22560" t="s">
        <v>21</v>
      </c>
      <c r="O22560" s="1" t="str">
        <f t="shared" si="1411"/>
        <v>Associate</v>
      </c>
      <c r="P22560" t="s">
        <v>22</v>
      </c>
      <c r="Q22560" s="1" t="s">
        <v>18285</v>
      </c>
      <c r="R22560">
        <v>91770</v>
      </c>
      <c r="S22560" s="7" t="str" cm="1">
        <f t="array" ref="S22560">_xlfn.IFS(R22560&lt;50000,"Below 50K",
R22560&lt;100000,"50K - 1L",
R22560&lt;500000,"1L - 5L",
R22560&lt;1000000,"5L - 10L",
R22560&lt;2400000,"10L - 24L",
R22560&gt;=2400000,"Above 24L")</f>
        <v>50K - 1L</v>
      </c>
    </row>
    <row r="22561" spans="1:19" x14ac:dyDescent="0.45">
      <c r="A22561" t="s">
        <v>14</v>
      </c>
      <c r="B22561" t="s">
        <v>84</v>
      </c>
      <c r="C22561" s="1" t="str">
        <f t="shared" si="1408"/>
        <v>Technology</v>
      </c>
      <c r="D22561" t="s">
        <v>2565</v>
      </c>
      <c r="E22561">
        <v>54991</v>
      </c>
      <c r="F22561">
        <v>0</v>
      </c>
      <c r="G22561" t="s">
        <v>291</v>
      </c>
      <c r="H22561" t="s">
        <v>525</v>
      </c>
      <c r="I22561" t="str">
        <f t="shared" si="1409"/>
        <v>West</v>
      </c>
      <c r="J22561" t="s">
        <v>27</v>
      </c>
      <c r="K22561" t="s">
        <v>15872</v>
      </c>
      <c r="L22561" t="s">
        <v>21</v>
      </c>
      <c r="M22561" s="1" t="str">
        <f t="shared" si="1410"/>
        <v>Associate</v>
      </c>
      <c r="N22561" t="s">
        <v>21</v>
      </c>
      <c r="O22561" s="1" t="str">
        <f t="shared" si="1411"/>
        <v>Associate</v>
      </c>
      <c r="P22561" t="s">
        <v>22</v>
      </c>
      <c r="Q22561" s="1" t="s">
        <v>18283</v>
      </c>
      <c r="R22561">
        <v>48062.133999999998</v>
      </c>
      <c r="S22561" s="7" t="str" cm="1">
        <f t="array" ref="S22561">_xlfn.IFS(R22561&lt;50000,"Below 50K",
R22561&lt;100000,"50K - 1L",
R22561&lt;500000,"1L - 5L",
R22561&lt;1000000,"5L - 10L",
R22561&lt;2400000,"10L - 24L",
R22561&gt;=2400000,"Above 24L")</f>
        <v>Below 50K</v>
      </c>
    </row>
    <row r="22562" spans="1:19" x14ac:dyDescent="0.45">
      <c r="A22562" t="s">
        <v>77</v>
      </c>
      <c r="B22562" t="s">
        <v>31</v>
      </c>
      <c r="C22562" s="1" t="str">
        <f t="shared" si="1408"/>
        <v>Finance</v>
      </c>
      <c r="D22562" t="s">
        <v>14491</v>
      </c>
      <c r="E22562">
        <v>85000</v>
      </c>
      <c r="F22562">
        <v>22000</v>
      </c>
      <c r="G22562" t="s">
        <v>17</v>
      </c>
      <c r="H22562" t="s">
        <v>18</v>
      </c>
      <c r="I22562" t="str">
        <f t="shared" si="1409"/>
        <v>West</v>
      </c>
      <c r="J22562" t="s">
        <v>178</v>
      </c>
      <c r="K22562" t="s">
        <v>3367</v>
      </c>
      <c r="L22562" t="s">
        <v>35</v>
      </c>
      <c r="M22562" s="1" t="str">
        <f t="shared" si="1410"/>
        <v>Associate</v>
      </c>
      <c r="N22562" t="s">
        <v>35</v>
      </c>
      <c r="O22562" s="1" t="str">
        <f t="shared" si="1411"/>
        <v>Associate</v>
      </c>
      <c r="P22562" t="s">
        <v>30</v>
      </c>
      <c r="Q22562" s="1" t="s">
        <v>18283</v>
      </c>
      <c r="R22562">
        <v>85000</v>
      </c>
      <c r="S22562" s="7" t="str" cm="1">
        <f t="array" ref="S22562">_xlfn.IFS(R22562&lt;50000,"Below 50K",
R22562&lt;100000,"50K - 1L",
R22562&lt;500000,"1L - 5L",
R22562&lt;1000000,"5L - 10L",
R22562&lt;2400000,"10L - 24L",
R22562&gt;=2400000,"Above 24L")</f>
        <v>50K - 1L</v>
      </c>
    </row>
    <row r="22563" spans="1:19" x14ac:dyDescent="0.45">
      <c r="A22563" t="s">
        <v>58</v>
      </c>
      <c r="B22563" t="s">
        <v>78</v>
      </c>
      <c r="C22563" s="1" t="str">
        <f t="shared" si="1408"/>
        <v>Healthcare &amp; Medical</v>
      </c>
      <c r="D22563" t="s">
        <v>15873</v>
      </c>
      <c r="E22563">
        <v>82000</v>
      </c>
      <c r="F22563">
        <v>0</v>
      </c>
      <c r="G22563" t="s">
        <v>17</v>
      </c>
      <c r="H22563" t="s">
        <v>18</v>
      </c>
      <c r="I22563" t="str">
        <f t="shared" si="1409"/>
        <v>West</v>
      </c>
      <c r="J22563" t="s">
        <v>19</v>
      </c>
      <c r="K22563" t="s">
        <v>1115</v>
      </c>
      <c r="L22563" t="s">
        <v>57</v>
      </c>
      <c r="M22563" s="1" t="str">
        <f t="shared" si="1410"/>
        <v>Senior</v>
      </c>
      <c r="N22563" t="s">
        <v>21</v>
      </c>
      <c r="O22563" s="1" t="str">
        <f t="shared" si="1411"/>
        <v>Associate</v>
      </c>
      <c r="P22563" t="s">
        <v>22</v>
      </c>
      <c r="Q22563" s="1" t="s">
        <v>18283</v>
      </c>
      <c r="R22563">
        <v>82000</v>
      </c>
      <c r="S22563" s="7" t="str" cm="1">
        <f t="array" ref="S22563">_xlfn.IFS(R22563&lt;50000,"Below 50K",
R22563&lt;100000,"50K - 1L",
R22563&lt;500000,"1L - 5L",
R22563&lt;1000000,"5L - 10L",
R22563&lt;2400000,"10L - 24L",
R22563&gt;=2400000,"Above 24L")</f>
        <v>50K - 1L</v>
      </c>
    </row>
    <row r="22564" spans="1:19" x14ac:dyDescent="0.45">
      <c r="A22564" t="s">
        <v>58</v>
      </c>
      <c r="B22564" t="s">
        <v>236</v>
      </c>
      <c r="C22564" s="1" t="str">
        <f t="shared" si="1408"/>
        <v>Marketing &amp; Sales</v>
      </c>
      <c r="D22564" t="s">
        <v>1402</v>
      </c>
      <c r="E22564">
        <v>105000</v>
      </c>
      <c r="F22564">
        <v>0</v>
      </c>
      <c r="G22564" t="s">
        <v>333</v>
      </c>
      <c r="H22564" t="s">
        <v>4343</v>
      </c>
      <c r="I22564" t="str">
        <f t="shared" si="1409"/>
        <v>South</v>
      </c>
      <c r="J22564" t="s">
        <v>27</v>
      </c>
      <c r="K22564" t="s">
        <v>6732</v>
      </c>
      <c r="L22564" t="s">
        <v>57</v>
      </c>
      <c r="M22564" s="1" t="str">
        <f t="shared" si="1410"/>
        <v>Senior</v>
      </c>
      <c r="N22564" t="s">
        <v>35</v>
      </c>
      <c r="O22564" s="1" t="str">
        <f t="shared" si="1411"/>
        <v>Associate</v>
      </c>
      <c r="P22564" t="s">
        <v>22</v>
      </c>
      <c r="Q22564" s="1" t="s">
        <v>18285</v>
      </c>
      <c r="R22564">
        <v>161700</v>
      </c>
      <c r="S22564" s="7" t="str" cm="1">
        <f t="array" ref="S22564">_xlfn.IFS(R22564&lt;50000,"Below 50K",
R22564&lt;100000,"50K - 1L",
R22564&lt;500000,"1L - 5L",
R22564&lt;1000000,"5L - 10L",
R22564&lt;2400000,"10L - 24L",
R22564&gt;=2400000,"Above 24L")</f>
        <v>1L - 5L</v>
      </c>
    </row>
    <row r="22565" spans="1:19" x14ac:dyDescent="0.45">
      <c r="A22565" t="s">
        <v>14</v>
      </c>
      <c r="B22565" t="s">
        <v>46</v>
      </c>
      <c r="C22565" s="1" t="str">
        <f t="shared" si="1408"/>
        <v>Business</v>
      </c>
      <c r="D22565" t="s">
        <v>15874</v>
      </c>
      <c r="E22565">
        <v>55200</v>
      </c>
      <c r="F22565">
        <v>10000</v>
      </c>
      <c r="G22565" t="s">
        <v>80</v>
      </c>
      <c r="H22565" t="s">
        <v>81</v>
      </c>
      <c r="I22565" t="str">
        <f t="shared" si="1409"/>
        <v>North</v>
      </c>
      <c r="J22565" t="s">
        <v>27</v>
      </c>
      <c r="K22565" t="s">
        <v>105</v>
      </c>
      <c r="L22565" t="s">
        <v>21</v>
      </c>
      <c r="M22565" s="1" t="str">
        <f t="shared" si="1410"/>
        <v>Associate</v>
      </c>
      <c r="N22565" t="s">
        <v>21</v>
      </c>
      <c r="O22565" s="1" t="str">
        <f t="shared" si="1411"/>
        <v>Associate</v>
      </c>
      <c r="P22565" t="s">
        <v>30</v>
      </c>
      <c r="Q22565" s="1" t="s">
        <v>18283</v>
      </c>
      <c r="R22565">
        <v>75072</v>
      </c>
      <c r="S22565" s="7" t="str" cm="1">
        <f t="array" ref="S22565">_xlfn.IFS(R22565&lt;50000,"Below 50K",
R22565&lt;100000,"50K - 1L",
R22565&lt;500000,"1L - 5L",
R22565&lt;1000000,"5L - 10L",
R22565&lt;2400000,"10L - 24L",
R22565&gt;=2400000,"Above 24L")</f>
        <v>50K - 1L</v>
      </c>
    </row>
    <row r="22566" spans="1:19" x14ac:dyDescent="0.45">
      <c r="A22566" t="s">
        <v>14</v>
      </c>
      <c r="B22566" t="s">
        <v>106</v>
      </c>
      <c r="C22566" s="1" t="str">
        <f t="shared" si="1408"/>
        <v>Government Service</v>
      </c>
      <c r="D22566" t="s">
        <v>15875</v>
      </c>
      <c r="E22566">
        <v>32000</v>
      </c>
      <c r="F22566">
        <v>0</v>
      </c>
      <c r="G22566" t="s">
        <v>25</v>
      </c>
      <c r="H22566" t="s">
        <v>26</v>
      </c>
      <c r="I22566" t="str">
        <f t="shared" si="1409"/>
        <v>West</v>
      </c>
      <c r="J22566" t="s">
        <v>27</v>
      </c>
      <c r="K22566" t="s">
        <v>348</v>
      </c>
      <c r="L22566" t="s">
        <v>35</v>
      </c>
      <c r="M22566" s="1" t="str">
        <f t="shared" si="1410"/>
        <v>Associate</v>
      </c>
      <c r="N22566" t="s">
        <v>35</v>
      </c>
      <c r="O22566" s="1" t="str">
        <f t="shared" si="1411"/>
        <v>Associate</v>
      </c>
      <c r="P22566" t="s">
        <v>22</v>
      </c>
      <c r="Q22566" s="1" t="s">
        <v>18283</v>
      </c>
      <c r="R22566">
        <v>23616</v>
      </c>
      <c r="S22566" s="7" t="str" cm="1">
        <f t="array" ref="S22566">_xlfn.IFS(R22566&lt;50000,"Below 50K",
R22566&lt;100000,"50K - 1L",
R22566&lt;500000,"1L - 5L",
R22566&lt;1000000,"5L - 10L",
R22566&lt;2400000,"10L - 24L",
R22566&gt;=2400000,"Above 24L")</f>
        <v>Below 50K</v>
      </c>
    </row>
    <row r="22567" spans="1:19" x14ac:dyDescent="0.45">
      <c r="A22567" t="s">
        <v>14</v>
      </c>
      <c r="B22567" t="s">
        <v>150</v>
      </c>
      <c r="C22567" s="1" t="str">
        <f t="shared" si="1408"/>
        <v>Marketing &amp; Sales</v>
      </c>
      <c r="D22567" t="s">
        <v>15876</v>
      </c>
      <c r="E22567">
        <v>90000</v>
      </c>
      <c r="F22567">
        <v>13500</v>
      </c>
      <c r="G22567" t="s">
        <v>25</v>
      </c>
      <c r="H22567" t="s">
        <v>26</v>
      </c>
      <c r="I22567" t="str">
        <f t="shared" si="1409"/>
        <v>West</v>
      </c>
      <c r="J22567" t="s">
        <v>27</v>
      </c>
      <c r="K22567" t="s">
        <v>348</v>
      </c>
      <c r="L22567" t="s">
        <v>67</v>
      </c>
      <c r="M22567" s="1" t="str">
        <f t="shared" si="1410"/>
        <v>Senior</v>
      </c>
      <c r="N22567" t="s">
        <v>21</v>
      </c>
      <c r="O22567" s="1" t="str">
        <f t="shared" si="1411"/>
        <v>Associate</v>
      </c>
      <c r="P22567" t="s">
        <v>30</v>
      </c>
      <c r="Q22567" s="1" t="s">
        <v>18283</v>
      </c>
      <c r="R22567">
        <v>66420</v>
      </c>
      <c r="S22567" s="7" t="str" cm="1">
        <f t="array" ref="S22567">_xlfn.IFS(R22567&lt;50000,"Below 50K",
R22567&lt;100000,"50K - 1L",
R22567&lt;500000,"1L - 5L",
R22567&lt;1000000,"5L - 10L",
R22567&lt;2400000,"10L - 24L",
R22567&gt;=2400000,"Above 24L")</f>
        <v>50K - 1L</v>
      </c>
    </row>
    <row r="22568" spans="1:19" x14ac:dyDescent="0.45">
      <c r="A22568" t="s">
        <v>53</v>
      </c>
      <c r="B22568" t="s">
        <v>346</v>
      </c>
      <c r="C22568" s="1" t="str">
        <f t="shared" si="1408"/>
        <v>Technology</v>
      </c>
      <c r="D22568" t="s">
        <v>15877</v>
      </c>
      <c r="E22568">
        <v>60000</v>
      </c>
      <c r="F22568">
        <v>0</v>
      </c>
      <c r="G22568" t="s">
        <v>17</v>
      </c>
      <c r="H22568" t="s">
        <v>18</v>
      </c>
      <c r="I22568" t="str">
        <f t="shared" si="1409"/>
        <v>West</v>
      </c>
      <c r="J22568" t="s">
        <v>94</v>
      </c>
      <c r="K22568" t="s">
        <v>15878</v>
      </c>
      <c r="L22568" t="s">
        <v>57</v>
      </c>
      <c r="M22568" s="1" t="str">
        <f t="shared" si="1410"/>
        <v>Senior</v>
      </c>
      <c r="N22568" t="s">
        <v>21</v>
      </c>
      <c r="O22568" s="1" t="str">
        <f t="shared" si="1411"/>
        <v>Associate</v>
      </c>
      <c r="P22568" t="s">
        <v>30</v>
      </c>
      <c r="Q22568" s="1" t="s">
        <v>18283</v>
      </c>
      <c r="R22568">
        <v>60000</v>
      </c>
      <c r="S22568" s="7" t="str" cm="1">
        <f t="array" ref="S22568">_xlfn.IFS(R22568&lt;50000,"Below 50K",
R22568&lt;100000,"50K - 1L",
R22568&lt;500000,"1L - 5L",
R22568&lt;1000000,"5L - 10L",
R22568&lt;2400000,"10L - 24L",
R22568&gt;=2400000,"Above 24L")</f>
        <v>50K - 1L</v>
      </c>
    </row>
    <row r="22569" spans="1:19" x14ac:dyDescent="0.45">
      <c r="A22569" t="s">
        <v>58</v>
      </c>
      <c r="B22569" t="s">
        <v>84</v>
      </c>
      <c r="C22569" s="1" t="str">
        <f t="shared" si="1408"/>
        <v>Technology</v>
      </c>
      <c r="D22569" t="s">
        <v>15879</v>
      </c>
      <c r="E22569">
        <v>51106</v>
      </c>
      <c r="F22569">
        <v>0</v>
      </c>
      <c r="G22569" t="s">
        <v>17</v>
      </c>
      <c r="H22569" t="s">
        <v>18</v>
      </c>
      <c r="I22569" t="str">
        <f t="shared" si="1409"/>
        <v>West</v>
      </c>
      <c r="J22569" t="s">
        <v>133</v>
      </c>
      <c r="K22569" t="s">
        <v>6250</v>
      </c>
      <c r="L22569" t="s">
        <v>67</v>
      </c>
      <c r="M22569" s="1" t="str">
        <f t="shared" si="1410"/>
        <v>Senior</v>
      </c>
      <c r="N22569" t="s">
        <v>67</v>
      </c>
      <c r="O22569" s="1" t="str">
        <f t="shared" si="1411"/>
        <v>Senior</v>
      </c>
      <c r="P22569" t="s">
        <v>30</v>
      </c>
      <c r="Q22569" s="1" t="s">
        <v>18283</v>
      </c>
      <c r="R22569">
        <v>51106</v>
      </c>
      <c r="S22569" s="7" t="str" cm="1">
        <f t="array" ref="S22569">_xlfn.IFS(R22569&lt;50000,"Below 50K",
R22569&lt;100000,"50K - 1L",
R22569&lt;500000,"1L - 5L",
R22569&lt;1000000,"5L - 10L",
R22569&lt;2400000,"10L - 24L",
R22569&gt;=2400000,"Above 24L")</f>
        <v>50K - 1L</v>
      </c>
    </row>
    <row r="22570" spans="1:19" x14ac:dyDescent="0.45">
      <c r="A22570" t="s">
        <v>53</v>
      </c>
      <c r="B22570" t="s">
        <v>31</v>
      </c>
      <c r="C22570" s="1" t="str">
        <f t="shared" si="1408"/>
        <v>Finance</v>
      </c>
      <c r="D22570" t="s">
        <v>15880</v>
      </c>
      <c r="E22570">
        <v>160000</v>
      </c>
      <c r="F22570">
        <v>8000</v>
      </c>
      <c r="G22570" t="s">
        <v>17</v>
      </c>
      <c r="H22570" t="s">
        <v>18</v>
      </c>
      <c r="I22570" t="str">
        <f t="shared" si="1409"/>
        <v>West</v>
      </c>
      <c r="J22570" t="s">
        <v>89</v>
      </c>
      <c r="K22570" t="s">
        <v>90</v>
      </c>
      <c r="L22570" t="s">
        <v>57</v>
      </c>
      <c r="M22570" s="1" t="str">
        <f t="shared" si="1410"/>
        <v>Senior</v>
      </c>
      <c r="N22570" t="s">
        <v>57</v>
      </c>
      <c r="O22570" s="1" t="str">
        <f t="shared" si="1411"/>
        <v>Senior</v>
      </c>
      <c r="P22570" t="s">
        <v>22</v>
      </c>
      <c r="Q22570" s="1" t="s">
        <v>18284</v>
      </c>
      <c r="R22570">
        <v>160000</v>
      </c>
      <c r="S22570" s="7" t="str" cm="1">
        <f t="array" ref="S22570">_xlfn.IFS(R22570&lt;50000,"Below 50K",
R22570&lt;100000,"50K - 1L",
R22570&lt;500000,"1L - 5L",
R22570&lt;1000000,"5L - 10L",
R22570&lt;2400000,"10L - 24L",
R22570&gt;=2400000,"Above 24L")</f>
        <v>1L - 5L</v>
      </c>
    </row>
    <row r="22571" spans="1:19" x14ac:dyDescent="0.45">
      <c r="A22571" t="s">
        <v>58</v>
      </c>
      <c r="B22571" t="s">
        <v>15</v>
      </c>
      <c r="C22571" s="1" t="str">
        <f t="shared" si="1408"/>
        <v>Business</v>
      </c>
      <c r="D22571" t="s">
        <v>305</v>
      </c>
      <c r="E22571">
        <v>62000</v>
      </c>
      <c r="F22571">
        <v>0</v>
      </c>
      <c r="G22571" t="s">
        <v>17</v>
      </c>
      <c r="H22571" t="s">
        <v>18</v>
      </c>
      <c r="I22571" t="str">
        <f t="shared" si="1409"/>
        <v>West</v>
      </c>
      <c r="J22571" t="s">
        <v>41</v>
      </c>
      <c r="K22571" t="s">
        <v>48</v>
      </c>
      <c r="L22571" t="s">
        <v>29</v>
      </c>
      <c r="M22571" s="1" t="str">
        <f t="shared" si="1410"/>
        <v>Mid-level</v>
      </c>
      <c r="N22571" t="s">
        <v>29</v>
      </c>
      <c r="O22571" s="1" t="str">
        <f t="shared" si="1411"/>
        <v>Mid-level</v>
      </c>
      <c r="P22571" t="s">
        <v>68</v>
      </c>
      <c r="Q22571" s="1" t="s">
        <v>18283</v>
      </c>
      <c r="R22571">
        <v>62000</v>
      </c>
      <c r="S22571" s="7" t="str" cm="1">
        <f t="array" ref="S22571">_xlfn.IFS(R22571&lt;50000,"Below 50K",
R22571&lt;100000,"50K - 1L",
R22571&lt;500000,"1L - 5L",
R22571&lt;1000000,"5L - 10L",
R22571&lt;2400000,"10L - 24L",
R22571&gt;=2400000,"Above 24L")</f>
        <v>50K - 1L</v>
      </c>
    </row>
    <row r="22572" spans="1:19" x14ac:dyDescent="0.45">
      <c r="A22572" t="s">
        <v>14</v>
      </c>
      <c r="B22572" t="s">
        <v>23</v>
      </c>
      <c r="C22572" s="1" t="str">
        <f t="shared" si="1408"/>
        <v>Technology</v>
      </c>
      <c r="D22572" t="s">
        <v>5208</v>
      </c>
      <c r="E22572">
        <v>110000</v>
      </c>
      <c r="F22572">
        <v>40000</v>
      </c>
      <c r="G22572" t="s">
        <v>17</v>
      </c>
      <c r="H22572" t="s">
        <v>18</v>
      </c>
      <c r="I22572" t="str">
        <f t="shared" si="1409"/>
        <v>West</v>
      </c>
      <c r="J22572" t="s">
        <v>142</v>
      </c>
      <c r="K22572" t="s">
        <v>143</v>
      </c>
      <c r="L22572" t="s">
        <v>35</v>
      </c>
      <c r="M22572" s="1" t="str">
        <f t="shared" si="1410"/>
        <v>Associate</v>
      </c>
      <c r="N22572" t="s">
        <v>83</v>
      </c>
      <c r="O22572" s="1" t="str">
        <f t="shared" si="1411"/>
        <v>Junior</v>
      </c>
      <c r="P22572" t="s">
        <v>30</v>
      </c>
      <c r="Q22572" s="1" t="s">
        <v>18283</v>
      </c>
      <c r="R22572">
        <v>110000</v>
      </c>
      <c r="S22572" s="7" t="str" cm="1">
        <f t="array" ref="S22572">_xlfn.IFS(R22572&lt;50000,"Below 50K",
R22572&lt;100000,"50K - 1L",
R22572&lt;500000,"1L - 5L",
R22572&lt;1000000,"5L - 10L",
R22572&lt;2400000,"10L - 24L",
R22572&gt;=2400000,"Above 24L")</f>
        <v>1L - 5L</v>
      </c>
    </row>
    <row r="22573" spans="1:19" x14ac:dyDescent="0.45">
      <c r="A22573" t="s">
        <v>58</v>
      </c>
      <c r="B22573" t="s">
        <v>187</v>
      </c>
      <c r="C22573" s="1" t="str">
        <f t="shared" si="1408"/>
        <v>Engineering</v>
      </c>
      <c r="D22573" t="s">
        <v>2954</v>
      </c>
      <c r="E22573">
        <v>75000</v>
      </c>
      <c r="F22573">
        <v>0</v>
      </c>
      <c r="G22573" t="s">
        <v>17</v>
      </c>
      <c r="H22573" t="s">
        <v>18</v>
      </c>
      <c r="I22573" t="str">
        <f t="shared" si="1409"/>
        <v>West</v>
      </c>
      <c r="J22573" t="s">
        <v>89</v>
      </c>
      <c r="K22573" t="s">
        <v>90</v>
      </c>
      <c r="L22573" t="s">
        <v>21</v>
      </c>
      <c r="M22573" s="1" t="str">
        <f t="shared" si="1410"/>
        <v>Associate</v>
      </c>
      <c r="N22573" t="s">
        <v>21</v>
      </c>
      <c r="O22573" s="1" t="str">
        <f t="shared" si="1411"/>
        <v>Associate</v>
      </c>
      <c r="P22573" t="s">
        <v>22</v>
      </c>
      <c r="Q22573" s="1" t="s">
        <v>18283</v>
      </c>
      <c r="R22573">
        <v>75000</v>
      </c>
      <c r="S22573" s="7" t="str" cm="1">
        <f t="array" ref="S22573">_xlfn.IFS(R22573&lt;50000,"Below 50K",
R22573&lt;100000,"50K - 1L",
R22573&lt;500000,"1L - 5L",
R22573&lt;1000000,"5L - 10L",
R22573&lt;2400000,"10L - 24L",
R22573&gt;=2400000,"Above 24L")</f>
        <v>50K - 1L</v>
      </c>
    </row>
    <row r="22574" spans="1:19" x14ac:dyDescent="0.45">
      <c r="A22574" t="s">
        <v>58</v>
      </c>
      <c r="B22574" t="s">
        <v>23</v>
      </c>
      <c r="C22574" s="1" t="str">
        <f t="shared" si="1408"/>
        <v>Technology</v>
      </c>
      <c r="D22574" t="s">
        <v>15881</v>
      </c>
      <c r="E22574">
        <v>156000</v>
      </c>
      <c r="F22574">
        <v>31000</v>
      </c>
      <c r="G22574" t="s">
        <v>17</v>
      </c>
      <c r="H22574" t="s">
        <v>18</v>
      </c>
      <c r="I22574" t="str">
        <f t="shared" si="1409"/>
        <v>West</v>
      </c>
      <c r="J22574" t="s">
        <v>116</v>
      </c>
      <c r="K22574" t="s">
        <v>122</v>
      </c>
      <c r="L22574" t="s">
        <v>67</v>
      </c>
      <c r="M22574" s="1" t="str">
        <f t="shared" si="1410"/>
        <v>Senior</v>
      </c>
      <c r="N22574" t="s">
        <v>67</v>
      </c>
      <c r="O22574" s="1" t="str">
        <f t="shared" si="1411"/>
        <v>Senior</v>
      </c>
      <c r="P22574" t="s">
        <v>22</v>
      </c>
      <c r="Q22574" s="1" t="s">
        <v>18284</v>
      </c>
      <c r="R22574">
        <v>156000</v>
      </c>
      <c r="S22574" s="7" t="str" cm="1">
        <f t="array" ref="S22574">_xlfn.IFS(R22574&lt;50000,"Below 50K",
R22574&lt;100000,"50K - 1L",
R22574&lt;500000,"1L - 5L",
R22574&lt;1000000,"5L - 10L",
R22574&lt;2400000,"10L - 24L",
R22574&gt;=2400000,"Above 24L")</f>
        <v>1L - 5L</v>
      </c>
    </row>
    <row r="22575" spans="1:19" x14ac:dyDescent="0.45">
      <c r="A22575" t="s">
        <v>14</v>
      </c>
      <c r="B22575" t="s">
        <v>15</v>
      </c>
      <c r="C22575" s="1" t="str">
        <f t="shared" si="1408"/>
        <v>Business</v>
      </c>
      <c r="D22575" t="s">
        <v>15882</v>
      </c>
      <c r="E22575">
        <v>20000</v>
      </c>
      <c r="F22575">
        <v>0</v>
      </c>
      <c r="G22575" t="s">
        <v>17</v>
      </c>
      <c r="H22575" t="s">
        <v>18</v>
      </c>
      <c r="I22575" t="str">
        <f t="shared" si="1409"/>
        <v>West</v>
      </c>
      <c r="J22575" t="s">
        <v>38</v>
      </c>
      <c r="K22575" t="s">
        <v>39</v>
      </c>
      <c r="L22575" t="s">
        <v>21</v>
      </c>
      <c r="M22575" s="1" t="str">
        <f t="shared" si="1410"/>
        <v>Associate</v>
      </c>
      <c r="N22575" t="s">
        <v>35</v>
      </c>
      <c r="O22575" s="1" t="str">
        <f t="shared" si="1411"/>
        <v>Associate</v>
      </c>
      <c r="P22575" t="s">
        <v>22</v>
      </c>
      <c r="Q22575" s="1" t="s">
        <v>18283</v>
      </c>
      <c r="R22575">
        <v>20000</v>
      </c>
      <c r="S22575" s="7" t="str" cm="1">
        <f t="array" ref="S22575">_xlfn.IFS(R22575&lt;50000,"Below 50K",
R22575&lt;100000,"50K - 1L",
R22575&lt;500000,"1L - 5L",
R22575&lt;1000000,"5L - 10L",
R22575&lt;2400000,"10L - 24L",
R22575&gt;=2400000,"Above 24L")</f>
        <v>Below 50K</v>
      </c>
    </row>
    <row r="22576" spans="1:19" x14ac:dyDescent="0.45">
      <c r="A22576" t="s">
        <v>14</v>
      </c>
      <c r="B22576" t="s">
        <v>582</v>
      </c>
      <c r="C22576" s="1" t="str">
        <f t="shared" si="1408"/>
        <v>Research</v>
      </c>
      <c r="D22576" t="s">
        <v>1022</v>
      </c>
      <c r="E22576">
        <v>105000</v>
      </c>
      <c r="F22576">
        <v>17500</v>
      </c>
      <c r="G22576" t="s">
        <v>17</v>
      </c>
      <c r="H22576" t="s">
        <v>18</v>
      </c>
      <c r="I22576" t="str">
        <f t="shared" si="1409"/>
        <v>West</v>
      </c>
      <c r="J22576" t="s">
        <v>19</v>
      </c>
      <c r="K22576" t="s">
        <v>2573</v>
      </c>
      <c r="L22576" t="s">
        <v>21</v>
      </c>
      <c r="M22576" s="1" t="str">
        <f t="shared" si="1410"/>
        <v>Associate</v>
      </c>
      <c r="N22576" t="s">
        <v>21</v>
      </c>
      <c r="O22576" s="1" t="str">
        <f t="shared" si="1411"/>
        <v>Associate</v>
      </c>
      <c r="P22576" t="s">
        <v>30</v>
      </c>
      <c r="Q22576" s="1" t="s">
        <v>18285</v>
      </c>
      <c r="R22576">
        <v>105000</v>
      </c>
      <c r="S22576" s="7" t="str" cm="1">
        <f t="array" ref="S22576">_xlfn.IFS(R22576&lt;50000,"Below 50K",
R22576&lt;100000,"50K - 1L",
R22576&lt;500000,"1L - 5L",
R22576&lt;1000000,"5L - 10L",
R22576&lt;2400000,"10L - 24L",
R22576&gt;=2400000,"Above 24L")</f>
        <v>1L - 5L</v>
      </c>
    </row>
    <row r="22577" spans="1:19" x14ac:dyDescent="0.45">
      <c r="A22577" t="s">
        <v>14</v>
      </c>
      <c r="B22577" t="s">
        <v>15</v>
      </c>
      <c r="C22577" s="1" t="str">
        <f t="shared" si="1408"/>
        <v>Business</v>
      </c>
      <c r="D22577" t="s">
        <v>13740</v>
      </c>
      <c r="E22577">
        <v>90000</v>
      </c>
      <c r="F22577">
        <v>0</v>
      </c>
      <c r="G22577" t="s">
        <v>17</v>
      </c>
      <c r="H22577" t="s">
        <v>18</v>
      </c>
      <c r="I22577" t="str">
        <f t="shared" si="1409"/>
        <v>West</v>
      </c>
      <c r="J22577" t="s">
        <v>19</v>
      </c>
      <c r="K22577" t="s">
        <v>28</v>
      </c>
      <c r="L22577" t="s">
        <v>29</v>
      </c>
      <c r="M22577" s="1" t="str">
        <f t="shared" si="1410"/>
        <v>Mid-level</v>
      </c>
      <c r="N22577" t="s">
        <v>29</v>
      </c>
      <c r="O22577" s="1" t="str">
        <f t="shared" si="1411"/>
        <v>Mid-level</v>
      </c>
      <c r="P22577" t="s">
        <v>22</v>
      </c>
      <c r="Q22577" s="1" t="s">
        <v>18283</v>
      </c>
      <c r="R22577">
        <v>90000</v>
      </c>
      <c r="S22577" s="7" t="str" cm="1">
        <f t="array" ref="S22577">_xlfn.IFS(R22577&lt;50000,"Below 50K",
R22577&lt;100000,"50K - 1L",
R22577&lt;500000,"1L - 5L",
R22577&lt;1000000,"5L - 10L",
R22577&lt;2400000,"10L - 24L",
R22577&gt;=2400000,"Above 24L")</f>
        <v>50K - 1L</v>
      </c>
    </row>
    <row r="22578" spans="1:19" x14ac:dyDescent="0.45">
      <c r="A22578" t="s">
        <v>77</v>
      </c>
      <c r="B22578" t="s">
        <v>123</v>
      </c>
      <c r="C22578" s="1" t="str">
        <f t="shared" si="1408"/>
        <v>Engineering</v>
      </c>
      <c r="D22578" t="s">
        <v>7678</v>
      </c>
      <c r="E22578">
        <v>52000</v>
      </c>
      <c r="F22578">
        <v>6000</v>
      </c>
      <c r="G22578" t="s">
        <v>17</v>
      </c>
      <c r="H22578" t="s">
        <v>18</v>
      </c>
      <c r="I22578" t="str">
        <f t="shared" si="1409"/>
        <v>West</v>
      </c>
      <c r="J22578" t="s">
        <v>65</v>
      </c>
      <c r="K22578" t="s">
        <v>12760</v>
      </c>
      <c r="L22578" t="s">
        <v>35</v>
      </c>
      <c r="M22578" s="1" t="str">
        <f t="shared" si="1410"/>
        <v>Associate</v>
      </c>
      <c r="N22578" t="s">
        <v>35</v>
      </c>
      <c r="O22578" s="1" t="str">
        <f t="shared" si="1411"/>
        <v>Associate</v>
      </c>
      <c r="P22578" t="s">
        <v>30</v>
      </c>
      <c r="Q22578" s="1" t="s">
        <v>18283</v>
      </c>
      <c r="R22578">
        <v>52000</v>
      </c>
      <c r="S22578" s="7" t="str" cm="1">
        <f t="array" ref="S22578">_xlfn.IFS(R22578&lt;50000,"Below 50K",
R22578&lt;100000,"50K - 1L",
R22578&lt;500000,"1L - 5L",
R22578&lt;1000000,"5L - 10L",
R22578&lt;2400000,"10L - 24L",
R22578&gt;=2400000,"Above 24L")</f>
        <v>50K - 1L</v>
      </c>
    </row>
    <row r="22579" spans="1:19" x14ac:dyDescent="0.45">
      <c r="A22579" t="s">
        <v>14</v>
      </c>
      <c r="B22579" t="s">
        <v>23</v>
      </c>
      <c r="C22579" s="1" t="str">
        <f t="shared" si="1408"/>
        <v>Technology</v>
      </c>
      <c r="D22579" t="s">
        <v>984</v>
      </c>
      <c r="E22579">
        <v>130000</v>
      </c>
      <c r="F22579">
        <v>0</v>
      </c>
      <c r="G22579" t="s">
        <v>17</v>
      </c>
      <c r="H22579" t="s">
        <v>18</v>
      </c>
      <c r="I22579" t="str">
        <f t="shared" si="1409"/>
        <v>West</v>
      </c>
      <c r="J22579" t="s">
        <v>142</v>
      </c>
      <c r="K22579" t="s">
        <v>206</v>
      </c>
      <c r="L22579" t="s">
        <v>67</v>
      </c>
      <c r="M22579" s="1" t="str">
        <f t="shared" si="1410"/>
        <v>Senior</v>
      </c>
      <c r="N22579" t="s">
        <v>21</v>
      </c>
      <c r="O22579" s="1" t="str">
        <f t="shared" si="1411"/>
        <v>Associate</v>
      </c>
      <c r="P22579" t="s">
        <v>30</v>
      </c>
      <c r="Q22579" s="1" t="s">
        <v>18283</v>
      </c>
      <c r="R22579">
        <v>130000</v>
      </c>
      <c r="S22579" s="7" t="str" cm="1">
        <f t="array" ref="S22579">_xlfn.IFS(R22579&lt;50000,"Below 50K",
R22579&lt;100000,"50K - 1L",
R22579&lt;500000,"1L - 5L",
R22579&lt;1000000,"5L - 10L",
R22579&lt;2400000,"10L - 24L",
R22579&gt;=2400000,"Above 24L")</f>
        <v>1L - 5L</v>
      </c>
    </row>
    <row r="22580" spans="1:19" x14ac:dyDescent="0.45">
      <c r="A22580" t="s">
        <v>14</v>
      </c>
      <c r="B22580" t="s">
        <v>15</v>
      </c>
      <c r="C22580" s="1" t="str">
        <f t="shared" si="1408"/>
        <v>Business</v>
      </c>
      <c r="D22580" t="s">
        <v>371</v>
      </c>
      <c r="E22580">
        <v>45000</v>
      </c>
      <c r="F22580">
        <v>0</v>
      </c>
      <c r="G22580" t="s">
        <v>17</v>
      </c>
      <c r="H22580" t="s">
        <v>18</v>
      </c>
      <c r="I22580" t="str">
        <f t="shared" si="1409"/>
        <v>West</v>
      </c>
      <c r="J22580" t="s">
        <v>19</v>
      </c>
      <c r="K22580" t="s">
        <v>20</v>
      </c>
      <c r="L22580" t="s">
        <v>35</v>
      </c>
      <c r="M22580" s="1" t="str">
        <f t="shared" si="1410"/>
        <v>Associate</v>
      </c>
      <c r="N22580" t="s">
        <v>35</v>
      </c>
      <c r="O22580" s="1" t="str">
        <f t="shared" si="1411"/>
        <v>Associate</v>
      </c>
      <c r="P22580" t="s">
        <v>30</v>
      </c>
      <c r="Q22580" s="1" t="s">
        <v>18283</v>
      </c>
      <c r="R22580">
        <v>45000</v>
      </c>
      <c r="S22580" s="7" t="str" cm="1">
        <f t="array" ref="S22580">_xlfn.IFS(R22580&lt;50000,"Below 50K",
R22580&lt;100000,"50K - 1L",
R22580&lt;500000,"1L - 5L",
R22580&lt;1000000,"5L - 10L",
R22580&lt;2400000,"10L - 24L",
R22580&gt;=2400000,"Above 24L")</f>
        <v>Below 50K</v>
      </c>
    </row>
    <row r="22581" spans="1:19" x14ac:dyDescent="0.45">
      <c r="A22581" t="s">
        <v>58</v>
      </c>
      <c r="B22581" t="s">
        <v>72</v>
      </c>
      <c r="C22581" s="1" t="str">
        <f t="shared" si="1408"/>
        <v>Business</v>
      </c>
      <c r="D22581" t="s">
        <v>4515</v>
      </c>
      <c r="E22581">
        <v>52000</v>
      </c>
      <c r="F22581">
        <v>2000</v>
      </c>
      <c r="G22581" t="s">
        <v>17</v>
      </c>
      <c r="H22581" t="s">
        <v>18</v>
      </c>
      <c r="I22581" t="str">
        <f t="shared" si="1409"/>
        <v>West</v>
      </c>
      <c r="J22581" t="s">
        <v>142</v>
      </c>
      <c r="K22581" t="s">
        <v>562</v>
      </c>
      <c r="L22581" t="s">
        <v>35</v>
      </c>
      <c r="M22581" s="1" t="str">
        <f t="shared" si="1410"/>
        <v>Associate</v>
      </c>
      <c r="N22581" t="s">
        <v>35</v>
      </c>
      <c r="O22581" s="1" t="str">
        <f t="shared" si="1411"/>
        <v>Associate</v>
      </c>
      <c r="P22581" t="s">
        <v>30</v>
      </c>
      <c r="Q22581" s="1" t="s">
        <v>18283</v>
      </c>
      <c r="R22581">
        <v>52000</v>
      </c>
      <c r="S22581" s="7" t="str" cm="1">
        <f t="array" ref="S22581">_xlfn.IFS(R22581&lt;50000,"Below 50K",
R22581&lt;100000,"50K - 1L",
R22581&lt;500000,"1L - 5L",
R22581&lt;1000000,"5L - 10L",
R22581&lt;2400000,"10L - 24L",
R22581&gt;=2400000,"Above 24L")</f>
        <v>50K - 1L</v>
      </c>
    </row>
    <row r="22582" spans="1:19" x14ac:dyDescent="0.45">
      <c r="A22582" t="s">
        <v>14</v>
      </c>
      <c r="B22582" t="s">
        <v>23</v>
      </c>
      <c r="C22582" s="1" t="str">
        <f t="shared" si="1408"/>
        <v>Technology</v>
      </c>
      <c r="D22582" t="s">
        <v>15883</v>
      </c>
      <c r="E22582">
        <v>93500</v>
      </c>
      <c r="F22582">
        <v>5000</v>
      </c>
      <c r="G22582" t="s">
        <v>17</v>
      </c>
      <c r="H22582" t="s">
        <v>18</v>
      </c>
      <c r="I22582" t="str">
        <f t="shared" si="1409"/>
        <v>West</v>
      </c>
      <c r="J22582" t="s">
        <v>178</v>
      </c>
      <c r="K22582" t="s">
        <v>9633</v>
      </c>
      <c r="L22582" t="s">
        <v>21</v>
      </c>
      <c r="M22582" s="1" t="str">
        <f t="shared" si="1410"/>
        <v>Associate</v>
      </c>
      <c r="N22582" t="s">
        <v>21</v>
      </c>
      <c r="O22582" s="1" t="str">
        <f t="shared" si="1411"/>
        <v>Associate</v>
      </c>
      <c r="P22582" t="s">
        <v>30</v>
      </c>
      <c r="Q22582" s="1" t="s">
        <v>18285</v>
      </c>
      <c r="R22582">
        <v>93500</v>
      </c>
      <c r="S22582" s="7" t="str" cm="1">
        <f t="array" ref="S22582">_xlfn.IFS(R22582&lt;50000,"Below 50K",
R22582&lt;100000,"50K - 1L",
R22582&lt;500000,"1L - 5L",
R22582&lt;1000000,"5L - 10L",
R22582&lt;2400000,"10L - 24L",
R22582&gt;=2400000,"Above 24L")</f>
        <v>50K - 1L</v>
      </c>
    </row>
    <row r="22583" spans="1:19" x14ac:dyDescent="0.45">
      <c r="A22583" t="s">
        <v>77</v>
      </c>
      <c r="B22583" t="s">
        <v>164</v>
      </c>
      <c r="C22583" s="1" t="str">
        <f t="shared" si="1408"/>
        <v>FMCG</v>
      </c>
      <c r="D22583" t="s">
        <v>15884</v>
      </c>
      <c r="E22583">
        <v>75000</v>
      </c>
      <c r="F22583">
        <v>7500</v>
      </c>
      <c r="G22583" t="s">
        <v>17</v>
      </c>
      <c r="H22583" t="s">
        <v>18</v>
      </c>
      <c r="I22583" t="str">
        <f t="shared" si="1409"/>
        <v>West</v>
      </c>
      <c r="J22583" t="s">
        <v>19</v>
      </c>
      <c r="K22583" t="s">
        <v>2573</v>
      </c>
      <c r="L22583" t="s">
        <v>35</v>
      </c>
      <c r="M22583" s="1" t="str">
        <f t="shared" si="1410"/>
        <v>Associate</v>
      </c>
      <c r="N22583" t="s">
        <v>35</v>
      </c>
      <c r="O22583" s="1" t="str">
        <f t="shared" si="1411"/>
        <v>Associate</v>
      </c>
      <c r="P22583" t="s">
        <v>30</v>
      </c>
      <c r="Q22583" s="1" t="s">
        <v>18283</v>
      </c>
      <c r="R22583">
        <v>75000</v>
      </c>
      <c r="S22583" s="7" t="str" cm="1">
        <f t="array" ref="S22583">_xlfn.IFS(R22583&lt;50000,"Below 50K",
R22583&lt;100000,"50K - 1L",
R22583&lt;500000,"1L - 5L",
R22583&lt;1000000,"5L - 10L",
R22583&lt;2400000,"10L - 24L",
R22583&gt;=2400000,"Above 24L")</f>
        <v>50K - 1L</v>
      </c>
    </row>
    <row r="22584" spans="1:19" x14ac:dyDescent="0.45">
      <c r="A22584" t="s">
        <v>53</v>
      </c>
      <c r="B22584" t="s">
        <v>78</v>
      </c>
      <c r="C22584" s="1" t="str">
        <f t="shared" si="1408"/>
        <v>Healthcare &amp; Medical</v>
      </c>
      <c r="D22584" t="s">
        <v>276</v>
      </c>
      <c r="E22584">
        <v>79401</v>
      </c>
      <c r="F22584">
        <v>0</v>
      </c>
      <c r="G22584" t="s">
        <v>17</v>
      </c>
      <c r="H22584" t="s">
        <v>18</v>
      </c>
      <c r="I22584" t="str">
        <f t="shared" si="1409"/>
        <v>West</v>
      </c>
      <c r="J22584" t="s">
        <v>38</v>
      </c>
      <c r="K22584" t="s">
        <v>380</v>
      </c>
      <c r="L22584" t="s">
        <v>57</v>
      </c>
      <c r="M22584" s="1" t="str">
        <f t="shared" si="1410"/>
        <v>Senior</v>
      </c>
      <c r="N22584" t="s">
        <v>57</v>
      </c>
      <c r="O22584" s="1" t="str">
        <f t="shared" si="1411"/>
        <v>Senior</v>
      </c>
      <c r="P22584" t="s">
        <v>30</v>
      </c>
      <c r="Q22584" s="1" t="s">
        <v>18283</v>
      </c>
      <c r="R22584">
        <v>79401</v>
      </c>
      <c r="S22584" s="7" t="str" cm="1">
        <f t="array" ref="S22584">_xlfn.IFS(R22584&lt;50000,"Below 50K",
R22584&lt;100000,"50K - 1L",
R22584&lt;500000,"1L - 5L",
R22584&lt;1000000,"5L - 10L",
R22584&lt;2400000,"10L - 24L",
R22584&gt;=2400000,"Above 24L")</f>
        <v>50K - 1L</v>
      </c>
    </row>
    <row r="22585" spans="1:19" x14ac:dyDescent="0.45">
      <c r="A22585" t="s">
        <v>14</v>
      </c>
      <c r="B22585" t="s">
        <v>23</v>
      </c>
      <c r="C22585" s="1" t="str">
        <f t="shared" si="1408"/>
        <v>Technology</v>
      </c>
      <c r="D22585" t="s">
        <v>15885</v>
      </c>
      <c r="E22585">
        <v>41000</v>
      </c>
      <c r="F22585">
        <v>1000</v>
      </c>
      <c r="G22585" t="s">
        <v>25</v>
      </c>
      <c r="H22585" t="s">
        <v>26</v>
      </c>
      <c r="I22585" t="str">
        <f t="shared" si="1409"/>
        <v>West</v>
      </c>
      <c r="J22585" t="s">
        <v>27</v>
      </c>
      <c r="K22585" t="s">
        <v>225</v>
      </c>
      <c r="L22585" t="s">
        <v>21</v>
      </c>
      <c r="M22585" s="1" t="str">
        <f t="shared" si="1410"/>
        <v>Associate</v>
      </c>
      <c r="N22585" t="s">
        <v>21</v>
      </c>
      <c r="O22585" s="1" t="str">
        <f t="shared" si="1411"/>
        <v>Associate</v>
      </c>
      <c r="P22585" t="s">
        <v>30</v>
      </c>
      <c r="Q22585" s="1" t="s">
        <v>18285</v>
      </c>
      <c r="R22585">
        <v>30258</v>
      </c>
      <c r="S22585" s="7" t="str" cm="1">
        <f t="array" ref="S22585">_xlfn.IFS(R22585&lt;50000,"Below 50K",
R22585&lt;100000,"50K - 1L",
R22585&lt;500000,"1L - 5L",
R22585&lt;1000000,"5L - 10L",
R22585&lt;2400000,"10L - 24L",
R22585&gt;=2400000,"Above 24L")</f>
        <v>Below 50K</v>
      </c>
    </row>
    <row r="22586" spans="1:19" x14ac:dyDescent="0.45">
      <c r="A22586" t="s">
        <v>14</v>
      </c>
      <c r="B22586" t="s">
        <v>78</v>
      </c>
      <c r="C22586" s="1" t="str">
        <f t="shared" si="1408"/>
        <v>Healthcare &amp; Medical</v>
      </c>
      <c r="D22586" t="s">
        <v>656</v>
      </c>
      <c r="E22586">
        <v>135000</v>
      </c>
      <c r="F22586">
        <v>0</v>
      </c>
      <c r="G22586" t="s">
        <v>17</v>
      </c>
      <c r="H22586" t="s">
        <v>18</v>
      </c>
      <c r="I22586" t="str">
        <f t="shared" si="1409"/>
        <v>West</v>
      </c>
      <c r="J22586" t="s">
        <v>74</v>
      </c>
      <c r="K22586" t="s">
        <v>128</v>
      </c>
      <c r="L22586" t="s">
        <v>21</v>
      </c>
      <c r="M22586" s="1" t="str">
        <f t="shared" si="1410"/>
        <v>Associate</v>
      </c>
      <c r="N22586" t="s">
        <v>29</v>
      </c>
      <c r="O22586" s="1" t="str">
        <f t="shared" si="1411"/>
        <v>Mid-level</v>
      </c>
      <c r="P22586" t="s">
        <v>2379</v>
      </c>
      <c r="Q22586" s="1" t="s">
        <v>18283</v>
      </c>
      <c r="R22586">
        <v>135000</v>
      </c>
      <c r="S22586" s="7" t="str" cm="1">
        <f t="array" ref="S22586">_xlfn.IFS(R22586&lt;50000,"Below 50K",
R22586&lt;100000,"50K - 1L",
R22586&lt;500000,"1L - 5L",
R22586&lt;1000000,"5L - 10L",
R22586&lt;2400000,"10L - 24L",
R22586&gt;=2400000,"Above 24L")</f>
        <v>1L - 5L</v>
      </c>
    </row>
    <row r="22587" spans="1:19" x14ac:dyDescent="0.45">
      <c r="A22587" t="s">
        <v>14</v>
      </c>
      <c r="B22587" t="s">
        <v>129</v>
      </c>
      <c r="C22587" s="1" t="str">
        <f t="shared" si="1408"/>
        <v>Technology</v>
      </c>
      <c r="D22587" t="s">
        <v>4406</v>
      </c>
      <c r="E22587">
        <v>100000</v>
      </c>
      <c r="F22587">
        <v>0</v>
      </c>
      <c r="G22587" t="s">
        <v>17</v>
      </c>
      <c r="H22587" t="s">
        <v>18</v>
      </c>
      <c r="I22587" t="str">
        <f t="shared" si="1409"/>
        <v>West</v>
      </c>
      <c r="J22587" t="s">
        <v>142</v>
      </c>
      <c r="K22587" t="s">
        <v>142</v>
      </c>
      <c r="L22587" t="s">
        <v>29</v>
      </c>
      <c r="M22587" s="1" t="str">
        <f t="shared" si="1410"/>
        <v>Mid-level</v>
      </c>
      <c r="N22587" t="s">
        <v>29</v>
      </c>
      <c r="O22587" s="1" t="str">
        <f t="shared" si="1411"/>
        <v>Mid-level</v>
      </c>
      <c r="P22587" t="s">
        <v>30</v>
      </c>
      <c r="Q22587" s="1" t="s">
        <v>18283</v>
      </c>
      <c r="R22587">
        <v>100000</v>
      </c>
      <c r="S22587" s="7" t="str" cm="1">
        <f t="array" ref="S22587">_xlfn.IFS(R22587&lt;50000,"Below 50K",
R22587&lt;100000,"50K - 1L",
R22587&lt;500000,"1L - 5L",
R22587&lt;1000000,"5L - 10L",
R22587&lt;2400000,"10L - 24L",
R22587&gt;=2400000,"Above 24L")</f>
        <v>1L - 5L</v>
      </c>
    </row>
    <row r="22588" spans="1:19" x14ac:dyDescent="0.45">
      <c r="A22588" t="s">
        <v>58</v>
      </c>
      <c r="B22588" t="s">
        <v>106</v>
      </c>
      <c r="C22588" s="1" t="str">
        <f t="shared" si="1408"/>
        <v>Government Service</v>
      </c>
      <c r="D22588" t="s">
        <v>15886</v>
      </c>
      <c r="E22588">
        <v>50016</v>
      </c>
      <c r="F22588">
        <v>0</v>
      </c>
      <c r="G22588" t="s">
        <v>17</v>
      </c>
      <c r="H22588" t="s">
        <v>18</v>
      </c>
      <c r="I22588" t="str">
        <f t="shared" si="1409"/>
        <v>West</v>
      </c>
      <c r="J22588" t="s">
        <v>125</v>
      </c>
      <c r="K22588" t="s">
        <v>277</v>
      </c>
      <c r="L22588" t="s">
        <v>67</v>
      </c>
      <c r="M22588" s="1" t="str">
        <f t="shared" si="1410"/>
        <v>Senior</v>
      </c>
      <c r="N22588" t="s">
        <v>29</v>
      </c>
      <c r="O22588" s="1" t="str">
        <f t="shared" si="1411"/>
        <v>Mid-level</v>
      </c>
      <c r="P22588" t="s">
        <v>2379</v>
      </c>
      <c r="Q22588" s="1" t="s">
        <v>18283</v>
      </c>
      <c r="R22588">
        <v>50016</v>
      </c>
      <c r="S22588" s="7" t="str" cm="1">
        <f t="array" ref="S22588">_xlfn.IFS(R22588&lt;50000,"Below 50K",
R22588&lt;100000,"50K - 1L",
R22588&lt;500000,"1L - 5L",
R22588&lt;1000000,"5L - 10L",
R22588&lt;2400000,"10L - 24L",
R22588&gt;=2400000,"Above 24L")</f>
        <v>50K - 1L</v>
      </c>
    </row>
    <row r="22589" spans="1:19" x14ac:dyDescent="0.45">
      <c r="A22589" t="s">
        <v>14</v>
      </c>
      <c r="B22589" t="s">
        <v>187</v>
      </c>
      <c r="C22589" s="1" t="str">
        <f t="shared" si="1408"/>
        <v>Engineering</v>
      </c>
      <c r="D22589" t="s">
        <v>4062</v>
      </c>
      <c r="E22589">
        <v>70000</v>
      </c>
      <c r="F22589">
        <v>10000</v>
      </c>
      <c r="G22589" t="s">
        <v>80</v>
      </c>
      <c r="H22589" t="s">
        <v>81</v>
      </c>
      <c r="I22589" t="str">
        <f t="shared" si="1409"/>
        <v>North</v>
      </c>
      <c r="J22589" t="s">
        <v>27</v>
      </c>
      <c r="K22589" t="s">
        <v>81</v>
      </c>
      <c r="L22589" t="s">
        <v>29</v>
      </c>
      <c r="M22589" s="1" t="str">
        <f t="shared" si="1410"/>
        <v>Mid-level</v>
      </c>
      <c r="N22589" t="s">
        <v>35</v>
      </c>
      <c r="O22589" s="1" t="str">
        <f t="shared" si="1411"/>
        <v>Associate</v>
      </c>
      <c r="P22589" t="s">
        <v>30</v>
      </c>
      <c r="Q22589" s="1" t="s">
        <v>18284</v>
      </c>
      <c r="R22589">
        <v>95200</v>
      </c>
      <c r="S22589" s="7" t="str" cm="1">
        <f t="array" ref="S22589">_xlfn.IFS(R22589&lt;50000,"Below 50K",
R22589&lt;100000,"50K - 1L",
R22589&lt;500000,"1L - 5L",
R22589&lt;1000000,"5L - 10L",
R22589&lt;2400000,"10L - 24L",
R22589&gt;=2400000,"Above 24L")</f>
        <v>50K - 1L</v>
      </c>
    </row>
    <row r="22590" spans="1:19" x14ac:dyDescent="0.45">
      <c r="A22590" t="s">
        <v>14</v>
      </c>
      <c r="B22590" t="s">
        <v>15</v>
      </c>
      <c r="C22590" s="1" t="str">
        <f t="shared" si="1408"/>
        <v>Business</v>
      </c>
      <c r="D22590" t="s">
        <v>15887</v>
      </c>
      <c r="E22590">
        <v>33000</v>
      </c>
      <c r="F22590">
        <v>0</v>
      </c>
      <c r="G22590" t="s">
        <v>17</v>
      </c>
      <c r="H22590" t="s">
        <v>18</v>
      </c>
      <c r="I22590" t="str">
        <f t="shared" si="1409"/>
        <v>West</v>
      </c>
      <c r="J22590" t="s">
        <v>119</v>
      </c>
      <c r="K22590" t="s">
        <v>2076</v>
      </c>
      <c r="L22590" t="s">
        <v>29</v>
      </c>
      <c r="M22590" s="1" t="str">
        <f t="shared" si="1410"/>
        <v>Mid-level</v>
      </c>
      <c r="N22590" t="s">
        <v>29</v>
      </c>
      <c r="O22590" s="1" t="str">
        <f t="shared" si="1411"/>
        <v>Mid-level</v>
      </c>
      <c r="P22590" t="s">
        <v>22</v>
      </c>
      <c r="Q22590" s="1" t="s">
        <v>18283</v>
      </c>
      <c r="R22590">
        <v>33000</v>
      </c>
      <c r="S22590" s="7" t="str" cm="1">
        <f t="array" ref="S22590">_xlfn.IFS(R22590&lt;50000,"Below 50K",
R22590&lt;100000,"50K - 1L",
R22590&lt;500000,"1L - 5L",
R22590&lt;1000000,"5L - 10L",
R22590&lt;2400000,"10L - 24L",
R22590&gt;=2400000,"Above 24L")</f>
        <v>Below 50K</v>
      </c>
    </row>
    <row r="22591" spans="1:19" x14ac:dyDescent="0.45">
      <c r="A22591" t="s">
        <v>58</v>
      </c>
      <c r="B22591" t="s">
        <v>15</v>
      </c>
      <c r="C22591" s="1" t="str">
        <f t="shared" si="1408"/>
        <v>Business</v>
      </c>
      <c r="D22591" t="s">
        <v>15888</v>
      </c>
      <c r="E22591">
        <v>68000</v>
      </c>
      <c r="F22591">
        <v>0</v>
      </c>
      <c r="G22591" t="s">
        <v>1490</v>
      </c>
      <c r="H22591" t="s">
        <v>1491</v>
      </c>
      <c r="I22591" t="str">
        <f t="shared" si="1409"/>
        <v>West</v>
      </c>
      <c r="J22591" t="s">
        <v>27</v>
      </c>
      <c r="K22591" t="s">
        <v>9674</v>
      </c>
      <c r="L22591" t="s">
        <v>67</v>
      </c>
      <c r="M22591" s="1" t="str">
        <f t="shared" si="1410"/>
        <v>Senior</v>
      </c>
      <c r="N22591" t="s">
        <v>29</v>
      </c>
      <c r="O22591" s="1" t="str">
        <f t="shared" si="1411"/>
        <v>Mid-level</v>
      </c>
      <c r="P22591" t="s">
        <v>22</v>
      </c>
      <c r="Q22591" s="1" t="s">
        <v>18283</v>
      </c>
      <c r="R22591">
        <v>55488</v>
      </c>
      <c r="S22591" s="7" t="str" cm="1">
        <f t="array" ref="S22591">_xlfn.IFS(R22591&lt;50000,"Below 50K",
R22591&lt;100000,"50K - 1L",
R22591&lt;500000,"1L - 5L",
R22591&lt;1000000,"5L - 10L",
R22591&lt;2400000,"10L - 24L",
R22591&gt;=2400000,"Above 24L")</f>
        <v>50K - 1L</v>
      </c>
    </row>
    <row r="22592" spans="1:19" x14ac:dyDescent="0.45">
      <c r="A22592" t="s">
        <v>77</v>
      </c>
      <c r="B22592" t="s">
        <v>289</v>
      </c>
      <c r="C22592" s="1" t="str">
        <f t="shared" si="1408"/>
        <v>Logistics</v>
      </c>
      <c r="D22592" t="s">
        <v>2445</v>
      </c>
      <c r="E22592">
        <v>31200</v>
      </c>
      <c r="F22592">
        <v>500</v>
      </c>
      <c r="G22592" t="s">
        <v>17</v>
      </c>
      <c r="H22592" t="s">
        <v>18</v>
      </c>
      <c r="I22592" t="str">
        <f t="shared" si="1409"/>
        <v>West</v>
      </c>
      <c r="J22592" t="s">
        <v>178</v>
      </c>
      <c r="K22592" t="s">
        <v>109</v>
      </c>
      <c r="L22592" t="s">
        <v>21</v>
      </c>
      <c r="M22592" s="1" t="str">
        <f t="shared" si="1410"/>
        <v>Associate</v>
      </c>
      <c r="N22592" t="s">
        <v>83</v>
      </c>
      <c r="O22592" s="1" t="str">
        <f t="shared" si="1411"/>
        <v>Junior</v>
      </c>
      <c r="P22592" t="s">
        <v>30</v>
      </c>
      <c r="Q22592" s="1" t="s">
        <v>18284</v>
      </c>
      <c r="R22592">
        <v>31200</v>
      </c>
      <c r="S22592" s="7" t="str" cm="1">
        <f t="array" ref="S22592">_xlfn.IFS(R22592&lt;50000,"Below 50K",
R22592&lt;100000,"50K - 1L",
R22592&lt;500000,"1L - 5L",
R22592&lt;1000000,"5L - 10L",
R22592&lt;2400000,"10L - 24L",
R22592&gt;=2400000,"Above 24L")</f>
        <v>Below 50K</v>
      </c>
    </row>
    <row r="22593" spans="1:19" x14ac:dyDescent="0.45">
      <c r="A22593" t="s">
        <v>14</v>
      </c>
      <c r="B22593" t="s">
        <v>84</v>
      </c>
      <c r="C22593" s="1" t="str">
        <f t="shared" si="1408"/>
        <v>Technology</v>
      </c>
      <c r="D22593" t="s">
        <v>318</v>
      </c>
      <c r="E22593">
        <v>88000</v>
      </c>
      <c r="F22593">
        <v>8000</v>
      </c>
      <c r="G22593" t="s">
        <v>17</v>
      </c>
      <c r="H22593" t="s">
        <v>18</v>
      </c>
      <c r="I22593" t="str">
        <f t="shared" si="1409"/>
        <v>West</v>
      </c>
      <c r="J22593" t="s">
        <v>122</v>
      </c>
      <c r="K22593" t="s">
        <v>250</v>
      </c>
      <c r="L22593" t="s">
        <v>21</v>
      </c>
      <c r="M22593" s="1" t="str">
        <f t="shared" si="1410"/>
        <v>Associate</v>
      </c>
      <c r="N22593" t="s">
        <v>83</v>
      </c>
      <c r="O22593" s="1" t="str">
        <f t="shared" si="1411"/>
        <v>Junior</v>
      </c>
      <c r="P22593" t="s">
        <v>30</v>
      </c>
      <c r="Q22593" s="1" t="s">
        <v>18285</v>
      </c>
      <c r="R22593">
        <v>88000</v>
      </c>
      <c r="S22593" s="7" t="str" cm="1">
        <f t="array" ref="S22593">_xlfn.IFS(R22593&lt;50000,"Below 50K",
R22593&lt;100000,"50K - 1L",
R22593&lt;500000,"1L - 5L",
R22593&lt;1000000,"5L - 10L",
R22593&lt;2400000,"10L - 24L",
R22593&gt;=2400000,"Above 24L")</f>
        <v>50K - 1L</v>
      </c>
    </row>
    <row r="22594" spans="1:19" x14ac:dyDescent="0.45">
      <c r="A22594" t="s">
        <v>14</v>
      </c>
      <c r="B22594" t="s">
        <v>123</v>
      </c>
      <c r="C22594" s="1" t="str">
        <f t="shared" ref="C22594:C22657" si="1412">IF(OR(B22594="Marketing, Advertising &amp; PR",B22594="Sales",B22594="Business Services"),"Marketing &amp; Sales",
IF(OR(B22594="School Teacher",B22594="Higher Education",B22594="Training",B22594="Instructional Design"),"Education",
IF(OR(B22594="Scientist",B22594="Research",B22594="Biotech"),"Research",
IF(OR(B22594="Video Games",B22594="Movies",B22594="Music"),"Entertainment",
IF(OR(B22594="Apparel",B22594="Pet Care",B22594="Food and Beverage"),"FMCG",
IF(OR(ISNUMBER(SEARCH("Health",B22594)),ISNUMBER(SEARCH("Medical",B22594)),ISNUMBER(SEARCH("Pharma",B22594))),"Healthcare &amp; Medical",
IF(OR(ISNUMBER(SEARCH("Tech",B22594)),ISNUMBER(SEARCH("Software",B22594)),ISNUMBER(SEARCH("IT",B22594))),"Technology",
IF(OR(ISNUMBER(SEARCH("Food",B22594)),ISNUMBER(SEARCH("Retail",B22594)),ISNUMBER(SEARCH("Consumer",B22594))),"FMCG",
IF(OR(ISNUMBER(SEARCH("Tourism",B22594)),ISNUMBER(SEARCH("Hospitality",B22594)),ISNUMBER(SEARCH("Travel",B22594))),"Tourism &amp; Hospitality",
IF(OR(ISNUMBER(SEARCH("Agriculture",B22594)),ISNUMBER(SEARCH("Farming",B22594))),"Farming",
IF(OR(ISNUMBER(SEARCH("Logistics",B22594)),ISNUMBER(SEARCH("Transport",B22594))),"Logistics",
IF(OR(ISNUMBER(SEARCH("Banking",B22594)),ISNUMBER(SEARCH("Finance",B22594))),"Finance",
IF(OR(ISNUMBER(SEARCH("Government",B22594)),ISNUMBER(SEARCH("Public",B22594))),"Government Service",
IF(OR(ISNUMBER(SEARCH("Engineering",B22594)),ISNUMBER(SEARCH("Construction",B22594))),"Engineering",
IF(ISNUMBER(SEARCH("Manufacturing",B22594)),"Manufacturing","Business")))))))))))))))</f>
        <v>Engineering</v>
      </c>
      <c r="D22594" t="s">
        <v>2854</v>
      </c>
      <c r="E22594">
        <v>95000</v>
      </c>
      <c r="F22594">
        <v>15000</v>
      </c>
      <c r="G22594" t="s">
        <v>17</v>
      </c>
      <c r="H22594" t="s">
        <v>18</v>
      </c>
      <c r="I22594" t="str">
        <f t="shared" ref="I22594:I22657" si="1413">IF(OR(H22594="Canada",H22594="Finland",H22594="Denmark",H22594="Sweden",H22594="Norway",H22594="Estonia",H22594="Latvia",H22594="Lithuania",H22594="Russia",H22594="Isle Of Man"),"North",
IF(OR(H22594="United States",H22594="United Kingdom",H22594="Netherland",H22594="Spain",H22594="France",H22594="Ireland",H22594="Switzerland",H22594="Germany",H22594="Belgium",H22594="Austria",H22594="Hungary",H22594="Europe",H22594="Romania",H22594="Serbia",H22594="Poland",H22594="Italy",H22594="Slovenia",H22594="Slovakia",H22594="Portugal",H22594="Malta",H22594="Bulgaria",H22594="Luxemburg",H22594="Croatia",H22594="Cyprus",H22594="Liechtenstein",H22594="Bosnia And Herzegovina",H22594="Britain",H22594="Greece",H22594="Turkey",H22594="Catalonia",H22594="Virginia",H22594="California"),"West",
IF(OR(H22594="Malaysia",H22594="Philippines",H22594="Japan",H22594="Singapore",H22594="China",H22594="Cambodia",H22594="Vietnam",H22594="India",H22594="Bangladesh",H22594="South Korea",H22594="Thailand",H22594="Taiwan",H22594="Myanmar",H22594="Burma",H22594="Kuwait",H22594="Afghanistan",H22594="Israel",H22594="Uae",H22594="Qatar",H22594="Pakistan",H22594="Saudi Arabia",H22594="Jordan",H22594="Sri Lanka"),"East",
IF(OR(H22594="Australia",H22594="New Zealand",H22594="Mexico",H22594="Bermuda",H22594="Trinidad And Tobago",H22594="Cayman Islands",H22594="The Bahamas",H22594="Argentina",H22594="Chile",H22594="Brazil",H22594="Uruguay",H22594="Panamá",H22594="Colombia",H22594="Cuba",H22594="Jamaica",H22594="Eritrea",H22594="Cote D'Ivoire",H22594="Somalia",H22594="Africa",H22594="Sierra Leone",H22594="Nigeria",H22594="Congo",H22594="Uganda",H22594="Morocco",H22594="Zimbabwe",H22594="Ghana",H22594="Kenya",H22594="Ecuador"),"South",
IF(H22594="Unknown","Unknown","Other")))))</f>
        <v>West</v>
      </c>
      <c r="J22594" t="s">
        <v>65</v>
      </c>
      <c r="K22594" t="s">
        <v>7352</v>
      </c>
      <c r="L22594" t="s">
        <v>29</v>
      </c>
      <c r="M22594" s="1" t="str">
        <f t="shared" ref="M22594:M22657" si="1414">IF(L22594="1 year or less","Junior",IF(OR(L22594="2 - 4 years",L22594="5-7 years"),"Associate",IF(OR(L22594="8 - 10 years"),"Mid-level",IF(OR(L22594="11 - 20 years",L22594="21 - 30 years",L22594="31 - 40 years",L22594="41 years or more"),"Senior","Unknown"))))</f>
        <v>Mid-level</v>
      </c>
      <c r="N22594" t="s">
        <v>29</v>
      </c>
      <c r="O22594" s="1" t="str">
        <f t="shared" ref="O22594:O22657" si="1415">IF(N22594="1 year or less", "Junior", IF(OR(N22594="2 - 4 years", N22594="5-7 years"), "Associate", IF(OR(N22594="8 - 10 years"), "Mid-level", IF(OR(N22594="11 - 20 years", N22594="21 - 30 years", N22594="31 - 40 years", N22594="41 years or more"), "Senior", "Unknown"))))</f>
        <v>Mid-level</v>
      </c>
      <c r="P22594" t="s">
        <v>22</v>
      </c>
      <c r="Q22594" s="1" t="s">
        <v>18283</v>
      </c>
      <c r="R22594">
        <v>95000</v>
      </c>
      <c r="S22594" s="7" t="str" cm="1">
        <f t="array" ref="S22594">_xlfn.IFS(R22594&lt;50000,"Below 50K",
R22594&lt;100000,"50K - 1L",
R22594&lt;500000,"1L - 5L",
R22594&lt;1000000,"5L - 10L",
R22594&lt;2400000,"10L - 24L",
R22594&gt;=2400000,"Above 24L")</f>
        <v>50K - 1L</v>
      </c>
    </row>
    <row r="22595" spans="1:19" x14ac:dyDescent="0.45">
      <c r="A22595" t="s">
        <v>14</v>
      </c>
      <c r="B22595" t="s">
        <v>23</v>
      </c>
      <c r="C22595" s="1" t="str">
        <f t="shared" si="1412"/>
        <v>Technology</v>
      </c>
      <c r="D22595" t="s">
        <v>15889</v>
      </c>
      <c r="E22595">
        <v>110000</v>
      </c>
      <c r="F22595">
        <v>3000</v>
      </c>
      <c r="G22595" t="s">
        <v>17</v>
      </c>
      <c r="H22595" t="s">
        <v>18</v>
      </c>
      <c r="I22595" t="str">
        <f t="shared" si="1413"/>
        <v>West</v>
      </c>
      <c r="J22595" t="s">
        <v>125</v>
      </c>
      <c r="K22595" t="s">
        <v>147</v>
      </c>
      <c r="L22595" t="s">
        <v>29</v>
      </c>
      <c r="M22595" s="1" t="str">
        <f t="shared" si="1414"/>
        <v>Mid-level</v>
      </c>
      <c r="N22595" t="s">
        <v>35</v>
      </c>
      <c r="O22595" s="1" t="str">
        <f t="shared" si="1415"/>
        <v>Associate</v>
      </c>
      <c r="P22595" t="s">
        <v>22</v>
      </c>
      <c r="Q22595" s="1" t="s">
        <v>18283</v>
      </c>
      <c r="R22595">
        <v>110000</v>
      </c>
      <c r="S22595" s="7" t="str" cm="1">
        <f t="array" ref="S22595">_xlfn.IFS(R22595&lt;50000,"Below 50K",
R22595&lt;100000,"50K - 1L",
R22595&lt;500000,"1L - 5L",
R22595&lt;1000000,"5L - 10L",
R22595&lt;2400000,"10L - 24L",
R22595&gt;=2400000,"Above 24L")</f>
        <v>1L - 5L</v>
      </c>
    </row>
    <row r="22596" spans="1:19" x14ac:dyDescent="0.45">
      <c r="A22596" t="s">
        <v>58</v>
      </c>
      <c r="B22596" t="s">
        <v>23</v>
      </c>
      <c r="C22596" s="1" t="str">
        <f t="shared" si="1412"/>
        <v>Technology</v>
      </c>
      <c r="D22596" t="s">
        <v>15890</v>
      </c>
      <c r="E22596">
        <v>60000</v>
      </c>
      <c r="F22596">
        <v>0</v>
      </c>
      <c r="G22596" t="s">
        <v>17</v>
      </c>
      <c r="H22596" t="s">
        <v>18</v>
      </c>
      <c r="I22596" t="str">
        <f t="shared" si="1413"/>
        <v>West</v>
      </c>
      <c r="J22596" t="s">
        <v>55</v>
      </c>
      <c r="K22596" t="s">
        <v>299</v>
      </c>
      <c r="L22596" t="s">
        <v>67</v>
      </c>
      <c r="M22596" s="1" t="str">
        <f t="shared" si="1414"/>
        <v>Senior</v>
      </c>
      <c r="N22596" t="s">
        <v>67</v>
      </c>
      <c r="O22596" s="1" t="str">
        <f t="shared" si="1415"/>
        <v>Senior</v>
      </c>
      <c r="P22596" t="s">
        <v>30</v>
      </c>
      <c r="Q22596" s="1" t="s">
        <v>18283</v>
      </c>
      <c r="R22596">
        <v>60000</v>
      </c>
      <c r="S22596" s="7" t="str" cm="1">
        <f t="array" ref="S22596">_xlfn.IFS(R22596&lt;50000,"Below 50K",
R22596&lt;100000,"50K - 1L",
R22596&lt;500000,"1L - 5L",
R22596&lt;1000000,"5L - 10L",
R22596&lt;2400000,"10L - 24L",
R22596&gt;=2400000,"Above 24L")</f>
        <v>50K - 1L</v>
      </c>
    </row>
    <row r="22597" spans="1:19" x14ac:dyDescent="0.45">
      <c r="A22597" t="s">
        <v>53</v>
      </c>
      <c r="B22597" t="s">
        <v>23</v>
      </c>
      <c r="C22597" s="1" t="str">
        <f t="shared" si="1412"/>
        <v>Technology</v>
      </c>
      <c r="D22597" t="s">
        <v>158</v>
      </c>
      <c r="E22597">
        <v>127291</v>
      </c>
      <c r="F22597">
        <v>17500</v>
      </c>
      <c r="G22597" t="s">
        <v>17</v>
      </c>
      <c r="H22597" t="s">
        <v>18</v>
      </c>
      <c r="I22597" t="str">
        <f t="shared" si="1413"/>
        <v>West</v>
      </c>
      <c r="J22597" t="s">
        <v>94</v>
      </c>
      <c r="K22597" t="s">
        <v>311</v>
      </c>
      <c r="L22597" t="s">
        <v>57</v>
      </c>
      <c r="M22597" s="1" t="str">
        <f t="shared" si="1414"/>
        <v>Senior</v>
      </c>
      <c r="N22597" t="s">
        <v>67</v>
      </c>
      <c r="O22597" s="1" t="str">
        <f t="shared" si="1415"/>
        <v>Senior</v>
      </c>
      <c r="P22597" t="s">
        <v>91</v>
      </c>
      <c r="Q22597" s="1" t="s">
        <v>18283</v>
      </c>
      <c r="R22597">
        <v>127291</v>
      </c>
      <c r="S22597" s="7" t="str" cm="1">
        <f t="array" ref="S22597">_xlfn.IFS(R22597&lt;50000,"Below 50K",
R22597&lt;100000,"50K - 1L",
R22597&lt;500000,"1L - 5L",
R22597&lt;1000000,"5L - 10L",
R22597&lt;2400000,"10L - 24L",
R22597&gt;=2400000,"Above 24L")</f>
        <v>1L - 5L</v>
      </c>
    </row>
    <row r="22598" spans="1:19" x14ac:dyDescent="0.45">
      <c r="A22598" t="s">
        <v>77</v>
      </c>
      <c r="B22598" t="s">
        <v>210</v>
      </c>
      <c r="C22598" s="1" t="str">
        <f t="shared" si="1412"/>
        <v>Business</v>
      </c>
      <c r="D22598" t="s">
        <v>1362</v>
      </c>
      <c r="E22598">
        <v>42000</v>
      </c>
      <c r="F22598">
        <v>0</v>
      </c>
      <c r="G22598" t="s">
        <v>17</v>
      </c>
      <c r="H22598" t="s">
        <v>18</v>
      </c>
      <c r="I22598" t="str">
        <f t="shared" si="1413"/>
        <v>West</v>
      </c>
      <c r="J22598" t="s">
        <v>27</v>
      </c>
      <c r="K22598" t="s">
        <v>142</v>
      </c>
      <c r="L22598" t="s">
        <v>83</v>
      </c>
      <c r="M22598" s="1" t="str">
        <f t="shared" si="1414"/>
        <v>Junior</v>
      </c>
      <c r="N22598" t="s">
        <v>83</v>
      </c>
      <c r="O22598" s="1" t="str">
        <f t="shared" si="1415"/>
        <v>Junior</v>
      </c>
      <c r="P22598" t="s">
        <v>76</v>
      </c>
      <c r="Q22598" s="1" t="s">
        <v>18284</v>
      </c>
      <c r="R22598">
        <v>42000</v>
      </c>
      <c r="S22598" s="7" t="str" cm="1">
        <f t="array" ref="S22598">_xlfn.IFS(R22598&lt;50000,"Below 50K",
R22598&lt;100000,"50K - 1L",
R22598&lt;500000,"1L - 5L",
R22598&lt;1000000,"5L - 10L",
R22598&lt;2400000,"10L - 24L",
R22598&gt;=2400000,"Above 24L")</f>
        <v>Below 50K</v>
      </c>
    </row>
    <row r="22599" spans="1:19" x14ac:dyDescent="0.45">
      <c r="A22599" t="s">
        <v>58</v>
      </c>
      <c r="B22599" t="s">
        <v>31</v>
      </c>
      <c r="C22599" s="1" t="str">
        <f t="shared" si="1412"/>
        <v>Finance</v>
      </c>
      <c r="D22599" t="s">
        <v>4687</v>
      </c>
      <c r="E22599">
        <v>86228</v>
      </c>
      <c r="F22599">
        <v>8316</v>
      </c>
      <c r="G22599" t="s">
        <v>17</v>
      </c>
      <c r="H22599" t="s">
        <v>18</v>
      </c>
      <c r="I22599" t="str">
        <f t="shared" si="1413"/>
        <v>West</v>
      </c>
      <c r="J22599" t="s">
        <v>41</v>
      </c>
      <c r="K22599" t="s">
        <v>15891</v>
      </c>
      <c r="L22599" t="s">
        <v>57</v>
      </c>
      <c r="M22599" s="1" t="str">
        <f t="shared" si="1414"/>
        <v>Senior</v>
      </c>
      <c r="N22599" t="s">
        <v>57</v>
      </c>
      <c r="O22599" s="1" t="str">
        <f t="shared" si="1415"/>
        <v>Senior</v>
      </c>
      <c r="P22599" t="s">
        <v>91</v>
      </c>
      <c r="Q22599" s="1" t="s">
        <v>18283</v>
      </c>
      <c r="R22599">
        <v>86228</v>
      </c>
      <c r="S22599" s="7" t="str" cm="1">
        <f t="array" ref="S22599">_xlfn.IFS(R22599&lt;50000,"Below 50K",
R22599&lt;100000,"50K - 1L",
R22599&lt;500000,"1L - 5L",
R22599&lt;1000000,"5L - 10L",
R22599&lt;2400000,"10L - 24L",
R22599&gt;=2400000,"Above 24L")</f>
        <v>50K - 1L</v>
      </c>
    </row>
    <row r="22600" spans="1:19" x14ac:dyDescent="0.45">
      <c r="A22600" t="s">
        <v>14</v>
      </c>
      <c r="B22600" t="s">
        <v>323</v>
      </c>
      <c r="C22600" s="1" t="str">
        <f t="shared" si="1412"/>
        <v>Business</v>
      </c>
      <c r="D22600" t="s">
        <v>278</v>
      </c>
      <c r="E22600">
        <v>34000</v>
      </c>
      <c r="F22600">
        <v>1200</v>
      </c>
      <c r="G22600" t="s">
        <v>17</v>
      </c>
      <c r="H22600" t="s">
        <v>18</v>
      </c>
      <c r="I22600" t="str">
        <f t="shared" si="1413"/>
        <v>West</v>
      </c>
      <c r="J22600" t="s">
        <v>60</v>
      </c>
      <c r="K22600" t="s">
        <v>483</v>
      </c>
      <c r="L22600" t="s">
        <v>35</v>
      </c>
      <c r="M22600" s="1" t="str">
        <f t="shared" si="1414"/>
        <v>Associate</v>
      </c>
      <c r="N22600" t="s">
        <v>83</v>
      </c>
      <c r="O22600" s="1" t="str">
        <f t="shared" si="1415"/>
        <v>Junior</v>
      </c>
      <c r="P22600" t="s">
        <v>30</v>
      </c>
      <c r="Q22600" s="1" t="s">
        <v>18283</v>
      </c>
      <c r="R22600">
        <v>34000</v>
      </c>
      <c r="S22600" s="7" t="str" cm="1">
        <f t="array" ref="S22600">_xlfn.IFS(R22600&lt;50000,"Below 50K",
R22600&lt;100000,"50K - 1L",
R22600&lt;500000,"1L - 5L",
R22600&lt;1000000,"5L - 10L",
R22600&lt;2400000,"10L - 24L",
R22600&gt;=2400000,"Above 24L")</f>
        <v>Below 50K</v>
      </c>
    </row>
    <row r="22601" spans="1:19" x14ac:dyDescent="0.45">
      <c r="A22601" t="s">
        <v>14</v>
      </c>
      <c r="B22601" t="s">
        <v>23</v>
      </c>
      <c r="C22601" s="1" t="str">
        <f t="shared" si="1412"/>
        <v>Technology</v>
      </c>
      <c r="D22601" t="s">
        <v>15892</v>
      </c>
      <c r="E22601">
        <v>113300</v>
      </c>
      <c r="F22601">
        <v>10000</v>
      </c>
      <c r="G22601" t="s">
        <v>17</v>
      </c>
      <c r="H22601" t="s">
        <v>18</v>
      </c>
      <c r="I22601" t="str">
        <f t="shared" si="1413"/>
        <v>West</v>
      </c>
      <c r="J22601" t="s">
        <v>19</v>
      </c>
      <c r="K22601" t="s">
        <v>20</v>
      </c>
      <c r="L22601" t="s">
        <v>21</v>
      </c>
      <c r="M22601" s="1" t="str">
        <f t="shared" si="1414"/>
        <v>Associate</v>
      </c>
      <c r="N22601" t="s">
        <v>21</v>
      </c>
      <c r="O22601" s="1" t="str">
        <f t="shared" si="1415"/>
        <v>Associate</v>
      </c>
      <c r="P22601" t="s">
        <v>30</v>
      </c>
      <c r="Q22601" s="1" t="s">
        <v>18285</v>
      </c>
      <c r="R22601">
        <v>113300</v>
      </c>
      <c r="S22601" s="7" t="str" cm="1">
        <f t="array" ref="S22601">_xlfn.IFS(R22601&lt;50000,"Below 50K",
R22601&lt;100000,"50K - 1L",
R22601&lt;500000,"1L - 5L",
R22601&lt;1000000,"5L - 10L",
R22601&lt;2400000,"10L - 24L",
R22601&gt;=2400000,"Above 24L")</f>
        <v>1L - 5L</v>
      </c>
    </row>
    <row r="22602" spans="1:19" x14ac:dyDescent="0.45">
      <c r="A22602" t="s">
        <v>58</v>
      </c>
      <c r="B22602" t="s">
        <v>23</v>
      </c>
      <c r="C22602" s="1" t="str">
        <f t="shared" si="1412"/>
        <v>Technology</v>
      </c>
      <c r="D22602" t="s">
        <v>15893</v>
      </c>
      <c r="E22602">
        <v>100648</v>
      </c>
      <c r="F22602">
        <v>20000</v>
      </c>
      <c r="G22602" t="s">
        <v>17</v>
      </c>
      <c r="H22602" t="s">
        <v>18</v>
      </c>
      <c r="I22602" t="str">
        <f t="shared" si="1413"/>
        <v>West</v>
      </c>
      <c r="J22602" t="s">
        <v>94</v>
      </c>
      <c r="K22602" t="s">
        <v>412</v>
      </c>
      <c r="L22602" t="s">
        <v>67</v>
      </c>
      <c r="M22602" s="1" t="str">
        <f t="shared" si="1414"/>
        <v>Senior</v>
      </c>
      <c r="N22602" t="s">
        <v>21</v>
      </c>
      <c r="O22602" s="1" t="str">
        <f t="shared" si="1415"/>
        <v>Associate</v>
      </c>
      <c r="P22602" t="s">
        <v>233</v>
      </c>
      <c r="Q22602" s="1" t="s">
        <v>18285</v>
      </c>
      <c r="R22602">
        <v>100648</v>
      </c>
      <c r="S22602" s="7" t="str" cm="1">
        <f t="array" ref="S22602">_xlfn.IFS(R22602&lt;50000,"Below 50K",
R22602&lt;100000,"50K - 1L",
R22602&lt;500000,"1L - 5L",
R22602&lt;1000000,"5L - 10L",
R22602&lt;2400000,"10L - 24L",
R22602&gt;=2400000,"Above 24L")</f>
        <v>1L - 5L</v>
      </c>
    </row>
    <row r="22603" spans="1:19" x14ac:dyDescent="0.45">
      <c r="A22603" t="s">
        <v>53</v>
      </c>
      <c r="B22603" t="s">
        <v>23</v>
      </c>
      <c r="C22603" s="1" t="str">
        <f t="shared" si="1412"/>
        <v>Technology</v>
      </c>
      <c r="D22603" t="s">
        <v>15894</v>
      </c>
      <c r="E22603">
        <v>75000</v>
      </c>
      <c r="F22603">
        <v>0</v>
      </c>
      <c r="G22603" t="s">
        <v>17</v>
      </c>
      <c r="H22603" t="s">
        <v>18</v>
      </c>
      <c r="I22603" t="str">
        <f t="shared" si="1413"/>
        <v>West</v>
      </c>
      <c r="J22603" t="s">
        <v>137</v>
      </c>
      <c r="K22603" t="s">
        <v>496</v>
      </c>
      <c r="L22603" t="s">
        <v>57</v>
      </c>
      <c r="M22603" s="1" t="str">
        <f t="shared" si="1414"/>
        <v>Senior</v>
      </c>
      <c r="N22603" t="s">
        <v>67</v>
      </c>
      <c r="O22603" s="1" t="str">
        <f t="shared" si="1415"/>
        <v>Senior</v>
      </c>
      <c r="P22603" t="s">
        <v>30</v>
      </c>
      <c r="Q22603" s="1" t="s">
        <v>18285</v>
      </c>
      <c r="R22603">
        <v>75000</v>
      </c>
      <c r="S22603" s="7" t="str" cm="1">
        <f t="array" ref="S22603">_xlfn.IFS(R22603&lt;50000,"Below 50K",
R22603&lt;100000,"50K - 1L",
R22603&lt;500000,"1L - 5L",
R22603&lt;1000000,"5L - 10L",
R22603&lt;2400000,"10L - 24L",
R22603&gt;=2400000,"Above 24L")</f>
        <v>50K - 1L</v>
      </c>
    </row>
    <row r="22604" spans="1:19" x14ac:dyDescent="0.45">
      <c r="A22604" t="s">
        <v>14</v>
      </c>
      <c r="B22604" t="s">
        <v>36</v>
      </c>
      <c r="C22604" s="1" t="str">
        <f t="shared" si="1412"/>
        <v>Technology</v>
      </c>
      <c r="D22604" t="s">
        <v>9304</v>
      </c>
      <c r="E22604">
        <v>46000</v>
      </c>
      <c r="F22604">
        <v>1000</v>
      </c>
      <c r="G22604" t="s">
        <v>17</v>
      </c>
      <c r="H22604" t="s">
        <v>18</v>
      </c>
      <c r="I22604" t="str">
        <f t="shared" si="1413"/>
        <v>West</v>
      </c>
      <c r="J22604" t="s">
        <v>97</v>
      </c>
      <c r="K22604" t="s">
        <v>15895</v>
      </c>
      <c r="L22604" t="s">
        <v>21</v>
      </c>
      <c r="M22604" s="1" t="str">
        <f t="shared" si="1414"/>
        <v>Associate</v>
      </c>
      <c r="N22604" t="s">
        <v>21</v>
      </c>
      <c r="O22604" s="1" t="str">
        <f t="shared" si="1415"/>
        <v>Associate</v>
      </c>
      <c r="P22604" t="s">
        <v>22</v>
      </c>
      <c r="Q22604" s="1" t="s">
        <v>18283</v>
      </c>
      <c r="R22604">
        <v>46000</v>
      </c>
      <c r="S22604" s="7" t="str" cm="1">
        <f t="array" ref="S22604">_xlfn.IFS(R22604&lt;50000,"Below 50K",
R22604&lt;100000,"50K - 1L",
R22604&lt;500000,"1L - 5L",
R22604&lt;1000000,"5L - 10L",
R22604&lt;2400000,"10L - 24L",
R22604&gt;=2400000,"Above 24L")</f>
        <v>Below 50K</v>
      </c>
    </row>
    <row r="22605" spans="1:19" x14ac:dyDescent="0.45">
      <c r="A22605" t="s">
        <v>14</v>
      </c>
      <c r="B22605" t="s">
        <v>36</v>
      </c>
      <c r="C22605" s="1" t="str">
        <f t="shared" si="1412"/>
        <v>Technology</v>
      </c>
      <c r="D22605" t="s">
        <v>3753</v>
      </c>
      <c r="E22605">
        <v>45000</v>
      </c>
      <c r="F22605">
        <v>0</v>
      </c>
      <c r="G22605" t="s">
        <v>17</v>
      </c>
      <c r="H22605" t="s">
        <v>18</v>
      </c>
      <c r="I22605" t="str">
        <f t="shared" si="1413"/>
        <v>West</v>
      </c>
      <c r="J22605" t="s">
        <v>65</v>
      </c>
      <c r="K22605" t="s">
        <v>102</v>
      </c>
      <c r="L22605" t="s">
        <v>29</v>
      </c>
      <c r="M22605" s="1" t="str">
        <f t="shared" si="1414"/>
        <v>Mid-level</v>
      </c>
      <c r="N22605" t="s">
        <v>29</v>
      </c>
      <c r="O22605" s="1" t="str">
        <f t="shared" si="1415"/>
        <v>Mid-level</v>
      </c>
      <c r="P22605" t="s">
        <v>22</v>
      </c>
      <c r="Q22605" s="1" t="s">
        <v>18283</v>
      </c>
      <c r="R22605">
        <v>45000</v>
      </c>
      <c r="S22605" s="7" t="str" cm="1">
        <f t="array" ref="S22605">_xlfn.IFS(R22605&lt;50000,"Below 50K",
R22605&lt;100000,"50K - 1L",
R22605&lt;500000,"1L - 5L",
R22605&lt;1000000,"5L - 10L",
R22605&lt;2400000,"10L - 24L",
R22605&gt;=2400000,"Above 24L")</f>
        <v>Below 50K</v>
      </c>
    </row>
    <row r="22606" spans="1:19" x14ac:dyDescent="0.45">
      <c r="A22606" t="s">
        <v>14</v>
      </c>
      <c r="B22606" t="s">
        <v>23</v>
      </c>
      <c r="C22606" s="1" t="str">
        <f t="shared" si="1412"/>
        <v>Technology</v>
      </c>
      <c r="D22606" t="s">
        <v>13642</v>
      </c>
      <c r="E22606">
        <v>176000</v>
      </c>
      <c r="F22606">
        <v>152000</v>
      </c>
      <c r="G22606" t="s">
        <v>17</v>
      </c>
      <c r="H22606" t="s">
        <v>18</v>
      </c>
      <c r="I22606" t="str">
        <f t="shared" si="1413"/>
        <v>West</v>
      </c>
      <c r="J22606" t="s">
        <v>1148</v>
      </c>
      <c r="K22606" t="s">
        <v>1149</v>
      </c>
      <c r="L22606" t="s">
        <v>21</v>
      </c>
      <c r="M22606" s="1" t="str">
        <f t="shared" si="1414"/>
        <v>Associate</v>
      </c>
      <c r="N22606" t="s">
        <v>21</v>
      </c>
      <c r="O22606" s="1" t="str">
        <f t="shared" si="1415"/>
        <v>Associate</v>
      </c>
      <c r="P22606" t="s">
        <v>233</v>
      </c>
      <c r="Q22606" s="1" t="s">
        <v>18285</v>
      </c>
      <c r="R22606">
        <v>176000</v>
      </c>
      <c r="S22606" s="7" t="str" cm="1">
        <f t="array" ref="S22606">_xlfn.IFS(R22606&lt;50000,"Below 50K",
R22606&lt;100000,"50K - 1L",
R22606&lt;500000,"1L - 5L",
R22606&lt;1000000,"5L - 10L",
R22606&lt;2400000,"10L - 24L",
R22606&gt;=2400000,"Above 24L")</f>
        <v>1L - 5L</v>
      </c>
    </row>
    <row r="22607" spans="1:19" x14ac:dyDescent="0.45">
      <c r="A22607" t="s">
        <v>58</v>
      </c>
      <c r="B22607" t="s">
        <v>106</v>
      </c>
      <c r="C22607" s="1" t="str">
        <f t="shared" si="1412"/>
        <v>Government Service</v>
      </c>
      <c r="D22607" t="s">
        <v>839</v>
      </c>
      <c r="E22607">
        <v>110000</v>
      </c>
      <c r="F22607">
        <v>0</v>
      </c>
      <c r="G22607" t="s">
        <v>17</v>
      </c>
      <c r="H22607" t="s">
        <v>18</v>
      </c>
      <c r="I22607" t="str">
        <f t="shared" si="1413"/>
        <v>West</v>
      </c>
      <c r="J22607" t="s">
        <v>116</v>
      </c>
      <c r="K22607" t="s">
        <v>122</v>
      </c>
      <c r="L22607" t="s">
        <v>29</v>
      </c>
      <c r="M22607" s="1" t="str">
        <f t="shared" si="1414"/>
        <v>Mid-level</v>
      </c>
      <c r="N22607" t="s">
        <v>35</v>
      </c>
      <c r="O22607" s="1" t="str">
        <f t="shared" si="1415"/>
        <v>Associate</v>
      </c>
      <c r="P22607" t="s">
        <v>22</v>
      </c>
      <c r="Q22607" s="1" t="s">
        <v>18285</v>
      </c>
      <c r="R22607">
        <v>110000</v>
      </c>
      <c r="S22607" s="7" t="str" cm="1">
        <f t="array" ref="S22607">_xlfn.IFS(R22607&lt;50000,"Below 50K",
R22607&lt;100000,"50K - 1L",
R22607&lt;500000,"1L - 5L",
R22607&lt;1000000,"5L - 10L",
R22607&lt;2400000,"10L - 24L",
R22607&gt;=2400000,"Above 24L")</f>
        <v>1L - 5L</v>
      </c>
    </row>
    <row r="22608" spans="1:19" x14ac:dyDescent="0.45">
      <c r="A22608" t="s">
        <v>14</v>
      </c>
      <c r="B22608" t="s">
        <v>150</v>
      </c>
      <c r="C22608" s="1" t="str">
        <f t="shared" si="1412"/>
        <v>Marketing &amp; Sales</v>
      </c>
      <c r="D22608" t="s">
        <v>15896</v>
      </c>
      <c r="E22608">
        <v>164000</v>
      </c>
      <c r="F22608">
        <v>53000</v>
      </c>
      <c r="G22608" t="s">
        <v>17</v>
      </c>
      <c r="H22608" t="s">
        <v>18</v>
      </c>
      <c r="I22608" t="str">
        <f t="shared" si="1413"/>
        <v>West</v>
      </c>
      <c r="J22608" t="s">
        <v>94</v>
      </c>
      <c r="K22608" t="s">
        <v>412</v>
      </c>
      <c r="L22608" t="s">
        <v>29</v>
      </c>
      <c r="M22608" s="1" t="str">
        <f t="shared" si="1414"/>
        <v>Mid-level</v>
      </c>
      <c r="N22608" t="s">
        <v>29</v>
      </c>
      <c r="O22608" s="1" t="str">
        <f t="shared" si="1415"/>
        <v>Mid-level</v>
      </c>
      <c r="P22608" t="s">
        <v>30</v>
      </c>
      <c r="Q22608" s="1" t="s">
        <v>18283</v>
      </c>
      <c r="R22608">
        <v>164000</v>
      </c>
      <c r="S22608" s="7" t="str" cm="1">
        <f t="array" ref="S22608">_xlfn.IFS(R22608&lt;50000,"Below 50K",
R22608&lt;100000,"50K - 1L",
R22608&lt;500000,"1L - 5L",
R22608&lt;1000000,"5L - 10L",
R22608&lt;2400000,"10L - 24L",
R22608&gt;=2400000,"Above 24L")</f>
        <v>1L - 5L</v>
      </c>
    </row>
    <row r="22609" spans="1:19" x14ac:dyDescent="0.45">
      <c r="A22609" t="s">
        <v>58</v>
      </c>
      <c r="B22609" t="s">
        <v>23</v>
      </c>
      <c r="C22609" s="1" t="str">
        <f t="shared" si="1412"/>
        <v>Technology</v>
      </c>
      <c r="D22609" t="s">
        <v>5894</v>
      </c>
      <c r="E22609">
        <v>160000</v>
      </c>
      <c r="F22609">
        <v>50000</v>
      </c>
      <c r="G22609" t="s">
        <v>17</v>
      </c>
      <c r="H22609" t="s">
        <v>18</v>
      </c>
      <c r="I22609" t="str">
        <f t="shared" si="1413"/>
        <v>West</v>
      </c>
      <c r="J22609" t="s">
        <v>94</v>
      </c>
      <c r="K22609" t="s">
        <v>3700</v>
      </c>
      <c r="L22609" t="s">
        <v>67</v>
      </c>
      <c r="M22609" s="1" t="str">
        <f t="shared" si="1414"/>
        <v>Senior</v>
      </c>
      <c r="N22609" t="s">
        <v>67</v>
      </c>
      <c r="O22609" s="1" t="str">
        <f t="shared" si="1415"/>
        <v>Senior</v>
      </c>
      <c r="P22609" t="s">
        <v>30</v>
      </c>
      <c r="Q22609" s="1" t="s">
        <v>18285</v>
      </c>
      <c r="R22609">
        <v>160000</v>
      </c>
      <c r="S22609" s="7" t="str" cm="1">
        <f t="array" ref="S22609">_xlfn.IFS(R22609&lt;50000,"Below 50K",
R22609&lt;100000,"50K - 1L",
R22609&lt;500000,"1L - 5L",
R22609&lt;1000000,"5L - 10L",
R22609&lt;2400000,"10L - 24L",
R22609&gt;=2400000,"Above 24L")</f>
        <v>1L - 5L</v>
      </c>
    </row>
    <row r="22610" spans="1:19" x14ac:dyDescent="0.45">
      <c r="A22610" t="s">
        <v>14</v>
      </c>
      <c r="B22610" t="s">
        <v>23</v>
      </c>
      <c r="C22610" s="1" t="str">
        <f t="shared" si="1412"/>
        <v>Technology</v>
      </c>
      <c r="D22610" t="s">
        <v>2864</v>
      </c>
      <c r="E22610">
        <v>141000</v>
      </c>
      <c r="F22610">
        <v>14000</v>
      </c>
      <c r="G22610" t="s">
        <v>17</v>
      </c>
      <c r="H22610" t="s">
        <v>18</v>
      </c>
      <c r="I22610" t="str">
        <f t="shared" si="1413"/>
        <v>West</v>
      </c>
      <c r="J22610" t="s">
        <v>94</v>
      </c>
      <c r="K22610" t="s">
        <v>412</v>
      </c>
      <c r="L22610" t="s">
        <v>21</v>
      </c>
      <c r="M22610" s="1" t="str">
        <f t="shared" si="1414"/>
        <v>Associate</v>
      </c>
      <c r="N22610" t="s">
        <v>35</v>
      </c>
      <c r="O22610" s="1" t="str">
        <f t="shared" si="1415"/>
        <v>Associate</v>
      </c>
      <c r="P22610" t="s">
        <v>30</v>
      </c>
      <c r="Q22610" s="1" t="s">
        <v>18283</v>
      </c>
      <c r="R22610">
        <v>141000</v>
      </c>
      <c r="S22610" s="7" t="str" cm="1">
        <f t="array" ref="S22610">_xlfn.IFS(R22610&lt;50000,"Below 50K",
R22610&lt;100000,"50K - 1L",
R22610&lt;500000,"1L - 5L",
R22610&lt;1000000,"5L - 10L",
R22610&lt;2400000,"10L - 24L",
R22610&gt;=2400000,"Above 24L")</f>
        <v>1L - 5L</v>
      </c>
    </row>
    <row r="22611" spans="1:19" x14ac:dyDescent="0.45">
      <c r="A22611" t="s">
        <v>77</v>
      </c>
      <c r="B22611" t="s">
        <v>23</v>
      </c>
      <c r="C22611" s="1" t="str">
        <f t="shared" si="1412"/>
        <v>Technology</v>
      </c>
      <c r="D22611" t="s">
        <v>11656</v>
      </c>
      <c r="E22611">
        <v>85000</v>
      </c>
      <c r="F22611">
        <v>3000</v>
      </c>
      <c r="G22611" t="s">
        <v>17</v>
      </c>
      <c r="H22611" t="s">
        <v>18</v>
      </c>
      <c r="I22611" t="str">
        <f t="shared" si="1413"/>
        <v>West</v>
      </c>
      <c r="J22611" t="s">
        <v>94</v>
      </c>
      <c r="K22611" t="s">
        <v>412</v>
      </c>
      <c r="L22611" t="s">
        <v>35</v>
      </c>
      <c r="M22611" s="1" t="str">
        <f t="shared" si="1414"/>
        <v>Associate</v>
      </c>
      <c r="N22611" t="s">
        <v>35</v>
      </c>
      <c r="O22611" s="1" t="str">
        <f t="shared" si="1415"/>
        <v>Associate</v>
      </c>
      <c r="P22611" t="s">
        <v>91</v>
      </c>
      <c r="Q22611" s="1" t="s">
        <v>18285</v>
      </c>
      <c r="R22611">
        <v>85000</v>
      </c>
      <c r="S22611" s="7" t="str" cm="1">
        <f t="array" ref="S22611">_xlfn.IFS(R22611&lt;50000,"Below 50K",
R22611&lt;100000,"50K - 1L",
R22611&lt;500000,"1L - 5L",
R22611&lt;1000000,"5L - 10L",
R22611&lt;2400000,"10L - 24L",
R22611&gt;=2400000,"Above 24L")</f>
        <v>50K - 1L</v>
      </c>
    </row>
    <row r="22612" spans="1:19" x14ac:dyDescent="0.45">
      <c r="A22612" t="s">
        <v>14</v>
      </c>
      <c r="B22612" t="s">
        <v>150</v>
      </c>
      <c r="C22612" s="1" t="str">
        <f t="shared" si="1412"/>
        <v>Marketing &amp; Sales</v>
      </c>
      <c r="D22612" t="s">
        <v>450</v>
      </c>
      <c r="E22612">
        <v>99500</v>
      </c>
      <c r="F22612">
        <v>1500</v>
      </c>
      <c r="G22612" t="s">
        <v>17</v>
      </c>
      <c r="H22612" t="s">
        <v>18</v>
      </c>
      <c r="I22612" t="str">
        <f t="shared" si="1413"/>
        <v>West</v>
      </c>
      <c r="J22612" t="s">
        <v>142</v>
      </c>
      <c r="K22612" t="s">
        <v>562</v>
      </c>
      <c r="L22612" t="s">
        <v>21</v>
      </c>
      <c r="M22612" s="1" t="str">
        <f t="shared" si="1414"/>
        <v>Associate</v>
      </c>
      <c r="N22612" t="s">
        <v>21</v>
      </c>
      <c r="O22612" s="1" t="str">
        <f t="shared" si="1415"/>
        <v>Associate</v>
      </c>
      <c r="P22612" t="s">
        <v>30</v>
      </c>
      <c r="Q22612" s="1" t="s">
        <v>18285</v>
      </c>
      <c r="R22612">
        <v>99500</v>
      </c>
      <c r="S22612" s="7" t="str" cm="1">
        <f t="array" ref="S22612">_xlfn.IFS(R22612&lt;50000,"Below 50K",
R22612&lt;100000,"50K - 1L",
R22612&lt;500000,"1L - 5L",
R22612&lt;1000000,"5L - 10L",
R22612&lt;2400000,"10L - 24L",
R22612&gt;=2400000,"Above 24L")</f>
        <v>50K - 1L</v>
      </c>
    </row>
    <row r="22613" spans="1:19" x14ac:dyDescent="0.45">
      <c r="A22613" t="s">
        <v>58</v>
      </c>
      <c r="B22613" t="s">
        <v>23</v>
      </c>
      <c r="C22613" s="1" t="str">
        <f t="shared" si="1412"/>
        <v>Technology</v>
      </c>
      <c r="D22613" t="s">
        <v>13289</v>
      </c>
      <c r="E22613">
        <v>190000</v>
      </c>
      <c r="F22613">
        <v>0</v>
      </c>
      <c r="G22613" t="s">
        <v>17</v>
      </c>
      <c r="H22613" t="s">
        <v>18</v>
      </c>
      <c r="I22613" t="str">
        <f t="shared" si="1413"/>
        <v>West</v>
      </c>
      <c r="J22613" t="s">
        <v>142</v>
      </c>
      <c r="K22613" t="s">
        <v>142</v>
      </c>
      <c r="L22613" t="s">
        <v>67</v>
      </c>
      <c r="M22613" s="1" t="str">
        <f t="shared" si="1414"/>
        <v>Senior</v>
      </c>
      <c r="N22613" t="s">
        <v>67</v>
      </c>
      <c r="O22613" s="1" t="str">
        <f t="shared" si="1415"/>
        <v>Senior</v>
      </c>
      <c r="P22613" t="s">
        <v>233</v>
      </c>
      <c r="Q22613" s="1" t="s">
        <v>18285</v>
      </c>
      <c r="R22613">
        <v>190000</v>
      </c>
      <c r="S22613" s="7" t="str" cm="1">
        <f t="array" ref="S22613">_xlfn.IFS(R22613&lt;50000,"Below 50K",
R22613&lt;100000,"50K - 1L",
R22613&lt;500000,"1L - 5L",
R22613&lt;1000000,"5L - 10L",
R22613&lt;2400000,"10L - 24L",
R22613&gt;=2400000,"Above 24L")</f>
        <v>1L - 5L</v>
      </c>
    </row>
    <row r="22614" spans="1:19" x14ac:dyDescent="0.45">
      <c r="A22614" t="s">
        <v>14</v>
      </c>
      <c r="B22614" t="s">
        <v>106</v>
      </c>
      <c r="C22614" s="1" t="str">
        <f t="shared" si="1412"/>
        <v>Government Service</v>
      </c>
      <c r="D22614" t="s">
        <v>595</v>
      </c>
      <c r="E22614">
        <v>87000</v>
      </c>
      <c r="F22614">
        <v>0</v>
      </c>
      <c r="G22614" t="s">
        <v>80</v>
      </c>
      <c r="H22614" t="s">
        <v>81</v>
      </c>
      <c r="I22614" t="str">
        <f t="shared" si="1413"/>
        <v>North</v>
      </c>
      <c r="J22614" t="s">
        <v>27</v>
      </c>
      <c r="K22614" t="s">
        <v>105</v>
      </c>
      <c r="L22614" t="s">
        <v>35</v>
      </c>
      <c r="M22614" s="1" t="str">
        <f t="shared" si="1414"/>
        <v>Associate</v>
      </c>
      <c r="N22614" t="s">
        <v>35</v>
      </c>
      <c r="O22614" s="1" t="str">
        <f t="shared" si="1415"/>
        <v>Associate</v>
      </c>
      <c r="P22614" t="s">
        <v>68</v>
      </c>
      <c r="Q22614" s="1" t="s">
        <v>18283</v>
      </c>
      <c r="R22614">
        <v>118320</v>
      </c>
      <c r="S22614" s="7" t="str" cm="1">
        <f t="array" ref="S22614">_xlfn.IFS(R22614&lt;50000,"Below 50K",
R22614&lt;100000,"50K - 1L",
R22614&lt;500000,"1L - 5L",
R22614&lt;1000000,"5L - 10L",
R22614&lt;2400000,"10L - 24L",
R22614&gt;=2400000,"Above 24L")</f>
        <v>1L - 5L</v>
      </c>
    </row>
    <row r="22615" spans="1:19" x14ac:dyDescent="0.45">
      <c r="A22615" t="s">
        <v>14</v>
      </c>
      <c r="B22615" t="s">
        <v>810</v>
      </c>
      <c r="C22615" s="1" t="str">
        <f t="shared" si="1412"/>
        <v>Business</v>
      </c>
      <c r="D22615" t="s">
        <v>15897</v>
      </c>
      <c r="E22615">
        <v>72000</v>
      </c>
      <c r="F22615">
        <v>0</v>
      </c>
      <c r="G22615" t="s">
        <v>17</v>
      </c>
      <c r="H22615" t="s">
        <v>18</v>
      </c>
      <c r="I22615" t="str">
        <f t="shared" si="1413"/>
        <v>West</v>
      </c>
      <c r="J22615" t="s">
        <v>94</v>
      </c>
      <c r="K22615" t="s">
        <v>503</v>
      </c>
      <c r="L22615" t="s">
        <v>35</v>
      </c>
      <c r="M22615" s="1" t="str">
        <f t="shared" si="1414"/>
        <v>Associate</v>
      </c>
      <c r="N22615" t="s">
        <v>35</v>
      </c>
      <c r="O22615" s="1" t="str">
        <f t="shared" si="1415"/>
        <v>Associate</v>
      </c>
      <c r="P22615" t="s">
        <v>30</v>
      </c>
      <c r="Q22615" s="1" t="s">
        <v>18283</v>
      </c>
      <c r="R22615">
        <v>72000</v>
      </c>
      <c r="S22615" s="7" t="str" cm="1">
        <f t="array" ref="S22615">_xlfn.IFS(R22615&lt;50000,"Below 50K",
R22615&lt;100000,"50K - 1L",
R22615&lt;500000,"1L - 5L",
R22615&lt;1000000,"5L - 10L",
R22615&lt;2400000,"10L - 24L",
R22615&gt;=2400000,"Above 24L")</f>
        <v>50K - 1L</v>
      </c>
    </row>
    <row r="22616" spans="1:19" x14ac:dyDescent="0.45">
      <c r="A22616" t="s">
        <v>14</v>
      </c>
      <c r="B22616" t="s">
        <v>164</v>
      </c>
      <c r="C22616" s="1" t="str">
        <f t="shared" si="1412"/>
        <v>FMCG</v>
      </c>
      <c r="D22616" t="s">
        <v>15898</v>
      </c>
      <c r="E22616">
        <v>56000</v>
      </c>
      <c r="F22616">
        <v>5000</v>
      </c>
      <c r="G22616" t="s">
        <v>17</v>
      </c>
      <c r="H22616" t="s">
        <v>18</v>
      </c>
      <c r="I22616" t="str">
        <f t="shared" si="1413"/>
        <v>West</v>
      </c>
      <c r="J22616" t="s">
        <v>142</v>
      </c>
      <c r="K22616" t="s">
        <v>206</v>
      </c>
      <c r="L22616" t="s">
        <v>29</v>
      </c>
      <c r="M22616" s="1" t="str">
        <f t="shared" si="1414"/>
        <v>Mid-level</v>
      </c>
      <c r="N22616" t="s">
        <v>29</v>
      </c>
      <c r="O22616" s="1" t="str">
        <f t="shared" si="1415"/>
        <v>Mid-level</v>
      </c>
      <c r="P22616" t="s">
        <v>91</v>
      </c>
      <c r="Q22616" s="1" t="s">
        <v>18283</v>
      </c>
      <c r="R22616">
        <v>56000</v>
      </c>
      <c r="S22616" s="7" t="str" cm="1">
        <f t="array" ref="S22616">_xlfn.IFS(R22616&lt;50000,"Below 50K",
R22616&lt;100000,"50K - 1L",
R22616&lt;500000,"1L - 5L",
R22616&lt;1000000,"5L - 10L",
R22616&lt;2400000,"10L - 24L",
R22616&gt;=2400000,"Above 24L")</f>
        <v>50K - 1L</v>
      </c>
    </row>
    <row r="22617" spans="1:19" x14ac:dyDescent="0.45">
      <c r="A22617" t="s">
        <v>14</v>
      </c>
      <c r="B22617" t="s">
        <v>23</v>
      </c>
      <c r="C22617" s="1" t="str">
        <f t="shared" si="1412"/>
        <v>Technology</v>
      </c>
      <c r="D22617" t="s">
        <v>318</v>
      </c>
      <c r="E22617">
        <v>90000</v>
      </c>
      <c r="F22617">
        <v>0</v>
      </c>
      <c r="G22617" t="s">
        <v>17</v>
      </c>
      <c r="H22617" t="s">
        <v>18</v>
      </c>
      <c r="I22617" t="str">
        <f t="shared" si="1413"/>
        <v>West</v>
      </c>
      <c r="J22617" t="s">
        <v>1099</v>
      </c>
      <c r="K22617" t="s">
        <v>1468</v>
      </c>
      <c r="L22617" t="s">
        <v>21</v>
      </c>
      <c r="M22617" s="1" t="str">
        <f t="shared" si="1414"/>
        <v>Associate</v>
      </c>
      <c r="N22617" t="s">
        <v>35</v>
      </c>
      <c r="O22617" s="1" t="str">
        <f t="shared" si="1415"/>
        <v>Associate</v>
      </c>
      <c r="P22617" t="s">
        <v>30</v>
      </c>
      <c r="Q22617" s="1" t="s">
        <v>18283</v>
      </c>
      <c r="R22617">
        <v>90000</v>
      </c>
      <c r="S22617" s="7" t="str" cm="1">
        <f t="array" ref="S22617">_xlfn.IFS(R22617&lt;50000,"Below 50K",
R22617&lt;100000,"50K - 1L",
R22617&lt;500000,"1L - 5L",
R22617&lt;1000000,"5L - 10L",
R22617&lt;2400000,"10L - 24L",
R22617&gt;=2400000,"Above 24L")</f>
        <v>50K - 1L</v>
      </c>
    </row>
    <row r="22618" spans="1:19" x14ac:dyDescent="0.45">
      <c r="A22618" t="s">
        <v>14</v>
      </c>
      <c r="B22618" t="s">
        <v>87</v>
      </c>
      <c r="C22618" s="1" t="str">
        <f t="shared" si="1412"/>
        <v>Business</v>
      </c>
      <c r="D22618" t="s">
        <v>402</v>
      </c>
      <c r="E22618">
        <v>175000</v>
      </c>
      <c r="F22618">
        <v>25000</v>
      </c>
      <c r="G22618" t="s">
        <v>17</v>
      </c>
      <c r="H22618" t="s">
        <v>18</v>
      </c>
      <c r="I22618" t="str">
        <f t="shared" si="1413"/>
        <v>West</v>
      </c>
      <c r="J22618" t="s">
        <v>142</v>
      </c>
      <c r="K22618" t="s">
        <v>142</v>
      </c>
      <c r="L22618" t="s">
        <v>21</v>
      </c>
      <c r="M22618" s="1" t="str">
        <f t="shared" si="1414"/>
        <v>Associate</v>
      </c>
      <c r="N22618" t="s">
        <v>35</v>
      </c>
      <c r="O22618" s="1" t="str">
        <f t="shared" si="1415"/>
        <v>Associate</v>
      </c>
      <c r="P22618" t="s">
        <v>2379</v>
      </c>
      <c r="Q22618" s="1" t="s">
        <v>18283</v>
      </c>
      <c r="R22618">
        <v>175000</v>
      </c>
      <c r="S22618" s="7" t="str" cm="1">
        <f t="array" ref="S22618">_xlfn.IFS(R22618&lt;50000,"Below 50K",
R22618&lt;100000,"50K - 1L",
R22618&lt;500000,"1L - 5L",
R22618&lt;1000000,"5L - 10L",
R22618&lt;2400000,"10L - 24L",
R22618&gt;=2400000,"Above 24L")</f>
        <v>1L - 5L</v>
      </c>
    </row>
    <row r="22619" spans="1:19" x14ac:dyDescent="0.45">
      <c r="A22619" t="s">
        <v>53</v>
      </c>
      <c r="B22619" t="s">
        <v>78</v>
      </c>
      <c r="C22619" s="1" t="str">
        <f t="shared" si="1412"/>
        <v>Healthcare &amp; Medical</v>
      </c>
      <c r="D22619" t="s">
        <v>15899</v>
      </c>
      <c r="E22619">
        <v>49400</v>
      </c>
      <c r="F22619">
        <v>1000</v>
      </c>
      <c r="G22619" t="s">
        <v>17</v>
      </c>
      <c r="H22619" t="s">
        <v>18</v>
      </c>
      <c r="I22619" t="str">
        <f t="shared" si="1413"/>
        <v>West</v>
      </c>
      <c r="J22619" t="s">
        <v>19</v>
      </c>
      <c r="K22619" t="s">
        <v>1374</v>
      </c>
      <c r="L22619" t="s">
        <v>57</v>
      </c>
      <c r="M22619" s="1" t="str">
        <f t="shared" si="1414"/>
        <v>Senior</v>
      </c>
      <c r="N22619" t="s">
        <v>35</v>
      </c>
      <c r="O22619" s="1" t="str">
        <f t="shared" si="1415"/>
        <v>Associate</v>
      </c>
      <c r="P22619" t="s">
        <v>22</v>
      </c>
      <c r="Q22619" s="1" t="s">
        <v>18284</v>
      </c>
      <c r="R22619">
        <v>49400</v>
      </c>
      <c r="S22619" s="7" t="str" cm="1">
        <f t="array" ref="S22619">_xlfn.IFS(R22619&lt;50000,"Below 50K",
R22619&lt;100000,"50K - 1L",
R22619&lt;500000,"1L - 5L",
R22619&lt;1000000,"5L - 10L",
R22619&lt;2400000,"10L - 24L",
R22619&gt;=2400000,"Above 24L")</f>
        <v>Below 50K</v>
      </c>
    </row>
    <row r="22620" spans="1:19" x14ac:dyDescent="0.45">
      <c r="A22620" t="s">
        <v>14</v>
      </c>
      <c r="B22620" t="s">
        <v>150</v>
      </c>
      <c r="C22620" s="1" t="str">
        <f t="shared" si="1412"/>
        <v>Marketing &amp; Sales</v>
      </c>
      <c r="D22620" t="s">
        <v>15900</v>
      </c>
      <c r="E22620">
        <v>72000</v>
      </c>
      <c r="F22620">
        <v>0</v>
      </c>
      <c r="G22620" t="s">
        <v>17</v>
      </c>
      <c r="H22620" t="s">
        <v>18</v>
      </c>
      <c r="I22620" t="str">
        <f t="shared" si="1413"/>
        <v>West</v>
      </c>
      <c r="J22620" t="s">
        <v>354</v>
      </c>
      <c r="K22620" t="s">
        <v>86</v>
      </c>
      <c r="L22620" t="s">
        <v>21</v>
      </c>
      <c r="M22620" s="1" t="str">
        <f t="shared" si="1414"/>
        <v>Associate</v>
      </c>
      <c r="N22620" t="s">
        <v>21</v>
      </c>
      <c r="O22620" s="1" t="str">
        <f t="shared" si="1415"/>
        <v>Associate</v>
      </c>
      <c r="P22620" t="s">
        <v>30</v>
      </c>
      <c r="Q22620" s="1" t="s">
        <v>18283</v>
      </c>
      <c r="R22620">
        <v>72000</v>
      </c>
      <c r="S22620" s="7" t="str" cm="1">
        <f t="array" ref="S22620">_xlfn.IFS(R22620&lt;50000,"Below 50K",
R22620&lt;100000,"50K - 1L",
R22620&lt;500000,"1L - 5L",
R22620&lt;1000000,"5L - 10L",
R22620&lt;2400000,"10L - 24L",
R22620&gt;=2400000,"Above 24L")</f>
        <v>50K - 1L</v>
      </c>
    </row>
    <row r="22621" spans="1:19" x14ac:dyDescent="0.45">
      <c r="A22621" t="s">
        <v>14</v>
      </c>
      <c r="B22621" t="s">
        <v>123</v>
      </c>
      <c r="C22621" s="1" t="str">
        <f t="shared" si="1412"/>
        <v>Engineering</v>
      </c>
      <c r="D22621" t="s">
        <v>15901</v>
      </c>
      <c r="E22621">
        <v>180000</v>
      </c>
      <c r="F22621">
        <v>10000</v>
      </c>
      <c r="G22621" t="s">
        <v>17</v>
      </c>
      <c r="H22621" t="s">
        <v>18</v>
      </c>
      <c r="I22621" t="str">
        <f t="shared" si="1413"/>
        <v>West</v>
      </c>
      <c r="J22621" t="s">
        <v>133</v>
      </c>
      <c r="K22621" t="s">
        <v>3143</v>
      </c>
      <c r="L22621" t="s">
        <v>67</v>
      </c>
      <c r="M22621" s="1" t="str">
        <f t="shared" si="1414"/>
        <v>Senior</v>
      </c>
      <c r="N22621" t="s">
        <v>29</v>
      </c>
      <c r="O22621" s="1" t="str">
        <f t="shared" si="1415"/>
        <v>Mid-level</v>
      </c>
      <c r="P22621" t="s">
        <v>30</v>
      </c>
      <c r="Q22621" s="1" t="s">
        <v>18283</v>
      </c>
      <c r="R22621">
        <v>180000</v>
      </c>
      <c r="S22621" s="7" t="str" cm="1">
        <f t="array" ref="S22621">_xlfn.IFS(R22621&lt;50000,"Below 50K",
R22621&lt;100000,"50K - 1L",
R22621&lt;500000,"1L - 5L",
R22621&lt;1000000,"5L - 10L",
R22621&lt;2400000,"10L - 24L",
R22621&gt;=2400000,"Above 24L")</f>
        <v>1L - 5L</v>
      </c>
    </row>
    <row r="22622" spans="1:19" x14ac:dyDescent="0.45">
      <c r="A22622" t="s">
        <v>14</v>
      </c>
      <c r="B22622" t="s">
        <v>78</v>
      </c>
      <c r="C22622" s="1" t="str">
        <f t="shared" si="1412"/>
        <v>Healthcare &amp; Medical</v>
      </c>
      <c r="D22622" t="s">
        <v>446</v>
      </c>
      <c r="E22622">
        <v>110000</v>
      </c>
      <c r="F22622">
        <v>0</v>
      </c>
      <c r="G22622" t="s">
        <v>17</v>
      </c>
      <c r="H22622" t="s">
        <v>18</v>
      </c>
      <c r="I22622" t="str">
        <f t="shared" si="1413"/>
        <v>West</v>
      </c>
      <c r="J22622" t="s">
        <v>74</v>
      </c>
      <c r="K22622" t="s">
        <v>907</v>
      </c>
      <c r="L22622" t="s">
        <v>29</v>
      </c>
      <c r="M22622" s="1" t="str">
        <f t="shared" si="1414"/>
        <v>Mid-level</v>
      </c>
      <c r="N22622" t="s">
        <v>83</v>
      </c>
      <c r="O22622" s="1" t="str">
        <f t="shared" si="1415"/>
        <v>Junior</v>
      </c>
      <c r="P22622" t="s">
        <v>22</v>
      </c>
      <c r="Q22622" s="1" t="s">
        <v>18283</v>
      </c>
      <c r="R22622">
        <v>110000</v>
      </c>
      <c r="S22622" s="7" t="str" cm="1">
        <f t="array" ref="S22622">_xlfn.IFS(R22622&lt;50000,"Below 50K",
R22622&lt;100000,"50K - 1L",
R22622&lt;500000,"1L - 5L",
R22622&lt;1000000,"5L - 10L",
R22622&lt;2400000,"10L - 24L",
R22622&gt;=2400000,"Above 24L")</f>
        <v>1L - 5L</v>
      </c>
    </row>
    <row r="22623" spans="1:19" x14ac:dyDescent="0.45">
      <c r="A22623" t="s">
        <v>14</v>
      </c>
      <c r="B22623" t="s">
        <v>31</v>
      </c>
      <c r="C22623" s="1" t="str">
        <f t="shared" si="1412"/>
        <v>Finance</v>
      </c>
      <c r="D22623" t="s">
        <v>2299</v>
      </c>
      <c r="E22623">
        <v>80000</v>
      </c>
      <c r="F22623">
        <v>20000</v>
      </c>
      <c r="G22623" t="s">
        <v>17</v>
      </c>
      <c r="H22623" t="s">
        <v>18</v>
      </c>
      <c r="I22623" t="str">
        <f t="shared" si="1413"/>
        <v>West</v>
      </c>
      <c r="J22623" t="s">
        <v>238</v>
      </c>
      <c r="K22623" t="s">
        <v>239</v>
      </c>
      <c r="L22623" t="s">
        <v>21</v>
      </c>
      <c r="M22623" s="1" t="str">
        <f t="shared" si="1414"/>
        <v>Associate</v>
      </c>
      <c r="N22623" t="s">
        <v>21</v>
      </c>
      <c r="O22623" s="1" t="str">
        <f t="shared" si="1415"/>
        <v>Associate</v>
      </c>
      <c r="P22623" t="s">
        <v>30</v>
      </c>
      <c r="Q22623" s="1" t="s">
        <v>18283</v>
      </c>
      <c r="R22623">
        <v>80000</v>
      </c>
      <c r="S22623" s="7" t="str" cm="1">
        <f t="array" ref="S22623">_xlfn.IFS(R22623&lt;50000,"Below 50K",
R22623&lt;100000,"50K - 1L",
R22623&lt;500000,"1L - 5L",
R22623&lt;1000000,"5L - 10L",
R22623&lt;2400000,"10L - 24L",
R22623&gt;=2400000,"Above 24L")</f>
        <v>50K - 1L</v>
      </c>
    </row>
    <row r="22624" spans="1:19" x14ac:dyDescent="0.45">
      <c r="A22624" t="s">
        <v>58</v>
      </c>
      <c r="B22624" t="s">
        <v>150</v>
      </c>
      <c r="C22624" s="1" t="str">
        <f t="shared" si="1412"/>
        <v>Marketing &amp; Sales</v>
      </c>
      <c r="D22624" t="s">
        <v>32</v>
      </c>
      <c r="E22624">
        <v>63000</v>
      </c>
      <c r="F22624">
        <v>0</v>
      </c>
      <c r="G22624" t="s">
        <v>17</v>
      </c>
      <c r="H22624" t="s">
        <v>18</v>
      </c>
      <c r="I22624" t="str">
        <f t="shared" si="1413"/>
        <v>West</v>
      </c>
      <c r="J22624" t="s">
        <v>70</v>
      </c>
      <c r="K22624" t="s">
        <v>1120</v>
      </c>
      <c r="L22624" t="s">
        <v>67</v>
      </c>
      <c r="M22624" s="1" t="str">
        <f t="shared" si="1414"/>
        <v>Senior</v>
      </c>
      <c r="N22624" t="s">
        <v>29</v>
      </c>
      <c r="O22624" s="1" t="str">
        <f t="shared" si="1415"/>
        <v>Mid-level</v>
      </c>
      <c r="P22624" t="s">
        <v>91</v>
      </c>
      <c r="Q22624" s="1" t="s">
        <v>18283</v>
      </c>
      <c r="R22624">
        <v>63000</v>
      </c>
      <c r="S22624" s="7" t="str" cm="1">
        <f t="array" ref="S22624">_xlfn.IFS(R22624&lt;50000,"Below 50K",
R22624&lt;100000,"50K - 1L",
R22624&lt;500000,"1L - 5L",
R22624&lt;1000000,"5L - 10L",
R22624&lt;2400000,"10L - 24L",
R22624&gt;=2400000,"Above 24L")</f>
        <v>50K - 1L</v>
      </c>
    </row>
    <row r="22625" spans="1:19" x14ac:dyDescent="0.45">
      <c r="A22625" t="s">
        <v>14</v>
      </c>
      <c r="B22625" t="s">
        <v>23</v>
      </c>
      <c r="C22625" s="1" t="str">
        <f t="shared" si="1412"/>
        <v>Technology</v>
      </c>
      <c r="D22625" t="s">
        <v>856</v>
      </c>
      <c r="E22625">
        <v>155000</v>
      </c>
      <c r="F22625">
        <v>5000</v>
      </c>
      <c r="G22625" t="s">
        <v>17</v>
      </c>
      <c r="H22625" t="s">
        <v>417</v>
      </c>
      <c r="I22625" t="str">
        <f t="shared" si="1413"/>
        <v>West</v>
      </c>
      <c r="J22625" t="s">
        <v>27</v>
      </c>
      <c r="K22625" t="s">
        <v>15902</v>
      </c>
      <c r="L22625" t="s">
        <v>21</v>
      </c>
      <c r="M22625" s="1" t="str">
        <f t="shared" si="1414"/>
        <v>Associate</v>
      </c>
      <c r="N22625" t="s">
        <v>21</v>
      </c>
      <c r="O22625" s="1" t="str">
        <f t="shared" si="1415"/>
        <v>Associate</v>
      </c>
      <c r="P22625" t="s">
        <v>30</v>
      </c>
      <c r="Q22625" s="1" t="s">
        <v>18285</v>
      </c>
      <c r="R22625">
        <v>155000</v>
      </c>
      <c r="S22625" s="7" t="str" cm="1">
        <f t="array" ref="S22625">_xlfn.IFS(R22625&lt;50000,"Below 50K",
R22625&lt;100000,"50K - 1L",
R22625&lt;500000,"1L - 5L",
R22625&lt;1000000,"5L - 10L",
R22625&lt;2400000,"10L - 24L",
R22625&gt;=2400000,"Above 24L")</f>
        <v>1L - 5L</v>
      </c>
    </row>
    <row r="22626" spans="1:19" x14ac:dyDescent="0.45">
      <c r="A22626" t="s">
        <v>14</v>
      </c>
      <c r="B22626" t="s">
        <v>23</v>
      </c>
      <c r="C22626" s="1" t="str">
        <f t="shared" si="1412"/>
        <v>Technology</v>
      </c>
      <c r="D22626" t="s">
        <v>1141</v>
      </c>
      <c r="E22626">
        <v>79000</v>
      </c>
      <c r="F22626">
        <v>0</v>
      </c>
      <c r="G22626" t="s">
        <v>17</v>
      </c>
      <c r="H22626" t="s">
        <v>18</v>
      </c>
      <c r="I22626" t="str">
        <f t="shared" si="1413"/>
        <v>West</v>
      </c>
      <c r="J22626" t="s">
        <v>122</v>
      </c>
      <c r="K22626" t="s">
        <v>250</v>
      </c>
      <c r="L22626" t="s">
        <v>21</v>
      </c>
      <c r="M22626" s="1" t="str">
        <f t="shared" si="1414"/>
        <v>Associate</v>
      </c>
      <c r="N22626" t="s">
        <v>21</v>
      </c>
      <c r="O22626" s="1" t="str">
        <f t="shared" si="1415"/>
        <v>Associate</v>
      </c>
      <c r="P22626" t="s">
        <v>30</v>
      </c>
      <c r="Q22626" s="1" t="s">
        <v>18283</v>
      </c>
      <c r="R22626">
        <v>79000</v>
      </c>
      <c r="S22626" s="7" t="str" cm="1">
        <f t="array" ref="S22626">_xlfn.IFS(R22626&lt;50000,"Below 50K",
R22626&lt;100000,"50K - 1L",
R22626&lt;500000,"1L - 5L",
R22626&lt;1000000,"5L - 10L",
R22626&lt;2400000,"10L - 24L",
R22626&gt;=2400000,"Above 24L")</f>
        <v>50K - 1L</v>
      </c>
    </row>
    <row r="22627" spans="1:19" x14ac:dyDescent="0.45">
      <c r="A22627" t="s">
        <v>58</v>
      </c>
      <c r="B22627" t="s">
        <v>106</v>
      </c>
      <c r="C22627" s="1" t="str">
        <f t="shared" si="1412"/>
        <v>Government Service</v>
      </c>
      <c r="D22627" t="s">
        <v>5354</v>
      </c>
      <c r="E22627">
        <v>50000</v>
      </c>
      <c r="F22627">
        <v>0</v>
      </c>
      <c r="G22627" t="s">
        <v>80</v>
      </c>
      <c r="H22627" t="s">
        <v>81</v>
      </c>
      <c r="I22627" t="str">
        <f t="shared" si="1413"/>
        <v>North</v>
      </c>
      <c r="J22627" t="s">
        <v>27</v>
      </c>
      <c r="K22627" t="s">
        <v>105</v>
      </c>
      <c r="L22627" t="s">
        <v>67</v>
      </c>
      <c r="M22627" s="1" t="str">
        <f t="shared" si="1414"/>
        <v>Senior</v>
      </c>
      <c r="N22627" t="s">
        <v>29</v>
      </c>
      <c r="O22627" s="1" t="str">
        <f t="shared" si="1415"/>
        <v>Mid-level</v>
      </c>
      <c r="P22627" t="s">
        <v>30</v>
      </c>
      <c r="Q22627" s="1" t="s">
        <v>18283</v>
      </c>
      <c r="R22627">
        <v>68000</v>
      </c>
      <c r="S22627" s="7" t="str" cm="1">
        <f t="array" ref="S22627">_xlfn.IFS(R22627&lt;50000,"Below 50K",
R22627&lt;100000,"50K - 1L",
R22627&lt;500000,"1L - 5L",
R22627&lt;1000000,"5L - 10L",
R22627&lt;2400000,"10L - 24L",
R22627&gt;=2400000,"Above 24L")</f>
        <v>50K - 1L</v>
      </c>
    </row>
    <row r="22628" spans="1:19" x14ac:dyDescent="0.45">
      <c r="A22628" t="s">
        <v>14</v>
      </c>
      <c r="B22628" t="s">
        <v>15903</v>
      </c>
      <c r="C22628" s="1" t="str">
        <f t="shared" si="1412"/>
        <v>Business</v>
      </c>
      <c r="D22628" t="s">
        <v>15904</v>
      </c>
      <c r="E22628">
        <v>60000</v>
      </c>
      <c r="F22628">
        <v>5000</v>
      </c>
      <c r="G22628" t="s">
        <v>17</v>
      </c>
      <c r="H22628" t="s">
        <v>18</v>
      </c>
      <c r="I22628" t="str">
        <f t="shared" si="1413"/>
        <v>West</v>
      </c>
      <c r="J22628" t="s">
        <v>94</v>
      </c>
      <c r="K22628" t="s">
        <v>15905</v>
      </c>
      <c r="L22628" t="s">
        <v>29</v>
      </c>
      <c r="M22628" s="1" t="str">
        <f t="shared" si="1414"/>
        <v>Mid-level</v>
      </c>
      <c r="N22628" t="s">
        <v>29</v>
      </c>
      <c r="O22628" s="1" t="str">
        <f t="shared" si="1415"/>
        <v>Mid-level</v>
      </c>
      <c r="P22628" t="s">
        <v>22</v>
      </c>
      <c r="Q22628" s="1" t="s">
        <v>18283</v>
      </c>
      <c r="R22628">
        <v>60000</v>
      </c>
      <c r="S22628" s="7" t="str" cm="1">
        <f t="array" ref="S22628">_xlfn.IFS(R22628&lt;50000,"Below 50K",
R22628&lt;100000,"50K - 1L",
R22628&lt;500000,"1L - 5L",
R22628&lt;1000000,"5L - 10L",
R22628&lt;2400000,"10L - 24L",
R22628&gt;=2400000,"Above 24L")</f>
        <v>50K - 1L</v>
      </c>
    </row>
    <row r="22629" spans="1:19" x14ac:dyDescent="0.45">
      <c r="A22629" t="s">
        <v>58</v>
      </c>
      <c r="B22629" t="s">
        <v>23</v>
      </c>
      <c r="C22629" s="1" t="str">
        <f t="shared" si="1412"/>
        <v>Technology</v>
      </c>
      <c r="D22629" t="s">
        <v>856</v>
      </c>
      <c r="E22629">
        <v>115500</v>
      </c>
      <c r="F22629">
        <v>0</v>
      </c>
      <c r="G22629" t="s">
        <v>25</v>
      </c>
      <c r="H22629" t="s">
        <v>26</v>
      </c>
      <c r="I22629" t="str">
        <f t="shared" si="1413"/>
        <v>West</v>
      </c>
      <c r="J22629" t="s">
        <v>27</v>
      </c>
      <c r="K22629" t="s">
        <v>348</v>
      </c>
      <c r="L22629" t="s">
        <v>67</v>
      </c>
      <c r="M22629" s="1" t="str">
        <f t="shared" si="1414"/>
        <v>Senior</v>
      </c>
      <c r="N22629" t="s">
        <v>29</v>
      </c>
      <c r="O22629" s="1" t="str">
        <f t="shared" si="1415"/>
        <v>Mid-level</v>
      </c>
      <c r="P22629" t="s">
        <v>30</v>
      </c>
      <c r="Q22629" s="1" t="s">
        <v>18285</v>
      </c>
      <c r="R22629">
        <v>85239</v>
      </c>
      <c r="S22629" s="7" t="str" cm="1">
        <f t="array" ref="S22629">_xlfn.IFS(R22629&lt;50000,"Below 50K",
R22629&lt;100000,"50K - 1L",
R22629&lt;500000,"1L - 5L",
R22629&lt;1000000,"5L - 10L",
R22629&lt;2400000,"10L - 24L",
R22629&gt;=2400000,"Above 24L")</f>
        <v>50K - 1L</v>
      </c>
    </row>
    <row r="22630" spans="1:19" x14ac:dyDescent="0.45">
      <c r="A22630" t="s">
        <v>14</v>
      </c>
      <c r="B22630" t="s">
        <v>36</v>
      </c>
      <c r="C22630" s="1" t="str">
        <f t="shared" si="1412"/>
        <v>Technology</v>
      </c>
      <c r="D22630" t="s">
        <v>7814</v>
      </c>
      <c r="E22630">
        <v>60000</v>
      </c>
      <c r="F22630">
        <v>0</v>
      </c>
      <c r="G22630" t="s">
        <v>17</v>
      </c>
      <c r="H22630" t="s">
        <v>18</v>
      </c>
      <c r="I22630" t="str">
        <f t="shared" si="1413"/>
        <v>West</v>
      </c>
      <c r="J22630" t="s">
        <v>142</v>
      </c>
      <c r="K22630" t="s">
        <v>562</v>
      </c>
      <c r="L22630" t="s">
        <v>21</v>
      </c>
      <c r="M22630" s="1" t="str">
        <f t="shared" si="1414"/>
        <v>Associate</v>
      </c>
      <c r="N22630" t="s">
        <v>21</v>
      </c>
      <c r="O22630" s="1" t="str">
        <f t="shared" si="1415"/>
        <v>Associate</v>
      </c>
      <c r="P22630" t="s">
        <v>30</v>
      </c>
      <c r="Q22630" s="1" t="s">
        <v>18283</v>
      </c>
      <c r="R22630">
        <v>60000</v>
      </c>
      <c r="S22630" s="7" t="str" cm="1">
        <f t="array" ref="S22630">_xlfn.IFS(R22630&lt;50000,"Below 50K",
R22630&lt;100000,"50K - 1L",
R22630&lt;500000,"1L - 5L",
R22630&lt;1000000,"5L - 10L",
R22630&lt;2400000,"10L - 24L",
R22630&gt;=2400000,"Above 24L")</f>
        <v>50K - 1L</v>
      </c>
    </row>
    <row r="22631" spans="1:19" x14ac:dyDescent="0.45">
      <c r="A22631" t="s">
        <v>14</v>
      </c>
      <c r="B22631" t="s">
        <v>23</v>
      </c>
      <c r="C22631" s="1" t="str">
        <f t="shared" si="1412"/>
        <v>Technology</v>
      </c>
      <c r="D22631" t="s">
        <v>8989</v>
      </c>
      <c r="E22631">
        <v>103000</v>
      </c>
      <c r="F22631">
        <v>10000</v>
      </c>
      <c r="G22631" t="s">
        <v>17</v>
      </c>
      <c r="H22631" t="s">
        <v>1134</v>
      </c>
      <c r="I22631" t="str">
        <f t="shared" si="1413"/>
        <v>North</v>
      </c>
      <c r="J22631" t="s">
        <v>27</v>
      </c>
      <c r="K22631" t="s">
        <v>1135</v>
      </c>
      <c r="L22631" t="s">
        <v>29</v>
      </c>
      <c r="M22631" s="1" t="str">
        <f t="shared" si="1414"/>
        <v>Mid-level</v>
      </c>
      <c r="N22631" t="s">
        <v>35</v>
      </c>
      <c r="O22631" s="1" t="str">
        <f t="shared" si="1415"/>
        <v>Associate</v>
      </c>
      <c r="P22631" t="s">
        <v>233</v>
      </c>
      <c r="Q22631" s="1" t="s">
        <v>18285</v>
      </c>
      <c r="R22631">
        <v>103000</v>
      </c>
      <c r="S22631" s="7" t="str" cm="1">
        <f t="array" ref="S22631">_xlfn.IFS(R22631&lt;50000,"Below 50K",
R22631&lt;100000,"50K - 1L",
R22631&lt;500000,"1L - 5L",
R22631&lt;1000000,"5L - 10L",
R22631&lt;2400000,"10L - 24L",
R22631&gt;=2400000,"Above 24L")</f>
        <v>1L - 5L</v>
      </c>
    </row>
    <row r="22632" spans="1:19" x14ac:dyDescent="0.45">
      <c r="A22632" t="s">
        <v>58</v>
      </c>
      <c r="B22632" t="s">
        <v>23</v>
      </c>
      <c r="C22632" s="1" t="str">
        <f t="shared" si="1412"/>
        <v>Technology</v>
      </c>
      <c r="D22632" t="s">
        <v>426</v>
      </c>
      <c r="E22632">
        <v>190000</v>
      </c>
      <c r="F22632">
        <v>25000</v>
      </c>
      <c r="G22632" t="s">
        <v>17</v>
      </c>
      <c r="H22632" t="s">
        <v>18</v>
      </c>
      <c r="I22632" t="str">
        <f t="shared" si="1413"/>
        <v>West</v>
      </c>
      <c r="J22632" t="s">
        <v>65</v>
      </c>
      <c r="K22632" t="s">
        <v>102</v>
      </c>
      <c r="L22632" t="s">
        <v>57</v>
      </c>
      <c r="M22632" s="1" t="str">
        <f t="shared" si="1414"/>
        <v>Senior</v>
      </c>
      <c r="N22632" t="s">
        <v>57</v>
      </c>
      <c r="O22632" s="1" t="str">
        <f t="shared" si="1415"/>
        <v>Senior</v>
      </c>
      <c r="P22632" t="s">
        <v>22</v>
      </c>
      <c r="Q22632" s="1" t="s">
        <v>18285</v>
      </c>
      <c r="R22632">
        <v>190000</v>
      </c>
      <c r="S22632" s="7" t="str" cm="1">
        <f t="array" ref="S22632">_xlfn.IFS(R22632&lt;50000,"Below 50K",
R22632&lt;100000,"50K - 1L",
R22632&lt;500000,"1L - 5L",
R22632&lt;1000000,"5L - 10L",
R22632&lt;2400000,"10L - 24L",
R22632&gt;=2400000,"Above 24L")</f>
        <v>1L - 5L</v>
      </c>
    </row>
    <row r="22633" spans="1:19" x14ac:dyDescent="0.45">
      <c r="A22633" t="s">
        <v>14</v>
      </c>
      <c r="B22633" t="s">
        <v>31</v>
      </c>
      <c r="C22633" s="1" t="str">
        <f t="shared" si="1412"/>
        <v>Finance</v>
      </c>
      <c r="D22633" t="s">
        <v>402</v>
      </c>
      <c r="E22633">
        <v>38480</v>
      </c>
      <c r="F22633">
        <v>3000</v>
      </c>
      <c r="G22633" t="s">
        <v>17</v>
      </c>
      <c r="H22633" t="s">
        <v>18</v>
      </c>
      <c r="I22633" t="str">
        <f t="shared" si="1413"/>
        <v>West</v>
      </c>
      <c r="J22633" t="s">
        <v>94</v>
      </c>
      <c r="K22633" t="s">
        <v>311</v>
      </c>
      <c r="L22633" t="s">
        <v>29</v>
      </c>
      <c r="M22633" s="1" t="str">
        <f t="shared" si="1414"/>
        <v>Mid-level</v>
      </c>
      <c r="N22633" t="s">
        <v>29</v>
      </c>
      <c r="O22633" s="1" t="str">
        <f t="shared" si="1415"/>
        <v>Mid-level</v>
      </c>
      <c r="P22633" t="s">
        <v>91</v>
      </c>
      <c r="Q22633" s="1" t="s">
        <v>18283</v>
      </c>
      <c r="R22633">
        <v>38480</v>
      </c>
      <c r="S22633" s="7" t="str" cm="1">
        <f t="array" ref="S22633">_xlfn.IFS(R22633&lt;50000,"Below 50K",
R22633&lt;100000,"50K - 1L",
R22633&lt;500000,"1L - 5L",
R22633&lt;1000000,"5L - 10L",
R22633&lt;2400000,"10L - 24L",
R22633&gt;=2400000,"Above 24L")</f>
        <v>Below 50K</v>
      </c>
    </row>
    <row r="22634" spans="1:19" x14ac:dyDescent="0.45">
      <c r="A22634" t="s">
        <v>58</v>
      </c>
      <c r="B22634" t="s">
        <v>106</v>
      </c>
      <c r="C22634" s="1" t="str">
        <f t="shared" si="1412"/>
        <v>Government Service</v>
      </c>
      <c r="D22634" t="s">
        <v>15906</v>
      </c>
      <c r="E22634">
        <v>54496</v>
      </c>
      <c r="F22634">
        <v>0</v>
      </c>
      <c r="G22634" t="s">
        <v>17</v>
      </c>
      <c r="H22634" t="s">
        <v>18</v>
      </c>
      <c r="I22634" t="str">
        <f t="shared" si="1413"/>
        <v>West</v>
      </c>
      <c r="J22634" t="s">
        <v>252</v>
      </c>
      <c r="K22634" t="s">
        <v>5466</v>
      </c>
      <c r="L22634" t="s">
        <v>67</v>
      </c>
      <c r="M22634" s="1" t="str">
        <f t="shared" si="1414"/>
        <v>Senior</v>
      </c>
      <c r="N22634" t="s">
        <v>21</v>
      </c>
      <c r="O22634" s="1" t="str">
        <f t="shared" si="1415"/>
        <v>Associate</v>
      </c>
      <c r="P22634" t="s">
        <v>22</v>
      </c>
      <c r="Q22634" s="1" t="s">
        <v>18283</v>
      </c>
      <c r="R22634">
        <v>54496</v>
      </c>
      <c r="S22634" s="7" t="str" cm="1">
        <f t="array" ref="S22634">_xlfn.IFS(R22634&lt;50000,"Below 50K",
R22634&lt;100000,"50K - 1L",
R22634&lt;500000,"1L - 5L",
R22634&lt;1000000,"5L - 10L",
R22634&lt;2400000,"10L - 24L",
R22634&gt;=2400000,"Above 24L")</f>
        <v>50K - 1L</v>
      </c>
    </row>
    <row r="22635" spans="1:19" x14ac:dyDescent="0.45">
      <c r="A22635" t="s">
        <v>14</v>
      </c>
      <c r="B22635" t="s">
        <v>15</v>
      </c>
      <c r="C22635" s="1" t="str">
        <f t="shared" si="1412"/>
        <v>Business</v>
      </c>
      <c r="D22635" t="s">
        <v>15654</v>
      </c>
      <c r="E22635">
        <v>57000</v>
      </c>
      <c r="F22635">
        <v>0</v>
      </c>
      <c r="G22635" t="s">
        <v>17</v>
      </c>
      <c r="H22635" t="s">
        <v>18</v>
      </c>
      <c r="I22635" t="str">
        <f t="shared" si="1413"/>
        <v>West</v>
      </c>
      <c r="J22635" t="s">
        <v>116</v>
      </c>
      <c r="K22635" t="s">
        <v>131</v>
      </c>
      <c r="L22635" t="s">
        <v>29</v>
      </c>
      <c r="M22635" s="1" t="str">
        <f t="shared" si="1414"/>
        <v>Mid-level</v>
      </c>
      <c r="N22635" t="s">
        <v>29</v>
      </c>
      <c r="O22635" s="1" t="str">
        <f t="shared" si="1415"/>
        <v>Mid-level</v>
      </c>
      <c r="P22635" t="s">
        <v>22</v>
      </c>
      <c r="Q22635" s="1" t="s">
        <v>18283</v>
      </c>
      <c r="R22635">
        <v>57000</v>
      </c>
      <c r="S22635" s="7" t="str" cm="1">
        <f t="array" ref="S22635">_xlfn.IFS(R22635&lt;50000,"Below 50K",
R22635&lt;100000,"50K - 1L",
R22635&lt;500000,"1L - 5L",
R22635&lt;1000000,"5L - 10L",
R22635&lt;2400000,"10L - 24L",
R22635&gt;=2400000,"Above 24L")</f>
        <v>50K - 1L</v>
      </c>
    </row>
    <row r="22636" spans="1:19" x14ac:dyDescent="0.45">
      <c r="A22636" t="s">
        <v>58</v>
      </c>
      <c r="B22636" t="s">
        <v>15907</v>
      </c>
      <c r="C22636" s="1" t="str">
        <f t="shared" si="1412"/>
        <v>Business</v>
      </c>
      <c r="D22636" t="s">
        <v>1825</v>
      </c>
      <c r="E22636">
        <v>170000</v>
      </c>
      <c r="F22636">
        <v>50000</v>
      </c>
      <c r="G22636" t="s">
        <v>17</v>
      </c>
      <c r="H22636" t="s">
        <v>18</v>
      </c>
      <c r="I22636" t="str">
        <f t="shared" si="1413"/>
        <v>West</v>
      </c>
      <c r="J22636" t="s">
        <v>19</v>
      </c>
      <c r="K22636" t="s">
        <v>20</v>
      </c>
      <c r="L22636" t="s">
        <v>67</v>
      </c>
      <c r="M22636" s="1" t="str">
        <f t="shared" si="1414"/>
        <v>Senior</v>
      </c>
      <c r="N22636" t="s">
        <v>29</v>
      </c>
      <c r="O22636" s="1" t="str">
        <f t="shared" si="1415"/>
        <v>Mid-level</v>
      </c>
      <c r="P22636" t="s">
        <v>2379</v>
      </c>
      <c r="Q22636" s="1" t="s">
        <v>18285</v>
      </c>
      <c r="R22636">
        <v>170000</v>
      </c>
      <c r="S22636" s="7" t="str" cm="1">
        <f t="array" ref="S22636">_xlfn.IFS(R22636&lt;50000,"Below 50K",
R22636&lt;100000,"50K - 1L",
R22636&lt;500000,"1L - 5L",
R22636&lt;1000000,"5L - 10L",
R22636&lt;2400000,"10L - 24L",
R22636&gt;=2400000,"Above 24L")</f>
        <v>1L - 5L</v>
      </c>
    </row>
    <row r="22637" spans="1:19" x14ac:dyDescent="0.45">
      <c r="A22637" t="s">
        <v>14</v>
      </c>
      <c r="B22637" t="s">
        <v>31</v>
      </c>
      <c r="C22637" s="1" t="str">
        <f t="shared" si="1412"/>
        <v>Finance</v>
      </c>
      <c r="D22637" t="s">
        <v>402</v>
      </c>
      <c r="E22637">
        <v>55000</v>
      </c>
      <c r="F22637">
        <v>2500</v>
      </c>
      <c r="G22637" t="s">
        <v>17</v>
      </c>
      <c r="H22637" t="s">
        <v>18</v>
      </c>
      <c r="I22637" t="str">
        <f t="shared" si="1413"/>
        <v>West</v>
      </c>
      <c r="J22637" t="s">
        <v>65</v>
      </c>
      <c r="K22637" t="s">
        <v>15908</v>
      </c>
      <c r="L22637" t="s">
        <v>35</v>
      </c>
      <c r="M22637" s="1" t="str">
        <f t="shared" si="1414"/>
        <v>Associate</v>
      </c>
      <c r="N22637" t="s">
        <v>35</v>
      </c>
      <c r="O22637" s="1" t="str">
        <f t="shared" si="1415"/>
        <v>Associate</v>
      </c>
      <c r="P22637" t="s">
        <v>30</v>
      </c>
      <c r="Q22637" s="1" t="s">
        <v>18283</v>
      </c>
      <c r="R22637">
        <v>55000</v>
      </c>
      <c r="S22637" s="7" t="str" cm="1">
        <f t="array" ref="S22637">_xlfn.IFS(R22637&lt;50000,"Below 50K",
R22637&lt;100000,"50K - 1L",
R22637&lt;500000,"1L - 5L",
R22637&lt;1000000,"5L - 10L",
R22637&lt;2400000,"10L - 24L",
R22637&gt;=2400000,"Above 24L")</f>
        <v>50K - 1L</v>
      </c>
    </row>
    <row r="22638" spans="1:19" x14ac:dyDescent="0.45">
      <c r="A22638" t="s">
        <v>14</v>
      </c>
      <c r="B22638" t="s">
        <v>123</v>
      </c>
      <c r="C22638" s="1" t="str">
        <f t="shared" si="1412"/>
        <v>Engineering</v>
      </c>
      <c r="D22638" t="s">
        <v>4561</v>
      </c>
      <c r="E22638">
        <v>74000</v>
      </c>
      <c r="F22638">
        <v>0</v>
      </c>
      <c r="G22638" t="s">
        <v>17</v>
      </c>
      <c r="H22638" t="s">
        <v>18</v>
      </c>
      <c r="I22638" t="str">
        <f t="shared" si="1413"/>
        <v>West</v>
      </c>
      <c r="J22638" t="s">
        <v>108</v>
      </c>
      <c r="K22638" t="s">
        <v>27</v>
      </c>
      <c r="L22638" t="s">
        <v>21</v>
      </c>
      <c r="M22638" s="1" t="str">
        <f t="shared" si="1414"/>
        <v>Associate</v>
      </c>
      <c r="N22638" t="s">
        <v>21</v>
      </c>
      <c r="O22638" s="1" t="str">
        <f t="shared" si="1415"/>
        <v>Associate</v>
      </c>
      <c r="P22638" t="s">
        <v>22</v>
      </c>
      <c r="Q22638" s="1" t="s">
        <v>18283</v>
      </c>
      <c r="R22638">
        <v>74000</v>
      </c>
      <c r="S22638" s="7" t="str" cm="1">
        <f t="array" ref="S22638">_xlfn.IFS(R22638&lt;50000,"Below 50K",
R22638&lt;100000,"50K - 1L",
R22638&lt;500000,"1L - 5L",
R22638&lt;1000000,"5L - 10L",
R22638&lt;2400000,"10L - 24L",
R22638&gt;=2400000,"Above 24L")</f>
        <v>50K - 1L</v>
      </c>
    </row>
    <row r="22639" spans="1:19" x14ac:dyDescent="0.45">
      <c r="A22639" t="s">
        <v>14</v>
      </c>
      <c r="B22639" t="s">
        <v>23</v>
      </c>
      <c r="C22639" s="1" t="str">
        <f t="shared" si="1412"/>
        <v>Technology</v>
      </c>
      <c r="D22639" t="s">
        <v>15909</v>
      </c>
      <c r="E22639">
        <v>124800</v>
      </c>
      <c r="F22639">
        <v>0</v>
      </c>
      <c r="G22639" t="s">
        <v>17</v>
      </c>
      <c r="H22639" t="s">
        <v>18</v>
      </c>
      <c r="I22639" t="str">
        <f t="shared" si="1413"/>
        <v>West</v>
      </c>
      <c r="J22639" t="s">
        <v>203</v>
      </c>
      <c r="K22639" t="s">
        <v>204</v>
      </c>
      <c r="L22639" t="s">
        <v>21</v>
      </c>
      <c r="M22639" s="1" t="str">
        <f t="shared" si="1414"/>
        <v>Associate</v>
      </c>
      <c r="N22639" t="s">
        <v>21</v>
      </c>
      <c r="O22639" s="1" t="str">
        <f t="shared" si="1415"/>
        <v>Associate</v>
      </c>
      <c r="P22639" t="s">
        <v>30</v>
      </c>
      <c r="Q22639" s="1" t="s">
        <v>18283</v>
      </c>
      <c r="R22639">
        <v>124800</v>
      </c>
      <c r="S22639" s="7" t="str" cm="1">
        <f t="array" ref="S22639">_xlfn.IFS(R22639&lt;50000,"Below 50K",
R22639&lt;100000,"50K - 1L",
R22639&lt;500000,"1L - 5L",
R22639&lt;1000000,"5L - 10L",
R22639&lt;2400000,"10L - 24L",
R22639&gt;=2400000,"Above 24L")</f>
        <v>1L - 5L</v>
      </c>
    </row>
    <row r="22640" spans="1:19" x14ac:dyDescent="0.45">
      <c r="A22640" t="s">
        <v>58</v>
      </c>
      <c r="B22640" t="s">
        <v>72</v>
      </c>
      <c r="C22640" s="1" t="str">
        <f t="shared" si="1412"/>
        <v>Business</v>
      </c>
      <c r="D22640" t="s">
        <v>444</v>
      </c>
      <c r="E22640">
        <v>125000</v>
      </c>
      <c r="F22640">
        <v>10000</v>
      </c>
      <c r="G22640" t="s">
        <v>17</v>
      </c>
      <c r="H22640" t="s">
        <v>18</v>
      </c>
      <c r="I22640" t="str">
        <f t="shared" si="1413"/>
        <v>West</v>
      </c>
      <c r="J22640" t="s">
        <v>2332</v>
      </c>
      <c r="K22640" t="s">
        <v>2333</v>
      </c>
      <c r="L22640" t="s">
        <v>67</v>
      </c>
      <c r="M22640" s="1" t="str">
        <f t="shared" si="1414"/>
        <v>Senior</v>
      </c>
      <c r="N22640" t="s">
        <v>67</v>
      </c>
      <c r="O22640" s="1" t="str">
        <f t="shared" si="1415"/>
        <v>Senior</v>
      </c>
      <c r="P22640" t="s">
        <v>2379</v>
      </c>
      <c r="Q22640" s="1" t="s">
        <v>18285</v>
      </c>
      <c r="R22640">
        <v>125000</v>
      </c>
      <c r="S22640" s="7" t="str" cm="1">
        <f t="array" ref="S22640">_xlfn.IFS(R22640&lt;50000,"Below 50K",
R22640&lt;100000,"50K - 1L",
R22640&lt;500000,"1L - 5L",
R22640&lt;1000000,"5L - 10L",
R22640&lt;2400000,"10L - 24L",
R22640&gt;=2400000,"Above 24L")</f>
        <v>1L - 5L</v>
      </c>
    </row>
    <row r="22641" spans="1:19" x14ac:dyDescent="0.45">
      <c r="A22641" t="s">
        <v>14</v>
      </c>
      <c r="B22641" t="s">
        <v>150</v>
      </c>
      <c r="C22641" s="1" t="str">
        <f t="shared" si="1412"/>
        <v>Marketing &amp; Sales</v>
      </c>
      <c r="D22641" t="s">
        <v>921</v>
      </c>
      <c r="E22641">
        <v>92000</v>
      </c>
      <c r="F22641">
        <v>4000</v>
      </c>
      <c r="G22641" t="s">
        <v>17</v>
      </c>
      <c r="H22641" t="s">
        <v>18</v>
      </c>
      <c r="I22641" t="str">
        <f t="shared" si="1413"/>
        <v>West</v>
      </c>
      <c r="J22641" t="s">
        <v>116</v>
      </c>
      <c r="K22641" t="s">
        <v>131</v>
      </c>
      <c r="L22641" t="s">
        <v>67</v>
      </c>
      <c r="M22641" s="1" t="str">
        <f t="shared" si="1414"/>
        <v>Senior</v>
      </c>
      <c r="N22641" t="s">
        <v>29</v>
      </c>
      <c r="O22641" s="1" t="str">
        <f t="shared" si="1415"/>
        <v>Mid-level</v>
      </c>
      <c r="P22641" t="s">
        <v>30</v>
      </c>
      <c r="Q22641" s="1" t="s">
        <v>18283</v>
      </c>
      <c r="R22641">
        <v>92000</v>
      </c>
      <c r="S22641" s="7" t="str" cm="1">
        <f t="array" ref="S22641">_xlfn.IFS(R22641&lt;50000,"Below 50K",
R22641&lt;100000,"50K - 1L",
R22641&lt;500000,"1L - 5L",
R22641&lt;1000000,"5L - 10L",
R22641&lt;2400000,"10L - 24L",
R22641&gt;=2400000,"Above 24L")</f>
        <v>50K - 1L</v>
      </c>
    </row>
    <row r="22642" spans="1:19" x14ac:dyDescent="0.45">
      <c r="A22642" t="s">
        <v>53</v>
      </c>
      <c r="B22642" t="s">
        <v>123</v>
      </c>
      <c r="C22642" s="1" t="str">
        <f t="shared" si="1412"/>
        <v>Engineering</v>
      </c>
      <c r="D22642" t="s">
        <v>1058</v>
      </c>
      <c r="E22642">
        <v>81000</v>
      </c>
      <c r="F22642">
        <v>35000</v>
      </c>
      <c r="G22642" t="s">
        <v>17</v>
      </c>
      <c r="H22642" t="s">
        <v>18</v>
      </c>
      <c r="I22642" t="str">
        <f t="shared" si="1413"/>
        <v>West</v>
      </c>
      <c r="J22642" t="s">
        <v>125</v>
      </c>
      <c r="K22642" t="s">
        <v>277</v>
      </c>
      <c r="L22642" t="s">
        <v>67</v>
      </c>
      <c r="M22642" s="1" t="str">
        <f t="shared" si="1414"/>
        <v>Senior</v>
      </c>
      <c r="N22642" t="s">
        <v>35</v>
      </c>
      <c r="O22642" s="1" t="str">
        <f t="shared" si="1415"/>
        <v>Associate</v>
      </c>
      <c r="P22642" t="s">
        <v>68</v>
      </c>
      <c r="Q22642" s="1" t="s">
        <v>18283</v>
      </c>
      <c r="R22642">
        <v>81000</v>
      </c>
      <c r="S22642" s="7" t="str" cm="1">
        <f t="array" ref="S22642">_xlfn.IFS(R22642&lt;50000,"Below 50K",
R22642&lt;100000,"50K - 1L",
R22642&lt;500000,"1L - 5L",
R22642&lt;1000000,"5L - 10L",
R22642&lt;2400000,"10L - 24L",
R22642&gt;=2400000,"Above 24L")</f>
        <v>50K - 1L</v>
      </c>
    </row>
    <row r="22643" spans="1:19" x14ac:dyDescent="0.45">
      <c r="A22643" t="s">
        <v>14</v>
      </c>
      <c r="B22643" t="s">
        <v>31</v>
      </c>
      <c r="C22643" s="1" t="str">
        <f t="shared" si="1412"/>
        <v>Finance</v>
      </c>
      <c r="D22643" t="s">
        <v>15910</v>
      </c>
      <c r="E22643">
        <v>56000</v>
      </c>
      <c r="F22643">
        <v>0</v>
      </c>
      <c r="G22643" t="s">
        <v>17</v>
      </c>
      <c r="H22643" t="s">
        <v>18</v>
      </c>
      <c r="I22643" t="str">
        <f t="shared" si="1413"/>
        <v>West</v>
      </c>
      <c r="J22643" t="s">
        <v>142</v>
      </c>
      <c r="K22643" t="s">
        <v>142</v>
      </c>
      <c r="L22643" t="s">
        <v>29</v>
      </c>
      <c r="M22643" s="1" t="str">
        <f t="shared" si="1414"/>
        <v>Mid-level</v>
      </c>
      <c r="N22643" t="s">
        <v>21</v>
      </c>
      <c r="O22643" s="1" t="str">
        <f t="shared" si="1415"/>
        <v>Associate</v>
      </c>
      <c r="P22643" t="s">
        <v>30</v>
      </c>
      <c r="Q22643" s="1" t="s">
        <v>18283</v>
      </c>
      <c r="R22643">
        <v>56000</v>
      </c>
      <c r="S22643" s="7" t="str" cm="1">
        <f t="array" ref="S22643">_xlfn.IFS(R22643&lt;50000,"Below 50K",
R22643&lt;100000,"50K - 1L",
R22643&lt;500000,"1L - 5L",
R22643&lt;1000000,"5L - 10L",
R22643&lt;2400000,"10L - 24L",
R22643&gt;=2400000,"Above 24L")</f>
        <v>50K - 1L</v>
      </c>
    </row>
    <row r="22644" spans="1:19" x14ac:dyDescent="0.45">
      <c r="A22644" t="s">
        <v>14</v>
      </c>
      <c r="B22644" t="s">
        <v>15</v>
      </c>
      <c r="C22644" s="1" t="str">
        <f t="shared" si="1412"/>
        <v>Business</v>
      </c>
      <c r="D22644" t="s">
        <v>141</v>
      </c>
      <c r="E22644">
        <v>27511</v>
      </c>
      <c r="F22644">
        <v>0</v>
      </c>
      <c r="G22644" t="s">
        <v>25</v>
      </c>
      <c r="H22644" t="s">
        <v>26</v>
      </c>
      <c r="I22644" t="str">
        <f t="shared" si="1413"/>
        <v>West</v>
      </c>
      <c r="J22644" t="s">
        <v>27</v>
      </c>
      <c r="K22644" t="s">
        <v>646</v>
      </c>
      <c r="L22644" t="s">
        <v>29</v>
      </c>
      <c r="M22644" s="1" t="str">
        <f t="shared" si="1414"/>
        <v>Mid-level</v>
      </c>
      <c r="N22644" t="s">
        <v>21</v>
      </c>
      <c r="O22644" s="1" t="str">
        <f t="shared" si="1415"/>
        <v>Associate</v>
      </c>
      <c r="P22644" t="s">
        <v>30</v>
      </c>
      <c r="Q22644" s="1" t="s">
        <v>18283</v>
      </c>
      <c r="R22644">
        <v>20303.117999999999</v>
      </c>
      <c r="S22644" s="7" t="str" cm="1">
        <f t="array" ref="S22644">_xlfn.IFS(R22644&lt;50000,"Below 50K",
R22644&lt;100000,"50K - 1L",
R22644&lt;500000,"1L - 5L",
R22644&lt;1000000,"5L - 10L",
R22644&lt;2400000,"10L - 24L",
R22644&gt;=2400000,"Above 24L")</f>
        <v>Below 50K</v>
      </c>
    </row>
    <row r="22645" spans="1:19" x14ac:dyDescent="0.45">
      <c r="A22645" t="s">
        <v>53</v>
      </c>
      <c r="B22645" t="s">
        <v>15</v>
      </c>
      <c r="C22645" s="1" t="str">
        <f t="shared" si="1412"/>
        <v>Business</v>
      </c>
      <c r="D22645" t="s">
        <v>15911</v>
      </c>
      <c r="E22645">
        <v>143500</v>
      </c>
      <c r="F22645">
        <v>0</v>
      </c>
      <c r="G22645" t="s">
        <v>17</v>
      </c>
      <c r="H22645" t="s">
        <v>18</v>
      </c>
      <c r="I22645" t="str">
        <f t="shared" si="1413"/>
        <v>West</v>
      </c>
      <c r="J22645" t="s">
        <v>142</v>
      </c>
      <c r="K22645" t="s">
        <v>15912</v>
      </c>
      <c r="L22645" t="s">
        <v>57</v>
      </c>
      <c r="M22645" s="1" t="str">
        <f t="shared" si="1414"/>
        <v>Senior</v>
      </c>
      <c r="N22645" t="s">
        <v>245</v>
      </c>
      <c r="O22645" s="1" t="str">
        <f t="shared" si="1415"/>
        <v>Senior</v>
      </c>
      <c r="P22645" t="s">
        <v>68</v>
      </c>
      <c r="Q22645" s="1" t="s">
        <v>18283</v>
      </c>
      <c r="R22645">
        <v>143500</v>
      </c>
      <c r="S22645" s="7" t="str" cm="1">
        <f t="array" ref="S22645">_xlfn.IFS(R22645&lt;50000,"Below 50K",
R22645&lt;100000,"50K - 1L",
R22645&lt;500000,"1L - 5L",
R22645&lt;1000000,"5L - 10L",
R22645&lt;2400000,"10L - 24L",
R22645&gt;=2400000,"Above 24L")</f>
        <v>1L - 5L</v>
      </c>
    </row>
    <row r="22646" spans="1:19" x14ac:dyDescent="0.45">
      <c r="A22646" t="s">
        <v>58</v>
      </c>
      <c r="B22646" t="s">
        <v>15</v>
      </c>
      <c r="C22646" s="1" t="str">
        <f t="shared" si="1412"/>
        <v>Business</v>
      </c>
      <c r="D22646" t="s">
        <v>50</v>
      </c>
      <c r="E22646">
        <v>79480</v>
      </c>
      <c r="F22646">
        <v>0</v>
      </c>
      <c r="G22646" t="s">
        <v>17</v>
      </c>
      <c r="H22646" t="s">
        <v>18</v>
      </c>
      <c r="I22646" t="str">
        <f t="shared" si="1413"/>
        <v>West</v>
      </c>
      <c r="J22646" t="s">
        <v>70</v>
      </c>
      <c r="K22646" t="s">
        <v>15913</v>
      </c>
      <c r="L22646" t="s">
        <v>67</v>
      </c>
      <c r="M22646" s="1" t="str">
        <f t="shared" si="1414"/>
        <v>Senior</v>
      </c>
      <c r="N22646" t="s">
        <v>29</v>
      </c>
      <c r="O22646" s="1" t="str">
        <f t="shared" si="1415"/>
        <v>Mid-level</v>
      </c>
      <c r="P22646" t="s">
        <v>22</v>
      </c>
      <c r="Q22646" s="1" t="s">
        <v>18283</v>
      </c>
      <c r="R22646">
        <v>79480</v>
      </c>
      <c r="S22646" s="7" t="str" cm="1">
        <f t="array" ref="S22646">_xlfn.IFS(R22646&lt;50000,"Below 50K",
R22646&lt;100000,"50K - 1L",
R22646&lt;500000,"1L - 5L",
R22646&lt;1000000,"5L - 10L",
R22646&lt;2400000,"10L - 24L",
R22646&gt;=2400000,"Above 24L")</f>
        <v>50K - 1L</v>
      </c>
    </row>
    <row r="22647" spans="1:19" x14ac:dyDescent="0.45">
      <c r="A22647" t="s">
        <v>58</v>
      </c>
      <c r="B22647" t="s">
        <v>129</v>
      </c>
      <c r="C22647" s="1" t="str">
        <f t="shared" si="1412"/>
        <v>Technology</v>
      </c>
      <c r="D22647" t="s">
        <v>274</v>
      </c>
      <c r="E22647">
        <v>75000</v>
      </c>
      <c r="F22647">
        <v>0</v>
      </c>
      <c r="G22647" t="s">
        <v>80</v>
      </c>
      <c r="H22647" t="s">
        <v>81</v>
      </c>
      <c r="I22647" t="str">
        <f t="shared" si="1413"/>
        <v>North</v>
      </c>
      <c r="J22647" t="s">
        <v>27</v>
      </c>
      <c r="K22647" t="s">
        <v>6262</v>
      </c>
      <c r="L22647" t="s">
        <v>57</v>
      </c>
      <c r="M22647" s="1" t="str">
        <f t="shared" si="1414"/>
        <v>Senior</v>
      </c>
      <c r="N22647" t="s">
        <v>67</v>
      </c>
      <c r="O22647" s="1" t="str">
        <f t="shared" si="1415"/>
        <v>Senior</v>
      </c>
      <c r="P22647" t="s">
        <v>91</v>
      </c>
      <c r="Q22647" s="1" t="s">
        <v>18283</v>
      </c>
      <c r="R22647">
        <v>102000</v>
      </c>
      <c r="S22647" s="7" t="str" cm="1">
        <f t="array" ref="S22647">_xlfn.IFS(R22647&lt;50000,"Below 50K",
R22647&lt;100000,"50K - 1L",
R22647&lt;500000,"1L - 5L",
R22647&lt;1000000,"5L - 10L",
R22647&lt;2400000,"10L - 24L",
R22647&gt;=2400000,"Above 24L")</f>
        <v>1L - 5L</v>
      </c>
    </row>
    <row r="22648" spans="1:19" x14ac:dyDescent="0.45">
      <c r="A22648" t="s">
        <v>14</v>
      </c>
      <c r="B22648" t="s">
        <v>123</v>
      </c>
      <c r="C22648" s="1" t="str">
        <f t="shared" si="1412"/>
        <v>Engineering</v>
      </c>
      <c r="D22648" t="s">
        <v>15914</v>
      </c>
      <c r="E22648">
        <v>41329</v>
      </c>
      <c r="F22648">
        <v>300</v>
      </c>
      <c r="G22648" t="s">
        <v>17</v>
      </c>
      <c r="H22648" t="s">
        <v>18</v>
      </c>
      <c r="I22648" t="str">
        <f t="shared" si="1413"/>
        <v>West</v>
      </c>
      <c r="J22648" t="s">
        <v>74</v>
      </c>
      <c r="K22648" t="s">
        <v>128</v>
      </c>
      <c r="L22648" t="s">
        <v>21</v>
      </c>
      <c r="M22648" s="1" t="str">
        <f t="shared" si="1414"/>
        <v>Associate</v>
      </c>
      <c r="N22648" t="s">
        <v>21</v>
      </c>
      <c r="O22648" s="1" t="str">
        <f t="shared" si="1415"/>
        <v>Associate</v>
      </c>
      <c r="P22648" t="s">
        <v>233</v>
      </c>
      <c r="Q22648" s="1" t="s">
        <v>18283</v>
      </c>
      <c r="R22648">
        <v>41329</v>
      </c>
      <c r="S22648" s="7" t="str" cm="1">
        <f t="array" ref="S22648">_xlfn.IFS(R22648&lt;50000,"Below 50K",
R22648&lt;100000,"50K - 1L",
R22648&lt;500000,"1L - 5L",
R22648&lt;1000000,"5L - 10L",
R22648&lt;2400000,"10L - 24L",
R22648&gt;=2400000,"Above 24L")</f>
        <v>Below 50K</v>
      </c>
    </row>
    <row r="22649" spans="1:19" x14ac:dyDescent="0.45">
      <c r="A22649" t="s">
        <v>58</v>
      </c>
      <c r="B22649" t="s">
        <v>210</v>
      </c>
      <c r="C22649" s="1" t="str">
        <f t="shared" si="1412"/>
        <v>Business</v>
      </c>
      <c r="D22649" t="s">
        <v>14124</v>
      </c>
      <c r="E22649">
        <v>61000</v>
      </c>
      <c r="F22649">
        <v>3000</v>
      </c>
      <c r="G22649" t="s">
        <v>80</v>
      </c>
      <c r="H22649" t="s">
        <v>81</v>
      </c>
      <c r="I22649" t="str">
        <f t="shared" si="1413"/>
        <v>North</v>
      </c>
      <c r="J22649" t="s">
        <v>27</v>
      </c>
      <c r="K22649" t="s">
        <v>586</v>
      </c>
      <c r="L22649" t="s">
        <v>57</v>
      </c>
      <c r="M22649" s="1" t="str">
        <f t="shared" si="1414"/>
        <v>Senior</v>
      </c>
      <c r="N22649" t="s">
        <v>67</v>
      </c>
      <c r="O22649" s="1" t="str">
        <f t="shared" si="1415"/>
        <v>Senior</v>
      </c>
      <c r="P22649" t="s">
        <v>91</v>
      </c>
      <c r="Q22649" s="1" t="s">
        <v>18285</v>
      </c>
      <c r="R22649">
        <v>82960</v>
      </c>
      <c r="S22649" s="7" t="str" cm="1">
        <f t="array" ref="S22649">_xlfn.IFS(R22649&lt;50000,"Below 50K",
R22649&lt;100000,"50K - 1L",
R22649&lt;500000,"1L - 5L",
R22649&lt;1000000,"5L - 10L",
R22649&lt;2400000,"10L - 24L",
R22649&gt;=2400000,"Above 24L")</f>
        <v>50K - 1L</v>
      </c>
    </row>
    <row r="22650" spans="1:19" x14ac:dyDescent="0.45">
      <c r="A22650" t="s">
        <v>14</v>
      </c>
      <c r="B22650" t="s">
        <v>87</v>
      </c>
      <c r="C22650" s="1" t="str">
        <f t="shared" si="1412"/>
        <v>Business</v>
      </c>
      <c r="D22650" t="s">
        <v>324</v>
      </c>
      <c r="E22650">
        <v>110000</v>
      </c>
      <c r="F22650">
        <v>25000</v>
      </c>
      <c r="G22650" t="s">
        <v>17</v>
      </c>
      <c r="H22650" t="s">
        <v>18</v>
      </c>
      <c r="I22650" t="str">
        <f t="shared" si="1413"/>
        <v>West</v>
      </c>
      <c r="J22650" t="s">
        <v>142</v>
      </c>
      <c r="K22650" t="s">
        <v>562</v>
      </c>
      <c r="L22650" t="s">
        <v>29</v>
      </c>
      <c r="M22650" s="1" t="str">
        <f t="shared" si="1414"/>
        <v>Mid-level</v>
      </c>
      <c r="N22650" t="s">
        <v>21</v>
      </c>
      <c r="O22650" s="1" t="str">
        <f t="shared" si="1415"/>
        <v>Associate</v>
      </c>
      <c r="P22650" t="s">
        <v>22</v>
      </c>
      <c r="Q22650" s="1" t="s">
        <v>18285</v>
      </c>
      <c r="R22650">
        <v>110000</v>
      </c>
      <c r="S22650" s="7" t="str" cm="1">
        <f t="array" ref="S22650">_xlfn.IFS(R22650&lt;50000,"Below 50K",
R22650&lt;100000,"50K - 1L",
R22650&lt;500000,"1L - 5L",
R22650&lt;1000000,"5L - 10L",
R22650&lt;2400000,"10L - 24L",
R22650&gt;=2400000,"Above 24L")</f>
        <v>1L - 5L</v>
      </c>
    </row>
    <row r="22651" spans="1:19" x14ac:dyDescent="0.45">
      <c r="A22651" t="s">
        <v>53</v>
      </c>
      <c r="B22651" t="s">
        <v>106</v>
      </c>
      <c r="C22651" s="1" t="str">
        <f t="shared" si="1412"/>
        <v>Government Service</v>
      </c>
      <c r="D22651" t="s">
        <v>15915</v>
      </c>
      <c r="E22651">
        <v>60000</v>
      </c>
      <c r="F22651">
        <v>0</v>
      </c>
      <c r="G22651" t="s">
        <v>17</v>
      </c>
      <c r="H22651" t="s">
        <v>18</v>
      </c>
      <c r="I22651" t="str">
        <f t="shared" si="1413"/>
        <v>West</v>
      </c>
      <c r="J22651" t="s">
        <v>89</v>
      </c>
      <c r="K22651" t="s">
        <v>1791</v>
      </c>
      <c r="L22651" t="s">
        <v>57</v>
      </c>
      <c r="M22651" s="1" t="str">
        <f t="shared" si="1414"/>
        <v>Senior</v>
      </c>
      <c r="N22651" t="s">
        <v>57</v>
      </c>
      <c r="O22651" s="1" t="str">
        <f t="shared" si="1415"/>
        <v>Senior</v>
      </c>
      <c r="P22651" t="s">
        <v>22</v>
      </c>
      <c r="Q22651" s="1" t="s">
        <v>18283</v>
      </c>
      <c r="R22651">
        <v>60000</v>
      </c>
      <c r="S22651" s="7" t="str" cm="1">
        <f t="array" ref="S22651">_xlfn.IFS(R22651&lt;50000,"Below 50K",
R22651&lt;100000,"50K - 1L",
R22651&lt;500000,"1L - 5L",
R22651&lt;1000000,"5L - 10L",
R22651&lt;2400000,"10L - 24L",
R22651&gt;=2400000,"Above 24L")</f>
        <v>50K - 1L</v>
      </c>
    </row>
    <row r="22652" spans="1:19" x14ac:dyDescent="0.45">
      <c r="A22652" t="s">
        <v>53</v>
      </c>
      <c r="B22652" t="s">
        <v>123</v>
      </c>
      <c r="C22652" s="1" t="str">
        <f t="shared" si="1412"/>
        <v>Engineering</v>
      </c>
      <c r="D22652" t="s">
        <v>1058</v>
      </c>
      <c r="E22652">
        <v>81000</v>
      </c>
      <c r="F22652">
        <v>35000</v>
      </c>
      <c r="G22652" t="s">
        <v>17</v>
      </c>
      <c r="H22652" t="s">
        <v>18</v>
      </c>
      <c r="I22652" t="str">
        <f t="shared" si="1413"/>
        <v>West</v>
      </c>
      <c r="J22652" t="s">
        <v>125</v>
      </c>
      <c r="K22652" t="s">
        <v>277</v>
      </c>
      <c r="L22652" t="s">
        <v>67</v>
      </c>
      <c r="M22652" s="1" t="str">
        <f t="shared" si="1414"/>
        <v>Senior</v>
      </c>
      <c r="N22652" t="s">
        <v>35</v>
      </c>
      <c r="O22652" s="1" t="str">
        <f t="shared" si="1415"/>
        <v>Associate</v>
      </c>
      <c r="P22652" t="s">
        <v>68</v>
      </c>
      <c r="Q22652" s="1" t="s">
        <v>18283</v>
      </c>
      <c r="R22652">
        <v>81000</v>
      </c>
      <c r="S22652" s="7" t="str" cm="1">
        <f t="array" ref="S22652">_xlfn.IFS(R22652&lt;50000,"Below 50K",
R22652&lt;100000,"50K - 1L",
R22652&lt;500000,"1L - 5L",
R22652&lt;1000000,"5L - 10L",
R22652&lt;2400000,"10L - 24L",
R22652&gt;=2400000,"Above 24L")</f>
        <v>50K - 1L</v>
      </c>
    </row>
    <row r="22653" spans="1:19" x14ac:dyDescent="0.45">
      <c r="A22653" t="s">
        <v>58</v>
      </c>
      <c r="B22653" t="s">
        <v>15</v>
      </c>
      <c r="C22653" s="1" t="str">
        <f t="shared" si="1412"/>
        <v>Business</v>
      </c>
      <c r="D22653" t="s">
        <v>15916</v>
      </c>
      <c r="E22653">
        <v>90000</v>
      </c>
      <c r="F22653">
        <v>0</v>
      </c>
      <c r="G22653" t="s">
        <v>80</v>
      </c>
      <c r="H22653" t="s">
        <v>81</v>
      </c>
      <c r="I22653" t="str">
        <f t="shared" si="1413"/>
        <v>North</v>
      </c>
      <c r="J22653" t="s">
        <v>27</v>
      </c>
      <c r="K22653" t="s">
        <v>779</v>
      </c>
      <c r="L22653" t="s">
        <v>29</v>
      </c>
      <c r="M22653" s="1" t="str">
        <f t="shared" si="1414"/>
        <v>Mid-level</v>
      </c>
      <c r="N22653" t="s">
        <v>29</v>
      </c>
      <c r="O22653" s="1" t="str">
        <f t="shared" si="1415"/>
        <v>Mid-level</v>
      </c>
      <c r="P22653" t="s">
        <v>22</v>
      </c>
      <c r="Q22653" s="1" t="s">
        <v>18283</v>
      </c>
      <c r="R22653">
        <v>122400</v>
      </c>
      <c r="S22653" s="7" t="str" cm="1">
        <f t="array" ref="S22653">_xlfn.IFS(R22653&lt;50000,"Below 50K",
R22653&lt;100000,"50K - 1L",
R22653&lt;500000,"1L - 5L",
R22653&lt;1000000,"5L - 10L",
R22653&lt;2400000,"10L - 24L",
R22653&gt;=2400000,"Above 24L")</f>
        <v>1L - 5L</v>
      </c>
    </row>
    <row r="22654" spans="1:19" x14ac:dyDescent="0.45">
      <c r="A22654" t="s">
        <v>58</v>
      </c>
      <c r="B22654" t="s">
        <v>36</v>
      </c>
      <c r="C22654" s="1" t="str">
        <f t="shared" si="1412"/>
        <v>Technology</v>
      </c>
      <c r="D22654" t="s">
        <v>3478</v>
      </c>
      <c r="E22654">
        <v>130000</v>
      </c>
      <c r="F22654">
        <v>0</v>
      </c>
      <c r="G22654" t="s">
        <v>17</v>
      </c>
      <c r="H22654" t="s">
        <v>18</v>
      </c>
      <c r="I22654" t="str">
        <f t="shared" si="1413"/>
        <v>West</v>
      </c>
      <c r="J22654" t="s">
        <v>94</v>
      </c>
      <c r="K22654" t="s">
        <v>412</v>
      </c>
      <c r="L22654" t="s">
        <v>57</v>
      </c>
      <c r="M22654" s="1" t="str">
        <f t="shared" si="1414"/>
        <v>Senior</v>
      </c>
      <c r="N22654" t="s">
        <v>57</v>
      </c>
      <c r="O22654" s="1" t="str">
        <f t="shared" si="1415"/>
        <v>Senior</v>
      </c>
      <c r="P22654" t="s">
        <v>91</v>
      </c>
      <c r="Q22654" s="1" t="s">
        <v>18285</v>
      </c>
      <c r="R22654">
        <v>130000</v>
      </c>
      <c r="S22654" s="7" t="str" cm="1">
        <f t="array" ref="S22654">_xlfn.IFS(R22654&lt;50000,"Below 50K",
R22654&lt;100000,"50K - 1L",
R22654&lt;500000,"1L - 5L",
R22654&lt;1000000,"5L - 10L",
R22654&lt;2400000,"10L - 24L",
R22654&gt;=2400000,"Above 24L")</f>
        <v>1L - 5L</v>
      </c>
    </row>
    <row r="22655" spans="1:19" x14ac:dyDescent="0.45">
      <c r="A22655" t="s">
        <v>14</v>
      </c>
      <c r="B22655" t="s">
        <v>31</v>
      </c>
      <c r="C22655" s="1" t="str">
        <f t="shared" si="1412"/>
        <v>Finance</v>
      </c>
      <c r="D22655" t="s">
        <v>15917</v>
      </c>
      <c r="E22655">
        <v>45760</v>
      </c>
      <c r="F22655">
        <v>6000</v>
      </c>
      <c r="G22655" t="s">
        <v>17</v>
      </c>
      <c r="H22655" t="s">
        <v>18</v>
      </c>
      <c r="I22655" t="str">
        <f t="shared" si="1413"/>
        <v>West</v>
      </c>
      <c r="J22655" t="s">
        <v>70</v>
      </c>
      <c r="K22655" t="s">
        <v>71</v>
      </c>
      <c r="L22655" t="s">
        <v>21</v>
      </c>
      <c r="M22655" s="1" t="str">
        <f t="shared" si="1414"/>
        <v>Associate</v>
      </c>
      <c r="N22655" t="s">
        <v>83</v>
      </c>
      <c r="O22655" s="1" t="str">
        <f t="shared" si="1415"/>
        <v>Junior</v>
      </c>
      <c r="P22655" t="s">
        <v>30</v>
      </c>
      <c r="Q22655" s="1" t="s">
        <v>18283</v>
      </c>
      <c r="R22655">
        <v>45760</v>
      </c>
      <c r="S22655" s="7" t="str" cm="1">
        <f t="array" ref="S22655">_xlfn.IFS(R22655&lt;50000,"Below 50K",
R22655&lt;100000,"50K - 1L",
R22655&lt;500000,"1L - 5L",
R22655&lt;1000000,"5L - 10L",
R22655&lt;2400000,"10L - 24L",
R22655&gt;=2400000,"Above 24L")</f>
        <v>Below 50K</v>
      </c>
    </row>
    <row r="22656" spans="1:19" x14ac:dyDescent="0.45">
      <c r="A22656" t="s">
        <v>14</v>
      </c>
      <c r="B22656" t="s">
        <v>36</v>
      </c>
      <c r="C22656" s="1" t="str">
        <f t="shared" si="1412"/>
        <v>Technology</v>
      </c>
      <c r="D22656" t="s">
        <v>15918</v>
      </c>
      <c r="E22656">
        <v>62500</v>
      </c>
      <c r="F22656">
        <v>0</v>
      </c>
      <c r="G22656" t="s">
        <v>17</v>
      </c>
      <c r="H22656" t="s">
        <v>18</v>
      </c>
      <c r="I22656" t="str">
        <f t="shared" si="1413"/>
        <v>West</v>
      </c>
      <c r="J22656" t="s">
        <v>142</v>
      </c>
      <c r="K22656" t="s">
        <v>142</v>
      </c>
      <c r="L22656" t="s">
        <v>21</v>
      </c>
      <c r="M22656" s="1" t="str">
        <f t="shared" si="1414"/>
        <v>Associate</v>
      </c>
      <c r="N22656" t="s">
        <v>21</v>
      </c>
      <c r="O22656" s="1" t="str">
        <f t="shared" si="1415"/>
        <v>Associate</v>
      </c>
      <c r="P22656" t="s">
        <v>30</v>
      </c>
      <c r="Q22656" s="1" t="s">
        <v>18283</v>
      </c>
      <c r="R22656">
        <v>62500</v>
      </c>
      <c r="S22656" s="7" t="str" cm="1">
        <f t="array" ref="S22656">_xlfn.IFS(R22656&lt;50000,"Below 50K",
R22656&lt;100000,"50K - 1L",
R22656&lt;500000,"1L - 5L",
R22656&lt;1000000,"5L - 10L",
R22656&lt;2400000,"10L - 24L",
R22656&gt;=2400000,"Above 24L")</f>
        <v>50K - 1L</v>
      </c>
    </row>
    <row r="22657" spans="1:19" x14ac:dyDescent="0.45">
      <c r="A22657" t="s">
        <v>14</v>
      </c>
      <c r="B22657" t="s">
        <v>323</v>
      </c>
      <c r="C22657" s="1" t="str">
        <f t="shared" si="1412"/>
        <v>Business</v>
      </c>
      <c r="D22657" t="s">
        <v>15919</v>
      </c>
      <c r="E22657">
        <v>28000</v>
      </c>
      <c r="F22657">
        <v>0</v>
      </c>
      <c r="G22657" t="s">
        <v>17</v>
      </c>
      <c r="H22657" t="s">
        <v>18</v>
      </c>
      <c r="I22657" t="str">
        <f t="shared" si="1413"/>
        <v>West</v>
      </c>
      <c r="J22657" t="s">
        <v>1148</v>
      </c>
      <c r="K22657" t="s">
        <v>15920</v>
      </c>
      <c r="L22657" t="s">
        <v>35</v>
      </c>
      <c r="M22657" s="1" t="str">
        <f t="shared" si="1414"/>
        <v>Associate</v>
      </c>
      <c r="N22657" t="s">
        <v>35</v>
      </c>
      <c r="O22657" s="1" t="str">
        <f t="shared" si="1415"/>
        <v>Associate</v>
      </c>
      <c r="P22657" t="s">
        <v>30</v>
      </c>
      <c r="Q22657" s="1" t="s">
        <v>18283</v>
      </c>
      <c r="R22657">
        <v>28000</v>
      </c>
      <c r="S22657" s="7" t="str" cm="1">
        <f t="array" ref="S22657">_xlfn.IFS(R22657&lt;50000,"Below 50K",
R22657&lt;100000,"50K - 1L",
R22657&lt;500000,"1L - 5L",
R22657&lt;1000000,"5L - 10L",
R22657&lt;2400000,"10L - 24L",
R22657&gt;=2400000,"Above 24L")</f>
        <v>Below 50K</v>
      </c>
    </row>
    <row r="22658" spans="1:19" x14ac:dyDescent="0.45">
      <c r="A22658" t="s">
        <v>58</v>
      </c>
      <c r="B22658" t="s">
        <v>15921</v>
      </c>
      <c r="C22658" s="1" t="str">
        <f t="shared" ref="C22658:C22721" si="1416">IF(OR(B22658="Marketing, Advertising &amp; PR",B22658="Sales",B22658="Business Services"),"Marketing &amp; Sales",
IF(OR(B22658="School Teacher",B22658="Higher Education",B22658="Training",B22658="Instructional Design"),"Education",
IF(OR(B22658="Scientist",B22658="Research",B22658="Biotech"),"Research",
IF(OR(B22658="Video Games",B22658="Movies",B22658="Music"),"Entertainment",
IF(OR(B22658="Apparel",B22658="Pet Care",B22658="Food and Beverage"),"FMCG",
IF(OR(ISNUMBER(SEARCH("Health",B22658)),ISNUMBER(SEARCH("Medical",B22658)),ISNUMBER(SEARCH("Pharma",B22658))),"Healthcare &amp; Medical",
IF(OR(ISNUMBER(SEARCH("Tech",B22658)),ISNUMBER(SEARCH("Software",B22658)),ISNUMBER(SEARCH("IT",B22658))),"Technology",
IF(OR(ISNUMBER(SEARCH("Food",B22658)),ISNUMBER(SEARCH("Retail",B22658)),ISNUMBER(SEARCH("Consumer",B22658))),"FMCG",
IF(OR(ISNUMBER(SEARCH("Tourism",B22658)),ISNUMBER(SEARCH("Hospitality",B22658)),ISNUMBER(SEARCH("Travel",B22658))),"Tourism &amp; Hospitality",
IF(OR(ISNUMBER(SEARCH("Agriculture",B22658)),ISNUMBER(SEARCH("Farming",B22658))),"Farming",
IF(OR(ISNUMBER(SEARCH("Logistics",B22658)),ISNUMBER(SEARCH("Transport",B22658))),"Logistics",
IF(OR(ISNUMBER(SEARCH("Banking",B22658)),ISNUMBER(SEARCH("Finance",B22658))),"Finance",
IF(OR(ISNUMBER(SEARCH("Government",B22658)),ISNUMBER(SEARCH("Public",B22658))),"Government Service",
IF(OR(ISNUMBER(SEARCH("Engineering",B22658)),ISNUMBER(SEARCH("Construction",B22658))),"Engineering",
IF(ISNUMBER(SEARCH("Manufacturing",B22658)),"Manufacturing","Business")))))))))))))))</f>
        <v>Government Service</v>
      </c>
      <c r="D22658" t="s">
        <v>37</v>
      </c>
      <c r="E22658">
        <v>84000</v>
      </c>
      <c r="F22658">
        <v>0</v>
      </c>
      <c r="G22658" t="s">
        <v>17</v>
      </c>
      <c r="H22658" t="s">
        <v>18</v>
      </c>
      <c r="I22658" t="str">
        <f t="shared" ref="I22658:I22721" si="1417">IF(OR(H22658="Canada",H22658="Finland",H22658="Denmark",H22658="Sweden",H22658="Norway",H22658="Estonia",H22658="Latvia",H22658="Lithuania",H22658="Russia",H22658="Isle Of Man"),"North",
IF(OR(H22658="United States",H22658="United Kingdom",H22658="Netherland",H22658="Spain",H22658="France",H22658="Ireland",H22658="Switzerland",H22658="Germany",H22658="Belgium",H22658="Austria",H22658="Hungary",H22658="Europe",H22658="Romania",H22658="Serbia",H22658="Poland",H22658="Italy",H22658="Slovenia",H22658="Slovakia",H22658="Portugal",H22658="Malta",H22658="Bulgaria",H22658="Luxemburg",H22658="Croatia",H22658="Cyprus",H22658="Liechtenstein",H22658="Bosnia And Herzegovina",H22658="Britain",H22658="Greece",H22658="Turkey",H22658="Catalonia",H22658="Virginia",H22658="California"),"West",
IF(OR(H22658="Malaysia",H22658="Philippines",H22658="Japan",H22658="Singapore",H22658="China",H22658="Cambodia",H22658="Vietnam",H22658="India",H22658="Bangladesh",H22658="South Korea",H22658="Thailand",H22658="Taiwan",H22658="Myanmar",H22658="Burma",H22658="Kuwait",H22658="Afghanistan",H22658="Israel",H22658="Uae",H22658="Qatar",H22658="Pakistan",H22658="Saudi Arabia",H22658="Jordan",H22658="Sri Lanka"),"East",
IF(OR(H22658="Australia",H22658="New Zealand",H22658="Mexico",H22658="Bermuda",H22658="Trinidad And Tobago",H22658="Cayman Islands",H22658="The Bahamas",H22658="Argentina",H22658="Chile",H22658="Brazil",H22658="Uruguay",H22658="Panamá",H22658="Colombia",H22658="Cuba",H22658="Jamaica",H22658="Eritrea",H22658="Cote D'Ivoire",H22658="Somalia",H22658="Africa",H22658="Sierra Leone",H22658="Nigeria",H22658="Congo",H22658="Uganda",H22658="Morocco",H22658="Zimbabwe",H22658="Ghana",H22658="Kenya",H22658="Ecuador"),"South",
IF(H22658="Unknown","Unknown","Other")))))</f>
        <v>West</v>
      </c>
      <c r="J22658" t="s">
        <v>122</v>
      </c>
      <c r="K22658" t="s">
        <v>2875</v>
      </c>
      <c r="L22658" t="s">
        <v>57</v>
      </c>
      <c r="M22658" s="1" t="str">
        <f t="shared" ref="M22658:M22721" si="1418">IF(L22658="1 year or less","Junior",IF(OR(L22658="2 - 4 years",L22658="5-7 years"),"Associate",IF(OR(L22658="8 - 10 years"),"Mid-level",IF(OR(L22658="11 - 20 years",L22658="21 - 30 years",L22658="31 - 40 years",L22658="41 years or more"),"Senior","Unknown"))))</f>
        <v>Senior</v>
      </c>
      <c r="N22658" t="s">
        <v>67</v>
      </c>
      <c r="O22658" s="1" t="str">
        <f t="shared" ref="O22658:O22721" si="1419">IF(N22658="1 year or less", "Junior", IF(OR(N22658="2 - 4 years", N22658="5-7 years"), "Associate", IF(OR(N22658="8 - 10 years"), "Mid-level", IF(OR(N22658="11 - 20 years", N22658="21 - 30 years", N22658="31 - 40 years", N22658="41 years or more"), "Senior", "Unknown"))))</f>
        <v>Senior</v>
      </c>
      <c r="P22658" t="s">
        <v>22</v>
      </c>
      <c r="Q22658" s="1" t="s">
        <v>18283</v>
      </c>
      <c r="R22658">
        <v>84000</v>
      </c>
      <c r="S22658" s="7" t="str" cm="1">
        <f t="array" ref="S22658">_xlfn.IFS(R22658&lt;50000,"Below 50K",
R22658&lt;100000,"50K - 1L",
R22658&lt;500000,"1L - 5L",
R22658&lt;1000000,"5L - 10L",
R22658&lt;2400000,"10L - 24L",
R22658&gt;=2400000,"Above 24L")</f>
        <v>50K - 1L</v>
      </c>
    </row>
    <row r="22659" spans="1:19" x14ac:dyDescent="0.45">
      <c r="A22659" t="s">
        <v>14</v>
      </c>
      <c r="B22659" t="s">
        <v>23</v>
      </c>
      <c r="C22659" s="1" t="str">
        <f t="shared" si="1416"/>
        <v>Technology</v>
      </c>
      <c r="D22659" t="s">
        <v>856</v>
      </c>
      <c r="E22659">
        <v>155000</v>
      </c>
      <c r="F22659">
        <v>9300</v>
      </c>
      <c r="G22659" t="s">
        <v>17</v>
      </c>
      <c r="H22659" t="s">
        <v>18</v>
      </c>
      <c r="I22659" t="str">
        <f t="shared" si="1417"/>
        <v>West</v>
      </c>
      <c r="J22659" t="s">
        <v>142</v>
      </c>
      <c r="K22659" t="s">
        <v>206</v>
      </c>
      <c r="L22659" t="s">
        <v>35</v>
      </c>
      <c r="M22659" s="1" t="str">
        <f t="shared" si="1418"/>
        <v>Associate</v>
      </c>
      <c r="N22659" t="s">
        <v>35</v>
      </c>
      <c r="O22659" s="1" t="str">
        <f t="shared" si="1419"/>
        <v>Associate</v>
      </c>
      <c r="P22659" t="s">
        <v>30</v>
      </c>
      <c r="Q22659" s="1" t="s">
        <v>18283</v>
      </c>
      <c r="R22659">
        <v>155000</v>
      </c>
      <c r="S22659" s="7" t="str" cm="1">
        <f t="array" ref="S22659">_xlfn.IFS(R22659&lt;50000,"Below 50K",
R22659&lt;100000,"50K - 1L",
R22659&lt;500000,"1L - 5L",
R22659&lt;1000000,"5L - 10L",
R22659&lt;2400000,"10L - 24L",
R22659&gt;=2400000,"Above 24L")</f>
        <v>1L - 5L</v>
      </c>
    </row>
    <row r="22660" spans="1:19" x14ac:dyDescent="0.45">
      <c r="A22660" t="s">
        <v>243</v>
      </c>
      <c r="B22660" t="s">
        <v>129</v>
      </c>
      <c r="C22660" s="1" t="str">
        <f t="shared" si="1416"/>
        <v>Technology</v>
      </c>
      <c r="D22660" t="s">
        <v>15922</v>
      </c>
      <c r="E22660">
        <v>72000</v>
      </c>
      <c r="F22660">
        <v>0</v>
      </c>
      <c r="G22660" t="s">
        <v>17</v>
      </c>
      <c r="H22660" t="s">
        <v>18</v>
      </c>
      <c r="I22660" t="str">
        <f t="shared" si="1417"/>
        <v>West</v>
      </c>
      <c r="J22660" t="s">
        <v>108</v>
      </c>
      <c r="K22660" t="s">
        <v>661</v>
      </c>
      <c r="L22660" t="s">
        <v>245</v>
      </c>
      <c r="M22660" s="1" t="str">
        <f t="shared" si="1418"/>
        <v>Senior</v>
      </c>
      <c r="N22660" t="s">
        <v>67</v>
      </c>
      <c r="O22660" s="1" t="str">
        <f t="shared" si="1419"/>
        <v>Senior</v>
      </c>
      <c r="P22660" t="s">
        <v>233</v>
      </c>
      <c r="Q22660" s="1" t="s">
        <v>18283</v>
      </c>
      <c r="R22660">
        <v>72000</v>
      </c>
      <c r="S22660" s="7" t="str" cm="1">
        <f t="array" ref="S22660">_xlfn.IFS(R22660&lt;50000,"Below 50K",
R22660&lt;100000,"50K - 1L",
R22660&lt;500000,"1L - 5L",
R22660&lt;1000000,"5L - 10L",
R22660&lt;2400000,"10L - 24L",
R22660&gt;=2400000,"Above 24L")</f>
        <v>50K - 1L</v>
      </c>
    </row>
    <row r="22661" spans="1:19" x14ac:dyDescent="0.45">
      <c r="A22661" t="s">
        <v>58</v>
      </c>
      <c r="B22661" t="s">
        <v>123</v>
      </c>
      <c r="C22661" s="1" t="str">
        <f t="shared" si="1416"/>
        <v>Engineering</v>
      </c>
      <c r="D22661" t="s">
        <v>605</v>
      </c>
      <c r="E22661">
        <v>119300</v>
      </c>
      <c r="F22661">
        <v>1000</v>
      </c>
      <c r="G22661" t="s">
        <v>17</v>
      </c>
      <c r="H22661" t="s">
        <v>18</v>
      </c>
      <c r="I22661" t="str">
        <f t="shared" si="1417"/>
        <v>West</v>
      </c>
      <c r="J22661" t="s">
        <v>70</v>
      </c>
      <c r="K22661" t="s">
        <v>114</v>
      </c>
      <c r="L22661" t="s">
        <v>67</v>
      </c>
      <c r="M22661" s="1" t="str">
        <f t="shared" si="1418"/>
        <v>Senior</v>
      </c>
      <c r="N22661" t="s">
        <v>67</v>
      </c>
      <c r="O22661" s="1" t="str">
        <f t="shared" si="1419"/>
        <v>Senior</v>
      </c>
      <c r="P22661" t="s">
        <v>22</v>
      </c>
      <c r="Q22661" s="1" t="s">
        <v>18285</v>
      </c>
      <c r="R22661">
        <v>119300</v>
      </c>
      <c r="S22661" s="7" t="str" cm="1">
        <f t="array" ref="S22661">_xlfn.IFS(R22661&lt;50000,"Below 50K",
R22661&lt;100000,"50K - 1L",
R22661&lt;500000,"1L - 5L",
R22661&lt;1000000,"5L - 10L",
R22661&lt;2400000,"10L - 24L",
R22661&gt;=2400000,"Above 24L")</f>
        <v>1L - 5L</v>
      </c>
    </row>
    <row r="22662" spans="1:19" x14ac:dyDescent="0.45">
      <c r="A22662" t="s">
        <v>14</v>
      </c>
      <c r="B22662" t="s">
        <v>72</v>
      </c>
      <c r="C22662" s="1" t="str">
        <f t="shared" si="1416"/>
        <v>Business</v>
      </c>
      <c r="D22662" t="s">
        <v>6114</v>
      </c>
      <c r="E22662">
        <v>24000</v>
      </c>
      <c r="F22662">
        <v>0</v>
      </c>
      <c r="G22662" t="s">
        <v>25</v>
      </c>
      <c r="H22662" t="s">
        <v>26</v>
      </c>
      <c r="I22662" t="str">
        <f t="shared" si="1417"/>
        <v>West</v>
      </c>
      <c r="J22662" t="s">
        <v>27</v>
      </c>
      <c r="K22662" t="s">
        <v>9666</v>
      </c>
      <c r="L22662" t="s">
        <v>35</v>
      </c>
      <c r="M22662" s="1" t="str">
        <f t="shared" si="1418"/>
        <v>Associate</v>
      </c>
      <c r="N22662" t="s">
        <v>35</v>
      </c>
      <c r="O22662" s="1" t="str">
        <f t="shared" si="1419"/>
        <v>Associate</v>
      </c>
      <c r="P22662" t="s">
        <v>22</v>
      </c>
      <c r="Q22662" s="1" t="s">
        <v>18283</v>
      </c>
      <c r="R22662">
        <v>17712</v>
      </c>
      <c r="S22662" s="7" t="str" cm="1">
        <f t="array" ref="S22662">_xlfn.IFS(R22662&lt;50000,"Below 50K",
R22662&lt;100000,"50K - 1L",
R22662&lt;500000,"1L - 5L",
R22662&lt;1000000,"5L - 10L",
R22662&lt;2400000,"10L - 24L",
R22662&gt;=2400000,"Above 24L")</f>
        <v>Below 50K</v>
      </c>
    </row>
    <row r="22663" spans="1:19" x14ac:dyDescent="0.45">
      <c r="A22663" t="s">
        <v>58</v>
      </c>
      <c r="B22663" t="s">
        <v>31</v>
      </c>
      <c r="C22663" s="1" t="str">
        <f t="shared" si="1416"/>
        <v>Finance</v>
      </c>
      <c r="D22663" t="s">
        <v>1357</v>
      </c>
      <c r="E22663">
        <v>76500</v>
      </c>
      <c r="F22663">
        <v>6000</v>
      </c>
      <c r="G22663" t="s">
        <v>17</v>
      </c>
      <c r="H22663" t="s">
        <v>18</v>
      </c>
      <c r="I22663" t="str">
        <f t="shared" si="1417"/>
        <v>West</v>
      </c>
      <c r="J22663" t="s">
        <v>70</v>
      </c>
      <c r="K22663" t="s">
        <v>172</v>
      </c>
      <c r="L22663" t="s">
        <v>67</v>
      </c>
      <c r="M22663" s="1" t="str">
        <f t="shared" si="1418"/>
        <v>Senior</v>
      </c>
      <c r="N22663" t="s">
        <v>21</v>
      </c>
      <c r="O22663" s="1" t="str">
        <f t="shared" si="1419"/>
        <v>Associate</v>
      </c>
      <c r="P22663" t="s">
        <v>30</v>
      </c>
      <c r="Q22663" s="1" t="s">
        <v>18285</v>
      </c>
      <c r="R22663">
        <v>76500</v>
      </c>
      <c r="S22663" s="7" t="str" cm="1">
        <f t="array" ref="S22663">_xlfn.IFS(R22663&lt;50000,"Below 50K",
R22663&lt;100000,"50K - 1L",
R22663&lt;500000,"1L - 5L",
R22663&lt;1000000,"5L - 10L",
R22663&lt;2400000,"10L - 24L",
R22663&gt;=2400000,"Above 24L")</f>
        <v>50K - 1L</v>
      </c>
    </row>
    <row r="22664" spans="1:19" x14ac:dyDescent="0.45">
      <c r="A22664" t="s">
        <v>58</v>
      </c>
      <c r="B22664" t="s">
        <v>516</v>
      </c>
      <c r="C22664" s="1" t="str">
        <f t="shared" si="1416"/>
        <v>Farming</v>
      </c>
      <c r="D22664" t="s">
        <v>6146</v>
      </c>
      <c r="E22664">
        <v>80000</v>
      </c>
      <c r="F22664">
        <v>0</v>
      </c>
      <c r="G22664" t="s">
        <v>17</v>
      </c>
      <c r="H22664" t="s">
        <v>18</v>
      </c>
      <c r="I22664" t="str">
        <f t="shared" si="1417"/>
        <v>West</v>
      </c>
      <c r="J22664" t="s">
        <v>142</v>
      </c>
      <c r="K22664" t="s">
        <v>562</v>
      </c>
      <c r="L22664" t="s">
        <v>29</v>
      </c>
      <c r="M22664" s="1" t="str">
        <f t="shared" si="1418"/>
        <v>Mid-level</v>
      </c>
      <c r="N22664" t="s">
        <v>21</v>
      </c>
      <c r="O22664" s="1" t="str">
        <f t="shared" si="1419"/>
        <v>Associate</v>
      </c>
      <c r="P22664" t="s">
        <v>30</v>
      </c>
      <c r="Q22664" s="1" t="s">
        <v>18285</v>
      </c>
      <c r="R22664">
        <v>80000</v>
      </c>
      <c r="S22664" s="7" t="str" cm="1">
        <f t="array" ref="S22664">_xlfn.IFS(R22664&lt;50000,"Below 50K",
R22664&lt;100000,"50K - 1L",
R22664&lt;500000,"1L - 5L",
R22664&lt;1000000,"5L - 10L",
R22664&lt;2400000,"10L - 24L",
R22664&gt;=2400000,"Above 24L")</f>
        <v>50K - 1L</v>
      </c>
    </row>
    <row r="22665" spans="1:19" x14ac:dyDescent="0.45">
      <c r="A22665" t="s">
        <v>58</v>
      </c>
      <c r="B22665" t="s">
        <v>15</v>
      </c>
      <c r="C22665" s="1" t="str">
        <f t="shared" si="1416"/>
        <v>Business</v>
      </c>
      <c r="D22665" t="s">
        <v>320</v>
      </c>
      <c r="E22665">
        <v>63000</v>
      </c>
      <c r="F22665">
        <v>0</v>
      </c>
      <c r="G22665" t="s">
        <v>17</v>
      </c>
      <c r="H22665" t="s">
        <v>18</v>
      </c>
      <c r="I22665" t="str">
        <f t="shared" si="1417"/>
        <v>West</v>
      </c>
      <c r="J22665" t="s">
        <v>51</v>
      </c>
      <c r="K22665" t="s">
        <v>270</v>
      </c>
      <c r="L22665" t="s">
        <v>67</v>
      </c>
      <c r="M22665" s="1" t="str">
        <f t="shared" si="1418"/>
        <v>Senior</v>
      </c>
      <c r="N22665" t="s">
        <v>67</v>
      </c>
      <c r="O22665" s="1" t="str">
        <f t="shared" si="1419"/>
        <v>Senior</v>
      </c>
      <c r="P22665" t="s">
        <v>22</v>
      </c>
      <c r="Q22665" s="1" t="s">
        <v>18283</v>
      </c>
      <c r="R22665">
        <v>63000</v>
      </c>
      <c r="S22665" s="7" t="str" cm="1">
        <f t="array" ref="S22665">_xlfn.IFS(R22665&lt;50000,"Below 50K",
R22665&lt;100000,"50K - 1L",
R22665&lt;500000,"1L - 5L",
R22665&lt;1000000,"5L - 10L",
R22665&lt;2400000,"10L - 24L",
R22665&gt;=2400000,"Above 24L")</f>
        <v>50K - 1L</v>
      </c>
    </row>
    <row r="22666" spans="1:19" x14ac:dyDescent="0.45">
      <c r="A22666" t="s">
        <v>58</v>
      </c>
      <c r="B22666" t="s">
        <v>23</v>
      </c>
      <c r="C22666" s="1" t="str">
        <f t="shared" si="1416"/>
        <v>Technology</v>
      </c>
      <c r="D22666" t="s">
        <v>15923</v>
      </c>
      <c r="E22666">
        <v>144000</v>
      </c>
      <c r="F22666">
        <v>150000</v>
      </c>
      <c r="G22666" t="s">
        <v>17</v>
      </c>
      <c r="H22666" t="s">
        <v>18</v>
      </c>
      <c r="I22666" t="str">
        <f t="shared" si="1417"/>
        <v>West</v>
      </c>
      <c r="J22666" t="s">
        <v>122</v>
      </c>
      <c r="K22666" t="s">
        <v>629</v>
      </c>
      <c r="L22666" t="s">
        <v>67</v>
      </c>
      <c r="M22666" s="1" t="str">
        <f t="shared" si="1418"/>
        <v>Senior</v>
      </c>
      <c r="N22666" t="s">
        <v>21</v>
      </c>
      <c r="O22666" s="1" t="str">
        <f t="shared" si="1419"/>
        <v>Associate</v>
      </c>
      <c r="P22666" t="s">
        <v>22</v>
      </c>
      <c r="Q22666" s="1" t="s">
        <v>18285</v>
      </c>
      <c r="R22666">
        <v>144000</v>
      </c>
      <c r="S22666" s="7" t="str" cm="1">
        <f t="array" ref="S22666">_xlfn.IFS(R22666&lt;50000,"Below 50K",
R22666&lt;100000,"50K - 1L",
R22666&lt;500000,"1L - 5L",
R22666&lt;1000000,"5L - 10L",
R22666&lt;2400000,"10L - 24L",
R22666&gt;=2400000,"Above 24L")</f>
        <v>1L - 5L</v>
      </c>
    </row>
    <row r="22667" spans="1:19" x14ac:dyDescent="0.45">
      <c r="A22667" t="s">
        <v>14</v>
      </c>
      <c r="B22667" t="s">
        <v>78</v>
      </c>
      <c r="C22667" s="1" t="str">
        <f t="shared" si="1416"/>
        <v>Healthcare &amp; Medical</v>
      </c>
      <c r="D22667" t="s">
        <v>15924</v>
      </c>
      <c r="E22667">
        <v>125000</v>
      </c>
      <c r="F22667">
        <v>0</v>
      </c>
      <c r="G22667" t="s">
        <v>17</v>
      </c>
      <c r="H22667" t="s">
        <v>18</v>
      </c>
      <c r="I22667" t="str">
        <f t="shared" si="1417"/>
        <v>West</v>
      </c>
      <c r="J22667" t="s">
        <v>51</v>
      </c>
      <c r="K22667" t="s">
        <v>270</v>
      </c>
      <c r="L22667" t="s">
        <v>21</v>
      </c>
      <c r="M22667" s="1" t="str">
        <f t="shared" si="1418"/>
        <v>Associate</v>
      </c>
      <c r="N22667" t="s">
        <v>21</v>
      </c>
      <c r="O22667" s="1" t="str">
        <f t="shared" si="1419"/>
        <v>Associate</v>
      </c>
      <c r="P22667" t="s">
        <v>22</v>
      </c>
      <c r="Q22667" s="1" t="s">
        <v>18283</v>
      </c>
      <c r="R22667">
        <v>125000</v>
      </c>
      <c r="S22667" s="7" t="str" cm="1">
        <f t="array" ref="S22667">_xlfn.IFS(R22667&lt;50000,"Below 50K",
R22667&lt;100000,"50K - 1L",
R22667&lt;500000,"1L - 5L",
R22667&lt;1000000,"5L - 10L",
R22667&lt;2400000,"10L - 24L",
R22667&gt;=2400000,"Above 24L")</f>
        <v>1L - 5L</v>
      </c>
    </row>
    <row r="22668" spans="1:19" x14ac:dyDescent="0.45">
      <c r="A22668" t="s">
        <v>14</v>
      </c>
      <c r="B22668" t="s">
        <v>150</v>
      </c>
      <c r="C22668" s="1" t="str">
        <f t="shared" si="1416"/>
        <v>Marketing &amp; Sales</v>
      </c>
      <c r="D22668" t="s">
        <v>15925</v>
      </c>
      <c r="E22668">
        <v>95000</v>
      </c>
      <c r="F22668">
        <v>9500</v>
      </c>
      <c r="G22668" t="s">
        <v>17</v>
      </c>
      <c r="H22668" t="s">
        <v>18</v>
      </c>
      <c r="I22668" t="str">
        <f t="shared" si="1417"/>
        <v>West</v>
      </c>
      <c r="J22668" t="s">
        <v>238</v>
      </c>
      <c r="K22668" t="s">
        <v>239</v>
      </c>
      <c r="L22668" t="s">
        <v>21</v>
      </c>
      <c r="M22668" s="1" t="str">
        <f t="shared" si="1418"/>
        <v>Associate</v>
      </c>
      <c r="N22668" t="s">
        <v>21</v>
      </c>
      <c r="O22668" s="1" t="str">
        <f t="shared" si="1419"/>
        <v>Associate</v>
      </c>
      <c r="P22668" t="s">
        <v>30</v>
      </c>
      <c r="Q22668" s="1" t="s">
        <v>18283</v>
      </c>
      <c r="R22668">
        <v>95000</v>
      </c>
      <c r="S22668" s="7" t="str" cm="1">
        <f t="array" ref="S22668">_xlfn.IFS(R22668&lt;50000,"Below 50K",
R22668&lt;100000,"50K - 1L",
R22668&lt;500000,"1L - 5L",
R22668&lt;1000000,"5L - 10L",
R22668&lt;2400000,"10L - 24L",
R22668&gt;=2400000,"Above 24L")</f>
        <v>50K - 1L</v>
      </c>
    </row>
    <row r="22669" spans="1:19" x14ac:dyDescent="0.45">
      <c r="A22669" t="s">
        <v>53</v>
      </c>
      <c r="B22669" t="s">
        <v>78</v>
      </c>
      <c r="C22669" s="1" t="str">
        <f t="shared" si="1416"/>
        <v>Healthcare &amp; Medical</v>
      </c>
      <c r="D22669" t="s">
        <v>952</v>
      </c>
      <c r="E22669">
        <v>92000</v>
      </c>
      <c r="F22669">
        <v>5000</v>
      </c>
      <c r="G22669" t="s">
        <v>17</v>
      </c>
      <c r="H22669" t="s">
        <v>18</v>
      </c>
      <c r="I22669" t="str">
        <f t="shared" si="1417"/>
        <v>West</v>
      </c>
      <c r="J22669" t="s">
        <v>89</v>
      </c>
      <c r="K22669" t="s">
        <v>90</v>
      </c>
      <c r="L22669" t="s">
        <v>67</v>
      </c>
      <c r="M22669" s="1" t="str">
        <f t="shared" si="1418"/>
        <v>Senior</v>
      </c>
      <c r="N22669" t="s">
        <v>67</v>
      </c>
      <c r="O22669" s="1" t="str">
        <f t="shared" si="1419"/>
        <v>Senior</v>
      </c>
      <c r="P22669" t="s">
        <v>30</v>
      </c>
      <c r="Q22669" s="1" t="s">
        <v>18283</v>
      </c>
      <c r="R22669">
        <v>92000</v>
      </c>
      <c r="S22669" s="7" t="str" cm="1">
        <f t="array" ref="S22669">_xlfn.IFS(R22669&lt;50000,"Below 50K",
R22669&lt;100000,"50K - 1L",
R22669&lt;500000,"1L - 5L",
R22669&lt;1000000,"5L - 10L",
R22669&lt;2400000,"10L - 24L",
R22669&gt;=2400000,"Above 24L")</f>
        <v>50K - 1L</v>
      </c>
    </row>
    <row r="22670" spans="1:19" x14ac:dyDescent="0.45">
      <c r="A22670" t="s">
        <v>58</v>
      </c>
      <c r="B22670" t="s">
        <v>23</v>
      </c>
      <c r="C22670" s="1" t="str">
        <f t="shared" si="1416"/>
        <v>Technology</v>
      </c>
      <c r="D22670" t="s">
        <v>15926</v>
      </c>
      <c r="E22670">
        <v>52000</v>
      </c>
      <c r="F22670">
        <v>2000</v>
      </c>
      <c r="G22670" t="s">
        <v>291</v>
      </c>
      <c r="H22670" t="s">
        <v>292</v>
      </c>
      <c r="I22670" t="str">
        <f t="shared" si="1417"/>
        <v>West</v>
      </c>
      <c r="J22670" t="s">
        <v>27</v>
      </c>
      <c r="K22670" t="s">
        <v>1201</v>
      </c>
      <c r="L22670" t="s">
        <v>67</v>
      </c>
      <c r="M22670" s="1" t="str">
        <f t="shared" si="1418"/>
        <v>Senior</v>
      </c>
      <c r="N22670" t="s">
        <v>21</v>
      </c>
      <c r="O22670" s="1" t="str">
        <f t="shared" si="1419"/>
        <v>Associate</v>
      </c>
      <c r="P22670" t="s">
        <v>22</v>
      </c>
      <c r="Q22670" s="1" t="s">
        <v>18283</v>
      </c>
      <c r="R22670">
        <v>45448</v>
      </c>
      <c r="S22670" s="7" t="str" cm="1">
        <f t="array" ref="S22670">_xlfn.IFS(R22670&lt;50000,"Below 50K",
R22670&lt;100000,"50K - 1L",
R22670&lt;500000,"1L - 5L",
R22670&lt;1000000,"5L - 10L",
R22670&lt;2400000,"10L - 24L",
R22670&gt;=2400000,"Above 24L")</f>
        <v>Below 50K</v>
      </c>
    </row>
    <row r="22671" spans="1:19" x14ac:dyDescent="0.45">
      <c r="A22671" t="s">
        <v>58</v>
      </c>
      <c r="B22671" t="s">
        <v>36</v>
      </c>
      <c r="C22671" s="1" t="str">
        <f t="shared" si="1416"/>
        <v>Technology</v>
      </c>
      <c r="D22671" t="s">
        <v>15927</v>
      </c>
      <c r="E22671">
        <v>91500</v>
      </c>
      <c r="F22671">
        <v>0</v>
      </c>
      <c r="G22671" t="s">
        <v>17</v>
      </c>
      <c r="H22671" t="s">
        <v>18</v>
      </c>
      <c r="I22671" t="str">
        <f t="shared" si="1417"/>
        <v>West</v>
      </c>
      <c r="J22671" t="s">
        <v>94</v>
      </c>
      <c r="K22671" t="s">
        <v>503</v>
      </c>
      <c r="L22671" t="s">
        <v>67</v>
      </c>
      <c r="M22671" s="1" t="str">
        <f t="shared" si="1418"/>
        <v>Senior</v>
      </c>
      <c r="N22671" t="s">
        <v>67</v>
      </c>
      <c r="O22671" s="1" t="str">
        <f t="shared" si="1419"/>
        <v>Senior</v>
      </c>
      <c r="P22671" t="s">
        <v>22</v>
      </c>
      <c r="Q22671" s="1" t="s">
        <v>18283</v>
      </c>
      <c r="R22671">
        <v>91500</v>
      </c>
      <c r="S22671" s="7" t="str" cm="1">
        <f t="array" ref="S22671">_xlfn.IFS(R22671&lt;50000,"Below 50K",
R22671&lt;100000,"50K - 1L",
R22671&lt;500000,"1L - 5L",
R22671&lt;1000000,"5L - 10L",
R22671&lt;2400000,"10L - 24L",
R22671&gt;=2400000,"Above 24L")</f>
        <v>50K - 1L</v>
      </c>
    </row>
    <row r="22672" spans="1:19" x14ac:dyDescent="0.45">
      <c r="A22672" t="s">
        <v>14</v>
      </c>
      <c r="B22672" t="s">
        <v>84</v>
      </c>
      <c r="C22672" s="1" t="str">
        <f t="shared" si="1416"/>
        <v>Technology</v>
      </c>
      <c r="D22672" t="s">
        <v>283</v>
      </c>
      <c r="E22672">
        <v>50000</v>
      </c>
      <c r="F22672">
        <v>0</v>
      </c>
      <c r="G22672" t="s">
        <v>25</v>
      </c>
      <c r="H22672" t="s">
        <v>26</v>
      </c>
      <c r="I22672" t="str">
        <f t="shared" si="1417"/>
        <v>West</v>
      </c>
      <c r="J22672" t="s">
        <v>27</v>
      </c>
      <c r="K22672" t="s">
        <v>181</v>
      </c>
      <c r="L22672" t="s">
        <v>29</v>
      </c>
      <c r="M22672" s="1" t="str">
        <f t="shared" si="1418"/>
        <v>Mid-level</v>
      </c>
      <c r="N22672" t="s">
        <v>29</v>
      </c>
      <c r="O22672" s="1" t="str">
        <f t="shared" si="1419"/>
        <v>Mid-level</v>
      </c>
      <c r="P22672" t="s">
        <v>22</v>
      </c>
      <c r="Q22672" s="1" t="s">
        <v>18284</v>
      </c>
      <c r="R22672">
        <v>36900</v>
      </c>
      <c r="S22672" s="7" t="str" cm="1">
        <f t="array" ref="S22672">_xlfn.IFS(R22672&lt;50000,"Below 50K",
R22672&lt;100000,"50K - 1L",
R22672&lt;500000,"1L - 5L",
R22672&lt;1000000,"5L - 10L",
R22672&lt;2400000,"10L - 24L",
R22672&gt;=2400000,"Above 24L")</f>
        <v>Below 50K</v>
      </c>
    </row>
    <row r="22673" spans="1:19" x14ac:dyDescent="0.45">
      <c r="A22673" t="s">
        <v>58</v>
      </c>
      <c r="B22673" t="s">
        <v>106</v>
      </c>
      <c r="C22673" s="1" t="str">
        <f t="shared" si="1416"/>
        <v>Government Service</v>
      </c>
      <c r="D22673" t="s">
        <v>15928</v>
      </c>
      <c r="E22673">
        <v>47000</v>
      </c>
      <c r="F22673">
        <v>0</v>
      </c>
      <c r="G22673" t="s">
        <v>25</v>
      </c>
      <c r="H22673" t="s">
        <v>26</v>
      </c>
      <c r="I22673" t="str">
        <f t="shared" si="1417"/>
        <v>West</v>
      </c>
      <c r="J22673" t="s">
        <v>27</v>
      </c>
      <c r="K22673" t="s">
        <v>1042</v>
      </c>
      <c r="L22673" t="s">
        <v>57</v>
      </c>
      <c r="M22673" s="1" t="str">
        <f t="shared" si="1418"/>
        <v>Senior</v>
      </c>
      <c r="N22673" t="s">
        <v>67</v>
      </c>
      <c r="O22673" s="1" t="str">
        <f t="shared" si="1419"/>
        <v>Senior</v>
      </c>
      <c r="P22673" t="s">
        <v>30</v>
      </c>
      <c r="Q22673" s="1" t="s">
        <v>18283</v>
      </c>
      <c r="R22673">
        <v>34686</v>
      </c>
      <c r="S22673" s="7" t="str" cm="1">
        <f t="array" ref="S22673">_xlfn.IFS(R22673&lt;50000,"Below 50K",
R22673&lt;100000,"50K - 1L",
R22673&lt;500000,"1L - 5L",
R22673&lt;1000000,"5L - 10L",
R22673&lt;2400000,"10L - 24L",
R22673&gt;=2400000,"Above 24L")</f>
        <v>Below 50K</v>
      </c>
    </row>
    <row r="22674" spans="1:19" x14ac:dyDescent="0.45">
      <c r="A22674" t="s">
        <v>14</v>
      </c>
      <c r="B22674" t="s">
        <v>164</v>
      </c>
      <c r="C22674" s="1" t="str">
        <f t="shared" si="1416"/>
        <v>FMCG</v>
      </c>
      <c r="D22674" t="s">
        <v>151</v>
      </c>
      <c r="E22674">
        <v>85000</v>
      </c>
      <c r="F22674">
        <v>6000</v>
      </c>
      <c r="G22674" t="s">
        <v>17</v>
      </c>
      <c r="H22674" t="s">
        <v>18</v>
      </c>
      <c r="I22674" t="str">
        <f t="shared" si="1417"/>
        <v>West</v>
      </c>
      <c r="J22674" t="s">
        <v>142</v>
      </c>
      <c r="K22674" t="s">
        <v>206</v>
      </c>
      <c r="L22674" t="s">
        <v>29</v>
      </c>
      <c r="M22674" s="1" t="str">
        <f t="shared" si="1418"/>
        <v>Mid-level</v>
      </c>
      <c r="N22674" t="s">
        <v>21</v>
      </c>
      <c r="O22674" s="1" t="str">
        <f t="shared" si="1419"/>
        <v>Associate</v>
      </c>
      <c r="P22674" t="s">
        <v>30</v>
      </c>
      <c r="Q22674" s="1" t="s">
        <v>18283</v>
      </c>
      <c r="R22674">
        <v>85000</v>
      </c>
      <c r="S22674" s="7" t="str" cm="1">
        <f t="array" ref="S22674">_xlfn.IFS(R22674&lt;50000,"Below 50K",
R22674&lt;100000,"50K - 1L",
R22674&lt;500000,"1L - 5L",
R22674&lt;1000000,"5L - 10L",
R22674&lt;2400000,"10L - 24L",
R22674&gt;=2400000,"Above 24L")</f>
        <v>50K - 1L</v>
      </c>
    </row>
    <row r="22675" spans="1:19" x14ac:dyDescent="0.45">
      <c r="A22675" t="s">
        <v>77</v>
      </c>
      <c r="B22675" t="s">
        <v>15</v>
      </c>
      <c r="C22675" s="1" t="str">
        <f t="shared" si="1416"/>
        <v>Business</v>
      </c>
      <c r="D22675" t="s">
        <v>371</v>
      </c>
      <c r="E22675">
        <v>27000</v>
      </c>
      <c r="F22675">
        <v>0</v>
      </c>
      <c r="G22675" t="s">
        <v>17</v>
      </c>
      <c r="H22675" t="s">
        <v>18</v>
      </c>
      <c r="I22675" t="str">
        <f t="shared" si="1417"/>
        <v>West</v>
      </c>
      <c r="J22675" t="s">
        <v>65</v>
      </c>
      <c r="K22675" t="s">
        <v>15929</v>
      </c>
      <c r="L22675" t="s">
        <v>35</v>
      </c>
      <c r="M22675" s="1" t="str">
        <f t="shared" si="1418"/>
        <v>Associate</v>
      </c>
      <c r="N22675" t="s">
        <v>35</v>
      </c>
      <c r="O22675" s="1" t="str">
        <f t="shared" si="1419"/>
        <v>Associate</v>
      </c>
      <c r="P22675" t="s">
        <v>30</v>
      </c>
      <c r="Q22675" s="1" t="s">
        <v>18283</v>
      </c>
      <c r="R22675">
        <v>27000</v>
      </c>
      <c r="S22675" s="7" t="str" cm="1">
        <f t="array" ref="S22675">_xlfn.IFS(R22675&lt;50000,"Below 50K",
R22675&lt;100000,"50K - 1L",
R22675&lt;500000,"1L - 5L",
R22675&lt;1000000,"5L - 10L",
R22675&lt;2400000,"10L - 24L",
R22675&gt;=2400000,"Above 24L")</f>
        <v>Below 50K</v>
      </c>
    </row>
    <row r="22676" spans="1:19" x14ac:dyDescent="0.45">
      <c r="A22676" t="s">
        <v>14</v>
      </c>
      <c r="B22676" t="s">
        <v>87</v>
      </c>
      <c r="C22676" s="1" t="str">
        <f t="shared" si="1416"/>
        <v>Business</v>
      </c>
      <c r="D22676" t="s">
        <v>15930</v>
      </c>
      <c r="E22676">
        <v>140000</v>
      </c>
      <c r="F22676">
        <v>30000</v>
      </c>
      <c r="G22676" t="s">
        <v>17</v>
      </c>
      <c r="H22676" t="s">
        <v>18</v>
      </c>
      <c r="I22676" t="str">
        <f t="shared" si="1417"/>
        <v>West</v>
      </c>
      <c r="J22676" t="s">
        <v>19</v>
      </c>
      <c r="K22676" t="s">
        <v>20</v>
      </c>
      <c r="L22676" t="s">
        <v>29</v>
      </c>
      <c r="M22676" s="1" t="str">
        <f t="shared" si="1418"/>
        <v>Mid-level</v>
      </c>
      <c r="N22676" t="s">
        <v>29</v>
      </c>
      <c r="O22676" s="1" t="str">
        <f t="shared" si="1419"/>
        <v>Mid-level</v>
      </c>
      <c r="P22676" t="s">
        <v>76</v>
      </c>
      <c r="Q22676" s="1" t="s">
        <v>18283</v>
      </c>
      <c r="R22676">
        <v>140000</v>
      </c>
      <c r="S22676" s="7" t="str" cm="1">
        <f t="array" ref="S22676">_xlfn.IFS(R22676&lt;50000,"Below 50K",
R22676&lt;100000,"50K - 1L",
R22676&lt;500000,"1L - 5L",
R22676&lt;1000000,"5L - 10L",
R22676&lt;2400000,"10L - 24L",
R22676&gt;=2400000,"Above 24L")</f>
        <v>1L - 5L</v>
      </c>
    </row>
    <row r="22677" spans="1:19" x14ac:dyDescent="0.45">
      <c r="A22677" t="s">
        <v>14</v>
      </c>
      <c r="B22677" t="s">
        <v>150</v>
      </c>
      <c r="C22677" s="1" t="str">
        <f t="shared" si="1416"/>
        <v>Marketing &amp; Sales</v>
      </c>
      <c r="D22677" t="s">
        <v>15931</v>
      </c>
      <c r="E22677">
        <v>38400</v>
      </c>
      <c r="F22677">
        <v>3200</v>
      </c>
      <c r="G22677" t="s">
        <v>291</v>
      </c>
      <c r="H22677" t="s">
        <v>292</v>
      </c>
      <c r="I22677" t="str">
        <f t="shared" si="1417"/>
        <v>West</v>
      </c>
      <c r="J22677" t="s">
        <v>27</v>
      </c>
      <c r="K22677" t="s">
        <v>15932</v>
      </c>
      <c r="L22677" t="s">
        <v>21</v>
      </c>
      <c r="M22677" s="1" t="str">
        <f t="shared" si="1418"/>
        <v>Associate</v>
      </c>
      <c r="N22677" t="s">
        <v>21</v>
      </c>
      <c r="O22677" s="1" t="str">
        <f t="shared" si="1419"/>
        <v>Associate</v>
      </c>
      <c r="P22677" t="s">
        <v>22</v>
      </c>
      <c r="Q22677" s="1" t="s">
        <v>18283</v>
      </c>
      <c r="R22677">
        <v>33561.599999999999</v>
      </c>
      <c r="S22677" s="7" t="str" cm="1">
        <f t="array" ref="S22677">_xlfn.IFS(R22677&lt;50000,"Below 50K",
R22677&lt;100000,"50K - 1L",
R22677&lt;500000,"1L - 5L",
R22677&lt;1000000,"5L - 10L",
R22677&lt;2400000,"10L - 24L",
R22677&gt;=2400000,"Above 24L")</f>
        <v>Below 50K</v>
      </c>
    </row>
    <row r="22678" spans="1:19" x14ac:dyDescent="0.45">
      <c r="A22678" t="s">
        <v>53</v>
      </c>
      <c r="B22678" t="s">
        <v>123</v>
      </c>
      <c r="C22678" s="1" t="str">
        <f t="shared" si="1416"/>
        <v>Engineering</v>
      </c>
      <c r="D22678" t="s">
        <v>15933</v>
      </c>
      <c r="E22678">
        <v>185000</v>
      </c>
      <c r="F22678">
        <v>12500</v>
      </c>
      <c r="G22678" t="s">
        <v>17</v>
      </c>
      <c r="H22678" t="s">
        <v>18</v>
      </c>
      <c r="I22678" t="str">
        <f t="shared" si="1417"/>
        <v>West</v>
      </c>
      <c r="J22678" t="s">
        <v>94</v>
      </c>
      <c r="K22678" t="s">
        <v>1353</v>
      </c>
      <c r="L22678" t="s">
        <v>245</v>
      </c>
      <c r="M22678" s="1" t="str">
        <f t="shared" si="1418"/>
        <v>Senior</v>
      </c>
      <c r="N22678" t="s">
        <v>57</v>
      </c>
      <c r="O22678" s="1" t="str">
        <f t="shared" si="1419"/>
        <v>Senior</v>
      </c>
      <c r="P22678" t="s">
        <v>2379</v>
      </c>
      <c r="Q22678" s="1" t="s">
        <v>18283</v>
      </c>
      <c r="R22678">
        <v>185000</v>
      </c>
      <c r="S22678" s="7" t="str" cm="1">
        <f t="array" ref="S22678">_xlfn.IFS(R22678&lt;50000,"Below 50K",
R22678&lt;100000,"50K - 1L",
R22678&lt;500000,"1L - 5L",
R22678&lt;1000000,"5L - 10L",
R22678&lt;2400000,"10L - 24L",
R22678&gt;=2400000,"Above 24L")</f>
        <v>1L - 5L</v>
      </c>
    </row>
    <row r="22679" spans="1:19" x14ac:dyDescent="0.45">
      <c r="A22679" t="s">
        <v>14</v>
      </c>
      <c r="B22679" t="s">
        <v>23</v>
      </c>
      <c r="C22679" s="1" t="str">
        <f t="shared" si="1416"/>
        <v>Technology</v>
      </c>
      <c r="D22679" t="s">
        <v>15934</v>
      </c>
      <c r="E22679">
        <v>105000</v>
      </c>
      <c r="F22679">
        <v>3000</v>
      </c>
      <c r="G22679" t="s">
        <v>17</v>
      </c>
      <c r="H22679" t="s">
        <v>18</v>
      </c>
      <c r="I22679" t="str">
        <f t="shared" si="1417"/>
        <v>West</v>
      </c>
      <c r="J22679" t="s">
        <v>137</v>
      </c>
      <c r="K22679" t="s">
        <v>496</v>
      </c>
      <c r="L22679" t="s">
        <v>21</v>
      </c>
      <c r="M22679" s="1" t="str">
        <f t="shared" si="1418"/>
        <v>Associate</v>
      </c>
      <c r="N22679" t="s">
        <v>35</v>
      </c>
      <c r="O22679" s="1" t="str">
        <f t="shared" si="1419"/>
        <v>Associate</v>
      </c>
      <c r="P22679" t="s">
        <v>30</v>
      </c>
      <c r="Q22679" s="1" t="s">
        <v>18283</v>
      </c>
      <c r="R22679">
        <v>105000</v>
      </c>
      <c r="S22679" s="7" t="str" cm="1">
        <f t="array" ref="S22679">_xlfn.IFS(R22679&lt;50000,"Below 50K",
R22679&lt;100000,"50K - 1L",
R22679&lt;500000,"1L - 5L",
R22679&lt;1000000,"5L - 10L",
R22679&lt;2400000,"10L - 24L",
R22679&gt;=2400000,"Above 24L")</f>
        <v>1L - 5L</v>
      </c>
    </row>
    <row r="22680" spans="1:19" x14ac:dyDescent="0.45">
      <c r="A22680" t="s">
        <v>14</v>
      </c>
      <c r="B22680" t="s">
        <v>150</v>
      </c>
      <c r="C22680" s="1" t="str">
        <f t="shared" si="1416"/>
        <v>Marketing &amp; Sales</v>
      </c>
      <c r="D22680" t="s">
        <v>10626</v>
      </c>
      <c r="E22680">
        <v>45000</v>
      </c>
      <c r="F22680">
        <v>8000</v>
      </c>
      <c r="G22680" t="s">
        <v>17</v>
      </c>
      <c r="H22680" t="s">
        <v>18</v>
      </c>
      <c r="I22680" t="str">
        <f t="shared" si="1417"/>
        <v>West</v>
      </c>
      <c r="J22680" t="s">
        <v>41</v>
      </c>
      <c r="K22680" t="s">
        <v>374</v>
      </c>
      <c r="L22680" t="s">
        <v>21</v>
      </c>
      <c r="M22680" s="1" t="str">
        <f t="shared" si="1418"/>
        <v>Associate</v>
      </c>
      <c r="N22680" t="s">
        <v>21</v>
      </c>
      <c r="O22680" s="1" t="str">
        <f t="shared" si="1419"/>
        <v>Associate</v>
      </c>
      <c r="P22680" t="s">
        <v>30</v>
      </c>
      <c r="Q22680" s="1" t="s">
        <v>18283</v>
      </c>
      <c r="R22680">
        <v>45000</v>
      </c>
      <c r="S22680" s="7" t="str" cm="1">
        <f t="array" ref="S22680">_xlfn.IFS(R22680&lt;50000,"Below 50K",
R22680&lt;100000,"50K - 1L",
R22680&lt;500000,"1L - 5L",
R22680&lt;1000000,"5L - 10L",
R22680&lt;2400000,"10L - 24L",
R22680&gt;=2400000,"Above 24L")</f>
        <v>Below 50K</v>
      </c>
    </row>
    <row r="22681" spans="1:19" x14ac:dyDescent="0.45">
      <c r="A22681" t="s">
        <v>14</v>
      </c>
      <c r="B22681" t="s">
        <v>273</v>
      </c>
      <c r="C22681" s="1" t="str">
        <f t="shared" si="1416"/>
        <v>Technology</v>
      </c>
      <c r="D22681" t="s">
        <v>15935</v>
      </c>
      <c r="E22681">
        <v>40000</v>
      </c>
      <c r="F22681">
        <v>5000</v>
      </c>
      <c r="G22681" t="s">
        <v>80</v>
      </c>
      <c r="H22681" t="s">
        <v>81</v>
      </c>
      <c r="I22681" t="str">
        <f t="shared" si="1417"/>
        <v>North</v>
      </c>
      <c r="J22681" t="s">
        <v>27</v>
      </c>
      <c r="K22681" t="s">
        <v>1922</v>
      </c>
      <c r="L22681" t="s">
        <v>29</v>
      </c>
      <c r="M22681" s="1" t="str">
        <f t="shared" si="1418"/>
        <v>Mid-level</v>
      </c>
      <c r="N22681" t="s">
        <v>35</v>
      </c>
      <c r="O22681" s="1" t="str">
        <f t="shared" si="1419"/>
        <v>Associate</v>
      </c>
      <c r="P22681" t="s">
        <v>30</v>
      </c>
      <c r="Q22681" s="1" t="s">
        <v>18283</v>
      </c>
      <c r="R22681">
        <v>54400</v>
      </c>
      <c r="S22681" s="7" t="str" cm="1">
        <f t="array" ref="S22681">_xlfn.IFS(R22681&lt;50000,"Below 50K",
R22681&lt;100000,"50K - 1L",
R22681&lt;500000,"1L - 5L",
R22681&lt;1000000,"5L - 10L",
R22681&lt;2400000,"10L - 24L",
R22681&gt;=2400000,"Above 24L")</f>
        <v>50K - 1L</v>
      </c>
    </row>
    <row r="22682" spans="1:19" x14ac:dyDescent="0.45">
      <c r="A22682" t="s">
        <v>14</v>
      </c>
      <c r="B22682" t="s">
        <v>123</v>
      </c>
      <c r="C22682" s="1" t="str">
        <f t="shared" si="1416"/>
        <v>Engineering</v>
      </c>
      <c r="D22682" t="s">
        <v>15936</v>
      </c>
      <c r="E22682">
        <v>55120</v>
      </c>
      <c r="F22682">
        <v>0</v>
      </c>
      <c r="G22682" t="s">
        <v>17</v>
      </c>
      <c r="H22682" t="s">
        <v>18</v>
      </c>
      <c r="I22682" t="str">
        <f t="shared" si="1417"/>
        <v>West</v>
      </c>
      <c r="J22682" t="s">
        <v>74</v>
      </c>
      <c r="K22682" t="s">
        <v>128</v>
      </c>
      <c r="L22682" t="s">
        <v>21</v>
      </c>
      <c r="M22682" s="1" t="str">
        <f t="shared" si="1418"/>
        <v>Associate</v>
      </c>
      <c r="N22682" t="s">
        <v>21</v>
      </c>
      <c r="O22682" s="1" t="str">
        <f t="shared" si="1419"/>
        <v>Associate</v>
      </c>
      <c r="P22682" t="s">
        <v>91</v>
      </c>
      <c r="Q22682" s="1" t="s">
        <v>18285</v>
      </c>
      <c r="R22682">
        <v>55120</v>
      </c>
      <c r="S22682" s="7" t="str" cm="1">
        <f t="array" ref="S22682">_xlfn.IFS(R22682&lt;50000,"Below 50K",
R22682&lt;100000,"50K - 1L",
R22682&lt;500000,"1L - 5L",
R22682&lt;1000000,"5L - 10L",
R22682&lt;2400000,"10L - 24L",
R22682&gt;=2400000,"Above 24L")</f>
        <v>50K - 1L</v>
      </c>
    </row>
    <row r="22683" spans="1:19" x14ac:dyDescent="0.45">
      <c r="A22683" t="s">
        <v>14</v>
      </c>
      <c r="B22683" t="s">
        <v>72</v>
      </c>
      <c r="C22683" s="1" t="str">
        <f t="shared" si="1416"/>
        <v>Business</v>
      </c>
      <c r="D22683" t="s">
        <v>15937</v>
      </c>
      <c r="E22683">
        <v>75000</v>
      </c>
      <c r="F22683">
        <v>0</v>
      </c>
      <c r="G22683" t="s">
        <v>17</v>
      </c>
      <c r="H22683" t="s">
        <v>18</v>
      </c>
      <c r="I22683" t="str">
        <f t="shared" si="1417"/>
        <v>West</v>
      </c>
      <c r="J22683" t="s">
        <v>19</v>
      </c>
      <c r="K22683" t="s">
        <v>702</v>
      </c>
      <c r="L22683" t="s">
        <v>21</v>
      </c>
      <c r="M22683" s="1" t="str">
        <f t="shared" si="1418"/>
        <v>Associate</v>
      </c>
      <c r="N22683" t="s">
        <v>21</v>
      </c>
      <c r="O22683" s="1" t="str">
        <f t="shared" si="1419"/>
        <v>Associate</v>
      </c>
      <c r="P22683" t="s">
        <v>2379</v>
      </c>
      <c r="Q22683" s="1" t="s">
        <v>18283</v>
      </c>
      <c r="R22683">
        <v>75000</v>
      </c>
      <c r="S22683" s="7" t="str" cm="1">
        <f t="array" ref="S22683">_xlfn.IFS(R22683&lt;50000,"Below 50K",
R22683&lt;100000,"50K - 1L",
R22683&lt;500000,"1L - 5L",
R22683&lt;1000000,"5L - 10L",
R22683&lt;2400000,"10L - 24L",
R22683&gt;=2400000,"Above 24L")</f>
        <v>50K - 1L</v>
      </c>
    </row>
    <row r="22684" spans="1:19" x14ac:dyDescent="0.45">
      <c r="A22684" t="s">
        <v>14</v>
      </c>
      <c r="B22684" t="s">
        <v>123</v>
      </c>
      <c r="C22684" s="1" t="str">
        <f t="shared" si="1416"/>
        <v>Engineering</v>
      </c>
      <c r="D22684" t="s">
        <v>2854</v>
      </c>
      <c r="E22684">
        <v>71400</v>
      </c>
      <c r="F22684">
        <v>0</v>
      </c>
      <c r="G22684" t="s">
        <v>17</v>
      </c>
      <c r="H22684" t="s">
        <v>18</v>
      </c>
      <c r="I22684" t="str">
        <f t="shared" si="1417"/>
        <v>West</v>
      </c>
      <c r="J22684" t="s">
        <v>89</v>
      </c>
      <c r="K22684" t="s">
        <v>702</v>
      </c>
      <c r="L22684" t="s">
        <v>21</v>
      </c>
      <c r="M22684" s="1" t="str">
        <f t="shared" si="1418"/>
        <v>Associate</v>
      </c>
      <c r="N22684" t="s">
        <v>21</v>
      </c>
      <c r="O22684" s="1" t="str">
        <f t="shared" si="1419"/>
        <v>Associate</v>
      </c>
      <c r="P22684" t="s">
        <v>30</v>
      </c>
      <c r="Q22684" s="1" t="s">
        <v>18283</v>
      </c>
      <c r="R22684">
        <v>71400</v>
      </c>
      <c r="S22684" s="7" t="str" cm="1">
        <f t="array" ref="S22684">_xlfn.IFS(R22684&lt;50000,"Below 50K",
R22684&lt;100000,"50K - 1L",
R22684&lt;500000,"1L - 5L",
R22684&lt;1000000,"5L - 10L",
R22684&lt;2400000,"10L - 24L",
R22684&gt;=2400000,"Above 24L")</f>
        <v>50K - 1L</v>
      </c>
    </row>
    <row r="22685" spans="1:19" x14ac:dyDescent="0.45">
      <c r="A22685" t="s">
        <v>58</v>
      </c>
      <c r="B22685" t="s">
        <v>2478</v>
      </c>
      <c r="C22685" s="1" t="str">
        <f t="shared" si="1416"/>
        <v>Business</v>
      </c>
      <c r="D22685" t="s">
        <v>15938</v>
      </c>
      <c r="E22685">
        <v>55000</v>
      </c>
      <c r="F22685">
        <v>0</v>
      </c>
      <c r="G22685" t="s">
        <v>17</v>
      </c>
      <c r="H22685" t="s">
        <v>18</v>
      </c>
      <c r="I22685" t="str">
        <f t="shared" si="1417"/>
        <v>West</v>
      </c>
      <c r="J22685" t="s">
        <v>94</v>
      </c>
      <c r="K22685" t="s">
        <v>8709</v>
      </c>
      <c r="L22685" t="s">
        <v>57</v>
      </c>
      <c r="M22685" s="1" t="str">
        <f t="shared" si="1418"/>
        <v>Senior</v>
      </c>
      <c r="N22685" t="s">
        <v>57</v>
      </c>
      <c r="O22685" s="1" t="str">
        <f t="shared" si="1419"/>
        <v>Senior</v>
      </c>
      <c r="P22685" t="s">
        <v>91</v>
      </c>
      <c r="Q22685" s="1" t="s">
        <v>18283</v>
      </c>
      <c r="R22685">
        <v>55</v>
      </c>
      <c r="S22685" s="7" t="str" cm="1">
        <f t="array" ref="S22685">_xlfn.IFS(R22685&lt;50000,"Below 50K",
R22685&lt;100000,"50K - 1L",
R22685&lt;500000,"1L - 5L",
R22685&lt;1000000,"5L - 10L",
R22685&lt;2400000,"10L - 24L",
R22685&gt;=2400000,"Above 24L")</f>
        <v>Below 50K</v>
      </c>
    </row>
    <row r="22686" spans="1:19" x14ac:dyDescent="0.45">
      <c r="A22686" t="s">
        <v>58</v>
      </c>
      <c r="B22686" t="s">
        <v>23</v>
      </c>
      <c r="C22686" s="1" t="str">
        <f t="shared" si="1416"/>
        <v>Technology</v>
      </c>
      <c r="D22686" t="s">
        <v>8142</v>
      </c>
      <c r="E22686">
        <v>45000</v>
      </c>
      <c r="F22686">
        <v>9000</v>
      </c>
      <c r="G22686" t="s">
        <v>17</v>
      </c>
      <c r="H22686" t="s">
        <v>15939</v>
      </c>
      <c r="I22686" t="str">
        <f t="shared" si="1417"/>
        <v>South</v>
      </c>
      <c r="J22686" t="s">
        <v>27</v>
      </c>
      <c r="K22686" t="s">
        <v>1776</v>
      </c>
      <c r="L22686" t="s">
        <v>67</v>
      </c>
      <c r="M22686" s="1" t="str">
        <f t="shared" si="1418"/>
        <v>Senior</v>
      </c>
      <c r="N22686" t="s">
        <v>67</v>
      </c>
      <c r="O22686" s="1" t="str">
        <f t="shared" si="1419"/>
        <v>Senior</v>
      </c>
      <c r="P22686" t="s">
        <v>22</v>
      </c>
      <c r="Q22686" s="1" t="s">
        <v>18283</v>
      </c>
      <c r="R22686">
        <v>45000</v>
      </c>
      <c r="S22686" s="7" t="str" cm="1">
        <f t="array" ref="S22686">_xlfn.IFS(R22686&lt;50000,"Below 50K",
R22686&lt;100000,"50K - 1L",
R22686&lt;500000,"1L - 5L",
R22686&lt;1000000,"5L - 10L",
R22686&lt;2400000,"10L - 24L",
R22686&gt;=2400000,"Above 24L")</f>
        <v>Below 50K</v>
      </c>
    </row>
    <row r="22687" spans="1:19" x14ac:dyDescent="0.45">
      <c r="A22687" t="s">
        <v>58</v>
      </c>
      <c r="B22687" t="s">
        <v>92</v>
      </c>
      <c r="C22687" s="1" t="str">
        <f t="shared" si="1416"/>
        <v>Business</v>
      </c>
      <c r="D22687" t="s">
        <v>15940</v>
      </c>
      <c r="E22687">
        <v>60000</v>
      </c>
      <c r="F22687">
        <v>15000</v>
      </c>
      <c r="G22687" t="s">
        <v>25</v>
      </c>
      <c r="H22687" t="s">
        <v>26</v>
      </c>
      <c r="I22687" t="str">
        <f t="shared" si="1417"/>
        <v>West</v>
      </c>
      <c r="J22687" t="s">
        <v>27</v>
      </c>
      <c r="K22687" t="s">
        <v>348</v>
      </c>
      <c r="L22687" t="s">
        <v>67</v>
      </c>
      <c r="M22687" s="1" t="str">
        <f t="shared" si="1418"/>
        <v>Senior</v>
      </c>
      <c r="N22687" t="s">
        <v>67</v>
      </c>
      <c r="O22687" s="1" t="str">
        <f t="shared" si="1419"/>
        <v>Senior</v>
      </c>
      <c r="P22687" t="s">
        <v>2379</v>
      </c>
      <c r="Q22687" s="1" t="s">
        <v>18283</v>
      </c>
      <c r="R22687">
        <v>44280</v>
      </c>
      <c r="S22687" s="7" t="str" cm="1">
        <f t="array" ref="S22687">_xlfn.IFS(R22687&lt;50000,"Below 50K",
R22687&lt;100000,"50K - 1L",
R22687&lt;500000,"1L - 5L",
R22687&lt;1000000,"5L - 10L",
R22687&lt;2400000,"10L - 24L",
R22687&gt;=2400000,"Above 24L")</f>
        <v>Below 50K</v>
      </c>
    </row>
    <row r="22688" spans="1:19" x14ac:dyDescent="0.45">
      <c r="A22688" t="s">
        <v>58</v>
      </c>
      <c r="B22688" t="s">
        <v>84</v>
      </c>
      <c r="C22688" s="1" t="str">
        <f t="shared" si="1416"/>
        <v>Technology</v>
      </c>
      <c r="D22688" t="s">
        <v>3346</v>
      </c>
      <c r="E22688">
        <v>106000</v>
      </c>
      <c r="F22688">
        <v>10000</v>
      </c>
      <c r="G22688" t="s">
        <v>17</v>
      </c>
      <c r="H22688" t="s">
        <v>18</v>
      </c>
      <c r="I22688" t="str">
        <f t="shared" si="1417"/>
        <v>West</v>
      </c>
      <c r="J22688" t="s">
        <v>94</v>
      </c>
      <c r="K22688" t="s">
        <v>503</v>
      </c>
      <c r="L22688" t="s">
        <v>67</v>
      </c>
      <c r="M22688" s="1" t="str">
        <f t="shared" si="1418"/>
        <v>Senior</v>
      </c>
      <c r="N22688" t="s">
        <v>21</v>
      </c>
      <c r="O22688" s="1" t="str">
        <f t="shared" si="1419"/>
        <v>Associate</v>
      </c>
      <c r="P22688" t="s">
        <v>30</v>
      </c>
      <c r="Q22688" s="1" t="s">
        <v>18283</v>
      </c>
      <c r="R22688">
        <v>106000</v>
      </c>
      <c r="S22688" s="7" t="str" cm="1">
        <f t="array" ref="S22688">_xlfn.IFS(R22688&lt;50000,"Below 50K",
R22688&lt;100000,"50K - 1L",
R22688&lt;500000,"1L - 5L",
R22688&lt;1000000,"5L - 10L",
R22688&lt;2400000,"10L - 24L",
R22688&gt;=2400000,"Above 24L")</f>
        <v>1L - 5L</v>
      </c>
    </row>
    <row r="22689" spans="1:19" x14ac:dyDescent="0.45">
      <c r="A22689" t="s">
        <v>58</v>
      </c>
      <c r="B22689" t="s">
        <v>23</v>
      </c>
      <c r="C22689" s="1" t="str">
        <f t="shared" si="1416"/>
        <v>Technology</v>
      </c>
      <c r="D22689" t="s">
        <v>15941</v>
      </c>
      <c r="E22689">
        <v>99300</v>
      </c>
      <c r="F22689">
        <v>9900</v>
      </c>
      <c r="G22689" t="s">
        <v>17</v>
      </c>
      <c r="H22689" t="s">
        <v>18</v>
      </c>
      <c r="I22689" t="str">
        <f t="shared" si="1417"/>
        <v>West</v>
      </c>
      <c r="J22689" t="s">
        <v>70</v>
      </c>
      <c r="K22689" t="s">
        <v>114</v>
      </c>
      <c r="L22689" t="s">
        <v>67</v>
      </c>
      <c r="M22689" s="1" t="str">
        <f t="shared" si="1418"/>
        <v>Senior</v>
      </c>
      <c r="N22689" t="s">
        <v>35</v>
      </c>
      <c r="O22689" s="1" t="str">
        <f t="shared" si="1419"/>
        <v>Associate</v>
      </c>
      <c r="P22689" t="s">
        <v>30</v>
      </c>
      <c r="Q22689" s="1" t="s">
        <v>18283</v>
      </c>
      <c r="R22689">
        <v>99300</v>
      </c>
      <c r="S22689" s="7" t="str" cm="1">
        <f t="array" ref="S22689">_xlfn.IFS(R22689&lt;50000,"Below 50K",
R22689&lt;100000,"50K - 1L",
R22689&lt;500000,"1L - 5L",
R22689&lt;1000000,"5L - 10L",
R22689&lt;2400000,"10L - 24L",
R22689&gt;=2400000,"Above 24L")</f>
        <v>50K - 1L</v>
      </c>
    </row>
    <row r="22690" spans="1:19" x14ac:dyDescent="0.45">
      <c r="A22690" t="s">
        <v>58</v>
      </c>
      <c r="B22690" t="s">
        <v>150</v>
      </c>
      <c r="C22690" s="1" t="str">
        <f t="shared" si="1416"/>
        <v>Marketing &amp; Sales</v>
      </c>
      <c r="D22690" t="s">
        <v>9701</v>
      </c>
      <c r="E22690">
        <v>170000</v>
      </c>
      <c r="F22690">
        <v>10000</v>
      </c>
      <c r="G22690" t="s">
        <v>17</v>
      </c>
      <c r="H22690" t="s">
        <v>18</v>
      </c>
      <c r="I22690" t="str">
        <f t="shared" si="1417"/>
        <v>West</v>
      </c>
      <c r="J22690" t="s">
        <v>116</v>
      </c>
      <c r="K22690" t="s">
        <v>122</v>
      </c>
      <c r="L22690" t="s">
        <v>67</v>
      </c>
      <c r="M22690" s="1" t="str">
        <f t="shared" si="1418"/>
        <v>Senior</v>
      </c>
      <c r="N22690" t="s">
        <v>67</v>
      </c>
      <c r="O22690" s="1" t="str">
        <f t="shared" si="1419"/>
        <v>Senior</v>
      </c>
      <c r="P22690" t="s">
        <v>30</v>
      </c>
      <c r="Q22690" s="1" t="s">
        <v>18283</v>
      </c>
      <c r="R22690">
        <v>170000</v>
      </c>
      <c r="S22690" s="7" t="str" cm="1">
        <f t="array" ref="S22690">_xlfn.IFS(R22690&lt;50000,"Below 50K",
R22690&lt;100000,"50K - 1L",
R22690&lt;500000,"1L - 5L",
R22690&lt;1000000,"5L - 10L",
R22690&lt;2400000,"10L - 24L",
R22690&gt;=2400000,"Above 24L")</f>
        <v>1L - 5L</v>
      </c>
    </row>
    <row r="22691" spans="1:19" x14ac:dyDescent="0.45">
      <c r="A22691" t="s">
        <v>58</v>
      </c>
      <c r="B22691" t="s">
        <v>23</v>
      </c>
      <c r="C22691" s="1" t="str">
        <f t="shared" si="1416"/>
        <v>Technology</v>
      </c>
      <c r="D22691" t="s">
        <v>96</v>
      </c>
      <c r="E22691">
        <v>117000</v>
      </c>
      <c r="F22691">
        <v>10000</v>
      </c>
      <c r="G22691" t="s">
        <v>291</v>
      </c>
      <c r="H22691" t="s">
        <v>591</v>
      </c>
      <c r="I22691" t="str">
        <f t="shared" si="1417"/>
        <v>West</v>
      </c>
      <c r="J22691" t="s">
        <v>27</v>
      </c>
      <c r="K22691" t="s">
        <v>592</v>
      </c>
      <c r="L22691" t="s">
        <v>67</v>
      </c>
      <c r="M22691" s="1" t="str">
        <f t="shared" si="1418"/>
        <v>Senior</v>
      </c>
      <c r="N22691" t="s">
        <v>67</v>
      </c>
      <c r="O22691" s="1" t="str">
        <f t="shared" si="1419"/>
        <v>Senior</v>
      </c>
      <c r="P22691" t="s">
        <v>30</v>
      </c>
      <c r="Q22691" s="1" t="s">
        <v>18283</v>
      </c>
      <c r="R22691">
        <v>102258</v>
      </c>
      <c r="S22691" s="7" t="str" cm="1">
        <f t="array" ref="S22691">_xlfn.IFS(R22691&lt;50000,"Below 50K",
R22691&lt;100000,"50K - 1L",
R22691&lt;500000,"1L - 5L",
R22691&lt;1000000,"5L - 10L",
R22691&lt;2400000,"10L - 24L",
R22691&gt;=2400000,"Above 24L")</f>
        <v>1L - 5L</v>
      </c>
    </row>
    <row r="22692" spans="1:19" x14ac:dyDescent="0.45">
      <c r="A22692" t="s">
        <v>14</v>
      </c>
      <c r="B22692" t="s">
        <v>730</v>
      </c>
      <c r="C22692" s="1" t="str">
        <f t="shared" si="1416"/>
        <v>Tourism &amp; Hospitality</v>
      </c>
      <c r="D22692" t="s">
        <v>450</v>
      </c>
      <c r="E22692">
        <v>60000</v>
      </c>
      <c r="F22692">
        <v>0</v>
      </c>
      <c r="G22692" t="s">
        <v>17</v>
      </c>
      <c r="H22692" t="s">
        <v>18</v>
      </c>
      <c r="I22692" t="str">
        <f t="shared" si="1417"/>
        <v>West</v>
      </c>
      <c r="J22692" t="s">
        <v>108</v>
      </c>
      <c r="K22692" t="s">
        <v>370</v>
      </c>
      <c r="L22692" t="s">
        <v>35</v>
      </c>
      <c r="M22692" s="1" t="str">
        <f t="shared" si="1418"/>
        <v>Associate</v>
      </c>
      <c r="N22692" t="s">
        <v>35</v>
      </c>
      <c r="O22692" s="1" t="str">
        <f t="shared" si="1419"/>
        <v>Associate</v>
      </c>
      <c r="P22692" t="s">
        <v>30</v>
      </c>
      <c r="Q22692" s="1" t="s">
        <v>18283</v>
      </c>
      <c r="R22692">
        <v>60000</v>
      </c>
      <c r="S22692" s="7" t="str" cm="1">
        <f t="array" ref="S22692">_xlfn.IFS(R22692&lt;50000,"Below 50K",
R22692&lt;100000,"50K - 1L",
R22692&lt;500000,"1L - 5L",
R22692&lt;1000000,"5L - 10L",
R22692&lt;2400000,"10L - 24L",
R22692&gt;=2400000,"Above 24L")</f>
        <v>50K - 1L</v>
      </c>
    </row>
    <row r="22693" spans="1:19" x14ac:dyDescent="0.45">
      <c r="A22693" t="s">
        <v>53</v>
      </c>
      <c r="B22693" t="s">
        <v>23</v>
      </c>
      <c r="C22693" s="1" t="str">
        <f t="shared" si="1416"/>
        <v>Technology</v>
      </c>
      <c r="D22693" t="s">
        <v>15942</v>
      </c>
      <c r="E22693">
        <v>147500</v>
      </c>
      <c r="F22693">
        <v>15000</v>
      </c>
      <c r="G22693" t="s">
        <v>17</v>
      </c>
      <c r="H22693" t="s">
        <v>18</v>
      </c>
      <c r="I22693" t="str">
        <f t="shared" si="1417"/>
        <v>West</v>
      </c>
      <c r="J22693" t="s">
        <v>97</v>
      </c>
      <c r="K22693" t="s">
        <v>98</v>
      </c>
      <c r="L22693" t="s">
        <v>57</v>
      </c>
      <c r="M22693" s="1" t="str">
        <f t="shared" si="1418"/>
        <v>Senior</v>
      </c>
      <c r="N22693" t="s">
        <v>57</v>
      </c>
      <c r="O22693" s="1" t="str">
        <f t="shared" si="1419"/>
        <v>Senior</v>
      </c>
      <c r="P22693" t="s">
        <v>22</v>
      </c>
      <c r="Q22693" s="1" t="s">
        <v>18283</v>
      </c>
      <c r="R22693">
        <v>147500</v>
      </c>
      <c r="S22693" s="7" t="str" cm="1">
        <f t="array" ref="S22693">_xlfn.IFS(R22693&lt;50000,"Below 50K",
R22693&lt;100000,"50K - 1L",
R22693&lt;500000,"1L - 5L",
R22693&lt;1000000,"5L - 10L",
R22693&lt;2400000,"10L - 24L",
R22693&gt;=2400000,"Above 24L")</f>
        <v>1L - 5L</v>
      </c>
    </row>
    <row r="22694" spans="1:19" x14ac:dyDescent="0.45">
      <c r="A22694" t="s">
        <v>58</v>
      </c>
      <c r="B22694" t="s">
        <v>15</v>
      </c>
      <c r="C22694" s="1" t="str">
        <f t="shared" si="1416"/>
        <v>Business</v>
      </c>
      <c r="D22694" t="s">
        <v>15943</v>
      </c>
      <c r="E22694">
        <v>114000</v>
      </c>
      <c r="F22694">
        <v>0</v>
      </c>
      <c r="G22694" t="s">
        <v>17</v>
      </c>
      <c r="H22694" t="s">
        <v>18</v>
      </c>
      <c r="I22694" t="str">
        <f t="shared" si="1417"/>
        <v>West</v>
      </c>
      <c r="J22694" t="s">
        <v>97</v>
      </c>
      <c r="K22694" t="s">
        <v>6663</v>
      </c>
      <c r="L22694" t="s">
        <v>57</v>
      </c>
      <c r="M22694" s="1" t="str">
        <f t="shared" si="1418"/>
        <v>Senior</v>
      </c>
      <c r="N22694" t="s">
        <v>57</v>
      </c>
      <c r="O22694" s="1" t="str">
        <f t="shared" si="1419"/>
        <v>Senior</v>
      </c>
      <c r="P22694" t="s">
        <v>68</v>
      </c>
      <c r="Q22694" s="1" t="s">
        <v>18283</v>
      </c>
      <c r="R22694">
        <v>114000</v>
      </c>
      <c r="S22694" s="7" t="str" cm="1">
        <f t="array" ref="S22694">_xlfn.IFS(R22694&lt;50000,"Below 50K",
R22694&lt;100000,"50K - 1L",
R22694&lt;500000,"1L - 5L",
R22694&lt;1000000,"5L - 10L",
R22694&lt;2400000,"10L - 24L",
R22694&gt;=2400000,"Above 24L")</f>
        <v>1L - 5L</v>
      </c>
    </row>
    <row r="22695" spans="1:19" x14ac:dyDescent="0.45">
      <c r="A22695" t="s">
        <v>14</v>
      </c>
      <c r="B22695" t="s">
        <v>150</v>
      </c>
      <c r="C22695" s="1" t="str">
        <f t="shared" si="1416"/>
        <v>Marketing &amp; Sales</v>
      </c>
      <c r="D22695" t="s">
        <v>3693</v>
      </c>
      <c r="E22695">
        <v>77000</v>
      </c>
      <c r="F22695">
        <v>0</v>
      </c>
      <c r="G22695" t="s">
        <v>80</v>
      </c>
      <c r="H22695" t="s">
        <v>81</v>
      </c>
      <c r="I22695" t="str">
        <f t="shared" si="1417"/>
        <v>North</v>
      </c>
      <c r="J22695" t="s">
        <v>27</v>
      </c>
      <c r="K22695" t="s">
        <v>191</v>
      </c>
      <c r="L22695" t="s">
        <v>21</v>
      </c>
      <c r="M22695" s="1" t="str">
        <f t="shared" si="1418"/>
        <v>Associate</v>
      </c>
      <c r="N22695" t="s">
        <v>21</v>
      </c>
      <c r="O22695" s="1" t="str">
        <f t="shared" si="1419"/>
        <v>Associate</v>
      </c>
      <c r="P22695" t="s">
        <v>30</v>
      </c>
      <c r="Q22695" s="1" t="s">
        <v>18283</v>
      </c>
      <c r="R22695">
        <v>104720</v>
      </c>
      <c r="S22695" s="7" t="str" cm="1">
        <f t="array" ref="S22695">_xlfn.IFS(R22695&lt;50000,"Below 50K",
R22695&lt;100000,"50K - 1L",
R22695&lt;500000,"1L - 5L",
R22695&lt;1000000,"5L - 10L",
R22695&lt;2400000,"10L - 24L",
R22695&gt;=2400000,"Above 24L")</f>
        <v>1L - 5L</v>
      </c>
    </row>
    <row r="22696" spans="1:19" x14ac:dyDescent="0.45">
      <c r="A22696" t="s">
        <v>14</v>
      </c>
      <c r="B22696" t="s">
        <v>129</v>
      </c>
      <c r="C22696" s="1" t="str">
        <f t="shared" si="1416"/>
        <v>Technology</v>
      </c>
      <c r="D22696" t="s">
        <v>15944</v>
      </c>
      <c r="E22696">
        <v>31200</v>
      </c>
      <c r="F22696">
        <v>3000</v>
      </c>
      <c r="G22696" t="s">
        <v>17</v>
      </c>
      <c r="H22696" t="s">
        <v>18</v>
      </c>
      <c r="I22696" t="str">
        <f t="shared" si="1417"/>
        <v>West</v>
      </c>
      <c r="J22696" t="s">
        <v>142</v>
      </c>
      <c r="K22696" t="s">
        <v>15945</v>
      </c>
      <c r="L22696" t="s">
        <v>21</v>
      </c>
      <c r="M22696" s="1" t="str">
        <f t="shared" si="1418"/>
        <v>Associate</v>
      </c>
      <c r="N22696" t="s">
        <v>35</v>
      </c>
      <c r="O22696" s="1" t="str">
        <f t="shared" si="1419"/>
        <v>Associate</v>
      </c>
      <c r="P22696" t="s">
        <v>30</v>
      </c>
      <c r="Q22696" s="1" t="s">
        <v>18283</v>
      </c>
      <c r="R22696">
        <v>31200</v>
      </c>
      <c r="S22696" s="7" t="str" cm="1">
        <f t="array" ref="S22696">_xlfn.IFS(R22696&lt;50000,"Below 50K",
R22696&lt;100000,"50K - 1L",
R22696&lt;500000,"1L - 5L",
R22696&lt;1000000,"5L - 10L",
R22696&lt;2400000,"10L - 24L",
R22696&gt;=2400000,"Above 24L")</f>
        <v>Below 50K</v>
      </c>
    </row>
    <row r="22697" spans="1:19" x14ac:dyDescent="0.45">
      <c r="A22697" t="s">
        <v>14</v>
      </c>
      <c r="B22697" t="s">
        <v>23</v>
      </c>
      <c r="C22697" s="1" t="str">
        <f t="shared" si="1416"/>
        <v>Technology</v>
      </c>
      <c r="D22697" t="s">
        <v>13927</v>
      </c>
      <c r="E22697">
        <v>85000</v>
      </c>
      <c r="F22697">
        <v>15000</v>
      </c>
      <c r="G22697" t="s">
        <v>291</v>
      </c>
      <c r="H22697" t="s">
        <v>525</v>
      </c>
      <c r="I22697" t="str">
        <f t="shared" si="1417"/>
        <v>West</v>
      </c>
      <c r="J22697" t="s">
        <v>27</v>
      </c>
      <c r="K22697" t="s">
        <v>2641</v>
      </c>
      <c r="L22697" t="s">
        <v>21</v>
      </c>
      <c r="M22697" s="1" t="str">
        <f t="shared" si="1418"/>
        <v>Associate</v>
      </c>
      <c r="N22697" t="s">
        <v>21</v>
      </c>
      <c r="O22697" s="1" t="str">
        <f t="shared" si="1419"/>
        <v>Associate</v>
      </c>
      <c r="P22697" t="s">
        <v>68</v>
      </c>
      <c r="Q22697" s="1" t="s">
        <v>18283</v>
      </c>
      <c r="R22697">
        <v>74290</v>
      </c>
      <c r="S22697" s="7" t="str" cm="1">
        <f t="array" ref="S22697">_xlfn.IFS(R22697&lt;50000,"Below 50K",
R22697&lt;100000,"50K - 1L",
R22697&lt;500000,"1L - 5L",
R22697&lt;1000000,"5L - 10L",
R22697&lt;2400000,"10L - 24L",
R22697&gt;=2400000,"Above 24L")</f>
        <v>50K - 1L</v>
      </c>
    </row>
    <row r="22698" spans="1:19" x14ac:dyDescent="0.45">
      <c r="A22698" t="s">
        <v>14</v>
      </c>
      <c r="B22698" t="s">
        <v>36</v>
      </c>
      <c r="C22698" s="1" t="str">
        <f t="shared" si="1416"/>
        <v>Technology</v>
      </c>
      <c r="D22698" t="s">
        <v>8897</v>
      </c>
      <c r="E22698">
        <v>75000</v>
      </c>
      <c r="F22698">
        <v>0</v>
      </c>
      <c r="G22698" t="s">
        <v>17</v>
      </c>
      <c r="H22698" t="s">
        <v>18</v>
      </c>
      <c r="I22698" t="str">
        <f t="shared" si="1417"/>
        <v>West</v>
      </c>
      <c r="J22698" t="s">
        <v>19</v>
      </c>
      <c r="K22698" t="s">
        <v>1374</v>
      </c>
      <c r="L22698" t="s">
        <v>29</v>
      </c>
      <c r="M22698" s="1" t="str">
        <f t="shared" si="1418"/>
        <v>Mid-level</v>
      </c>
      <c r="N22698" t="s">
        <v>29</v>
      </c>
      <c r="O22698" s="1" t="str">
        <f t="shared" si="1419"/>
        <v>Mid-level</v>
      </c>
      <c r="P22698" t="s">
        <v>22</v>
      </c>
      <c r="Q22698" s="1" t="s">
        <v>18283</v>
      </c>
      <c r="R22698">
        <v>75000</v>
      </c>
      <c r="S22698" s="7" t="str" cm="1">
        <f t="array" ref="S22698">_xlfn.IFS(R22698&lt;50000,"Below 50K",
R22698&lt;100000,"50K - 1L",
R22698&lt;500000,"1L - 5L",
R22698&lt;1000000,"5L - 10L",
R22698&lt;2400000,"10L - 24L",
R22698&gt;=2400000,"Above 24L")</f>
        <v>50K - 1L</v>
      </c>
    </row>
    <row r="22699" spans="1:19" x14ac:dyDescent="0.45">
      <c r="A22699" t="s">
        <v>14</v>
      </c>
      <c r="B22699" t="s">
        <v>78</v>
      </c>
      <c r="C22699" s="1" t="str">
        <f t="shared" si="1416"/>
        <v>Healthcare &amp; Medical</v>
      </c>
      <c r="D22699" t="s">
        <v>15946</v>
      </c>
      <c r="E22699">
        <v>58000</v>
      </c>
      <c r="F22699">
        <v>0</v>
      </c>
      <c r="G22699" t="s">
        <v>80</v>
      </c>
      <c r="H22699" t="s">
        <v>81</v>
      </c>
      <c r="I22699" t="str">
        <f t="shared" si="1417"/>
        <v>North</v>
      </c>
      <c r="J22699" t="s">
        <v>27</v>
      </c>
      <c r="K22699" t="s">
        <v>105</v>
      </c>
      <c r="L22699" t="s">
        <v>21</v>
      </c>
      <c r="M22699" s="1" t="str">
        <f t="shared" si="1418"/>
        <v>Associate</v>
      </c>
      <c r="N22699" t="s">
        <v>21</v>
      </c>
      <c r="O22699" s="1" t="str">
        <f t="shared" si="1419"/>
        <v>Associate</v>
      </c>
      <c r="P22699" t="s">
        <v>22</v>
      </c>
      <c r="Q22699" s="1" t="s">
        <v>18283</v>
      </c>
      <c r="R22699">
        <v>78880</v>
      </c>
      <c r="S22699" s="7" t="str" cm="1">
        <f t="array" ref="S22699">_xlfn.IFS(R22699&lt;50000,"Below 50K",
R22699&lt;100000,"50K - 1L",
R22699&lt;500000,"1L - 5L",
R22699&lt;1000000,"5L - 10L",
R22699&lt;2400000,"10L - 24L",
R22699&gt;=2400000,"Above 24L")</f>
        <v>50K - 1L</v>
      </c>
    </row>
    <row r="22700" spans="1:19" x14ac:dyDescent="0.45">
      <c r="A22700" t="s">
        <v>14</v>
      </c>
      <c r="B22700" t="s">
        <v>15947</v>
      </c>
      <c r="C22700" s="1" t="str">
        <f t="shared" si="1416"/>
        <v>Business</v>
      </c>
      <c r="D22700" t="s">
        <v>15948</v>
      </c>
      <c r="E22700">
        <v>80000</v>
      </c>
      <c r="F22700">
        <v>20000</v>
      </c>
      <c r="G22700" t="s">
        <v>80</v>
      </c>
      <c r="H22700" t="s">
        <v>81</v>
      </c>
      <c r="I22700" t="str">
        <f t="shared" si="1417"/>
        <v>North</v>
      </c>
      <c r="J22700" t="s">
        <v>27</v>
      </c>
      <c r="K22700" t="s">
        <v>15949</v>
      </c>
      <c r="L22700" t="s">
        <v>67</v>
      </c>
      <c r="M22700" s="1" t="str">
        <f t="shared" si="1418"/>
        <v>Senior</v>
      </c>
      <c r="N22700" t="s">
        <v>67</v>
      </c>
      <c r="O22700" s="1" t="str">
        <f t="shared" si="1419"/>
        <v>Senior</v>
      </c>
      <c r="P22700" t="s">
        <v>91</v>
      </c>
      <c r="Q22700" s="1" t="s">
        <v>18283</v>
      </c>
      <c r="R22700">
        <v>108800</v>
      </c>
      <c r="S22700" s="7" t="str" cm="1">
        <f t="array" ref="S22700">_xlfn.IFS(R22700&lt;50000,"Below 50K",
R22700&lt;100000,"50K - 1L",
R22700&lt;500000,"1L - 5L",
R22700&lt;1000000,"5L - 10L",
R22700&lt;2400000,"10L - 24L",
R22700&gt;=2400000,"Above 24L")</f>
        <v>1L - 5L</v>
      </c>
    </row>
    <row r="22701" spans="1:19" x14ac:dyDescent="0.45">
      <c r="A22701" t="s">
        <v>14</v>
      </c>
      <c r="B22701" t="s">
        <v>23</v>
      </c>
      <c r="C22701" s="1" t="str">
        <f t="shared" si="1416"/>
        <v>Technology</v>
      </c>
      <c r="D22701" t="s">
        <v>2565</v>
      </c>
      <c r="E22701">
        <v>90000</v>
      </c>
      <c r="F22701">
        <v>0</v>
      </c>
      <c r="G22701" t="s">
        <v>17</v>
      </c>
      <c r="H22701" t="s">
        <v>18</v>
      </c>
      <c r="I22701" t="str">
        <f t="shared" si="1417"/>
        <v>West</v>
      </c>
      <c r="J22701" t="s">
        <v>133</v>
      </c>
      <c r="K22701" t="s">
        <v>1069</v>
      </c>
      <c r="L22701" t="s">
        <v>21</v>
      </c>
      <c r="M22701" s="1" t="str">
        <f t="shared" si="1418"/>
        <v>Associate</v>
      </c>
      <c r="N22701" t="s">
        <v>35</v>
      </c>
      <c r="O22701" s="1" t="str">
        <f t="shared" si="1419"/>
        <v>Associate</v>
      </c>
      <c r="P22701" t="s">
        <v>30</v>
      </c>
      <c r="Q22701" s="1" t="s">
        <v>18283</v>
      </c>
      <c r="R22701">
        <v>90000</v>
      </c>
      <c r="S22701" s="7" t="str" cm="1">
        <f t="array" ref="S22701">_xlfn.IFS(R22701&lt;50000,"Below 50K",
R22701&lt;100000,"50K - 1L",
R22701&lt;500000,"1L - 5L",
R22701&lt;1000000,"5L - 10L",
R22701&lt;2400000,"10L - 24L",
R22701&gt;=2400000,"Above 24L")</f>
        <v>50K - 1L</v>
      </c>
    </row>
    <row r="22702" spans="1:19" x14ac:dyDescent="0.45">
      <c r="A22702" t="s">
        <v>14</v>
      </c>
      <c r="B22702" t="s">
        <v>123</v>
      </c>
      <c r="C22702" s="1" t="str">
        <f t="shared" si="1416"/>
        <v>Engineering</v>
      </c>
      <c r="D22702" t="s">
        <v>837</v>
      </c>
      <c r="E22702">
        <v>30000</v>
      </c>
      <c r="F22702">
        <v>5000</v>
      </c>
      <c r="G22702" t="s">
        <v>25</v>
      </c>
      <c r="H22702" t="s">
        <v>26</v>
      </c>
      <c r="I22702" t="str">
        <f t="shared" si="1417"/>
        <v>West</v>
      </c>
      <c r="J22702" t="s">
        <v>27</v>
      </c>
      <c r="K22702" t="s">
        <v>15950</v>
      </c>
      <c r="L22702" t="s">
        <v>35</v>
      </c>
      <c r="M22702" s="1" t="str">
        <f t="shared" si="1418"/>
        <v>Associate</v>
      </c>
      <c r="N22702" t="s">
        <v>21</v>
      </c>
      <c r="O22702" s="1" t="str">
        <f t="shared" si="1419"/>
        <v>Associate</v>
      </c>
      <c r="P22702" t="s">
        <v>30</v>
      </c>
      <c r="Q22702" s="1" t="s">
        <v>18283</v>
      </c>
      <c r="R22702">
        <v>22140</v>
      </c>
      <c r="S22702" s="7" t="str" cm="1">
        <f t="array" ref="S22702">_xlfn.IFS(R22702&lt;50000,"Below 50K",
R22702&lt;100000,"50K - 1L",
R22702&lt;500000,"1L - 5L",
R22702&lt;1000000,"5L - 10L",
R22702&lt;2400000,"10L - 24L",
R22702&gt;=2400000,"Above 24L")</f>
        <v>Below 50K</v>
      </c>
    </row>
    <row r="22703" spans="1:19" x14ac:dyDescent="0.45">
      <c r="A22703" t="s">
        <v>14</v>
      </c>
      <c r="B22703" t="s">
        <v>3280</v>
      </c>
      <c r="C22703" s="1" t="str">
        <f t="shared" si="1416"/>
        <v>Business</v>
      </c>
      <c r="D22703" t="s">
        <v>6962</v>
      </c>
      <c r="E22703">
        <v>59000</v>
      </c>
      <c r="F22703">
        <v>5000</v>
      </c>
      <c r="G22703" t="s">
        <v>17</v>
      </c>
      <c r="H22703" t="s">
        <v>18</v>
      </c>
      <c r="I22703" t="str">
        <f t="shared" si="1417"/>
        <v>West</v>
      </c>
      <c r="J22703" t="s">
        <v>142</v>
      </c>
      <c r="K22703" t="s">
        <v>206</v>
      </c>
      <c r="L22703" t="s">
        <v>21</v>
      </c>
      <c r="M22703" s="1" t="str">
        <f t="shared" si="1418"/>
        <v>Associate</v>
      </c>
      <c r="N22703" t="s">
        <v>21</v>
      </c>
      <c r="O22703" s="1" t="str">
        <f t="shared" si="1419"/>
        <v>Associate</v>
      </c>
      <c r="P22703" t="s">
        <v>30</v>
      </c>
      <c r="Q22703" s="1" t="s">
        <v>18283</v>
      </c>
      <c r="R22703">
        <v>59000</v>
      </c>
      <c r="S22703" s="7" t="str" cm="1">
        <f t="array" ref="S22703">_xlfn.IFS(R22703&lt;50000,"Below 50K",
R22703&lt;100000,"50K - 1L",
R22703&lt;500000,"1L - 5L",
R22703&lt;1000000,"5L - 10L",
R22703&lt;2400000,"10L - 24L",
R22703&gt;=2400000,"Above 24L")</f>
        <v>50K - 1L</v>
      </c>
    </row>
    <row r="22704" spans="1:19" x14ac:dyDescent="0.45">
      <c r="A22704" t="s">
        <v>53</v>
      </c>
      <c r="B22704" t="s">
        <v>78</v>
      </c>
      <c r="C22704" s="1" t="str">
        <f t="shared" si="1416"/>
        <v>Healthcare &amp; Medical</v>
      </c>
      <c r="D22704" t="s">
        <v>1294</v>
      </c>
      <c r="E22704">
        <v>66500</v>
      </c>
      <c r="F22704">
        <v>0</v>
      </c>
      <c r="G22704" t="s">
        <v>17</v>
      </c>
      <c r="H22704" t="s">
        <v>18</v>
      </c>
      <c r="I22704" t="str">
        <f t="shared" si="1417"/>
        <v>West</v>
      </c>
      <c r="J22704" t="s">
        <v>238</v>
      </c>
      <c r="K22704" t="s">
        <v>239</v>
      </c>
      <c r="L22704" t="s">
        <v>67</v>
      </c>
      <c r="M22704" s="1" t="str">
        <f t="shared" si="1418"/>
        <v>Senior</v>
      </c>
      <c r="N22704" t="s">
        <v>67</v>
      </c>
      <c r="O22704" s="1" t="str">
        <f t="shared" si="1419"/>
        <v>Senior</v>
      </c>
      <c r="P22704" t="s">
        <v>30</v>
      </c>
      <c r="Q22704" s="1" t="s">
        <v>18283</v>
      </c>
      <c r="R22704">
        <v>66500</v>
      </c>
      <c r="S22704" s="7" t="str" cm="1">
        <f t="array" ref="S22704">_xlfn.IFS(R22704&lt;50000,"Below 50K",
R22704&lt;100000,"50K - 1L",
R22704&lt;500000,"1L - 5L",
R22704&lt;1000000,"5L - 10L",
R22704&lt;2400000,"10L - 24L",
R22704&gt;=2400000,"Above 24L")</f>
        <v>50K - 1L</v>
      </c>
    </row>
    <row r="22705" spans="1:19" x14ac:dyDescent="0.45">
      <c r="A22705" t="s">
        <v>14</v>
      </c>
      <c r="B22705" t="s">
        <v>164</v>
      </c>
      <c r="C22705" s="1" t="str">
        <f t="shared" si="1416"/>
        <v>FMCG</v>
      </c>
      <c r="D22705" t="s">
        <v>15951</v>
      </c>
      <c r="E22705">
        <v>65000</v>
      </c>
      <c r="F22705">
        <v>0</v>
      </c>
      <c r="G22705" t="s">
        <v>17</v>
      </c>
      <c r="H22705" t="s">
        <v>18</v>
      </c>
      <c r="I22705" t="str">
        <f t="shared" si="1417"/>
        <v>West</v>
      </c>
      <c r="J22705" t="s">
        <v>89</v>
      </c>
      <c r="K22705" t="s">
        <v>90</v>
      </c>
      <c r="L22705" t="s">
        <v>21</v>
      </c>
      <c r="M22705" s="1" t="str">
        <f t="shared" si="1418"/>
        <v>Associate</v>
      </c>
      <c r="N22705" t="s">
        <v>35</v>
      </c>
      <c r="O22705" s="1" t="str">
        <f t="shared" si="1419"/>
        <v>Associate</v>
      </c>
      <c r="P22705" t="s">
        <v>91</v>
      </c>
      <c r="Q22705" s="1" t="s">
        <v>18284</v>
      </c>
      <c r="R22705">
        <v>65000</v>
      </c>
      <c r="S22705" s="7" t="str" cm="1">
        <f t="array" ref="S22705">_xlfn.IFS(R22705&lt;50000,"Below 50K",
R22705&lt;100000,"50K - 1L",
R22705&lt;500000,"1L - 5L",
R22705&lt;1000000,"5L - 10L",
R22705&lt;2400000,"10L - 24L",
R22705&gt;=2400000,"Above 24L")</f>
        <v>50K - 1L</v>
      </c>
    </row>
    <row r="22706" spans="1:19" x14ac:dyDescent="0.45">
      <c r="A22706" t="s">
        <v>14</v>
      </c>
      <c r="B22706" t="s">
        <v>323</v>
      </c>
      <c r="C22706" s="1" t="str">
        <f t="shared" si="1416"/>
        <v>Business</v>
      </c>
      <c r="D22706" t="s">
        <v>15952</v>
      </c>
      <c r="E22706">
        <v>50000</v>
      </c>
      <c r="F22706">
        <v>0</v>
      </c>
      <c r="G22706" t="s">
        <v>17</v>
      </c>
      <c r="H22706" t="s">
        <v>18</v>
      </c>
      <c r="I22706" t="str">
        <f t="shared" si="1417"/>
        <v>West</v>
      </c>
      <c r="J22706" t="s">
        <v>368</v>
      </c>
      <c r="K22706" t="s">
        <v>2191</v>
      </c>
      <c r="L22706" t="s">
        <v>21</v>
      </c>
      <c r="M22706" s="1" t="str">
        <f t="shared" si="1418"/>
        <v>Associate</v>
      </c>
      <c r="N22706" t="s">
        <v>21</v>
      </c>
      <c r="O22706" s="1" t="str">
        <f t="shared" si="1419"/>
        <v>Associate</v>
      </c>
      <c r="P22706" t="s">
        <v>30</v>
      </c>
      <c r="Q22706" s="1" t="s">
        <v>18283</v>
      </c>
      <c r="R22706">
        <v>50000</v>
      </c>
      <c r="S22706" s="7" t="str" cm="1">
        <f t="array" ref="S22706">_xlfn.IFS(R22706&lt;50000,"Below 50K",
R22706&lt;100000,"50K - 1L",
R22706&lt;500000,"1L - 5L",
R22706&lt;1000000,"5L - 10L",
R22706&lt;2400000,"10L - 24L",
R22706&gt;=2400000,"Above 24L")</f>
        <v>50K - 1L</v>
      </c>
    </row>
    <row r="22707" spans="1:19" x14ac:dyDescent="0.45">
      <c r="A22707" t="s">
        <v>14</v>
      </c>
      <c r="B22707" t="s">
        <v>346</v>
      </c>
      <c r="C22707" s="1" t="str">
        <f t="shared" si="1416"/>
        <v>Technology</v>
      </c>
      <c r="D22707" t="s">
        <v>32</v>
      </c>
      <c r="E22707">
        <v>49920</v>
      </c>
      <c r="F22707">
        <v>0</v>
      </c>
      <c r="G22707" t="s">
        <v>17</v>
      </c>
      <c r="H22707" t="s">
        <v>18</v>
      </c>
      <c r="I22707" t="str">
        <f t="shared" si="1417"/>
        <v>West</v>
      </c>
      <c r="J22707" t="s">
        <v>238</v>
      </c>
      <c r="K22707" t="s">
        <v>239</v>
      </c>
      <c r="L22707" t="s">
        <v>29</v>
      </c>
      <c r="M22707" s="1" t="str">
        <f t="shared" si="1418"/>
        <v>Mid-level</v>
      </c>
      <c r="N22707" t="s">
        <v>21</v>
      </c>
      <c r="O22707" s="1" t="str">
        <f t="shared" si="1419"/>
        <v>Associate</v>
      </c>
      <c r="P22707" t="s">
        <v>30</v>
      </c>
      <c r="Q22707" s="1" t="s">
        <v>18283</v>
      </c>
      <c r="R22707">
        <v>49920</v>
      </c>
      <c r="S22707" s="7" t="str" cm="1">
        <f t="array" ref="S22707">_xlfn.IFS(R22707&lt;50000,"Below 50K",
R22707&lt;100000,"50K - 1L",
R22707&lt;500000,"1L - 5L",
R22707&lt;1000000,"5L - 10L",
R22707&lt;2400000,"10L - 24L",
R22707&gt;=2400000,"Above 24L")</f>
        <v>Below 50K</v>
      </c>
    </row>
    <row r="22708" spans="1:19" x14ac:dyDescent="0.45">
      <c r="A22708" t="s">
        <v>14</v>
      </c>
      <c r="B22708" t="s">
        <v>15953</v>
      </c>
      <c r="C22708" s="1" t="str">
        <f t="shared" si="1416"/>
        <v>Business</v>
      </c>
      <c r="D22708" t="s">
        <v>274</v>
      </c>
      <c r="E22708">
        <v>67000</v>
      </c>
      <c r="F22708">
        <v>1000</v>
      </c>
      <c r="G22708" t="s">
        <v>17</v>
      </c>
      <c r="H22708" t="s">
        <v>18</v>
      </c>
      <c r="I22708" t="str">
        <f t="shared" si="1417"/>
        <v>West</v>
      </c>
      <c r="J22708" t="s">
        <v>133</v>
      </c>
      <c r="K22708" t="s">
        <v>15954</v>
      </c>
      <c r="L22708" t="s">
        <v>21</v>
      </c>
      <c r="M22708" s="1" t="str">
        <f t="shared" si="1418"/>
        <v>Associate</v>
      </c>
      <c r="N22708" t="s">
        <v>21</v>
      </c>
      <c r="O22708" s="1" t="str">
        <f t="shared" si="1419"/>
        <v>Associate</v>
      </c>
      <c r="P22708" t="s">
        <v>30</v>
      </c>
      <c r="Q22708" s="1" t="s">
        <v>18283</v>
      </c>
      <c r="R22708">
        <v>67000</v>
      </c>
      <c r="S22708" s="7" t="str" cm="1">
        <f t="array" ref="S22708">_xlfn.IFS(R22708&lt;50000,"Below 50K",
R22708&lt;100000,"50K - 1L",
R22708&lt;500000,"1L - 5L",
R22708&lt;1000000,"5L - 10L",
R22708&lt;2400000,"10L - 24L",
R22708&gt;=2400000,"Above 24L")</f>
        <v>50K - 1L</v>
      </c>
    </row>
    <row r="22709" spans="1:19" x14ac:dyDescent="0.45">
      <c r="A22709" t="s">
        <v>14</v>
      </c>
      <c r="B22709" t="s">
        <v>1424</v>
      </c>
      <c r="C22709" s="1" t="str">
        <f t="shared" si="1416"/>
        <v>Business</v>
      </c>
      <c r="D22709" t="s">
        <v>14489</v>
      </c>
      <c r="E22709">
        <v>92000</v>
      </c>
      <c r="F22709">
        <v>0</v>
      </c>
      <c r="G22709" t="s">
        <v>17</v>
      </c>
      <c r="H22709" t="s">
        <v>18</v>
      </c>
      <c r="I22709" t="str">
        <f t="shared" si="1417"/>
        <v>West</v>
      </c>
      <c r="J22709" t="s">
        <v>119</v>
      </c>
      <c r="K22709" t="s">
        <v>2076</v>
      </c>
      <c r="L22709" t="s">
        <v>29</v>
      </c>
      <c r="M22709" s="1" t="str">
        <f t="shared" si="1418"/>
        <v>Mid-level</v>
      </c>
      <c r="N22709" t="s">
        <v>29</v>
      </c>
      <c r="O22709" s="1" t="str">
        <f t="shared" si="1419"/>
        <v>Mid-level</v>
      </c>
      <c r="P22709" t="s">
        <v>22</v>
      </c>
      <c r="Q22709" s="1" t="s">
        <v>18283</v>
      </c>
      <c r="R22709">
        <v>92000</v>
      </c>
      <c r="S22709" s="7" t="str" cm="1">
        <f t="array" ref="S22709">_xlfn.IFS(R22709&lt;50000,"Below 50K",
R22709&lt;100000,"50K - 1L",
R22709&lt;500000,"1L - 5L",
R22709&lt;1000000,"5L - 10L",
R22709&lt;2400000,"10L - 24L",
R22709&gt;=2400000,"Above 24L")</f>
        <v>50K - 1L</v>
      </c>
    </row>
    <row r="22710" spans="1:19" x14ac:dyDescent="0.45">
      <c r="A22710" t="s">
        <v>58</v>
      </c>
      <c r="B22710" t="s">
        <v>15955</v>
      </c>
      <c r="C22710" s="1" t="str">
        <f t="shared" si="1416"/>
        <v>Business</v>
      </c>
      <c r="D22710" t="s">
        <v>15956</v>
      </c>
      <c r="E22710">
        <v>68700</v>
      </c>
      <c r="F22710">
        <v>1000</v>
      </c>
      <c r="G22710" t="s">
        <v>17</v>
      </c>
      <c r="H22710" t="s">
        <v>18</v>
      </c>
      <c r="I22710" t="str">
        <f t="shared" si="1417"/>
        <v>West</v>
      </c>
      <c r="J22710" t="s">
        <v>133</v>
      </c>
      <c r="K22710" t="s">
        <v>134</v>
      </c>
      <c r="L22710" t="s">
        <v>67</v>
      </c>
      <c r="M22710" s="1" t="str">
        <f t="shared" si="1418"/>
        <v>Senior</v>
      </c>
      <c r="N22710" t="s">
        <v>35</v>
      </c>
      <c r="O22710" s="1" t="str">
        <f t="shared" si="1419"/>
        <v>Associate</v>
      </c>
      <c r="P22710" t="s">
        <v>30</v>
      </c>
      <c r="Q22710" s="1" t="s">
        <v>18283</v>
      </c>
      <c r="R22710">
        <v>68700</v>
      </c>
      <c r="S22710" s="7" t="str" cm="1">
        <f t="array" ref="S22710">_xlfn.IFS(R22710&lt;50000,"Below 50K",
R22710&lt;100000,"50K - 1L",
R22710&lt;500000,"1L - 5L",
R22710&lt;1000000,"5L - 10L",
R22710&lt;2400000,"10L - 24L",
R22710&gt;=2400000,"Above 24L")</f>
        <v>50K - 1L</v>
      </c>
    </row>
    <row r="22711" spans="1:19" x14ac:dyDescent="0.45">
      <c r="A22711" t="s">
        <v>14</v>
      </c>
      <c r="B22711" t="s">
        <v>106</v>
      </c>
      <c r="C22711" s="1" t="str">
        <f t="shared" si="1416"/>
        <v>Government Service</v>
      </c>
      <c r="D22711" t="s">
        <v>15957</v>
      </c>
      <c r="E22711">
        <v>56000</v>
      </c>
      <c r="F22711">
        <v>0</v>
      </c>
      <c r="G22711" t="s">
        <v>17</v>
      </c>
      <c r="H22711" t="s">
        <v>18</v>
      </c>
      <c r="I22711" t="str">
        <f t="shared" si="1417"/>
        <v>West</v>
      </c>
      <c r="J22711" t="s">
        <v>203</v>
      </c>
      <c r="K22711" t="s">
        <v>204</v>
      </c>
      <c r="L22711" t="s">
        <v>35</v>
      </c>
      <c r="M22711" s="1" t="str">
        <f t="shared" si="1418"/>
        <v>Associate</v>
      </c>
      <c r="N22711" t="s">
        <v>35</v>
      </c>
      <c r="O22711" s="1" t="str">
        <f t="shared" si="1419"/>
        <v>Associate</v>
      </c>
      <c r="P22711" t="s">
        <v>30</v>
      </c>
      <c r="Q22711" s="1" t="s">
        <v>18284</v>
      </c>
      <c r="R22711">
        <v>56000</v>
      </c>
      <c r="S22711" s="7" t="str" cm="1">
        <f t="array" ref="S22711">_xlfn.IFS(R22711&lt;50000,"Below 50K",
R22711&lt;100000,"50K - 1L",
R22711&lt;500000,"1L - 5L",
R22711&lt;1000000,"5L - 10L",
R22711&lt;2400000,"10L - 24L",
R22711&gt;=2400000,"Above 24L")</f>
        <v>50K - 1L</v>
      </c>
    </row>
    <row r="22712" spans="1:19" x14ac:dyDescent="0.45">
      <c r="A22712" t="s">
        <v>14</v>
      </c>
      <c r="B22712" t="s">
        <v>78</v>
      </c>
      <c r="C22712" s="1" t="str">
        <f t="shared" si="1416"/>
        <v>Healthcare &amp; Medical</v>
      </c>
      <c r="D22712" t="s">
        <v>2464</v>
      </c>
      <c r="E22712">
        <v>51000</v>
      </c>
      <c r="F22712">
        <v>0</v>
      </c>
      <c r="G22712" t="s">
        <v>17</v>
      </c>
      <c r="H22712" t="s">
        <v>18</v>
      </c>
      <c r="I22712" t="str">
        <f t="shared" si="1417"/>
        <v>West</v>
      </c>
      <c r="J22712" t="s">
        <v>38</v>
      </c>
      <c r="K22712" t="s">
        <v>380</v>
      </c>
      <c r="L22712" t="s">
        <v>35</v>
      </c>
      <c r="M22712" s="1" t="str">
        <f t="shared" si="1418"/>
        <v>Associate</v>
      </c>
      <c r="N22712" t="s">
        <v>35</v>
      </c>
      <c r="O22712" s="1" t="str">
        <f t="shared" si="1419"/>
        <v>Associate</v>
      </c>
      <c r="P22712" t="s">
        <v>30</v>
      </c>
      <c r="Q22712" s="1" t="s">
        <v>18283</v>
      </c>
      <c r="R22712">
        <v>51000</v>
      </c>
      <c r="S22712" s="7" t="str" cm="1">
        <f t="array" ref="S22712">_xlfn.IFS(R22712&lt;50000,"Below 50K",
R22712&lt;100000,"50K - 1L",
R22712&lt;500000,"1L - 5L",
R22712&lt;1000000,"5L - 10L",
R22712&lt;2400000,"10L - 24L",
R22712&gt;=2400000,"Above 24L")</f>
        <v>50K - 1L</v>
      </c>
    </row>
    <row r="22713" spans="1:19" x14ac:dyDescent="0.45">
      <c r="A22713" t="s">
        <v>14</v>
      </c>
      <c r="B22713" t="s">
        <v>87</v>
      </c>
      <c r="C22713" s="1" t="str">
        <f t="shared" si="1416"/>
        <v>Business</v>
      </c>
      <c r="D22713" t="s">
        <v>15958</v>
      </c>
      <c r="E22713">
        <v>32760</v>
      </c>
      <c r="F22713">
        <v>0</v>
      </c>
      <c r="G22713" t="s">
        <v>17</v>
      </c>
      <c r="H22713" t="s">
        <v>18</v>
      </c>
      <c r="I22713" t="str">
        <f t="shared" si="1417"/>
        <v>West</v>
      </c>
      <c r="J22713" t="s">
        <v>65</v>
      </c>
      <c r="K22713" t="s">
        <v>15959</v>
      </c>
      <c r="L22713" t="s">
        <v>67</v>
      </c>
      <c r="M22713" s="1" t="str">
        <f t="shared" si="1418"/>
        <v>Senior</v>
      </c>
      <c r="N22713" t="s">
        <v>35</v>
      </c>
      <c r="O22713" s="1" t="str">
        <f t="shared" si="1419"/>
        <v>Associate</v>
      </c>
      <c r="P22713" t="s">
        <v>233</v>
      </c>
      <c r="Q22713" s="1" t="s">
        <v>18285</v>
      </c>
      <c r="R22713">
        <v>32760</v>
      </c>
      <c r="S22713" s="7" t="str" cm="1">
        <f t="array" ref="S22713">_xlfn.IFS(R22713&lt;50000,"Below 50K",
R22713&lt;100000,"50K - 1L",
R22713&lt;500000,"1L - 5L",
R22713&lt;1000000,"5L - 10L",
R22713&lt;2400000,"10L - 24L",
R22713&gt;=2400000,"Above 24L")</f>
        <v>Below 50K</v>
      </c>
    </row>
    <row r="22714" spans="1:19" x14ac:dyDescent="0.45">
      <c r="A22714" t="s">
        <v>53</v>
      </c>
      <c r="B22714" t="s">
        <v>15</v>
      </c>
      <c r="C22714" s="1" t="str">
        <f t="shared" si="1416"/>
        <v>Business</v>
      </c>
      <c r="D22714" t="s">
        <v>15960</v>
      </c>
      <c r="E22714">
        <v>53000</v>
      </c>
      <c r="F22714">
        <v>0</v>
      </c>
      <c r="G22714" t="s">
        <v>17</v>
      </c>
      <c r="H22714" t="s">
        <v>18</v>
      </c>
      <c r="I22714" t="str">
        <f t="shared" si="1417"/>
        <v>West</v>
      </c>
      <c r="J22714" t="s">
        <v>125</v>
      </c>
      <c r="K22714" t="s">
        <v>147</v>
      </c>
      <c r="L22714" t="s">
        <v>245</v>
      </c>
      <c r="M22714" s="1" t="str">
        <f t="shared" si="1418"/>
        <v>Senior</v>
      </c>
      <c r="N22714" t="s">
        <v>57</v>
      </c>
      <c r="O22714" s="1" t="str">
        <f t="shared" si="1419"/>
        <v>Senior</v>
      </c>
      <c r="P22714" t="s">
        <v>22</v>
      </c>
      <c r="Q22714" s="1" t="s">
        <v>18283</v>
      </c>
      <c r="R22714">
        <v>53000</v>
      </c>
      <c r="S22714" s="7" t="str" cm="1">
        <f t="array" ref="S22714">_xlfn.IFS(R22714&lt;50000,"Below 50K",
R22714&lt;100000,"50K - 1L",
R22714&lt;500000,"1L - 5L",
R22714&lt;1000000,"5L - 10L",
R22714&lt;2400000,"10L - 24L",
R22714&gt;=2400000,"Above 24L")</f>
        <v>50K - 1L</v>
      </c>
    </row>
    <row r="22715" spans="1:19" x14ac:dyDescent="0.45">
      <c r="A22715" t="s">
        <v>58</v>
      </c>
      <c r="B22715" t="s">
        <v>23</v>
      </c>
      <c r="C22715" s="1" t="str">
        <f t="shared" si="1416"/>
        <v>Technology</v>
      </c>
      <c r="D22715" t="s">
        <v>12531</v>
      </c>
      <c r="E22715">
        <v>130000</v>
      </c>
      <c r="F22715">
        <v>0</v>
      </c>
      <c r="G22715" t="s">
        <v>17</v>
      </c>
      <c r="H22715" t="s">
        <v>18</v>
      </c>
      <c r="I22715" t="str">
        <f t="shared" si="1417"/>
        <v>West</v>
      </c>
      <c r="J22715" t="s">
        <v>97</v>
      </c>
      <c r="K22715" t="s">
        <v>98</v>
      </c>
      <c r="L22715" t="s">
        <v>67</v>
      </c>
      <c r="M22715" s="1" t="str">
        <f t="shared" si="1418"/>
        <v>Senior</v>
      </c>
      <c r="N22715" t="s">
        <v>67</v>
      </c>
      <c r="O22715" s="1" t="str">
        <f t="shared" si="1419"/>
        <v>Senior</v>
      </c>
      <c r="P22715" t="s">
        <v>22</v>
      </c>
      <c r="Q22715" s="1" t="s">
        <v>18285</v>
      </c>
      <c r="R22715">
        <v>130000</v>
      </c>
      <c r="S22715" s="7" t="str" cm="1">
        <f t="array" ref="S22715">_xlfn.IFS(R22715&lt;50000,"Below 50K",
R22715&lt;100000,"50K - 1L",
R22715&lt;500000,"1L - 5L",
R22715&lt;1000000,"5L - 10L",
R22715&lt;2400000,"10L - 24L",
R22715&gt;=2400000,"Above 24L")</f>
        <v>1L - 5L</v>
      </c>
    </row>
    <row r="22716" spans="1:19" x14ac:dyDescent="0.45">
      <c r="A22716" t="s">
        <v>14</v>
      </c>
      <c r="B22716" t="s">
        <v>23</v>
      </c>
      <c r="C22716" s="1" t="str">
        <f t="shared" si="1416"/>
        <v>Technology</v>
      </c>
      <c r="D22716" t="s">
        <v>4546</v>
      </c>
      <c r="E22716">
        <v>31500</v>
      </c>
      <c r="F22716">
        <v>0</v>
      </c>
      <c r="G22716" t="s">
        <v>25</v>
      </c>
      <c r="H22716" t="s">
        <v>26</v>
      </c>
      <c r="I22716" t="str">
        <f t="shared" si="1417"/>
        <v>West</v>
      </c>
      <c r="J22716" t="s">
        <v>27</v>
      </c>
      <c r="K22716" t="s">
        <v>646</v>
      </c>
      <c r="L22716" t="s">
        <v>29</v>
      </c>
      <c r="M22716" s="1" t="str">
        <f t="shared" si="1418"/>
        <v>Mid-level</v>
      </c>
      <c r="N22716" t="s">
        <v>21</v>
      </c>
      <c r="O22716" s="1" t="str">
        <f t="shared" si="1419"/>
        <v>Associate</v>
      </c>
      <c r="P22716" t="s">
        <v>30</v>
      </c>
      <c r="Q22716" s="1" t="s">
        <v>18284</v>
      </c>
      <c r="R22716">
        <v>23247</v>
      </c>
      <c r="S22716" s="7" t="str" cm="1">
        <f t="array" ref="S22716">_xlfn.IFS(R22716&lt;50000,"Below 50K",
R22716&lt;100000,"50K - 1L",
R22716&lt;500000,"1L - 5L",
R22716&lt;1000000,"5L - 10L",
R22716&lt;2400000,"10L - 24L",
R22716&gt;=2400000,"Above 24L")</f>
        <v>Below 50K</v>
      </c>
    </row>
    <row r="22717" spans="1:19" x14ac:dyDescent="0.45">
      <c r="A22717" t="s">
        <v>58</v>
      </c>
      <c r="B22717" t="s">
        <v>106</v>
      </c>
      <c r="C22717" s="1" t="str">
        <f t="shared" si="1416"/>
        <v>Government Service</v>
      </c>
      <c r="D22717" t="s">
        <v>15961</v>
      </c>
      <c r="E22717">
        <v>36819</v>
      </c>
      <c r="F22717">
        <v>0</v>
      </c>
      <c r="G22717" t="s">
        <v>25</v>
      </c>
      <c r="H22717" t="s">
        <v>26</v>
      </c>
      <c r="I22717" t="str">
        <f t="shared" si="1417"/>
        <v>West</v>
      </c>
      <c r="J22717" t="s">
        <v>27</v>
      </c>
      <c r="K22717" t="s">
        <v>969</v>
      </c>
      <c r="L22717" t="s">
        <v>29</v>
      </c>
      <c r="M22717" s="1" t="str">
        <f t="shared" si="1418"/>
        <v>Mid-level</v>
      </c>
      <c r="N22717" t="s">
        <v>29</v>
      </c>
      <c r="O22717" s="1" t="str">
        <f t="shared" si="1419"/>
        <v>Mid-level</v>
      </c>
      <c r="P22717" t="s">
        <v>22</v>
      </c>
      <c r="Q22717" s="1" t="s">
        <v>18285</v>
      </c>
      <c r="R22717">
        <v>27172.421999999999</v>
      </c>
      <c r="S22717" s="7" t="str" cm="1">
        <f t="array" ref="S22717">_xlfn.IFS(R22717&lt;50000,"Below 50K",
R22717&lt;100000,"50K - 1L",
R22717&lt;500000,"1L - 5L",
R22717&lt;1000000,"5L - 10L",
R22717&lt;2400000,"10L - 24L",
R22717&gt;=2400000,"Above 24L")</f>
        <v>Below 50K</v>
      </c>
    </row>
    <row r="22718" spans="1:19" x14ac:dyDescent="0.45">
      <c r="A22718" t="s">
        <v>14</v>
      </c>
      <c r="B22718" t="s">
        <v>36</v>
      </c>
      <c r="C22718" s="1" t="str">
        <f t="shared" si="1416"/>
        <v>Technology</v>
      </c>
      <c r="D22718" t="s">
        <v>113</v>
      </c>
      <c r="E22718">
        <v>80000</v>
      </c>
      <c r="F22718">
        <v>0</v>
      </c>
      <c r="G22718" t="s">
        <v>17</v>
      </c>
      <c r="H22718" t="s">
        <v>18</v>
      </c>
      <c r="I22718" t="str">
        <f t="shared" si="1417"/>
        <v>West</v>
      </c>
      <c r="J22718" t="s">
        <v>142</v>
      </c>
      <c r="K22718" t="s">
        <v>142</v>
      </c>
      <c r="L22718" t="s">
        <v>21</v>
      </c>
      <c r="M22718" s="1" t="str">
        <f t="shared" si="1418"/>
        <v>Associate</v>
      </c>
      <c r="N22718" t="s">
        <v>21</v>
      </c>
      <c r="O22718" s="1" t="str">
        <f t="shared" si="1419"/>
        <v>Associate</v>
      </c>
      <c r="P22718" t="s">
        <v>22</v>
      </c>
      <c r="Q22718" s="1" t="s">
        <v>18283</v>
      </c>
      <c r="R22718">
        <v>80000</v>
      </c>
      <c r="S22718" s="7" t="str" cm="1">
        <f t="array" ref="S22718">_xlfn.IFS(R22718&lt;50000,"Below 50K",
R22718&lt;100000,"50K - 1L",
R22718&lt;500000,"1L - 5L",
R22718&lt;1000000,"5L - 10L",
R22718&lt;2400000,"10L - 24L",
R22718&gt;=2400000,"Above 24L")</f>
        <v>50K - 1L</v>
      </c>
    </row>
    <row r="22719" spans="1:19" x14ac:dyDescent="0.45">
      <c r="A22719" t="s">
        <v>53</v>
      </c>
      <c r="B22719" t="s">
        <v>78</v>
      </c>
      <c r="C22719" s="1" t="str">
        <f t="shared" si="1416"/>
        <v>Healthcare &amp; Medical</v>
      </c>
      <c r="D22719" t="s">
        <v>15962</v>
      </c>
      <c r="E22719">
        <v>60000</v>
      </c>
      <c r="F22719">
        <v>6000</v>
      </c>
      <c r="G22719" t="s">
        <v>17</v>
      </c>
      <c r="H22719" t="s">
        <v>18</v>
      </c>
      <c r="I22719" t="str">
        <f t="shared" si="1417"/>
        <v>West</v>
      </c>
      <c r="J22719" t="s">
        <v>89</v>
      </c>
      <c r="K22719" t="s">
        <v>15963</v>
      </c>
      <c r="L22719" t="s">
        <v>67</v>
      </c>
      <c r="M22719" s="1" t="str">
        <f t="shared" si="1418"/>
        <v>Senior</v>
      </c>
      <c r="N22719" t="s">
        <v>21</v>
      </c>
      <c r="O22719" s="1" t="str">
        <f t="shared" si="1419"/>
        <v>Associate</v>
      </c>
      <c r="P22719" t="s">
        <v>22</v>
      </c>
      <c r="Q22719" s="1" t="s">
        <v>18283</v>
      </c>
      <c r="R22719">
        <v>60000</v>
      </c>
      <c r="S22719" s="7" t="str" cm="1">
        <f t="array" ref="S22719">_xlfn.IFS(R22719&lt;50000,"Below 50K",
R22719&lt;100000,"50K - 1L",
R22719&lt;500000,"1L - 5L",
R22719&lt;1000000,"5L - 10L",
R22719&lt;2400000,"10L - 24L",
R22719&gt;=2400000,"Above 24L")</f>
        <v>50K - 1L</v>
      </c>
    </row>
    <row r="22720" spans="1:19" x14ac:dyDescent="0.45">
      <c r="A22720" t="s">
        <v>14</v>
      </c>
      <c r="B22720" t="s">
        <v>15</v>
      </c>
      <c r="C22720" s="1" t="str">
        <f t="shared" si="1416"/>
        <v>Business</v>
      </c>
      <c r="D22720" t="s">
        <v>1614</v>
      </c>
      <c r="E22720">
        <v>33000</v>
      </c>
      <c r="F22720">
        <v>2000</v>
      </c>
      <c r="G22720" t="s">
        <v>17</v>
      </c>
      <c r="H22720" t="s">
        <v>18</v>
      </c>
      <c r="I22720" t="str">
        <f t="shared" si="1417"/>
        <v>West</v>
      </c>
      <c r="J22720" t="s">
        <v>97</v>
      </c>
      <c r="K22720" t="s">
        <v>1204</v>
      </c>
      <c r="L22720" t="s">
        <v>67</v>
      </c>
      <c r="M22720" s="1" t="str">
        <f t="shared" si="1418"/>
        <v>Senior</v>
      </c>
      <c r="N22720" t="s">
        <v>21</v>
      </c>
      <c r="O22720" s="1" t="str">
        <f t="shared" si="1419"/>
        <v>Associate</v>
      </c>
      <c r="P22720" t="s">
        <v>68</v>
      </c>
      <c r="Q22720" s="1" t="s">
        <v>18283</v>
      </c>
      <c r="R22720">
        <v>33000</v>
      </c>
      <c r="S22720" s="7" t="str" cm="1">
        <f t="array" ref="S22720">_xlfn.IFS(R22720&lt;50000,"Below 50K",
R22720&lt;100000,"50K - 1L",
R22720&lt;500000,"1L - 5L",
R22720&lt;1000000,"5L - 10L",
R22720&lt;2400000,"10L - 24L",
R22720&gt;=2400000,"Above 24L")</f>
        <v>Below 50K</v>
      </c>
    </row>
    <row r="22721" spans="1:19" x14ac:dyDescent="0.45">
      <c r="A22721" t="s">
        <v>14</v>
      </c>
      <c r="B22721" t="s">
        <v>49</v>
      </c>
      <c r="C22721" s="1" t="str">
        <f t="shared" si="1416"/>
        <v>Business</v>
      </c>
      <c r="D22721" t="s">
        <v>15964</v>
      </c>
      <c r="E22721">
        <v>21600</v>
      </c>
      <c r="F22721">
        <v>0</v>
      </c>
      <c r="G22721" t="s">
        <v>17</v>
      </c>
      <c r="H22721" t="s">
        <v>18</v>
      </c>
      <c r="I22721" t="str">
        <f t="shared" si="1417"/>
        <v>West</v>
      </c>
      <c r="J22721" t="s">
        <v>116</v>
      </c>
      <c r="K22721" t="s">
        <v>1146</v>
      </c>
      <c r="L22721" t="s">
        <v>35</v>
      </c>
      <c r="M22721" s="1" t="str">
        <f t="shared" si="1418"/>
        <v>Associate</v>
      </c>
      <c r="N22721" t="s">
        <v>35</v>
      </c>
      <c r="O22721" s="1" t="str">
        <f t="shared" si="1419"/>
        <v>Associate</v>
      </c>
      <c r="P22721" t="s">
        <v>30</v>
      </c>
      <c r="Q22721" s="1" t="s">
        <v>18283</v>
      </c>
      <c r="R22721">
        <v>21600</v>
      </c>
      <c r="S22721" s="7" t="str" cm="1">
        <f t="array" ref="S22721">_xlfn.IFS(R22721&lt;50000,"Below 50K",
R22721&lt;100000,"50K - 1L",
R22721&lt;500000,"1L - 5L",
R22721&lt;1000000,"5L - 10L",
R22721&lt;2400000,"10L - 24L",
R22721&gt;=2400000,"Above 24L")</f>
        <v>Below 50K</v>
      </c>
    </row>
    <row r="22722" spans="1:19" x14ac:dyDescent="0.45">
      <c r="A22722" t="s">
        <v>58</v>
      </c>
      <c r="B22722" t="s">
        <v>31</v>
      </c>
      <c r="C22722" s="1" t="str">
        <f t="shared" ref="C22722:C22785" si="1420">IF(OR(B22722="Marketing, Advertising &amp; PR",B22722="Sales",B22722="Business Services"),"Marketing &amp; Sales",
IF(OR(B22722="School Teacher",B22722="Higher Education",B22722="Training",B22722="Instructional Design"),"Education",
IF(OR(B22722="Scientist",B22722="Research",B22722="Biotech"),"Research",
IF(OR(B22722="Video Games",B22722="Movies",B22722="Music"),"Entertainment",
IF(OR(B22722="Apparel",B22722="Pet Care",B22722="Food and Beverage"),"FMCG",
IF(OR(ISNUMBER(SEARCH("Health",B22722)),ISNUMBER(SEARCH("Medical",B22722)),ISNUMBER(SEARCH("Pharma",B22722))),"Healthcare &amp; Medical",
IF(OR(ISNUMBER(SEARCH("Tech",B22722)),ISNUMBER(SEARCH("Software",B22722)),ISNUMBER(SEARCH("IT",B22722))),"Technology",
IF(OR(ISNUMBER(SEARCH("Food",B22722)),ISNUMBER(SEARCH("Retail",B22722)),ISNUMBER(SEARCH("Consumer",B22722))),"FMCG",
IF(OR(ISNUMBER(SEARCH("Tourism",B22722)),ISNUMBER(SEARCH("Hospitality",B22722)),ISNUMBER(SEARCH("Travel",B22722))),"Tourism &amp; Hospitality",
IF(OR(ISNUMBER(SEARCH("Agriculture",B22722)),ISNUMBER(SEARCH("Farming",B22722))),"Farming",
IF(OR(ISNUMBER(SEARCH("Logistics",B22722)),ISNUMBER(SEARCH("Transport",B22722))),"Logistics",
IF(OR(ISNUMBER(SEARCH("Banking",B22722)),ISNUMBER(SEARCH("Finance",B22722))),"Finance",
IF(OR(ISNUMBER(SEARCH("Government",B22722)),ISNUMBER(SEARCH("Public",B22722))),"Government Service",
IF(OR(ISNUMBER(SEARCH("Engineering",B22722)),ISNUMBER(SEARCH("Construction",B22722))),"Engineering",
IF(ISNUMBER(SEARCH("Manufacturing",B22722)),"Manufacturing","Business")))))))))))))))</f>
        <v>Finance</v>
      </c>
      <c r="D22722" t="s">
        <v>15965</v>
      </c>
      <c r="E22722">
        <v>80233</v>
      </c>
      <c r="F22722">
        <v>15000</v>
      </c>
      <c r="G22722" t="s">
        <v>17</v>
      </c>
      <c r="H22722" t="s">
        <v>18</v>
      </c>
      <c r="I22722" t="str">
        <f t="shared" ref="I22722:I22785" si="1421">IF(OR(H22722="Canada",H22722="Finland",H22722="Denmark",H22722="Sweden",H22722="Norway",H22722="Estonia",H22722="Latvia",H22722="Lithuania",H22722="Russia",H22722="Isle Of Man"),"North",
IF(OR(H22722="United States",H22722="United Kingdom",H22722="Netherland",H22722="Spain",H22722="France",H22722="Ireland",H22722="Switzerland",H22722="Germany",H22722="Belgium",H22722="Austria",H22722="Hungary",H22722="Europe",H22722="Romania",H22722="Serbia",H22722="Poland",H22722="Italy",H22722="Slovenia",H22722="Slovakia",H22722="Portugal",H22722="Malta",H22722="Bulgaria",H22722="Luxemburg",H22722="Croatia",H22722="Cyprus",H22722="Liechtenstein",H22722="Bosnia And Herzegovina",H22722="Britain",H22722="Greece",H22722="Turkey",H22722="Catalonia",H22722="Virginia",H22722="California"),"West",
IF(OR(H22722="Malaysia",H22722="Philippines",H22722="Japan",H22722="Singapore",H22722="China",H22722="Cambodia",H22722="Vietnam",H22722="India",H22722="Bangladesh",H22722="South Korea",H22722="Thailand",H22722="Taiwan",H22722="Myanmar",H22722="Burma",H22722="Kuwait",H22722="Afghanistan",H22722="Israel",H22722="Uae",H22722="Qatar",H22722="Pakistan",H22722="Saudi Arabia",H22722="Jordan",H22722="Sri Lanka"),"East",
IF(OR(H22722="Australia",H22722="New Zealand",H22722="Mexico",H22722="Bermuda",H22722="Trinidad And Tobago",H22722="Cayman Islands",H22722="The Bahamas",H22722="Argentina",H22722="Chile",H22722="Brazil",H22722="Uruguay",H22722="Panamá",H22722="Colombia",H22722="Cuba",H22722="Jamaica",H22722="Eritrea",H22722="Cote D'Ivoire",H22722="Somalia",H22722="Africa",H22722="Sierra Leone",H22722="Nigeria",H22722="Congo",H22722="Uganda",H22722="Morocco",H22722="Zimbabwe",H22722="Ghana",H22722="Kenya",H22722="Ecuador"),"South",
IF(H22722="Unknown","Unknown","Other")))))</f>
        <v>West</v>
      </c>
      <c r="J22722" t="s">
        <v>133</v>
      </c>
      <c r="K22722" t="s">
        <v>1335</v>
      </c>
      <c r="L22722" t="s">
        <v>29</v>
      </c>
      <c r="M22722" s="1" t="str">
        <f t="shared" ref="M22722:M22785" si="1422">IF(L22722="1 year or less","Junior",IF(OR(L22722="2 - 4 years",L22722="5-7 years"),"Associate",IF(OR(L22722="8 - 10 years"),"Mid-level",IF(OR(L22722="11 - 20 years",L22722="21 - 30 years",L22722="31 - 40 years",L22722="41 years or more"),"Senior","Unknown"))))</f>
        <v>Mid-level</v>
      </c>
      <c r="N22722" t="s">
        <v>29</v>
      </c>
      <c r="O22722" s="1" t="str">
        <f t="shared" ref="O22722:O22785" si="1423">IF(N22722="1 year or less", "Junior", IF(OR(N22722="2 - 4 years", N22722="5-7 years"), "Associate", IF(OR(N22722="8 - 10 years"), "Mid-level", IF(OR(N22722="11 - 20 years", N22722="21 - 30 years", N22722="31 - 40 years", N22722="41 years or more"), "Senior", "Unknown"))))</f>
        <v>Mid-level</v>
      </c>
      <c r="P22722" t="s">
        <v>30</v>
      </c>
      <c r="Q22722" s="1" t="s">
        <v>18283</v>
      </c>
      <c r="R22722">
        <v>80233</v>
      </c>
      <c r="S22722" s="7" t="str" cm="1">
        <f t="array" ref="S22722">_xlfn.IFS(R22722&lt;50000,"Below 50K",
R22722&lt;100000,"50K - 1L",
R22722&lt;500000,"1L - 5L",
R22722&lt;1000000,"5L - 10L",
R22722&lt;2400000,"10L - 24L",
R22722&gt;=2400000,"Above 24L")</f>
        <v>50K - 1L</v>
      </c>
    </row>
    <row r="22723" spans="1:19" x14ac:dyDescent="0.45">
      <c r="A22723" t="s">
        <v>14</v>
      </c>
      <c r="B22723" t="s">
        <v>15966</v>
      </c>
      <c r="C22723" s="1" t="str">
        <f t="shared" si="1420"/>
        <v>Business</v>
      </c>
      <c r="D22723" t="s">
        <v>15967</v>
      </c>
      <c r="E22723">
        <v>33000</v>
      </c>
      <c r="F22723">
        <v>0</v>
      </c>
      <c r="G22723" t="s">
        <v>17</v>
      </c>
      <c r="H22723" t="s">
        <v>18</v>
      </c>
      <c r="I22723" t="str">
        <f t="shared" si="1421"/>
        <v>West</v>
      </c>
      <c r="J22723" t="s">
        <v>125</v>
      </c>
      <c r="K22723" t="s">
        <v>277</v>
      </c>
      <c r="L22723" t="s">
        <v>29</v>
      </c>
      <c r="M22723" s="1" t="str">
        <f t="shared" si="1422"/>
        <v>Mid-level</v>
      </c>
      <c r="N22723" t="s">
        <v>35</v>
      </c>
      <c r="O22723" s="1" t="str">
        <f t="shared" si="1423"/>
        <v>Associate</v>
      </c>
      <c r="P22723" t="s">
        <v>91</v>
      </c>
      <c r="Q22723" s="1" t="s">
        <v>18284</v>
      </c>
      <c r="R22723">
        <v>33000</v>
      </c>
      <c r="S22723" s="7" t="str" cm="1">
        <f t="array" ref="S22723">_xlfn.IFS(R22723&lt;50000,"Below 50K",
R22723&lt;100000,"50K - 1L",
R22723&lt;500000,"1L - 5L",
R22723&lt;1000000,"5L - 10L",
R22723&lt;2400000,"10L - 24L",
R22723&gt;=2400000,"Above 24L")</f>
        <v>Below 50K</v>
      </c>
    </row>
    <row r="22724" spans="1:19" x14ac:dyDescent="0.45">
      <c r="A22724" t="s">
        <v>14</v>
      </c>
      <c r="B22724" t="s">
        <v>23</v>
      </c>
      <c r="C22724" s="1" t="str">
        <f t="shared" si="1420"/>
        <v>Technology</v>
      </c>
      <c r="D22724" t="s">
        <v>475</v>
      </c>
      <c r="E22724">
        <v>32000</v>
      </c>
      <c r="F22724">
        <v>2400</v>
      </c>
      <c r="G22724" t="s">
        <v>25</v>
      </c>
      <c r="H22724" t="s">
        <v>26</v>
      </c>
      <c r="I22724" t="str">
        <f t="shared" si="1421"/>
        <v>West</v>
      </c>
      <c r="J22724" t="s">
        <v>27</v>
      </c>
      <c r="K22724" t="s">
        <v>284</v>
      </c>
      <c r="L22724" t="s">
        <v>21</v>
      </c>
      <c r="M22724" s="1" t="str">
        <f t="shared" si="1422"/>
        <v>Associate</v>
      </c>
      <c r="N22724" t="s">
        <v>35</v>
      </c>
      <c r="O22724" s="1" t="str">
        <f t="shared" si="1423"/>
        <v>Associate</v>
      </c>
      <c r="P22724" t="s">
        <v>30</v>
      </c>
      <c r="Q22724" s="1" t="s">
        <v>18283</v>
      </c>
      <c r="R22724">
        <v>23616</v>
      </c>
      <c r="S22724" s="7" t="str" cm="1">
        <f t="array" ref="S22724">_xlfn.IFS(R22724&lt;50000,"Below 50K",
R22724&lt;100000,"50K - 1L",
R22724&lt;500000,"1L - 5L",
R22724&lt;1000000,"5L - 10L",
R22724&lt;2400000,"10L - 24L",
R22724&gt;=2400000,"Above 24L")</f>
        <v>Below 50K</v>
      </c>
    </row>
    <row r="22725" spans="1:19" x14ac:dyDescent="0.45">
      <c r="A22725" t="s">
        <v>58</v>
      </c>
      <c r="B22725" t="s">
        <v>15968</v>
      </c>
      <c r="C22725" s="1" t="str">
        <f t="shared" si="1420"/>
        <v>Business</v>
      </c>
      <c r="D22725" t="s">
        <v>5956</v>
      </c>
      <c r="E22725">
        <v>30000</v>
      </c>
      <c r="F22725">
        <v>500</v>
      </c>
      <c r="G22725" t="s">
        <v>17</v>
      </c>
      <c r="H22725" t="s">
        <v>18</v>
      </c>
      <c r="I22725" t="str">
        <f t="shared" si="1421"/>
        <v>West</v>
      </c>
      <c r="J22725" t="s">
        <v>65</v>
      </c>
      <c r="K22725" t="s">
        <v>4327</v>
      </c>
      <c r="L22725" t="s">
        <v>67</v>
      </c>
      <c r="M22725" s="1" t="str">
        <f t="shared" si="1422"/>
        <v>Senior</v>
      </c>
      <c r="N22725" t="s">
        <v>21</v>
      </c>
      <c r="O22725" s="1" t="str">
        <f t="shared" si="1423"/>
        <v>Associate</v>
      </c>
      <c r="P22725" t="s">
        <v>91</v>
      </c>
      <c r="Q22725" s="1" t="s">
        <v>18285</v>
      </c>
      <c r="R22725">
        <v>30000</v>
      </c>
      <c r="S22725" s="7" t="str" cm="1">
        <f t="array" ref="S22725">_xlfn.IFS(R22725&lt;50000,"Below 50K",
R22725&lt;100000,"50K - 1L",
R22725&lt;500000,"1L - 5L",
R22725&lt;1000000,"5L - 10L",
R22725&lt;2400000,"10L - 24L",
R22725&gt;=2400000,"Above 24L")</f>
        <v>Below 50K</v>
      </c>
    </row>
    <row r="22726" spans="1:19" x14ac:dyDescent="0.45">
      <c r="A22726" t="s">
        <v>14</v>
      </c>
      <c r="B22726" t="s">
        <v>123</v>
      </c>
      <c r="C22726" s="1" t="str">
        <f t="shared" si="1420"/>
        <v>Engineering</v>
      </c>
      <c r="D22726" t="s">
        <v>15969</v>
      </c>
      <c r="E22726">
        <v>130000</v>
      </c>
      <c r="F22726">
        <v>3500</v>
      </c>
      <c r="G22726" t="s">
        <v>17</v>
      </c>
      <c r="H22726" t="s">
        <v>18</v>
      </c>
      <c r="I22726" t="str">
        <f t="shared" si="1421"/>
        <v>West</v>
      </c>
      <c r="J22726" t="s">
        <v>116</v>
      </c>
      <c r="K22726" t="s">
        <v>122</v>
      </c>
      <c r="L22726" t="s">
        <v>29</v>
      </c>
      <c r="M22726" s="1" t="str">
        <f t="shared" si="1422"/>
        <v>Mid-level</v>
      </c>
      <c r="N22726" t="s">
        <v>21</v>
      </c>
      <c r="O22726" s="1" t="str">
        <f t="shared" si="1423"/>
        <v>Associate</v>
      </c>
      <c r="P22726" t="s">
        <v>30</v>
      </c>
      <c r="Q22726" s="1" t="s">
        <v>18283</v>
      </c>
      <c r="R22726">
        <v>130000</v>
      </c>
      <c r="S22726" s="7" t="str" cm="1">
        <f t="array" ref="S22726">_xlfn.IFS(R22726&lt;50000,"Below 50K",
R22726&lt;100000,"50K - 1L",
R22726&lt;500000,"1L - 5L",
R22726&lt;1000000,"5L - 10L",
R22726&lt;2400000,"10L - 24L",
R22726&gt;=2400000,"Above 24L")</f>
        <v>1L - 5L</v>
      </c>
    </row>
    <row r="22727" spans="1:19" x14ac:dyDescent="0.45">
      <c r="A22727" t="s">
        <v>58</v>
      </c>
      <c r="B22727" t="s">
        <v>49</v>
      </c>
      <c r="C22727" s="1" t="str">
        <f t="shared" si="1420"/>
        <v>Business</v>
      </c>
      <c r="D22727" t="s">
        <v>224</v>
      </c>
      <c r="E22727">
        <v>50000</v>
      </c>
      <c r="F22727">
        <v>0</v>
      </c>
      <c r="G22727" t="s">
        <v>17</v>
      </c>
      <c r="H22727" t="s">
        <v>18</v>
      </c>
      <c r="I22727" t="str">
        <f t="shared" si="1421"/>
        <v>West</v>
      </c>
      <c r="J22727" t="s">
        <v>51</v>
      </c>
      <c r="K22727" t="s">
        <v>2221</v>
      </c>
      <c r="L22727" t="s">
        <v>67</v>
      </c>
      <c r="M22727" s="1" t="str">
        <f t="shared" si="1422"/>
        <v>Senior</v>
      </c>
      <c r="N22727" t="s">
        <v>67</v>
      </c>
      <c r="O22727" s="1" t="str">
        <f t="shared" si="1423"/>
        <v>Senior</v>
      </c>
      <c r="P22727" t="s">
        <v>30</v>
      </c>
      <c r="Q22727" s="1" t="s">
        <v>18283</v>
      </c>
      <c r="R22727">
        <v>50000</v>
      </c>
      <c r="S22727" s="7" t="str" cm="1">
        <f t="array" ref="S22727">_xlfn.IFS(R22727&lt;50000,"Below 50K",
R22727&lt;100000,"50K - 1L",
R22727&lt;500000,"1L - 5L",
R22727&lt;1000000,"5L - 10L",
R22727&lt;2400000,"10L - 24L",
R22727&gt;=2400000,"Above 24L")</f>
        <v>50K - 1L</v>
      </c>
    </row>
    <row r="22728" spans="1:19" x14ac:dyDescent="0.45">
      <c r="A22728" t="s">
        <v>14</v>
      </c>
      <c r="B22728" t="s">
        <v>31</v>
      </c>
      <c r="C22728" s="1" t="str">
        <f t="shared" si="1420"/>
        <v>Finance</v>
      </c>
      <c r="D22728" t="s">
        <v>3897</v>
      </c>
      <c r="E22728">
        <v>22000</v>
      </c>
      <c r="F22728">
        <v>0</v>
      </c>
      <c r="G22728" t="s">
        <v>25</v>
      </c>
      <c r="H22728" t="s">
        <v>26</v>
      </c>
      <c r="I22728" t="str">
        <f t="shared" si="1421"/>
        <v>West</v>
      </c>
      <c r="J22728" t="s">
        <v>27</v>
      </c>
      <c r="K22728" t="s">
        <v>1419</v>
      </c>
      <c r="L22728" t="s">
        <v>21</v>
      </c>
      <c r="M22728" s="1" t="str">
        <f t="shared" si="1422"/>
        <v>Associate</v>
      </c>
      <c r="N22728" t="s">
        <v>21</v>
      </c>
      <c r="O22728" s="1" t="str">
        <f t="shared" si="1423"/>
        <v>Associate</v>
      </c>
      <c r="P22728" t="s">
        <v>30</v>
      </c>
      <c r="Q22728" s="1" t="s">
        <v>18285</v>
      </c>
      <c r="R22728">
        <v>16236</v>
      </c>
      <c r="S22728" s="7" t="str" cm="1">
        <f t="array" ref="S22728">_xlfn.IFS(R22728&lt;50000,"Below 50K",
R22728&lt;100000,"50K - 1L",
R22728&lt;500000,"1L - 5L",
R22728&lt;1000000,"5L - 10L",
R22728&lt;2400000,"10L - 24L",
R22728&gt;=2400000,"Above 24L")</f>
        <v>Below 50K</v>
      </c>
    </row>
    <row r="22729" spans="1:19" x14ac:dyDescent="0.45">
      <c r="A22729" t="s">
        <v>14</v>
      </c>
      <c r="B22729" t="s">
        <v>123</v>
      </c>
      <c r="C22729" s="1" t="str">
        <f t="shared" si="1420"/>
        <v>Engineering</v>
      </c>
      <c r="D22729" t="s">
        <v>15970</v>
      </c>
      <c r="E22729">
        <v>144000</v>
      </c>
      <c r="F22729">
        <v>25000</v>
      </c>
      <c r="G22729" t="s">
        <v>17</v>
      </c>
      <c r="H22729" t="s">
        <v>18</v>
      </c>
      <c r="I22729" t="str">
        <f t="shared" si="1421"/>
        <v>West</v>
      </c>
      <c r="J22729" t="s">
        <v>74</v>
      </c>
      <c r="K22729" t="s">
        <v>128</v>
      </c>
      <c r="L22729" t="s">
        <v>29</v>
      </c>
      <c r="M22729" s="1" t="str">
        <f t="shared" si="1422"/>
        <v>Mid-level</v>
      </c>
      <c r="N22729" t="s">
        <v>29</v>
      </c>
      <c r="O22729" s="1" t="str">
        <f t="shared" si="1423"/>
        <v>Mid-level</v>
      </c>
      <c r="P22729" t="s">
        <v>30</v>
      </c>
      <c r="Q22729" s="1" t="s">
        <v>18283</v>
      </c>
      <c r="R22729">
        <v>144000</v>
      </c>
      <c r="S22729" s="7" t="str" cm="1">
        <f t="array" ref="S22729">_xlfn.IFS(R22729&lt;50000,"Below 50K",
R22729&lt;100000,"50K - 1L",
R22729&lt;500000,"1L - 5L",
R22729&lt;1000000,"5L - 10L",
R22729&lt;2400000,"10L - 24L",
R22729&gt;=2400000,"Above 24L")</f>
        <v>1L - 5L</v>
      </c>
    </row>
    <row r="22730" spans="1:19" x14ac:dyDescent="0.45">
      <c r="A22730" t="s">
        <v>14</v>
      </c>
      <c r="B22730" t="s">
        <v>84</v>
      </c>
      <c r="C22730" s="1" t="str">
        <f t="shared" si="1420"/>
        <v>Technology</v>
      </c>
      <c r="D22730" t="s">
        <v>595</v>
      </c>
      <c r="E22730">
        <v>55000</v>
      </c>
      <c r="F22730">
        <v>0</v>
      </c>
      <c r="G22730" t="s">
        <v>17</v>
      </c>
      <c r="H22730" t="s">
        <v>18</v>
      </c>
      <c r="I22730" t="str">
        <f t="shared" si="1421"/>
        <v>West</v>
      </c>
      <c r="J22730" t="s">
        <v>697</v>
      </c>
      <c r="K22730" t="s">
        <v>1087</v>
      </c>
      <c r="L22730" t="s">
        <v>67</v>
      </c>
      <c r="M22730" s="1" t="str">
        <f t="shared" si="1422"/>
        <v>Senior</v>
      </c>
      <c r="N22730" t="s">
        <v>83</v>
      </c>
      <c r="O22730" s="1" t="str">
        <f t="shared" si="1423"/>
        <v>Junior</v>
      </c>
      <c r="P22730" t="s">
        <v>30</v>
      </c>
      <c r="Q22730" s="1" t="s">
        <v>18283</v>
      </c>
      <c r="R22730">
        <v>55000</v>
      </c>
      <c r="S22730" s="7" t="str" cm="1">
        <f t="array" ref="S22730">_xlfn.IFS(R22730&lt;50000,"Below 50K",
R22730&lt;100000,"50K - 1L",
R22730&lt;500000,"1L - 5L",
R22730&lt;1000000,"5L - 10L",
R22730&lt;2400000,"10L - 24L",
R22730&gt;=2400000,"Above 24L")</f>
        <v>50K - 1L</v>
      </c>
    </row>
    <row r="22731" spans="1:19" x14ac:dyDescent="0.45">
      <c r="A22731" t="s">
        <v>14</v>
      </c>
      <c r="B22731" t="s">
        <v>236</v>
      </c>
      <c r="C22731" s="1" t="str">
        <f t="shared" si="1420"/>
        <v>Marketing &amp; Sales</v>
      </c>
      <c r="D22731" t="s">
        <v>15971</v>
      </c>
      <c r="E22731">
        <v>93500</v>
      </c>
      <c r="F22731">
        <v>120000</v>
      </c>
      <c r="G22731" t="s">
        <v>17</v>
      </c>
      <c r="H22731" t="s">
        <v>18</v>
      </c>
      <c r="I22731" t="str">
        <f t="shared" si="1421"/>
        <v>West</v>
      </c>
      <c r="J22731" t="s">
        <v>142</v>
      </c>
      <c r="K22731" t="s">
        <v>206</v>
      </c>
      <c r="L22731" t="s">
        <v>67</v>
      </c>
      <c r="M22731" s="1" t="str">
        <f t="shared" si="1422"/>
        <v>Senior</v>
      </c>
      <c r="N22731" t="s">
        <v>29</v>
      </c>
      <c r="O22731" s="1" t="str">
        <f t="shared" si="1423"/>
        <v>Mid-level</v>
      </c>
      <c r="P22731" t="s">
        <v>30</v>
      </c>
      <c r="Q22731" s="1" t="s">
        <v>18283</v>
      </c>
      <c r="R22731">
        <v>93500</v>
      </c>
      <c r="S22731" s="7" t="str" cm="1">
        <f t="array" ref="S22731">_xlfn.IFS(R22731&lt;50000,"Below 50K",
R22731&lt;100000,"50K - 1L",
R22731&lt;500000,"1L - 5L",
R22731&lt;1000000,"5L - 10L",
R22731&lt;2400000,"10L - 24L",
R22731&gt;=2400000,"Above 24L")</f>
        <v>50K - 1L</v>
      </c>
    </row>
    <row r="22732" spans="1:19" x14ac:dyDescent="0.45">
      <c r="A22732" t="s">
        <v>58</v>
      </c>
      <c r="B22732" t="s">
        <v>106</v>
      </c>
      <c r="C22732" s="1" t="str">
        <f t="shared" si="1420"/>
        <v>Government Service</v>
      </c>
      <c r="D22732" t="s">
        <v>1346</v>
      </c>
      <c r="E22732">
        <v>72000</v>
      </c>
      <c r="F22732">
        <v>600</v>
      </c>
      <c r="G22732" t="s">
        <v>17</v>
      </c>
      <c r="H22732" t="s">
        <v>18</v>
      </c>
      <c r="I22732" t="str">
        <f t="shared" si="1421"/>
        <v>West</v>
      </c>
      <c r="J22732" t="s">
        <v>203</v>
      </c>
      <c r="K22732" t="s">
        <v>1435</v>
      </c>
      <c r="L22732" t="s">
        <v>67</v>
      </c>
      <c r="M22732" s="1" t="str">
        <f t="shared" si="1422"/>
        <v>Senior</v>
      </c>
      <c r="N22732" t="s">
        <v>67</v>
      </c>
      <c r="O22732" s="1" t="str">
        <f t="shared" si="1423"/>
        <v>Senior</v>
      </c>
      <c r="P22732" t="s">
        <v>22</v>
      </c>
      <c r="Q22732" s="1" t="s">
        <v>18283</v>
      </c>
      <c r="R22732">
        <v>72000</v>
      </c>
      <c r="S22732" s="7" t="str" cm="1">
        <f t="array" ref="S22732">_xlfn.IFS(R22732&lt;50000,"Below 50K",
R22732&lt;100000,"50K - 1L",
R22732&lt;500000,"1L - 5L",
R22732&lt;1000000,"5L - 10L",
R22732&lt;2400000,"10L - 24L",
R22732&gt;=2400000,"Above 24L")</f>
        <v>50K - 1L</v>
      </c>
    </row>
    <row r="22733" spans="1:19" x14ac:dyDescent="0.45">
      <c r="A22733" t="s">
        <v>14</v>
      </c>
      <c r="B22733" t="s">
        <v>187</v>
      </c>
      <c r="C22733" s="1" t="str">
        <f t="shared" si="1420"/>
        <v>Engineering</v>
      </c>
      <c r="D22733" t="s">
        <v>489</v>
      </c>
      <c r="E22733">
        <v>42000</v>
      </c>
      <c r="F22733">
        <v>2400</v>
      </c>
      <c r="G22733" t="s">
        <v>17</v>
      </c>
      <c r="H22733" t="s">
        <v>18</v>
      </c>
      <c r="I22733" t="str">
        <f t="shared" si="1421"/>
        <v>West</v>
      </c>
      <c r="J22733" t="s">
        <v>851</v>
      </c>
      <c r="K22733" t="s">
        <v>947</v>
      </c>
      <c r="L22733" t="s">
        <v>67</v>
      </c>
      <c r="M22733" s="1" t="str">
        <f t="shared" si="1422"/>
        <v>Senior</v>
      </c>
      <c r="N22733" t="s">
        <v>35</v>
      </c>
      <c r="O22733" s="1" t="str">
        <f t="shared" si="1423"/>
        <v>Associate</v>
      </c>
      <c r="P22733" t="s">
        <v>30</v>
      </c>
      <c r="Q22733" s="1" t="s">
        <v>18283</v>
      </c>
      <c r="R22733">
        <v>42000</v>
      </c>
      <c r="S22733" s="7" t="str" cm="1">
        <f t="array" ref="S22733">_xlfn.IFS(R22733&lt;50000,"Below 50K",
R22733&lt;100000,"50K - 1L",
R22733&lt;500000,"1L - 5L",
R22733&lt;1000000,"5L - 10L",
R22733&lt;2400000,"10L - 24L",
R22733&gt;=2400000,"Above 24L")</f>
        <v>Below 50K</v>
      </c>
    </row>
    <row r="22734" spans="1:19" x14ac:dyDescent="0.45">
      <c r="A22734" t="s">
        <v>14</v>
      </c>
      <c r="B22734" t="s">
        <v>210</v>
      </c>
      <c r="C22734" s="1" t="str">
        <f t="shared" si="1420"/>
        <v>Business</v>
      </c>
      <c r="D22734" t="s">
        <v>15972</v>
      </c>
      <c r="E22734">
        <v>52000</v>
      </c>
      <c r="F22734">
        <v>0</v>
      </c>
      <c r="G22734" t="s">
        <v>17</v>
      </c>
      <c r="H22734" t="s">
        <v>18</v>
      </c>
      <c r="I22734" t="str">
        <f t="shared" si="1421"/>
        <v>West</v>
      </c>
      <c r="J22734" t="s">
        <v>697</v>
      </c>
      <c r="K22734" t="s">
        <v>698</v>
      </c>
      <c r="L22734" t="s">
        <v>21</v>
      </c>
      <c r="M22734" s="1" t="str">
        <f t="shared" si="1422"/>
        <v>Associate</v>
      </c>
      <c r="N22734" t="s">
        <v>35</v>
      </c>
      <c r="O22734" s="1" t="str">
        <f t="shared" si="1423"/>
        <v>Associate</v>
      </c>
      <c r="P22734" t="s">
        <v>30</v>
      </c>
      <c r="Q22734" s="1" t="s">
        <v>18283</v>
      </c>
      <c r="R22734">
        <v>52000</v>
      </c>
      <c r="S22734" s="7" t="str" cm="1">
        <f t="array" ref="S22734">_xlfn.IFS(R22734&lt;50000,"Below 50K",
R22734&lt;100000,"50K - 1L",
R22734&lt;500000,"1L - 5L",
R22734&lt;1000000,"5L - 10L",
R22734&lt;2400000,"10L - 24L",
R22734&gt;=2400000,"Above 24L")</f>
        <v>50K - 1L</v>
      </c>
    </row>
    <row r="22735" spans="1:19" x14ac:dyDescent="0.45">
      <c r="A22735" t="s">
        <v>14</v>
      </c>
      <c r="B22735" t="s">
        <v>23</v>
      </c>
      <c r="C22735" s="1" t="str">
        <f t="shared" si="1420"/>
        <v>Technology</v>
      </c>
      <c r="D22735" t="s">
        <v>856</v>
      </c>
      <c r="E22735">
        <v>95000</v>
      </c>
      <c r="F22735">
        <v>0</v>
      </c>
      <c r="G22735" t="s">
        <v>17</v>
      </c>
      <c r="H22735" t="s">
        <v>18</v>
      </c>
      <c r="I22735" t="str">
        <f t="shared" si="1421"/>
        <v>West</v>
      </c>
      <c r="J22735" t="s">
        <v>55</v>
      </c>
      <c r="K22735" t="s">
        <v>299</v>
      </c>
      <c r="L22735" t="s">
        <v>35</v>
      </c>
      <c r="M22735" s="1" t="str">
        <f t="shared" si="1422"/>
        <v>Associate</v>
      </c>
      <c r="N22735" t="s">
        <v>35</v>
      </c>
      <c r="O22735" s="1" t="str">
        <f t="shared" si="1423"/>
        <v>Associate</v>
      </c>
      <c r="P22735" t="s">
        <v>30</v>
      </c>
      <c r="Q22735" s="1" t="s">
        <v>18285</v>
      </c>
      <c r="R22735">
        <v>95000</v>
      </c>
      <c r="S22735" s="7" t="str" cm="1">
        <f t="array" ref="S22735">_xlfn.IFS(R22735&lt;50000,"Below 50K",
R22735&lt;100000,"50K - 1L",
R22735&lt;500000,"1L - 5L",
R22735&lt;1000000,"5L - 10L",
R22735&lt;2400000,"10L - 24L",
R22735&gt;=2400000,"Above 24L")</f>
        <v>50K - 1L</v>
      </c>
    </row>
    <row r="22736" spans="1:19" x14ac:dyDescent="0.45">
      <c r="A22736" t="s">
        <v>14</v>
      </c>
      <c r="B22736" t="s">
        <v>106</v>
      </c>
      <c r="C22736" s="1" t="str">
        <f t="shared" si="1420"/>
        <v>Government Service</v>
      </c>
      <c r="D22736" t="s">
        <v>978</v>
      </c>
      <c r="E22736">
        <v>55000</v>
      </c>
      <c r="F22736">
        <v>0</v>
      </c>
      <c r="G22736" t="s">
        <v>17</v>
      </c>
      <c r="H22736" t="s">
        <v>18</v>
      </c>
      <c r="I22736" t="str">
        <f t="shared" si="1421"/>
        <v>West</v>
      </c>
      <c r="J22736" t="s">
        <v>142</v>
      </c>
      <c r="K22736" t="s">
        <v>884</v>
      </c>
      <c r="L22736" t="s">
        <v>35</v>
      </c>
      <c r="M22736" s="1" t="str">
        <f t="shared" si="1422"/>
        <v>Associate</v>
      </c>
      <c r="N22736" t="s">
        <v>35</v>
      </c>
      <c r="O22736" s="1" t="str">
        <f t="shared" si="1423"/>
        <v>Associate</v>
      </c>
      <c r="P22736" t="s">
        <v>2379</v>
      </c>
      <c r="Q22736" s="1" t="s">
        <v>18283</v>
      </c>
      <c r="R22736">
        <v>55000</v>
      </c>
      <c r="S22736" s="7" t="str" cm="1">
        <f t="array" ref="S22736">_xlfn.IFS(R22736&lt;50000,"Below 50K",
R22736&lt;100000,"50K - 1L",
R22736&lt;500000,"1L - 5L",
R22736&lt;1000000,"5L - 10L",
R22736&lt;2400000,"10L - 24L",
R22736&gt;=2400000,"Above 24L")</f>
        <v>50K - 1L</v>
      </c>
    </row>
    <row r="22737" spans="1:19" x14ac:dyDescent="0.45">
      <c r="A22737" t="s">
        <v>243</v>
      </c>
      <c r="B22737" t="s">
        <v>23</v>
      </c>
      <c r="C22737" s="1" t="str">
        <f t="shared" si="1420"/>
        <v>Technology</v>
      </c>
      <c r="D22737" t="s">
        <v>15973</v>
      </c>
      <c r="E22737">
        <v>124000</v>
      </c>
      <c r="F22737">
        <v>0</v>
      </c>
      <c r="G22737" t="s">
        <v>17</v>
      </c>
      <c r="H22737" t="s">
        <v>18</v>
      </c>
      <c r="I22737" t="str">
        <f t="shared" si="1421"/>
        <v>West</v>
      </c>
      <c r="J22737" t="s">
        <v>89</v>
      </c>
      <c r="K22737" t="s">
        <v>90</v>
      </c>
      <c r="L22737" t="s">
        <v>57</v>
      </c>
      <c r="M22737" s="1" t="str">
        <f t="shared" si="1422"/>
        <v>Senior</v>
      </c>
      <c r="N22737" t="s">
        <v>57</v>
      </c>
      <c r="O22737" s="1" t="str">
        <f t="shared" si="1423"/>
        <v>Senior</v>
      </c>
      <c r="P22737" t="s">
        <v>22</v>
      </c>
      <c r="Q22737" s="1" t="s">
        <v>18283</v>
      </c>
      <c r="R22737">
        <v>124000</v>
      </c>
      <c r="S22737" s="7" t="str" cm="1">
        <f t="array" ref="S22737">_xlfn.IFS(R22737&lt;50000,"Below 50K",
R22737&lt;100000,"50K - 1L",
R22737&lt;500000,"1L - 5L",
R22737&lt;1000000,"5L - 10L",
R22737&lt;2400000,"10L - 24L",
R22737&gt;=2400000,"Above 24L")</f>
        <v>1L - 5L</v>
      </c>
    </row>
    <row r="22738" spans="1:19" x14ac:dyDescent="0.45">
      <c r="A22738" t="s">
        <v>14</v>
      </c>
      <c r="B22738" t="s">
        <v>150</v>
      </c>
      <c r="C22738" s="1" t="str">
        <f t="shared" si="1420"/>
        <v>Marketing &amp; Sales</v>
      </c>
      <c r="D22738" t="s">
        <v>88</v>
      </c>
      <c r="E22738">
        <v>40000</v>
      </c>
      <c r="F22738">
        <v>2200</v>
      </c>
      <c r="G22738" t="s">
        <v>17</v>
      </c>
      <c r="H22738" t="s">
        <v>18</v>
      </c>
      <c r="I22738" t="str">
        <f t="shared" si="1421"/>
        <v>West</v>
      </c>
      <c r="J22738" t="s">
        <v>89</v>
      </c>
      <c r="K22738" t="s">
        <v>90</v>
      </c>
      <c r="L22738" t="s">
        <v>35</v>
      </c>
      <c r="M22738" s="1" t="str">
        <f t="shared" si="1422"/>
        <v>Associate</v>
      </c>
      <c r="N22738" t="s">
        <v>35</v>
      </c>
      <c r="O22738" s="1" t="str">
        <f t="shared" si="1423"/>
        <v>Associate</v>
      </c>
      <c r="P22738" t="s">
        <v>30</v>
      </c>
      <c r="Q22738" s="1" t="s">
        <v>18283</v>
      </c>
      <c r="R22738">
        <v>40000</v>
      </c>
      <c r="S22738" s="7" t="str" cm="1">
        <f t="array" ref="S22738">_xlfn.IFS(R22738&lt;50000,"Below 50K",
R22738&lt;100000,"50K - 1L",
R22738&lt;500000,"1L - 5L",
R22738&lt;1000000,"5L - 10L",
R22738&lt;2400000,"10L - 24L",
R22738&gt;=2400000,"Above 24L")</f>
        <v>Below 50K</v>
      </c>
    </row>
    <row r="22739" spans="1:19" x14ac:dyDescent="0.45">
      <c r="A22739" t="s">
        <v>14</v>
      </c>
      <c r="B22739" t="s">
        <v>129</v>
      </c>
      <c r="C22739" s="1" t="str">
        <f t="shared" si="1420"/>
        <v>Technology</v>
      </c>
      <c r="D22739" t="s">
        <v>15974</v>
      </c>
      <c r="E22739">
        <v>45000</v>
      </c>
      <c r="F22739">
        <v>0</v>
      </c>
      <c r="G22739" t="s">
        <v>80</v>
      </c>
      <c r="H22739" t="s">
        <v>81</v>
      </c>
      <c r="I22739" t="str">
        <f t="shared" si="1421"/>
        <v>North</v>
      </c>
      <c r="J22739" t="s">
        <v>27</v>
      </c>
      <c r="K22739" t="s">
        <v>105</v>
      </c>
      <c r="L22739" t="s">
        <v>21</v>
      </c>
      <c r="M22739" s="1" t="str">
        <f t="shared" si="1422"/>
        <v>Associate</v>
      </c>
      <c r="N22739" t="s">
        <v>35</v>
      </c>
      <c r="O22739" s="1" t="str">
        <f t="shared" si="1423"/>
        <v>Associate</v>
      </c>
      <c r="P22739" t="s">
        <v>30</v>
      </c>
      <c r="Q22739" s="1" t="s">
        <v>18283</v>
      </c>
      <c r="R22739">
        <v>61200</v>
      </c>
      <c r="S22739" s="7" t="str" cm="1">
        <f t="array" ref="S22739">_xlfn.IFS(R22739&lt;50000,"Below 50K",
R22739&lt;100000,"50K - 1L",
R22739&lt;500000,"1L - 5L",
R22739&lt;1000000,"5L - 10L",
R22739&lt;2400000,"10L - 24L",
R22739&gt;=2400000,"Above 24L")</f>
        <v>50K - 1L</v>
      </c>
    </row>
    <row r="22740" spans="1:19" x14ac:dyDescent="0.45">
      <c r="A22740" t="s">
        <v>58</v>
      </c>
      <c r="B22740" t="s">
        <v>14134</v>
      </c>
      <c r="C22740" s="1" t="str">
        <f t="shared" si="1420"/>
        <v>Technology</v>
      </c>
      <c r="D22740" t="s">
        <v>8135</v>
      </c>
      <c r="E22740">
        <v>89000</v>
      </c>
      <c r="F22740">
        <v>8900</v>
      </c>
      <c r="G22740" t="s">
        <v>17</v>
      </c>
      <c r="H22740" t="s">
        <v>18</v>
      </c>
      <c r="I22740" t="str">
        <f t="shared" si="1421"/>
        <v>West</v>
      </c>
      <c r="J22740" t="s">
        <v>60</v>
      </c>
      <c r="K22740" t="s">
        <v>483</v>
      </c>
      <c r="L22740" t="s">
        <v>67</v>
      </c>
      <c r="M22740" s="1" t="str">
        <f t="shared" si="1422"/>
        <v>Senior</v>
      </c>
      <c r="N22740" t="s">
        <v>29</v>
      </c>
      <c r="O22740" s="1" t="str">
        <f t="shared" si="1423"/>
        <v>Mid-level</v>
      </c>
      <c r="P22740" t="s">
        <v>30</v>
      </c>
      <c r="Q22740" s="1" t="s">
        <v>18283</v>
      </c>
      <c r="R22740">
        <v>89000</v>
      </c>
      <c r="S22740" s="7" t="str" cm="1">
        <f t="array" ref="S22740">_xlfn.IFS(R22740&lt;50000,"Below 50K",
R22740&lt;100000,"50K - 1L",
R22740&lt;500000,"1L - 5L",
R22740&lt;1000000,"5L - 10L",
R22740&lt;2400000,"10L - 24L",
R22740&gt;=2400000,"Above 24L")</f>
        <v>50K - 1L</v>
      </c>
    </row>
    <row r="22741" spans="1:19" x14ac:dyDescent="0.45">
      <c r="A22741" t="s">
        <v>77</v>
      </c>
      <c r="B22741" t="s">
        <v>36</v>
      </c>
      <c r="C22741" s="1" t="str">
        <f t="shared" si="1420"/>
        <v>Technology</v>
      </c>
      <c r="D22741" t="s">
        <v>5701</v>
      </c>
      <c r="E22741">
        <v>54600</v>
      </c>
      <c r="F22741">
        <v>0</v>
      </c>
      <c r="G22741" t="s">
        <v>17</v>
      </c>
      <c r="H22741" t="s">
        <v>18</v>
      </c>
      <c r="I22741" t="str">
        <f t="shared" si="1421"/>
        <v>West</v>
      </c>
      <c r="J22741" t="s">
        <v>94</v>
      </c>
      <c r="K22741" t="s">
        <v>1966</v>
      </c>
      <c r="L22741" t="s">
        <v>35</v>
      </c>
      <c r="M22741" s="1" t="str">
        <f t="shared" si="1422"/>
        <v>Associate</v>
      </c>
      <c r="N22741" t="s">
        <v>83</v>
      </c>
      <c r="O22741" s="1" t="str">
        <f t="shared" si="1423"/>
        <v>Junior</v>
      </c>
      <c r="P22741" t="s">
        <v>22</v>
      </c>
      <c r="Q22741" s="1" t="s">
        <v>18283</v>
      </c>
      <c r="R22741">
        <v>54600</v>
      </c>
      <c r="S22741" s="7" t="str" cm="1">
        <f t="array" ref="S22741">_xlfn.IFS(R22741&lt;50000,"Below 50K",
R22741&lt;100000,"50K - 1L",
R22741&lt;500000,"1L - 5L",
R22741&lt;1000000,"5L - 10L",
R22741&lt;2400000,"10L - 24L",
R22741&gt;=2400000,"Above 24L")</f>
        <v>50K - 1L</v>
      </c>
    </row>
    <row r="22742" spans="1:19" x14ac:dyDescent="0.45">
      <c r="A22742" t="s">
        <v>14</v>
      </c>
      <c r="B22742" t="s">
        <v>87</v>
      </c>
      <c r="C22742" s="1" t="str">
        <f t="shared" si="1420"/>
        <v>Business</v>
      </c>
      <c r="D22742" t="s">
        <v>15975</v>
      </c>
      <c r="E22742">
        <v>86000</v>
      </c>
      <c r="F22742">
        <v>0</v>
      </c>
      <c r="G22742" t="s">
        <v>17</v>
      </c>
      <c r="H22742" t="s">
        <v>18</v>
      </c>
      <c r="I22742" t="str">
        <f t="shared" si="1421"/>
        <v>West</v>
      </c>
      <c r="J22742" t="s">
        <v>122</v>
      </c>
      <c r="K22742" t="s">
        <v>799</v>
      </c>
      <c r="L22742" t="s">
        <v>21</v>
      </c>
      <c r="M22742" s="1" t="str">
        <f t="shared" si="1422"/>
        <v>Associate</v>
      </c>
      <c r="N22742" t="s">
        <v>35</v>
      </c>
      <c r="O22742" s="1" t="str">
        <f t="shared" si="1423"/>
        <v>Associate</v>
      </c>
      <c r="P22742" t="s">
        <v>22</v>
      </c>
      <c r="Q22742" s="1" t="s">
        <v>18283</v>
      </c>
      <c r="R22742">
        <v>86000</v>
      </c>
      <c r="S22742" s="7" t="str" cm="1">
        <f t="array" ref="S22742">_xlfn.IFS(R22742&lt;50000,"Below 50K",
R22742&lt;100000,"50K - 1L",
R22742&lt;500000,"1L - 5L",
R22742&lt;1000000,"5L - 10L",
R22742&lt;2400000,"10L - 24L",
R22742&gt;=2400000,"Above 24L")</f>
        <v>50K - 1L</v>
      </c>
    </row>
    <row r="22743" spans="1:19" x14ac:dyDescent="0.45">
      <c r="A22743" t="s">
        <v>14</v>
      </c>
      <c r="B22743" t="s">
        <v>36</v>
      </c>
      <c r="C22743" s="1" t="str">
        <f t="shared" si="1420"/>
        <v>Technology</v>
      </c>
      <c r="D22743" t="s">
        <v>15976</v>
      </c>
      <c r="E22743">
        <v>47840</v>
      </c>
      <c r="F22743">
        <v>0</v>
      </c>
      <c r="G22743" t="s">
        <v>80</v>
      </c>
      <c r="H22743" t="s">
        <v>81</v>
      </c>
      <c r="I22743" t="str">
        <f t="shared" si="1421"/>
        <v>North</v>
      </c>
      <c r="J22743" t="s">
        <v>27</v>
      </c>
      <c r="K22743" t="s">
        <v>15977</v>
      </c>
      <c r="L22743" t="s">
        <v>21</v>
      </c>
      <c r="M22743" s="1" t="str">
        <f t="shared" si="1422"/>
        <v>Associate</v>
      </c>
      <c r="N22743" t="s">
        <v>83</v>
      </c>
      <c r="O22743" s="1" t="str">
        <f t="shared" si="1423"/>
        <v>Junior</v>
      </c>
      <c r="P22743" t="s">
        <v>22</v>
      </c>
      <c r="Q22743" s="1" t="s">
        <v>18283</v>
      </c>
      <c r="R22743">
        <v>65062.400000000001</v>
      </c>
      <c r="S22743" s="7" t="str" cm="1">
        <f t="array" ref="S22743">_xlfn.IFS(R22743&lt;50000,"Below 50K",
R22743&lt;100000,"50K - 1L",
R22743&lt;500000,"1L - 5L",
R22743&lt;1000000,"5L - 10L",
R22743&lt;2400000,"10L - 24L",
R22743&gt;=2400000,"Above 24L")</f>
        <v>50K - 1L</v>
      </c>
    </row>
    <row r="22744" spans="1:19" x14ac:dyDescent="0.45">
      <c r="A22744" t="s">
        <v>58</v>
      </c>
      <c r="B22744" t="s">
        <v>164</v>
      </c>
      <c r="C22744" s="1" t="str">
        <f t="shared" si="1420"/>
        <v>FMCG</v>
      </c>
      <c r="D22744" t="s">
        <v>15978</v>
      </c>
      <c r="E22744">
        <v>45700</v>
      </c>
      <c r="F22744">
        <v>1200</v>
      </c>
      <c r="G22744" t="s">
        <v>17</v>
      </c>
      <c r="H22744" t="s">
        <v>18</v>
      </c>
      <c r="I22744" t="str">
        <f t="shared" si="1421"/>
        <v>West</v>
      </c>
      <c r="J22744" t="s">
        <v>238</v>
      </c>
      <c r="K22744" t="s">
        <v>1844</v>
      </c>
      <c r="L22744" t="s">
        <v>67</v>
      </c>
      <c r="M22744" s="1" t="str">
        <f t="shared" si="1422"/>
        <v>Senior</v>
      </c>
      <c r="N22744" t="s">
        <v>67</v>
      </c>
      <c r="O22744" s="1" t="str">
        <f t="shared" si="1423"/>
        <v>Senior</v>
      </c>
      <c r="P22744" t="s">
        <v>91</v>
      </c>
      <c r="Q22744" s="1" t="s">
        <v>18283</v>
      </c>
      <c r="R22744">
        <v>45700</v>
      </c>
      <c r="S22744" s="7" t="str" cm="1">
        <f t="array" ref="S22744">_xlfn.IFS(R22744&lt;50000,"Below 50K",
R22744&lt;100000,"50K - 1L",
R22744&lt;500000,"1L - 5L",
R22744&lt;1000000,"5L - 10L",
R22744&lt;2400000,"10L - 24L",
R22744&gt;=2400000,"Above 24L")</f>
        <v>Below 50K</v>
      </c>
    </row>
    <row r="22745" spans="1:19" x14ac:dyDescent="0.45">
      <c r="A22745" t="s">
        <v>58</v>
      </c>
      <c r="B22745" t="s">
        <v>87</v>
      </c>
      <c r="C22745" s="1" t="str">
        <f t="shared" si="1420"/>
        <v>Business</v>
      </c>
      <c r="D22745" t="s">
        <v>15979</v>
      </c>
      <c r="E22745">
        <v>80000</v>
      </c>
      <c r="F22745">
        <v>5500</v>
      </c>
      <c r="G22745" t="s">
        <v>17</v>
      </c>
      <c r="H22745" t="s">
        <v>18</v>
      </c>
      <c r="I22745" t="str">
        <f t="shared" si="1421"/>
        <v>West</v>
      </c>
      <c r="J22745" t="s">
        <v>97</v>
      </c>
      <c r="K22745" t="s">
        <v>98</v>
      </c>
      <c r="L22745" t="s">
        <v>67</v>
      </c>
      <c r="M22745" s="1" t="str">
        <f t="shared" si="1422"/>
        <v>Senior</v>
      </c>
      <c r="N22745" t="s">
        <v>67</v>
      </c>
      <c r="O22745" s="1" t="str">
        <f t="shared" si="1423"/>
        <v>Senior</v>
      </c>
      <c r="P22745" t="s">
        <v>30</v>
      </c>
      <c r="Q22745" s="1" t="s">
        <v>18283</v>
      </c>
      <c r="R22745">
        <v>80000</v>
      </c>
      <c r="S22745" s="7" t="str" cm="1">
        <f t="array" ref="S22745">_xlfn.IFS(R22745&lt;50000,"Below 50K",
R22745&lt;100000,"50K - 1L",
R22745&lt;500000,"1L - 5L",
R22745&lt;1000000,"5L - 10L",
R22745&lt;2400000,"10L - 24L",
R22745&gt;=2400000,"Above 24L")</f>
        <v>50K - 1L</v>
      </c>
    </row>
    <row r="22746" spans="1:19" x14ac:dyDescent="0.45">
      <c r="A22746" t="s">
        <v>53</v>
      </c>
      <c r="B22746" t="s">
        <v>15</v>
      </c>
      <c r="C22746" s="1" t="str">
        <f t="shared" si="1420"/>
        <v>Business</v>
      </c>
      <c r="D22746" t="s">
        <v>15980</v>
      </c>
      <c r="E22746">
        <v>49871</v>
      </c>
      <c r="F22746">
        <v>250</v>
      </c>
      <c r="G22746" t="s">
        <v>17</v>
      </c>
      <c r="H22746" t="s">
        <v>18</v>
      </c>
      <c r="I22746" t="str">
        <f t="shared" si="1421"/>
        <v>West</v>
      </c>
      <c r="J22746" t="s">
        <v>70</v>
      </c>
      <c r="K22746" t="s">
        <v>2128</v>
      </c>
      <c r="L22746" t="s">
        <v>245</v>
      </c>
      <c r="M22746" s="1" t="str">
        <f t="shared" si="1422"/>
        <v>Senior</v>
      </c>
      <c r="N22746" t="s">
        <v>57</v>
      </c>
      <c r="O22746" s="1" t="str">
        <f t="shared" si="1423"/>
        <v>Senior</v>
      </c>
      <c r="P22746" t="s">
        <v>30</v>
      </c>
      <c r="Q22746" s="1" t="s">
        <v>18283</v>
      </c>
      <c r="R22746">
        <v>49871</v>
      </c>
      <c r="S22746" s="7" t="str" cm="1">
        <f t="array" ref="S22746">_xlfn.IFS(R22746&lt;50000,"Below 50K",
R22746&lt;100000,"50K - 1L",
R22746&lt;500000,"1L - 5L",
R22746&lt;1000000,"5L - 10L",
R22746&lt;2400000,"10L - 24L",
R22746&gt;=2400000,"Above 24L")</f>
        <v>Below 50K</v>
      </c>
    </row>
    <row r="22747" spans="1:19" x14ac:dyDescent="0.45">
      <c r="A22747" t="s">
        <v>58</v>
      </c>
      <c r="B22747" t="s">
        <v>15981</v>
      </c>
      <c r="C22747" s="1" t="str">
        <f t="shared" si="1420"/>
        <v>Business</v>
      </c>
      <c r="D22747" t="s">
        <v>6583</v>
      </c>
      <c r="E22747">
        <v>120000</v>
      </c>
      <c r="F22747">
        <v>40000</v>
      </c>
      <c r="G22747" t="s">
        <v>17</v>
      </c>
      <c r="H22747" t="s">
        <v>18</v>
      </c>
      <c r="I22747" t="str">
        <f t="shared" si="1421"/>
        <v>West</v>
      </c>
      <c r="J22747" t="s">
        <v>601</v>
      </c>
      <c r="K22747" t="s">
        <v>82</v>
      </c>
      <c r="L22747" t="s">
        <v>57</v>
      </c>
      <c r="M22747" s="1" t="str">
        <f t="shared" si="1422"/>
        <v>Senior</v>
      </c>
      <c r="N22747" t="s">
        <v>29</v>
      </c>
      <c r="O22747" s="1" t="str">
        <f t="shared" si="1423"/>
        <v>Mid-level</v>
      </c>
      <c r="P22747" t="s">
        <v>30</v>
      </c>
      <c r="Q22747" s="1" t="s">
        <v>18283</v>
      </c>
      <c r="R22747">
        <v>120000</v>
      </c>
      <c r="S22747" s="7" t="str" cm="1">
        <f t="array" ref="S22747">_xlfn.IFS(R22747&lt;50000,"Below 50K",
R22747&lt;100000,"50K - 1L",
R22747&lt;500000,"1L - 5L",
R22747&lt;1000000,"5L - 10L",
R22747&lt;2400000,"10L - 24L",
R22747&gt;=2400000,"Above 24L")</f>
        <v>1L - 5L</v>
      </c>
    </row>
    <row r="22748" spans="1:19" x14ac:dyDescent="0.45">
      <c r="A22748" t="s">
        <v>14</v>
      </c>
      <c r="B22748" t="s">
        <v>164</v>
      </c>
      <c r="C22748" s="1" t="str">
        <f t="shared" si="1420"/>
        <v>FMCG</v>
      </c>
      <c r="D22748" t="s">
        <v>2565</v>
      </c>
      <c r="E22748">
        <v>97000</v>
      </c>
      <c r="F22748">
        <v>0</v>
      </c>
      <c r="G22748" t="s">
        <v>17</v>
      </c>
      <c r="H22748" t="s">
        <v>18</v>
      </c>
      <c r="I22748" t="str">
        <f t="shared" si="1421"/>
        <v>West</v>
      </c>
      <c r="J22748" t="s">
        <v>108</v>
      </c>
      <c r="K22748" t="s">
        <v>661</v>
      </c>
      <c r="L22748" t="s">
        <v>29</v>
      </c>
      <c r="M22748" s="1" t="str">
        <f t="shared" si="1422"/>
        <v>Mid-level</v>
      </c>
      <c r="N22748" t="s">
        <v>29</v>
      </c>
      <c r="O22748" s="1" t="str">
        <f t="shared" si="1423"/>
        <v>Mid-level</v>
      </c>
      <c r="P22748" t="s">
        <v>30</v>
      </c>
      <c r="Q22748" s="1" t="s">
        <v>18283</v>
      </c>
      <c r="R22748">
        <v>97000</v>
      </c>
      <c r="S22748" s="7" t="str" cm="1">
        <f t="array" ref="S22748">_xlfn.IFS(R22748&lt;50000,"Below 50K",
R22748&lt;100000,"50K - 1L",
R22748&lt;500000,"1L - 5L",
R22748&lt;1000000,"5L - 10L",
R22748&lt;2400000,"10L - 24L",
R22748&gt;=2400000,"Above 24L")</f>
        <v>50K - 1L</v>
      </c>
    </row>
    <row r="22749" spans="1:19" x14ac:dyDescent="0.45">
      <c r="A22749" t="s">
        <v>14</v>
      </c>
      <c r="B22749" t="s">
        <v>46</v>
      </c>
      <c r="C22749" s="1" t="str">
        <f t="shared" si="1420"/>
        <v>Business</v>
      </c>
      <c r="D22749" t="s">
        <v>780</v>
      </c>
      <c r="E22749">
        <v>34770</v>
      </c>
      <c r="F22749">
        <v>0</v>
      </c>
      <c r="G22749" t="s">
        <v>25</v>
      </c>
      <c r="H22749" t="s">
        <v>26</v>
      </c>
      <c r="I22749" t="str">
        <f t="shared" si="1421"/>
        <v>West</v>
      </c>
      <c r="J22749" t="s">
        <v>27</v>
      </c>
      <c r="K22749" t="s">
        <v>348</v>
      </c>
      <c r="L22749" t="s">
        <v>21</v>
      </c>
      <c r="M22749" s="1" t="str">
        <f t="shared" si="1422"/>
        <v>Associate</v>
      </c>
      <c r="N22749" t="s">
        <v>21</v>
      </c>
      <c r="O22749" s="1" t="str">
        <f t="shared" si="1423"/>
        <v>Associate</v>
      </c>
      <c r="P22749" t="s">
        <v>30</v>
      </c>
      <c r="Q22749" s="1" t="s">
        <v>18283</v>
      </c>
      <c r="R22749">
        <v>25660.26</v>
      </c>
      <c r="S22749" s="7" t="str" cm="1">
        <f t="array" ref="S22749">_xlfn.IFS(R22749&lt;50000,"Below 50K",
R22749&lt;100000,"50K - 1L",
R22749&lt;500000,"1L - 5L",
R22749&lt;1000000,"5L - 10L",
R22749&lt;2400000,"10L - 24L",
R22749&gt;=2400000,"Above 24L")</f>
        <v>Below 50K</v>
      </c>
    </row>
    <row r="22750" spans="1:19" x14ac:dyDescent="0.45">
      <c r="A22750" t="s">
        <v>58</v>
      </c>
      <c r="B22750" t="s">
        <v>15</v>
      </c>
      <c r="C22750" s="1" t="str">
        <f t="shared" si="1420"/>
        <v>Business</v>
      </c>
      <c r="D22750" t="s">
        <v>15982</v>
      </c>
      <c r="E22750">
        <v>56000</v>
      </c>
      <c r="F22750">
        <v>0</v>
      </c>
      <c r="G22750" t="s">
        <v>17</v>
      </c>
      <c r="H22750" t="s">
        <v>18</v>
      </c>
      <c r="I22750" t="str">
        <f t="shared" si="1421"/>
        <v>West</v>
      </c>
      <c r="J22750" t="s">
        <v>252</v>
      </c>
      <c r="K22750" t="s">
        <v>2759</v>
      </c>
      <c r="L22750" t="s">
        <v>67</v>
      </c>
      <c r="M22750" s="1" t="str">
        <f t="shared" si="1422"/>
        <v>Senior</v>
      </c>
      <c r="N22750" t="s">
        <v>21</v>
      </c>
      <c r="O22750" s="1" t="str">
        <f t="shared" si="1423"/>
        <v>Associate</v>
      </c>
      <c r="P22750" t="s">
        <v>22</v>
      </c>
      <c r="Q22750" s="1" t="s">
        <v>18285</v>
      </c>
      <c r="R22750">
        <v>56000</v>
      </c>
      <c r="S22750" s="7" t="str" cm="1">
        <f t="array" ref="S22750">_xlfn.IFS(R22750&lt;50000,"Below 50K",
R22750&lt;100000,"50K - 1L",
R22750&lt;500000,"1L - 5L",
R22750&lt;1000000,"5L - 10L",
R22750&lt;2400000,"10L - 24L",
R22750&gt;=2400000,"Above 24L")</f>
        <v>50K - 1L</v>
      </c>
    </row>
    <row r="22751" spans="1:19" x14ac:dyDescent="0.45">
      <c r="A22751" t="s">
        <v>58</v>
      </c>
      <c r="B22751" t="s">
        <v>323</v>
      </c>
      <c r="C22751" s="1" t="str">
        <f t="shared" si="1420"/>
        <v>Business</v>
      </c>
      <c r="D22751" t="s">
        <v>15983</v>
      </c>
      <c r="E22751">
        <v>69500</v>
      </c>
      <c r="F22751">
        <v>0</v>
      </c>
      <c r="G22751" t="s">
        <v>17</v>
      </c>
      <c r="H22751" t="s">
        <v>18</v>
      </c>
      <c r="I22751" t="str">
        <f t="shared" si="1421"/>
        <v>West</v>
      </c>
      <c r="J22751" t="s">
        <v>38</v>
      </c>
      <c r="K22751" t="s">
        <v>39</v>
      </c>
      <c r="L22751" t="s">
        <v>67</v>
      </c>
      <c r="M22751" s="1" t="str">
        <f t="shared" si="1422"/>
        <v>Senior</v>
      </c>
      <c r="N22751" t="s">
        <v>67</v>
      </c>
      <c r="O22751" s="1" t="str">
        <f t="shared" si="1423"/>
        <v>Senior</v>
      </c>
      <c r="P22751" t="s">
        <v>22</v>
      </c>
      <c r="Q22751" s="1" t="s">
        <v>18283</v>
      </c>
      <c r="R22751">
        <v>69500</v>
      </c>
      <c r="S22751" s="7" t="str" cm="1">
        <f t="array" ref="S22751">_xlfn.IFS(R22751&lt;50000,"Below 50K",
R22751&lt;100000,"50K - 1L",
R22751&lt;500000,"1L - 5L",
R22751&lt;1000000,"5L - 10L",
R22751&lt;2400000,"10L - 24L",
R22751&gt;=2400000,"Above 24L")</f>
        <v>50K - 1L</v>
      </c>
    </row>
    <row r="22752" spans="1:19" x14ac:dyDescent="0.45">
      <c r="A22752" t="s">
        <v>14</v>
      </c>
      <c r="B22752" t="s">
        <v>106</v>
      </c>
      <c r="C22752" s="1" t="str">
        <f t="shared" si="1420"/>
        <v>Government Service</v>
      </c>
      <c r="D22752" t="s">
        <v>15984</v>
      </c>
      <c r="E22752">
        <v>75176</v>
      </c>
      <c r="F22752">
        <v>0</v>
      </c>
      <c r="G22752" t="s">
        <v>17</v>
      </c>
      <c r="H22752" t="s">
        <v>18</v>
      </c>
      <c r="I22752" t="str">
        <f t="shared" si="1421"/>
        <v>West</v>
      </c>
      <c r="J22752" t="s">
        <v>119</v>
      </c>
      <c r="K22752" t="s">
        <v>15985</v>
      </c>
      <c r="L22752" t="s">
        <v>29</v>
      </c>
      <c r="M22752" s="1" t="str">
        <f t="shared" si="1422"/>
        <v>Mid-level</v>
      </c>
      <c r="N22752" t="s">
        <v>35</v>
      </c>
      <c r="O22752" s="1" t="str">
        <f t="shared" si="1423"/>
        <v>Associate</v>
      </c>
      <c r="P22752" t="s">
        <v>22</v>
      </c>
      <c r="Q22752" s="1" t="s">
        <v>18283</v>
      </c>
      <c r="R22752">
        <v>75176</v>
      </c>
      <c r="S22752" s="7" t="str" cm="1">
        <f t="array" ref="S22752">_xlfn.IFS(R22752&lt;50000,"Below 50K",
R22752&lt;100000,"50K - 1L",
R22752&lt;500000,"1L - 5L",
R22752&lt;1000000,"5L - 10L",
R22752&lt;2400000,"10L - 24L",
R22752&gt;=2400000,"Above 24L")</f>
        <v>50K - 1L</v>
      </c>
    </row>
    <row r="22753" spans="1:19" x14ac:dyDescent="0.45">
      <c r="A22753" t="s">
        <v>53</v>
      </c>
      <c r="B22753" t="s">
        <v>72</v>
      </c>
      <c r="C22753" s="1" t="str">
        <f t="shared" si="1420"/>
        <v>Business</v>
      </c>
      <c r="D22753" t="s">
        <v>3116</v>
      </c>
      <c r="E22753">
        <v>120000</v>
      </c>
      <c r="F22753">
        <v>5000</v>
      </c>
      <c r="G22753" t="s">
        <v>17</v>
      </c>
      <c r="H22753" t="s">
        <v>18</v>
      </c>
      <c r="I22753" t="str">
        <f t="shared" si="1421"/>
        <v>West</v>
      </c>
      <c r="J22753" t="s">
        <v>51</v>
      </c>
      <c r="K22753" t="s">
        <v>270</v>
      </c>
      <c r="L22753" t="s">
        <v>57</v>
      </c>
      <c r="M22753" s="1" t="str">
        <f t="shared" si="1422"/>
        <v>Senior</v>
      </c>
      <c r="N22753" t="s">
        <v>67</v>
      </c>
      <c r="O22753" s="1" t="str">
        <f t="shared" si="1423"/>
        <v>Senior</v>
      </c>
      <c r="P22753" t="s">
        <v>2379</v>
      </c>
      <c r="Q22753" s="1" t="s">
        <v>18283</v>
      </c>
      <c r="R22753">
        <v>120000</v>
      </c>
      <c r="S22753" s="7" t="str" cm="1">
        <f t="array" ref="S22753">_xlfn.IFS(R22753&lt;50000,"Below 50K",
R22753&lt;100000,"50K - 1L",
R22753&lt;500000,"1L - 5L",
R22753&lt;1000000,"5L - 10L",
R22753&lt;2400000,"10L - 24L",
R22753&gt;=2400000,"Above 24L")</f>
        <v>1L - 5L</v>
      </c>
    </row>
    <row r="22754" spans="1:19" x14ac:dyDescent="0.45">
      <c r="A22754" t="s">
        <v>58</v>
      </c>
      <c r="B22754" t="s">
        <v>78</v>
      </c>
      <c r="C22754" s="1" t="str">
        <f t="shared" si="1420"/>
        <v>Healthcare &amp; Medical</v>
      </c>
      <c r="D22754" t="s">
        <v>15986</v>
      </c>
      <c r="E22754">
        <v>98500</v>
      </c>
      <c r="F22754">
        <v>4500</v>
      </c>
      <c r="G22754" t="s">
        <v>17</v>
      </c>
      <c r="H22754" t="s">
        <v>18</v>
      </c>
      <c r="I22754" t="str">
        <f t="shared" si="1421"/>
        <v>West</v>
      </c>
      <c r="J22754" t="s">
        <v>697</v>
      </c>
      <c r="K22754" t="s">
        <v>7495</v>
      </c>
      <c r="L22754" t="s">
        <v>67</v>
      </c>
      <c r="M22754" s="1" t="str">
        <f t="shared" si="1422"/>
        <v>Senior</v>
      </c>
      <c r="N22754" t="s">
        <v>21</v>
      </c>
      <c r="O22754" s="1" t="str">
        <f t="shared" si="1423"/>
        <v>Associate</v>
      </c>
      <c r="P22754" t="s">
        <v>22</v>
      </c>
      <c r="Q22754" s="1" t="s">
        <v>18283</v>
      </c>
      <c r="R22754">
        <v>98500</v>
      </c>
      <c r="S22754" s="7" t="str" cm="1">
        <f t="array" ref="S22754">_xlfn.IFS(R22754&lt;50000,"Below 50K",
R22754&lt;100000,"50K - 1L",
R22754&lt;500000,"1L - 5L",
R22754&lt;1000000,"5L - 10L",
R22754&lt;2400000,"10L - 24L",
R22754&gt;=2400000,"Above 24L")</f>
        <v>50K - 1L</v>
      </c>
    </row>
    <row r="22755" spans="1:19" x14ac:dyDescent="0.45">
      <c r="A22755" t="s">
        <v>58</v>
      </c>
      <c r="B22755" t="s">
        <v>106</v>
      </c>
      <c r="C22755" s="1" t="str">
        <f t="shared" si="1420"/>
        <v>Government Service</v>
      </c>
      <c r="D22755" t="s">
        <v>15987</v>
      </c>
      <c r="E22755">
        <v>60000</v>
      </c>
      <c r="F22755">
        <v>0</v>
      </c>
      <c r="G22755" t="s">
        <v>25</v>
      </c>
      <c r="H22755" t="s">
        <v>26</v>
      </c>
      <c r="I22755" t="str">
        <f t="shared" si="1421"/>
        <v>West</v>
      </c>
      <c r="J22755" t="s">
        <v>27</v>
      </c>
      <c r="K22755" t="s">
        <v>225</v>
      </c>
      <c r="L22755" t="s">
        <v>67</v>
      </c>
      <c r="M22755" s="1" t="str">
        <f t="shared" si="1422"/>
        <v>Senior</v>
      </c>
      <c r="N22755" t="s">
        <v>67</v>
      </c>
      <c r="O22755" s="1" t="str">
        <f t="shared" si="1423"/>
        <v>Senior</v>
      </c>
      <c r="P22755" t="s">
        <v>22</v>
      </c>
      <c r="Q22755" s="1" t="s">
        <v>18283</v>
      </c>
      <c r="R22755">
        <v>44280</v>
      </c>
      <c r="S22755" s="7" t="str" cm="1">
        <f t="array" ref="S22755">_xlfn.IFS(R22755&lt;50000,"Below 50K",
R22755&lt;100000,"50K - 1L",
R22755&lt;500000,"1L - 5L",
R22755&lt;1000000,"5L - 10L",
R22755&lt;2400000,"10L - 24L",
R22755&gt;=2400000,"Above 24L")</f>
        <v>Below 50K</v>
      </c>
    </row>
    <row r="22756" spans="1:19" x14ac:dyDescent="0.45">
      <c r="A22756" t="s">
        <v>58</v>
      </c>
      <c r="B22756" t="s">
        <v>273</v>
      </c>
      <c r="C22756" s="1" t="str">
        <f t="shared" si="1420"/>
        <v>Technology</v>
      </c>
      <c r="D22756" t="s">
        <v>15988</v>
      </c>
      <c r="E22756">
        <v>54000</v>
      </c>
      <c r="F22756">
        <v>0</v>
      </c>
      <c r="G22756" t="s">
        <v>17</v>
      </c>
      <c r="H22756" t="s">
        <v>18</v>
      </c>
      <c r="I22756" t="str">
        <f t="shared" si="1421"/>
        <v>West</v>
      </c>
      <c r="J22756" t="s">
        <v>203</v>
      </c>
      <c r="K22756" t="s">
        <v>15989</v>
      </c>
      <c r="L22756" t="s">
        <v>67</v>
      </c>
      <c r="M22756" s="1" t="str">
        <f t="shared" si="1422"/>
        <v>Senior</v>
      </c>
      <c r="N22756" t="s">
        <v>67</v>
      </c>
      <c r="O22756" s="1" t="str">
        <f t="shared" si="1423"/>
        <v>Senior</v>
      </c>
      <c r="P22756" t="s">
        <v>91</v>
      </c>
      <c r="Q22756" s="1" t="s">
        <v>18283</v>
      </c>
      <c r="R22756">
        <v>54000</v>
      </c>
      <c r="S22756" s="7" t="str" cm="1">
        <f t="array" ref="S22756">_xlfn.IFS(R22756&lt;50000,"Below 50K",
R22756&lt;100000,"50K - 1L",
R22756&lt;500000,"1L - 5L",
R22756&lt;1000000,"5L - 10L",
R22756&lt;2400000,"10L - 24L",
R22756&gt;=2400000,"Above 24L")</f>
        <v>50K - 1L</v>
      </c>
    </row>
    <row r="22757" spans="1:19" x14ac:dyDescent="0.45">
      <c r="A22757" t="s">
        <v>58</v>
      </c>
      <c r="B22757" t="s">
        <v>78</v>
      </c>
      <c r="C22757" s="1" t="str">
        <f t="shared" si="1420"/>
        <v>Healthcare &amp; Medical</v>
      </c>
      <c r="D22757" t="s">
        <v>15990</v>
      </c>
      <c r="E22757">
        <v>51000</v>
      </c>
      <c r="F22757">
        <v>0</v>
      </c>
      <c r="G22757" t="s">
        <v>25</v>
      </c>
      <c r="H22757" t="s">
        <v>26</v>
      </c>
      <c r="I22757" t="str">
        <f t="shared" si="1421"/>
        <v>West</v>
      </c>
      <c r="J22757" t="s">
        <v>27</v>
      </c>
      <c r="K22757" t="s">
        <v>646</v>
      </c>
      <c r="L22757" t="s">
        <v>57</v>
      </c>
      <c r="M22757" s="1" t="str">
        <f t="shared" si="1422"/>
        <v>Senior</v>
      </c>
      <c r="N22757" t="s">
        <v>57</v>
      </c>
      <c r="O22757" s="1" t="str">
        <f t="shared" si="1423"/>
        <v>Senior</v>
      </c>
      <c r="P22757" t="s">
        <v>22</v>
      </c>
      <c r="Q22757" s="1" t="s">
        <v>18285</v>
      </c>
      <c r="R22757">
        <v>37638</v>
      </c>
      <c r="S22757" s="7" t="str" cm="1">
        <f t="array" ref="S22757">_xlfn.IFS(R22757&lt;50000,"Below 50K",
R22757&lt;100000,"50K - 1L",
R22757&lt;500000,"1L - 5L",
R22757&lt;1000000,"5L - 10L",
R22757&lt;2400000,"10L - 24L",
R22757&gt;=2400000,"Above 24L")</f>
        <v>Below 50K</v>
      </c>
    </row>
    <row r="22758" spans="1:19" x14ac:dyDescent="0.45">
      <c r="A22758" t="s">
        <v>58</v>
      </c>
      <c r="B22758" t="s">
        <v>23</v>
      </c>
      <c r="C22758" s="1" t="str">
        <f t="shared" si="1420"/>
        <v>Technology</v>
      </c>
      <c r="D22758" t="s">
        <v>15991</v>
      </c>
      <c r="E22758">
        <v>67000</v>
      </c>
      <c r="F22758">
        <v>0</v>
      </c>
      <c r="G22758" t="s">
        <v>17</v>
      </c>
      <c r="H22758" t="s">
        <v>18</v>
      </c>
      <c r="I22758" t="str">
        <f t="shared" si="1421"/>
        <v>West</v>
      </c>
      <c r="J22758" t="s">
        <v>94</v>
      </c>
      <c r="K22758" t="s">
        <v>15992</v>
      </c>
      <c r="L22758" t="s">
        <v>67</v>
      </c>
      <c r="M22758" s="1" t="str">
        <f t="shared" si="1422"/>
        <v>Senior</v>
      </c>
      <c r="N22758" t="s">
        <v>29</v>
      </c>
      <c r="O22758" s="1" t="str">
        <f t="shared" si="1423"/>
        <v>Mid-level</v>
      </c>
      <c r="P22758" t="s">
        <v>30</v>
      </c>
      <c r="Q22758" s="1" t="s">
        <v>18283</v>
      </c>
      <c r="R22758">
        <v>67000</v>
      </c>
      <c r="S22758" s="7" t="str" cm="1">
        <f t="array" ref="S22758">_xlfn.IFS(R22758&lt;50000,"Below 50K",
R22758&lt;100000,"50K - 1L",
R22758&lt;500000,"1L - 5L",
R22758&lt;1000000,"5L - 10L",
R22758&lt;2400000,"10L - 24L",
R22758&gt;=2400000,"Above 24L")</f>
        <v>50K - 1L</v>
      </c>
    </row>
    <row r="22759" spans="1:19" x14ac:dyDescent="0.45">
      <c r="A22759" t="s">
        <v>58</v>
      </c>
      <c r="B22759" t="s">
        <v>15</v>
      </c>
      <c r="C22759" s="1" t="str">
        <f t="shared" si="1420"/>
        <v>Business</v>
      </c>
      <c r="D22759" t="s">
        <v>15993</v>
      </c>
      <c r="E22759">
        <v>73490</v>
      </c>
      <c r="F22759">
        <v>0</v>
      </c>
      <c r="G22759" t="s">
        <v>17</v>
      </c>
      <c r="H22759" t="s">
        <v>18</v>
      </c>
      <c r="I22759" t="str">
        <f t="shared" si="1421"/>
        <v>West</v>
      </c>
      <c r="J22759" t="s">
        <v>19</v>
      </c>
      <c r="K22759" t="s">
        <v>28</v>
      </c>
      <c r="L22759" t="s">
        <v>29</v>
      </c>
      <c r="M22759" s="1" t="str">
        <f t="shared" si="1422"/>
        <v>Mid-level</v>
      </c>
      <c r="N22759" t="s">
        <v>21</v>
      </c>
      <c r="O22759" s="1" t="str">
        <f t="shared" si="1423"/>
        <v>Associate</v>
      </c>
      <c r="P22759" t="s">
        <v>22</v>
      </c>
      <c r="Q22759" s="1" t="s">
        <v>18283</v>
      </c>
      <c r="R22759">
        <v>73490</v>
      </c>
      <c r="S22759" s="7" t="str" cm="1">
        <f t="array" ref="S22759">_xlfn.IFS(R22759&lt;50000,"Below 50K",
R22759&lt;100000,"50K - 1L",
R22759&lt;500000,"1L - 5L",
R22759&lt;1000000,"5L - 10L",
R22759&lt;2400000,"10L - 24L",
R22759&gt;=2400000,"Above 24L")</f>
        <v>50K - 1L</v>
      </c>
    </row>
    <row r="22760" spans="1:19" x14ac:dyDescent="0.45">
      <c r="A22760" t="s">
        <v>14</v>
      </c>
      <c r="B22760" t="s">
        <v>187</v>
      </c>
      <c r="C22760" s="1" t="str">
        <f t="shared" si="1420"/>
        <v>Engineering</v>
      </c>
      <c r="D22760" t="s">
        <v>15994</v>
      </c>
      <c r="E22760">
        <v>55000</v>
      </c>
      <c r="F22760">
        <v>1000</v>
      </c>
      <c r="G22760" t="s">
        <v>17</v>
      </c>
      <c r="H22760" t="s">
        <v>18</v>
      </c>
      <c r="I22760" t="str">
        <f t="shared" si="1421"/>
        <v>West</v>
      </c>
      <c r="J22760" t="s">
        <v>238</v>
      </c>
      <c r="K22760" t="s">
        <v>239</v>
      </c>
      <c r="L22760" t="s">
        <v>29</v>
      </c>
      <c r="M22760" s="1" t="str">
        <f t="shared" si="1422"/>
        <v>Mid-level</v>
      </c>
      <c r="N22760" t="s">
        <v>35</v>
      </c>
      <c r="O22760" s="1" t="str">
        <f t="shared" si="1423"/>
        <v>Associate</v>
      </c>
      <c r="P22760" t="s">
        <v>30</v>
      </c>
      <c r="Q22760" s="1" t="s">
        <v>18283</v>
      </c>
      <c r="R22760">
        <v>55000</v>
      </c>
      <c r="S22760" s="7" t="str" cm="1">
        <f t="array" ref="S22760">_xlfn.IFS(R22760&lt;50000,"Below 50K",
R22760&lt;100000,"50K - 1L",
R22760&lt;500000,"1L - 5L",
R22760&lt;1000000,"5L - 10L",
R22760&lt;2400000,"10L - 24L",
R22760&gt;=2400000,"Above 24L")</f>
        <v>50K - 1L</v>
      </c>
    </row>
    <row r="22761" spans="1:19" x14ac:dyDescent="0.45">
      <c r="A22761" t="s">
        <v>58</v>
      </c>
      <c r="B22761" t="s">
        <v>15</v>
      </c>
      <c r="C22761" s="1" t="str">
        <f t="shared" si="1420"/>
        <v>Business</v>
      </c>
      <c r="D22761" t="s">
        <v>2707</v>
      </c>
      <c r="E22761">
        <v>130000</v>
      </c>
      <c r="F22761">
        <v>0</v>
      </c>
      <c r="G22761" t="s">
        <v>17</v>
      </c>
      <c r="H22761" t="s">
        <v>18</v>
      </c>
      <c r="I22761" t="str">
        <f t="shared" si="1421"/>
        <v>West</v>
      </c>
      <c r="J22761" t="s">
        <v>142</v>
      </c>
      <c r="K22761" t="s">
        <v>1182</v>
      </c>
      <c r="L22761" t="s">
        <v>67</v>
      </c>
      <c r="M22761" s="1" t="str">
        <f t="shared" si="1422"/>
        <v>Senior</v>
      </c>
      <c r="N22761" t="s">
        <v>67</v>
      </c>
      <c r="O22761" s="1" t="str">
        <f t="shared" si="1423"/>
        <v>Senior</v>
      </c>
      <c r="P22761" t="s">
        <v>91</v>
      </c>
      <c r="Q22761" s="1" t="s">
        <v>18283</v>
      </c>
      <c r="R22761">
        <v>130000</v>
      </c>
      <c r="S22761" s="7" t="str" cm="1">
        <f t="array" ref="S22761">_xlfn.IFS(R22761&lt;50000,"Below 50K",
R22761&lt;100000,"50K - 1L",
R22761&lt;500000,"1L - 5L",
R22761&lt;1000000,"5L - 10L",
R22761&lt;2400000,"10L - 24L",
R22761&gt;=2400000,"Above 24L")</f>
        <v>1L - 5L</v>
      </c>
    </row>
    <row r="22762" spans="1:19" x14ac:dyDescent="0.45">
      <c r="A22762" t="s">
        <v>14</v>
      </c>
      <c r="B22762" t="s">
        <v>323</v>
      </c>
      <c r="C22762" s="1" t="str">
        <f t="shared" si="1420"/>
        <v>Business</v>
      </c>
      <c r="D22762" t="s">
        <v>4623</v>
      </c>
      <c r="E22762">
        <v>51000</v>
      </c>
      <c r="F22762">
        <v>0</v>
      </c>
      <c r="G22762" t="s">
        <v>17</v>
      </c>
      <c r="H22762" t="s">
        <v>18</v>
      </c>
      <c r="I22762" t="str">
        <f t="shared" si="1421"/>
        <v>West</v>
      </c>
      <c r="J22762" t="s">
        <v>303</v>
      </c>
      <c r="K22762" t="s">
        <v>4428</v>
      </c>
      <c r="L22762" t="s">
        <v>29</v>
      </c>
      <c r="M22762" s="1" t="str">
        <f t="shared" si="1422"/>
        <v>Mid-level</v>
      </c>
      <c r="N22762" t="s">
        <v>35</v>
      </c>
      <c r="O22762" s="1" t="str">
        <f t="shared" si="1423"/>
        <v>Associate</v>
      </c>
      <c r="P22762" t="s">
        <v>22</v>
      </c>
      <c r="Q22762" s="1" t="s">
        <v>18283</v>
      </c>
      <c r="R22762">
        <v>51000</v>
      </c>
      <c r="S22762" s="7" t="str" cm="1">
        <f t="array" ref="S22762">_xlfn.IFS(R22762&lt;50000,"Below 50K",
R22762&lt;100000,"50K - 1L",
R22762&lt;500000,"1L - 5L",
R22762&lt;1000000,"5L - 10L",
R22762&lt;2400000,"10L - 24L",
R22762&gt;=2400000,"Above 24L")</f>
        <v>50K - 1L</v>
      </c>
    </row>
    <row r="22763" spans="1:19" x14ac:dyDescent="0.45">
      <c r="A22763" t="s">
        <v>243</v>
      </c>
      <c r="B22763" t="s">
        <v>129</v>
      </c>
      <c r="C22763" s="1" t="str">
        <f t="shared" si="1420"/>
        <v>Technology</v>
      </c>
      <c r="D22763" t="s">
        <v>15995</v>
      </c>
      <c r="E22763">
        <v>85500</v>
      </c>
      <c r="F22763">
        <v>3000</v>
      </c>
      <c r="G22763" t="s">
        <v>17</v>
      </c>
      <c r="H22763" t="s">
        <v>18</v>
      </c>
      <c r="I22763" t="str">
        <f t="shared" si="1421"/>
        <v>West</v>
      </c>
      <c r="J22763" t="s">
        <v>203</v>
      </c>
      <c r="K22763" t="s">
        <v>204</v>
      </c>
      <c r="L22763" t="s">
        <v>245</v>
      </c>
      <c r="M22763" s="1" t="str">
        <f t="shared" si="1422"/>
        <v>Senior</v>
      </c>
      <c r="N22763" t="s">
        <v>21</v>
      </c>
      <c r="O22763" s="1" t="str">
        <f t="shared" si="1423"/>
        <v>Associate</v>
      </c>
      <c r="P22763" t="s">
        <v>30</v>
      </c>
      <c r="Q22763" s="1" t="s">
        <v>18283</v>
      </c>
      <c r="R22763">
        <v>85500</v>
      </c>
      <c r="S22763" s="7" t="str" cm="1">
        <f t="array" ref="S22763">_xlfn.IFS(R22763&lt;50000,"Below 50K",
R22763&lt;100000,"50K - 1L",
R22763&lt;500000,"1L - 5L",
R22763&lt;1000000,"5L - 10L",
R22763&lt;2400000,"10L - 24L",
R22763&gt;=2400000,"Above 24L")</f>
        <v>50K - 1L</v>
      </c>
    </row>
    <row r="22764" spans="1:19" x14ac:dyDescent="0.45">
      <c r="A22764" t="s">
        <v>14</v>
      </c>
      <c r="B22764" t="s">
        <v>559</v>
      </c>
      <c r="C22764" s="1" t="str">
        <f t="shared" si="1420"/>
        <v>Business</v>
      </c>
      <c r="D22764" t="s">
        <v>3532</v>
      </c>
      <c r="E22764">
        <v>68000</v>
      </c>
      <c r="F22764">
        <v>3000</v>
      </c>
      <c r="G22764" t="s">
        <v>17</v>
      </c>
      <c r="H22764" t="s">
        <v>18</v>
      </c>
      <c r="I22764" t="str">
        <f t="shared" si="1421"/>
        <v>West</v>
      </c>
      <c r="J22764" t="s">
        <v>1148</v>
      </c>
      <c r="K22764" t="s">
        <v>1149</v>
      </c>
      <c r="L22764" t="s">
        <v>29</v>
      </c>
      <c r="M22764" s="1" t="str">
        <f t="shared" si="1422"/>
        <v>Mid-level</v>
      </c>
      <c r="N22764" t="s">
        <v>29</v>
      </c>
      <c r="O22764" s="1" t="str">
        <f t="shared" si="1423"/>
        <v>Mid-level</v>
      </c>
      <c r="P22764" t="s">
        <v>30</v>
      </c>
      <c r="Q22764" s="1" t="s">
        <v>18283</v>
      </c>
      <c r="R22764">
        <v>68000</v>
      </c>
      <c r="S22764" s="7" t="str" cm="1">
        <f t="array" ref="S22764">_xlfn.IFS(R22764&lt;50000,"Below 50K",
R22764&lt;100000,"50K - 1L",
R22764&lt;500000,"1L - 5L",
R22764&lt;1000000,"5L - 10L",
R22764&lt;2400000,"10L - 24L",
R22764&gt;=2400000,"Above 24L")</f>
        <v>50K - 1L</v>
      </c>
    </row>
    <row r="22765" spans="1:19" x14ac:dyDescent="0.45">
      <c r="A22765" t="s">
        <v>243</v>
      </c>
      <c r="B22765" t="s">
        <v>84</v>
      </c>
      <c r="C22765" s="1" t="str">
        <f t="shared" si="1420"/>
        <v>Technology</v>
      </c>
      <c r="D22765" t="s">
        <v>4580</v>
      </c>
      <c r="E22765">
        <v>92000</v>
      </c>
      <c r="F22765">
        <v>24000</v>
      </c>
      <c r="G22765" t="s">
        <v>25</v>
      </c>
      <c r="H22765" t="s">
        <v>26</v>
      </c>
      <c r="I22765" t="str">
        <f t="shared" si="1421"/>
        <v>West</v>
      </c>
      <c r="J22765" t="s">
        <v>27</v>
      </c>
      <c r="K22765" t="s">
        <v>348</v>
      </c>
      <c r="L22765" t="s">
        <v>245</v>
      </c>
      <c r="M22765" s="1" t="str">
        <f t="shared" si="1422"/>
        <v>Senior</v>
      </c>
      <c r="N22765" t="s">
        <v>57</v>
      </c>
      <c r="O22765" s="1" t="str">
        <f t="shared" si="1423"/>
        <v>Senior</v>
      </c>
      <c r="P22765" t="s">
        <v>22</v>
      </c>
      <c r="Q22765" s="1" t="s">
        <v>18285</v>
      </c>
      <c r="R22765">
        <v>67896</v>
      </c>
      <c r="S22765" s="7" t="str" cm="1">
        <f t="array" ref="S22765">_xlfn.IFS(R22765&lt;50000,"Below 50K",
R22765&lt;100000,"50K - 1L",
R22765&lt;500000,"1L - 5L",
R22765&lt;1000000,"5L - 10L",
R22765&lt;2400000,"10L - 24L",
R22765&gt;=2400000,"Above 24L")</f>
        <v>50K - 1L</v>
      </c>
    </row>
    <row r="22766" spans="1:19" x14ac:dyDescent="0.45">
      <c r="A22766" t="s">
        <v>14</v>
      </c>
      <c r="B22766" t="s">
        <v>15</v>
      </c>
      <c r="C22766" s="1" t="str">
        <f t="shared" si="1420"/>
        <v>Business</v>
      </c>
      <c r="D22766" t="s">
        <v>15996</v>
      </c>
      <c r="E22766">
        <v>32074</v>
      </c>
      <c r="F22766">
        <v>0</v>
      </c>
      <c r="G22766" t="s">
        <v>17</v>
      </c>
      <c r="H22766" t="s">
        <v>18</v>
      </c>
      <c r="I22766" t="str">
        <f t="shared" si="1421"/>
        <v>West</v>
      </c>
      <c r="J22766" t="s">
        <v>38</v>
      </c>
      <c r="K22766" t="s">
        <v>700</v>
      </c>
      <c r="L22766" t="s">
        <v>21</v>
      </c>
      <c r="M22766" s="1" t="str">
        <f t="shared" si="1422"/>
        <v>Associate</v>
      </c>
      <c r="N22766" t="s">
        <v>21</v>
      </c>
      <c r="O22766" s="1" t="str">
        <f t="shared" si="1423"/>
        <v>Associate</v>
      </c>
      <c r="P22766" t="s">
        <v>22</v>
      </c>
      <c r="Q22766" s="1" t="s">
        <v>18283</v>
      </c>
      <c r="R22766">
        <v>32074</v>
      </c>
      <c r="S22766" s="7" t="str" cm="1">
        <f t="array" ref="S22766">_xlfn.IFS(R22766&lt;50000,"Below 50K",
R22766&lt;100000,"50K - 1L",
R22766&lt;500000,"1L - 5L",
R22766&lt;1000000,"5L - 10L",
R22766&lt;2400000,"10L - 24L",
R22766&gt;=2400000,"Above 24L")</f>
        <v>Below 50K</v>
      </c>
    </row>
    <row r="22767" spans="1:19" x14ac:dyDescent="0.45">
      <c r="A22767" t="s">
        <v>14</v>
      </c>
      <c r="B22767" t="s">
        <v>87</v>
      </c>
      <c r="C22767" s="1" t="str">
        <f t="shared" si="1420"/>
        <v>Business</v>
      </c>
      <c r="D22767" t="s">
        <v>1614</v>
      </c>
      <c r="E22767">
        <v>85000</v>
      </c>
      <c r="F22767">
        <v>14000</v>
      </c>
      <c r="G22767" t="s">
        <v>17</v>
      </c>
      <c r="H22767" t="s">
        <v>18</v>
      </c>
      <c r="I22767" t="str">
        <f t="shared" si="1421"/>
        <v>West</v>
      </c>
      <c r="J22767" t="s">
        <v>65</v>
      </c>
      <c r="K22767" t="s">
        <v>1858</v>
      </c>
      <c r="L22767" t="s">
        <v>29</v>
      </c>
      <c r="M22767" s="1" t="str">
        <f t="shared" si="1422"/>
        <v>Mid-level</v>
      </c>
      <c r="N22767" t="s">
        <v>21</v>
      </c>
      <c r="O22767" s="1" t="str">
        <f t="shared" si="1423"/>
        <v>Associate</v>
      </c>
      <c r="P22767" t="s">
        <v>22</v>
      </c>
      <c r="Q22767" s="1" t="s">
        <v>18283</v>
      </c>
      <c r="R22767">
        <v>85000</v>
      </c>
      <c r="S22767" s="7" t="str" cm="1">
        <f t="array" ref="S22767">_xlfn.IFS(R22767&lt;50000,"Below 50K",
R22767&lt;100000,"50K - 1L",
R22767&lt;500000,"1L - 5L",
R22767&lt;1000000,"5L - 10L",
R22767&lt;2400000,"10L - 24L",
R22767&gt;=2400000,"Above 24L")</f>
        <v>50K - 1L</v>
      </c>
    </row>
    <row r="22768" spans="1:19" x14ac:dyDescent="0.45">
      <c r="A22768" t="s">
        <v>58</v>
      </c>
      <c r="B22768" t="s">
        <v>31</v>
      </c>
      <c r="C22768" s="1" t="str">
        <f t="shared" si="1420"/>
        <v>Finance</v>
      </c>
      <c r="D22768" t="s">
        <v>15997</v>
      </c>
      <c r="E22768">
        <v>85000</v>
      </c>
      <c r="F22768">
        <v>3600</v>
      </c>
      <c r="G22768" t="s">
        <v>17</v>
      </c>
      <c r="H22768" t="s">
        <v>18</v>
      </c>
      <c r="I22768" t="str">
        <f t="shared" si="1421"/>
        <v>West</v>
      </c>
      <c r="J22768" t="s">
        <v>60</v>
      </c>
      <c r="K22768" t="s">
        <v>490</v>
      </c>
      <c r="L22768" t="s">
        <v>67</v>
      </c>
      <c r="M22768" s="1" t="str">
        <f t="shared" si="1422"/>
        <v>Senior</v>
      </c>
      <c r="N22768" t="s">
        <v>35</v>
      </c>
      <c r="O22768" s="1" t="str">
        <f t="shared" si="1423"/>
        <v>Associate</v>
      </c>
      <c r="P22768" t="s">
        <v>22</v>
      </c>
      <c r="Q22768" s="1" t="s">
        <v>18283</v>
      </c>
      <c r="R22768">
        <v>85000</v>
      </c>
      <c r="S22768" s="7" t="str" cm="1">
        <f t="array" ref="S22768">_xlfn.IFS(R22768&lt;50000,"Below 50K",
R22768&lt;100000,"50K - 1L",
R22768&lt;500000,"1L - 5L",
R22768&lt;1000000,"5L - 10L",
R22768&lt;2400000,"10L - 24L",
R22768&gt;=2400000,"Above 24L")</f>
        <v>50K - 1L</v>
      </c>
    </row>
    <row r="22769" spans="1:19" x14ac:dyDescent="0.45">
      <c r="A22769" t="s">
        <v>58</v>
      </c>
      <c r="B22769" t="s">
        <v>346</v>
      </c>
      <c r="C22769" s="1" t="str">
        <f t="shared" si="1420"/>
        <v>Technology</v>
      </c>
      <c r="D22769" t="s">
        <v>1502</v>
      </c>
      <c r="E22769">
        <v>63000</v>
      </c>
      <c r="F22769">
        <v>0</v>
      </c>
      <c r="G22769" t="s">
        <v>17</v>
      </c>
      <c r="H22769" t="s">
        <v>18</v>
      </c>
      <c r="I22769" t="str">
        <f t="shared" si="1421"/>
        <v>West</v>
      </c>
      <c r="J22769" t="s">
        <v>133</v>
      </c>
      <c r="K22769" t="s">
        <v>1069</v>
      </c>
      <c r="L22769" t="s">
        <v>67</v>
      </c>
      <c r="M22769" s="1" t="str">
        <f t="shared" si="1422"/>
        <v>Senior</v>
      </c>
      <c r="N22769" t="s">
        <v>29</v>
      </c>
      <c r="O22769" s="1" t="str">
        <f t="shared" si="1423"/>
        <v>Mid-level</v>
      </c>
      <c r="P22769" t="s">
        <v>30</v>
      </c>
      <c r="Q22769" s="1" t="s">
        <v>18283</v>
      </c>
      <c r="R22769">
        <v>63000</v>
      </c>
      <c r="S22769" s="7" t="str" cm="1">
        <f t="array" ref="S22769">_xlfn.IFS(R22769&lt;50000,"Below 50K",
R22769&lt;100000,"50K - 1L",
R22769&lt;500000,"1L - 5L",
R22769&lt;1000000,"5L - 10L",
R22769&lt;2400000,"10L - 24L",
R22769&gt;=2400000,"Above 24L")</f>
        <v>50K - 1L</v>
      </c>
    </row>
    <row r="22770" spans="1:19" x14ac:dyDescent="0.45">
      <c r="A22770" t="s">
        <v>14</v>
      </c>
      <c r="B22770" t="s">
        <v>273</v>
      </c>
      <c r="C22770" s="1" t="str">
        <f t="shared" si="1420"/>
        <v>Technology</v>
      </c>
      <c r="D22770" t="s">
        <v>1105</v>
      </c>
      <c r="E22770">
        <v>65000</v>
      </c>
      <c r="F22770">
        <v>0</v>
      </c>
      <c r="G22770" t="s">
        <v>80</v>
      </c>
      <c r="H22770" t="s">
        <v>81</v>
      </c>
      <c r="I22770" t="str">
        <f t="shared" si="1421"/>
        <v>North</v>
      </c>
      <c r="J22770" t="s">
        <v>27</v>
      </c>
      <c r="K22770" t="s">
        <v>191</v>
      </c>
      <c r="L22770" t="s">
        <v>29</v>
      </c>
      <c r="M22770" s="1" t="str">
        <f t="shared" si="1422"/>
        <v>Mid-level</v>
      </c>
      <c r="N22770" t="s">
        <v>29</v>
      </c>
      <c r="O22770" s="1" t="str">
        <f t="shared" si="1423"/>
        <v>Mid-level</v>
      </c>
      <c r="P22770" t="s">
        <v>30</v>
      </c>
      <c r="Q22770" s="1" t="s">
        <v>18283</v>
      </c>
      <c r="R22770">
        <v>88400</v>
      </c>
      <c r="S22770" s="7" t="str" cm="1">
        <f t="array" ref="S22770">_xlfn.IFS(R22770&lt;50000,"Below 50K",
R22770&lt;100000,"50K - 1L",
R22770&lt;500000,"1L - 5L",
R22770&lt;1000000,"5L - 10L",
R22770&lt;2400000,"10L - 24L",
R22770&gt;=2400000,"Above 24L")</f>
        <v>50K - 1L</v>
      </c>
    </row>
    <row r="22771" spans="1:19" x14ac:dyDescent="0.45">
      <c r="A22771" t="s">
        <v>58</v>
      </c>
      <c r="B22771" t="s">
        <v>15998</v>
      </c>
      <c r="C22771" s="1" t="str">
        <f t="shared" si="1420"/>
        <v>Technology</v>
      </c>
      <c r="D22771" t="s">
        <v>15999</v>
      </c>
      <c r="E22771">
        <v>17400</v>
      </c>
      <c r="F22771">
        <v>0</v>
      </c>
      <c r="G22771" t="s">
        <v>25</v>
      </c>
      <c r="H22771" t="s">
        <v>26</v>
      </c>
      <c r="I22771" t="str">
        <f t="shared" si="1421"/>
        <v>West</v>
      </c>
      <c r="J22771" t="s">
        <v>27</v>
      </c>
      <c r="K22771" t="s">
        <v>9666</v>
      </c>
      <c r="L22771" t="s">
        <v>21</v>
      </c>
      <c r="M22771" s="1" t="str">
        <f t="shared" si="1422"/>
        <v>Associate</v>
      </c>
      <c r="N22771" t="s">
        <v>21</v>
      </c>
      <c r="O22771" s="1" t="str">
        <f t="shared" si="1423"/>
        <v>Associate</v>
      </c>
      <c r="P22771" t="s">
        <v>91</v>
      </c>
      <c r="Q22771" s="1" t="s">
        <v>18283</v>
      </c>
      <c r="R22771">
        <v>12841.2</v>
      </c>
      <c r="S22771" s="7" t="str" cm="1">
        <f t="array" ref="S22771">_xlfn.IFS(R22771&lt;50000,"Below 50K",
R22771&lt;100000,"50K - 1L",
R22771&lt;500000,"1L - 5L",
R22771&lt;1000000,"5L - 10L",
R22771&lt;2400000,"10L - 24L",
R22771&gt;=2400000,"Above 24L")</f>
        <v>Below 50K</v>
      </c>
    </row>
    <row r="22772" spans="1:19" x14ac:dyDescent="0.45">
      <c r="A22772" t="s">
        <v>14</v>
      </c>
      <c r="B22772" t="s">
        <v>23</v>
      </c>
      <c r="C22772" s="1" t="str">
        <f t="shared" si="1420"/>
        <v>Technology</v>
      </c>
      <c r="D22772" t="s">
        <v>1358</v>
      </c>
      <c r="E22772">
        <v>80000</v>
      </c>
      <c r="F22772">
        <v>0</v>
      </c>
      <c r="G22772" t="s">
        <v>17</v>
      </c>
      <c r="H22772" t="s">
        <v>18</v>
      </c>
      <c r="I22772" t="str">
        <f t="shared" si="1421"/>
        <v>West</v>
      </c>
      <c r="J22772" t="s">
        <v>60</v>
      </c>
      <c r="K22772" t="s">
        <v>490</v>
      </c>
      <c r="L22772" t="s">
        <v>67</v>
      </c>
      <c r="M22772" s="1" t="str">
        <f t="shared" si="1422"/>
        <v>Senior</v>
      </c>
      <c r="N22772" t="s">
        <v>21</v>
      </c>
      <c r="O22772" s="1" t="str">
        <f t="shared" si="1423"/>
        <v>Associate</v>
      </c>
      <c r="P22772" t="s">
        <v>30</v>
      </c>
      <c r="Q22772" s="1" t="s">
        <v>18283</v>
      </c>
      <c r="R22772">
        <v>80000</v>
      </c>
      <c r="S22772" s="7" t="str" cm="1">
        <f t="array" ref="S22772">_xlfn.IFS(R22772&lt;50000,"Below 50K",
R22772&lt;100000,"50K - 1L",
R22772&lt;500000,"1L - 5L",
R22772&lt;1000000,"5L - 10L",
R22772&lt;2400000,"10L - 24L",
R22772&gt;=2400000,"Above 24L")</f>
        <v>50K - 1L</v>
      </c>
    </row>
    <row r="22773" spans="1:19" x14ac:dyDescent="0.45">
      <c r="A22773" t="s">
        <v>53</v>
      </c>
      <c r="B22773" t="s">
        <v>72</v>
      </c>
      <c r="C22773" s="1" t="str">
        <f t="shared" si="1420"/>
        <v>Business</v>
      </c>
      <c r="D22773" t="s">
        <v>444</v>
      </c>
      <c r="E22773">
        <v>115000</v>
      </c>
      <c r="F22773">
        <v>0</v>
      </c>
      <c r="G22773" t="s">
        <v>17</v>
      </c>
      <c r="H22773" t="s">
        <v>18</v>
      </c>
      <c r="I22773" t="str">
        <f t="shared" si="1421"/>
        <v>West</v>
      </c>
      <c r="J22773" t="s">
        <v>94</v>
      </c>
      <c r="K22773" t="s">
        <v>9197</v>
      </c>
      <c r="L22773" t="s">
        <v>67</v>
      </c>
      <c r="M22773" s="1" t="str">
        <f t="shared" si="1422"/>
        <v>Senior</v>
      </c>
      <c r="N22773" t="s">
        <v>67</v>
      </c>
      <c r="O22773" s="1" t="str">
        <f t="shared" si="1423"/>
        <v>Senior</v>
      </c>
      <c r="P22773" t="s">
        <v>2379</v>
      </c>
      <c r="Q22773" s="1" t="s">
        <v>18284</v>
      </c>
      <c r="R22773">
        <v>115000</v>
      </c>
      <c r="S22773" s="7" t="str" cm="1">
        <f t="array" ref="S22773">_xlfn.IFS(R22773&lt;50000,"Below 50K",
R22773&lt;100000,"50K - 1L",
R22773&lt;500000,"1L - 5L",
R22773&lt;1000000,"5L - 10L",
R22773&lt;2400000,"10L - 24L",
R22773&gt;=2400000,"Above 24L")</f>
        <v>1L - 5L</v>
      </c>
    </row>
    <row r="22774" spans="1:19" x14ac:dyDescent="0.45">
      <c r="A22774" t="s">
        <v>58</v>
      </c>
      <c r="B22774" t="s">
        <v>273</v>
      </c>
      <c r="C22774" s="1" t="str">
        <f t="shared" si="1420"/>
        <v>Technology</v>
      </c>
      <c r="D22774" t="s">
        <v>16000</v>
      </c>
      <c r="E22774">
        <v>75000</v>
      </c>
      <c r="F22774">
        <v>2500</v>
      </c>
      <c r="G22774" t="s">
        <v>17</v>
      </c>
      <c r="H22774" t="s">
        <v>18</v>
      </c>
      <c r="I22774" t="str">
        <f t="shared" si="1421"/>
        <v>West</v>
      </c>
      <c r="J22774" t="s">
        <v>97</v>
      </c>
      <c r="K22774" t="s">
        <v>98</v>
      </c>
      <c r="L22774" t="s">
        <v>67</v>
      </c>
      <c r="M22774" s="1" t="str">
        <f t="shared" si="1422"/>
        <v>Senior</v>
      </c>
      <c r="N22774" t="s">
        <v>29</v>
      </c>
      <c r="O22774" s="1" t="str">
        <f t="shared" si="1423"/>
        <v>Mid-level</v>
      </c>
      <c r="P22774" t="s">
        <v>30</v>
      </c>
      <c r="Q22774" s="1" t="s">
        <v>18283</v>
      </c>
      <c r="R22774">
        <v>75000</v>
      </c>
      <c r="S22774" s="7" t="str" cm="1">
        <f t="array" ref="S22774">_xlfn.IFS(R22774&lt;50000,"Below 50K",
R22774&lt;100000,"50K - 1L",
R22774&lt;500000,"1L - 5L",
R22774&lt;1000000,"5L - 10L",
R22774&lt;2400000,"10L - 24L",
R22774&gt;=2400000,"Above 24L")</f>
        <v>50K - 1L</v>
      </c>
    </row>
    <row r="22775" spans="1:19" x14ac:dyDescent="0.45">
      <c r="A22775" t="s">
        <v>14</v>
      </c>
      <c r="B22775" t="s">
        <v>106</v>
      </c>
      <c r="C22775" s="1" t="str">
        <f t="shared" si="1420"/>
        <v>Government Service</v>
      </c>
      <c r="D22775" t="s">
        <v>1576</v>
      </c>
      <c r="E22775">
        <v>174000</v>
      </c>
      <c r="F22775">
        <v>0</v>
      </c>
      <c r="G22775" t="s">
        <v>17</v>
      </c>
      <c r="H22775" t="s">
        <v>18</v>
      </c>
      <c r="I22775" t="str">
        <f t="shared" si="1421"/>
        <v>West</v>
      </c>
      <c r="J22775" t="s">
        <v>116</v>
      </c>
      <c r="K22775" t="s">
        <v>122</v>
      </c>
      <c r="L22775" t="s">
        <v>21</v>
      </c>
      <c r="M22775" s="1" t="str">
        <f t="shared" si="1422"/>
        <v>Associate</v>
      </c>
      <c r="N22775" t="s">
        <v>21</v>
      </c>
      <c r="O22775" s="1" t="str">
        <f t="shared" si="1423"/>
        <v>Associate</v>
      </c>
      <c r="P22775" t="s">
        <v>30</v>
      </c>
      <c r="Q22775" s="1" t="s">
        <v>18283</v>
      </c>
      <c r="R22775">
        <v>174000</v>
      </c>
      <c r="S22775" s="7" t="str" cm="1">
        <f t="array" ref="S22775">_xlfn.IFS(R22775&lt;50000,"Below 50K",
R22775&lt;100000,"50K - 1L",
R22775&lt;500000,"1L - 5L",
R22775&lt;1000000,"5L - 10L",
R22775&lt;2400000,"10L - 24L",
R22775&gt;=2400000,"Above 24L")</f>
        <v>1L - 5L</v>
      </c>
    </row>
    <row r="22776" spans="1:19" x14ac:dyDescent="0.45">
      <c r="A22776" t="s">
        <v>53</v>
      </c>
      <c r="B22776" t="s">
        <v>23</v>
      </c>
      <c r="C22776" s="1" t="str">
        <f t="shared" si="1420"/>
        <v>Technology</v>
      </c>
      <c r="D22776" t="s">
        <v>16001</v>
      </c>
      <c r="E22776">
        <v>52000</v>
      </c>
      <c r="F22776">
        <v>0</v>
      </c>
      <c r="G22776" t="s">
        <v>17</v>
      </c>
      <c r="H22776" t="s">
        <v>18</v>
      </c>
      <c r="I22776" t="str">
        <f t="shared" si="1421"/>
        <v>West</v>
      </c>
      <c r="J22776" t="s">
        <v>122</v>
      </c>
      <c r="K22776" t="s">
        <v>16002</v>
      </c>
      <c r="L22776" t="s">
        <v>57</v>
      </c>
      <c r="M22776" s="1" t="str">
        <f t="shared" si="1422"/>
        <v>Senior</v>
      </c>
      <c r="N22776" t="s">
        <v>35</v>
      </c>
      <c r="O22776" s="1" t="str">
        <f t="shared" si="1423"/>
        <v>Associate</v>
      </c>
      <c r="P22776" t="s">
        <v>30</v>
      </c>
      <c r="Q22776" s="1" t="s">
        <v>18283</v>
      </c>
      <c r="R22776">
        <v>52000</v>
      </c>
      <c r="S22776" s="7" t="str" cm="1">
        <f t="array" ref="S22776">_xlfn.IFS(R22776&lt;50000,"Below 50K",
R22776&lt;100000,"50K - 1L",
R22776&lt;500000,"1L - 5L",
R22776&lt;1000000,"5L - 10L",
R22776&lt;2400000,"10L - 24L",
R22776&gt;=2400000,"Above 24L")</f>
        <v>50K - 1L</v>
      </c>
    </row>
    <row r="22777" spans="1:19" x14ac:dyDescent="0.45">
      <c r="A22777" t="s">
        <v>14</v>
      </c>
      <c r="B22777" t="s">
        <v>123</v>
      </c>
      <c r="C22777" s="1" t="str">
        <f t="shared" si="1420"/>
        <v>Engineering</v>
      </c>
      <c r="D22777" t="s">
        <v>310</v>
      </c>
      <c r="E22777">
        <v>86000</v>
      </c>
      <c r="F22777">
        <v>5000</v>
      </c>
      <c r="G22777" t="s">
        <v>17</v>
      </c>
      <c r="H22777" t="s">
        <v>18</v>
      </c>
      <c r="I22777" t="str">
        <f t="shared" si="1421"/>
        <v>West</v>
      </c>
      <c r="J22777" t="s">
        <v>74</v>
      </c>
      <c r="K22777" t="s">
        <v>1287</v>
      </c>
      <c r="L22777" t="s">
        <v>21</v>
      </c>
      <c r="M22777" s="1" t="str">
        <f t="shared" si="1422"/>
        <v>Associate</v>
      </c>
      <c r="N22777" t="s">
        <v>21</v>
      </c>
      <c r="O22777" s="1" t="str">
        <f t="shared" si="1423"/>
        <v>Associate</v>
      </c>
      <c r="P22777" t="s">
        <v>22</v>
      </c>
      <c r="Q22777" s="1" t="s">
        <v>18285</v>
      </c>
      <c r="R22777">
        <v>86000</v>
      </c>
      <c r="S22777" s="7" t="str" cm="1">
        <f t="array" ref="S22777">_xlfn.IFS(R22777&lt;50000,"Below 50K",
R22777&lt;100000,"50K - 1L",
R22777&lt;500000,"1L - 5L",
R22777&lt;1000000,"5L - 10L",
R22777&lt;2400000,"10L - 24L",
R22777&gt;=2400000,"Above 24L")</f>
        <v>50K - 1L</v>
      </c>
    </row>
    <row r="22778" spans="1:19" x14ac:dyDescent="0.45">
      <c r="A22778" t="s">
        <v>14</v>
      </c>
      <c r="B22778" t="s">
        <v>236</v>
      </c>
      <c r="C22778" s="1" t="str">
        <f t="shared" si="1420"/>
        <v>Marketing &amp; Sales</v>
      </c>
      <c r="D22778" t="s">
        <v>14994</v>
      </c>
      <c r="E22778">
        <v>55000</v>
      </c>
      <c r="F22778">
        <v>10000</v>
      </c>
      <c r="G22778" t="s">
        <v>17</v>
      </c>
      <c r="H22778" t="s">
        <v>18</v>
      </c>
      <c r="I22778" t="str">
        <f t="shared" si="1421"/>
        <v>West</v>
      </c>
      <c r="J22778" t="s">
        <v>122</v>
      </c>
      <c r="K22778" t="s">
        <v>250</v>
      </c>
      <c r="L22778" t="s">
        <v>21</v>
      </c>
      <c r="M22778" s="1" t="str">
        <f t="shared" si="1422"/>
        <v>Associate</v>
      </c>
      <c r="N22778" t="s">
        <v>21</v>
      </c>
      <c r="O22778" s="1" t="str">
        <f t="shared" si="1423"/>
        <v>Associate</v>
      </c>
      <c r="P22778" t="s">
        <v>30</v>
      </c>
      <c r="Q22778" s="1" t="s">
        <v>18283</v>
      </c>
      <c r="R22778">
        <v>55000</v>
      </c>
      <c r="S22778" s="7" t="str" cm="1">
        <f t="array" ref="S22778">_xlfn.IFS(R22778&lt;50000,"Below 50K",
R22778&lt;100000,"50K - 1L",
R22778&lt;500000,"1L - 5L",
R22778&lt;1000000,"5L - 10L",
R22778&lt;2400000,"10L - 24L",
R22778&gt;=2400000,"Above 24L")</f>
        <v>50K - 1L</v>
      </c>
    </row>
    <row r="22779" spans="1:19" x14ac:dyDescent="0.45">
      <c r="A22779" t="s">
        <v>14</v>
      </c>
      <c r="B22779" t="s">
        <v>36</v>
      </c>
      <c r="C22779" s="1" t="str">
        <f t="shared" si="1420"/>
        <v>Technology</v>
      </c>
      <c r="D22779" t="s">
        <v>11619</v>
      </c>
      <c r="E22779">
        <v>55000</v>
      </c>
      <c r="F22779">
        <v>1000</v>
      </c>
      <c r="G22779" t="s">
        <v>17</v>
      </c>
      <c r="H22779" t="s">
        <v>18</v>
      </c>
      <c r="I22779" t="str">
        <f t="shared" si="1421"/>
        <v>West</v>
      </c>
      <c r="J22779" t="s">
        <v>137</v>
      </c>
      <c r="K22779" t="s">
        <v>9053</v>
      </c>
      <c r="L22779" t="s">
        <v>35</v>
      </c>
      <c r="M22779" s="1" t="str">
        <f t="shared" si="1422"/>
        <v>Associate</v>
      </c>
      <c r="N22779" t="s">
        <v>35</v>
      </c>
      <c r="O22779" s="1" t="str">
        <f t="shared" si="1423"/>
        <v>Associate</v>
      </c>
      <c r="P22779" t="s">
        <v>30</v>
      </c>
      <c r="Q22779" s="1" t="s">
        <v>18285</v>
      </c>
      <c r="R22779">
        <v>55000</v>
      </c>
      <c r="S22779" s="7" t="str" cm="1">
        <f t="array" ref="S22779">_xlfn.IFS(R22779&lt;50000,"Below 50K",
R22779&lt;100000,"50K - 1L",
R22779&lt;500000,"1L - 5L",
R22779&lt;1000000,"5L - 10L",
R22779&lt;2400000,"10L - 24L",
R22779&gt;=2400000,"Above 24L")</f>
        <v>50K - 1L</v>
      </c>
    </row>
    <row r="22780" spans="1:19" x14ac:dyDescent="0.45">
      <c r="A22780" t="s">
        <v>14</v>
      </c>
      <c r="B22780" t="s">
        <v>164</v>
      </c>
      <c r="C22780" s="1" t="str">
        <f t="shared" si="1420"/>
        <v>FMCG</v>
      </c>
      <c r="D22780" t="s">
        <v>16003</v>
      </c>
      <c r="E22780">
        <v>62000</v>
      </c>
      <c r="F22780">
        <v>8000</v>
      </c>
      <c r="G22780" t="s">
        <v>17</v>
      </c>
      <c r="H22780" t="s">
        <v>18</v>
      </c>
      <c r="I22780" t="str">
        <f t="shared" si="1421"/>
        <v>West</v>
      </c>
      <c r="J22780" t="s">
        <v>94</v>
      </c>
      <c r="K22780" t="s">
        <v>15878</v>
      </c>
      <c r="L22780" t="s">
        <v>67</v>
      </c>
      <c r="M22780" s="1" t="str">
        <f t="shared" si="1422"/>
        <v>Senior</v>
      </c>
      <c r="N22780" t="s">
        <v>29</v>
      </c>
      <c r="O22780" s="1" t="str">
        <f t="shared" si="1423"/>
        <v>Mid-level</v>
      </c>
      <c r="P22780" t="s">
        <v>30</v>
      </c>
      <c r="Q22780" s="1" t="s">
        <v>18283</v>
      </c>
      <c r="R22780">
        <v>62000</v>
      </c>
      <c r="S22780" s="7" t="str" cm="1">
        <f t="array" ref="S22780">_xlfn.IFS(R22780&lt;50000,"Below 50K",
R22780&lt;100000,"50K - 1L",
R22780&lt;500000,"1L - 5L",
R22780&lt;1000000,"5L - 10L",
R22780&lt;2400000,"10L - 24L",
R22780&gt;=2400000,"Above 24L")</f>
        <v>50K - 1L</v>
      </c>
    </row>
    <row r="22781" spans="1:19" x14ac:dyDescent="0.45">
      <c r="A22781" t="s">
        <v>58</v>
      </c>
      <c r="B22781" t="s">
        <v>15</v>
      </c>
      <c r="C22781" s="1" t="str">
        <f t="shared" si="1420"/>
        <v>Business</v>
      </c>
      <c r="D22781" t="s">
        <v>16004</v>
      </c>
      <c r="E22781">
        <v>35000</v>
      </c>
      <c r="F22781">
        <v>0</v>
      </c>
      <c r="G22781" t="s">
        <v>17</v>
      </c>
      <c r="H22781" t="s">
        <v>18</v>
      </c>
      <c r="I22781" t="str">
        <f t="shared" si="1421"/>
        <v>West</v>
      </c>
      <c r="J22781" t="s">
        <v>60</v>
      </c>
      <c r="K22781" t="s">
        <v>1379</v>
      </c>
      <c r="L22781" t="s">
        <v>57</v>
      </c>
      <c r="M22781" s="1" t="str">
        <f t="shared" si="1422"/>
        <v>Senior</v>
      </c>
      <c r="N22781" t="s">
        <v>57</v>
      </c>
      <c r="O22781" s="1" t="str">
        <f t="shared" si="1423"/>
        <v>Senior</v>
      </c>
      <c r="P22781" t="s">
        <v>30</v>
      </c>
      <c r="Q22781" s="1" t="s">
        <v>18284</v>
      </c>
      <c r="R22781">
        <v>35000</v>
      </c>
      <c r="S22781" s="7" t="str" cm="1">
        <f t="array" ref="S22781">_xlfn.IFS(R22781&lt;50000,"Below 50K",
R22781&lt;100000,"50K - 1L",
R22781&lt;500000,"1L - 5L",
R22781&lt;1000000,"5L - 10L",
R22781&lt;2400000,"10L - 24L",
R22781&gt;=2400000,"Above 24L")</f>
        <v>Below 50K</v>
      </c>
    </row>
    <row r="22782" spans="1:19" x14ac:dyDescent="0.45">
      <c r="A22782" t="s">
        <v>58</v>
      </c>
      <c r="B22782" t="s">
        <v>123</v>
      </c>
      <c r="C22782" s="1" t="str">
        <f t="shared" si="1420"/>
        <v>Engineering</v>
      </c>
      <c r="D22782" t="s">
        <v>16005</v>
      </c>
      <c r="E22782">
        <v>76000</v>
      </c>
      <c r="F22782">
        <v>650</v>
      </c>
      <c r="G22782" t="s">
        <v>17</v>
      </c>
      <c r="H22782" t="s">
        <v>18</v>
      </c>
      <c r="I22782" t="str">
        <f t="shared" si="1421"/>
        <v>West</v>
      </c>
      <c r="J22782" t="s">
        <v>125</v>
      </c>
      <c r="K22782" t="s">
        <v>147</v>
      </c>
      <c r="L22782" t="s">
        <v>67</v>
      </c>
      <c r="M22782" s="1" t="str">
        <f t="shared" si="1422"/>
        <v>Senior</v>
      </c>
      <c r="N22782" t="s">
        <v>67</v>
      </c>
      <c r="O22782" s="1" t="str">
        <f t="shared" si="1423"/>
        <v>Senior</v>
      </c>
      <c r="P22782" t="s">
        <v>30</v>
      </c>
      <c r="Q22782" s="1" t="s">
        <v>18283</v>
      </c>
      <c r="R22782">
        <v>76000</v>
      </c>
      <c r="S22782" s="7" t="str" cm="1">
        <f t="array" ref="S22782">_xlfn.IFS(R22782&lt;50000,"Below 50K",
R22782&lt;100000,"50K - 1L",
R22782&lt;500000,"1L - 5L",
R22782&lt;1000000,"5L - 10L",
R22782&lt;2400000,"10L - 24L",
R22782&gt;=2400000,"Above 24L")</f>
        <v>50K - 1L</v>
      </c>
    </row>
    <row r="22783" spans="1:19" x14ac:dyDescent="0.45">
      <c r="A22783" t="s">
        <v>58</v>
      </c>
      <c r="B22783" t="s">
        <v>23</v>
      </c>
      <c r="C22783" s="1" t="str">
        <f t="shared" si="1420"/>
        <v>Technology</v>
      </c>
      <c r="D22783" t="s">
        <v>3384</v>
      </c>
      <c r="E22783">
        <v>115000</v>
      </c>
      <c r="F22783">
        <v>15000</v>
      </c>
      <c r="G22783" t="s">
        <v>17</v>
      </c>
      <c r="H22783" t="s">
        <v>18</v>
      </c>
      <c r="I22783" t="str">
        <f t="shared" si="1421"/>
        <v>West</v>
      </c>
      <c r="J22783" t="s">
        <v>94</v>
      </c>
      <c r="K22783" t="s">
        <v>412</v>
      </c>
      <c r="L22783" t="s">
        <v>67</v>
      </c>
      <c r="M22783" s="1" t="str">
        <f t="shared" si="1422"/>
        <v>Senior</v>
      </c>
      <c r="N22783" t="s">
        <v>67</v>
      </c>
      <c r="O22783" s="1" t="str">
        <f t="shared" si="1423"/>
        <v>Senior</v>
      </c>
      <c r="P22783" t="s">
        <v>30</v>
      </c>
      <c r="Q22783" s="1" t="s">
        <v>18283</v>
      </c>
      <c r="R22783">
        <v>115000</v>
      </c>
      <c r="S22783" s="7" t="str" cm="1">
        <f t="array" ref="S22783">_xlfn.IFS(R22783&lt;50000,"Below 50K",
R22783&lt;100000,"50K - 1L",
R22783&lt;500000,"1L - 5L",
R22783&lt;1000000,"5L - 10L",
R22783&lt;2400000,"10L - 24L",
R22783&gt;=2400000,"Above 24L")</f>
        <v>1L - 5L</v>
      </c>
    </row>
    <row r="22784" spans="1:19" x14ac:dyDescent="0.45">
      <c r="A22784" t="s">
        <v>58</v>
      </c>
      <c r="B22784" t="s">
        <v>23</v>
      </c>
      <c r="C22784" s="1" t="str">
        <f t="shared" si="1420"/>
        <v>Technology</v>
      </c>
      <c r="D22784" t="s">
        <v>16006</v>
      </c>
      <c r="E22784">
        <v>185000</v>
      </c>
      <c r="F22784">
        <v>0</v>
      </c>
      <c r="G22784" t="s">
        <v>17</v>
      </c>
      <c r="H22784" t="s">
        <v>18</v>
      </c>
      <c r="I22784" t="str">
        <f t="shared" si="1421"/>
        <v>West</v>
      </c>
      <c r="J22784" t="s">
        <v>94</v>
      </c>
      <c r="K22784" t="s">
        <v>412</v>
      </c>
      <c r="L22784" t="s">
        <v>67</v>
      </c>
      <c r="M22784" s="1" t="str">
        <f t="shared" si="1422"/>
        <v>Senior</v>
      </c>
      <c r="N22784" t="s">
        <v>21</v>
      </c>
      <c r="O22784" s="1" t="str">
        <f t="shared" si="1423"/>
        <v>Associate</v>
      </c>
      <c r="P22784" t="s">
        <v>30</v>
      </c>
      <c r="Q22784" s="1" t="s">
        <v>18283</v>
      </c>
      <c r="R22784">
        <v>185000</v>
      </c>
      <c r="S22784" s="7" t="str" cm="1">
        <f t="array" ref="S22784">_xlfn.IFS(R22784&lt;50000,"Below 50K",
R22784&lt;100000,"50K - 1L",
R22784&lt;500000,"1L - 5L",
R22784&lt;1000000,"5L - 10L",
R22784&lt;2400000,"10L - 24L",
R22784&gt;=2400000,"Above 24L")</f>
        <v>1L - 5L</v>
      </c>
    </row>
    <row r="22785" spans="1:19" x14ac:dyDescent="0.45">
      <c r="A22785" t="s">
        <v>53</v>
      </c>
      <c r="B22785" t="s">
        <v>49</v>
      </c>
      <c r="C22785" s="1" t="str">
        <f t="shared" si="1420"/>
        <v>Business</v>
      </c>
      <c r="D22785" t="s">
        <v>4868</v>
      </c>
      <c r="E22785">
        <v>56971</v>
      </c>
      <c r="F22785">
        <v>0</v>
      </c>
      <c r="G22785" t="s">
        <v>17</v>
      </c>
      <c r="H22785" t="s">
        <v>18</v>
      </c>
      <c r="I22785" t="str">
        <f t="shared" si="1421"/>
        <v>West</v>
      </c>
      <c r="J22785" t="s">
        <v>19</v>
      </c>
      <c r="K22785" t="s">
        <v>1172</v>
      </c>
      <c r="L22785" t="s">
        <v>57</v>
      </c>
      <c r="M22785" s="1" t="str">
        <f t="shared" si="1422"/>
        <v>Senior</v>
      </c>
      <c r="N22785" t="s">
        <v>67</v>
      </c>
      <c r="O22785" s="1" t="str">
        <f t="shared" si="1423"/>
        <v>Senior</v>
      </c>
      <c r="P22785" t="s">
        <v>30</v>
      </c>
      <c r="Q22785" s="1" t="s">
        <v>18283</v>
      </c>
      <c r="R22785">
        <v>56971</v>
      </c>
      <c r="S22785" s="7" t="str" cm="1">
        <f t="array" ref="S22785">_xlfn.IFS(R22785&lt;50000,"Below 50K",
R22785&lt;100000,"50K - 1L",
R22785&lt;500000,"1L - 5L",
R22785&lt;1000000,"5L - 10L",
R22785&lt;2400000,"10L - 24L",
R22785&gt;=2400000,"Above 24L")</f>
        <v>50K - 1L</v>
      </c>
    </row>
    <row r="22786" spans="1:19" x14ac:dyDescent="0.45">
      <c r="A22786" t="s">
        <v>14</v>
      </c>
      <c r="B22786" t="s">
        <v>31</v>
      </c>
      <c r="C22786" s="1" t="str">
        <f t="shared" ref="C22786:C22849" si="1424">IF(OR(B22786="Marketing, Advertising &amp; PR",B22786="Sales",B22786="Business Services"),"Marketing &amp; Sales",
IF(OR(B22786="School Teacher",B22786="Higher Education",B22786="Training",B22786="Instructional Design"),"Education",
IF(OR(B22786="Scientist",B22786="Research",B22786="Biotech"),"Research",
IF(OR(B22786="Video Games",B22786="Movies",B22786="Music"),"Entertainment",
IF(OR(B22786="Apparel",B22786="Pet Care",B22786="Food and Beverage"),"FMCG",
IF(OR(ISNUMBER(SEARCH("Health",B22786)),ISNUMBER(SEARCH("Medical",B22786)),ISNUMBER(SEARCH("Pharma",B22786))),"Healthcare &amp; Medical",
IF(OR(ISNUMBER(SEARCH("Tech",B22786)),ISNUMBER(SEARCH("Software",B22786)),ISNUMBER(SEARCH("IT",B22786))),"Technology",
IF(OR(ISNUMBER(SEARCH("Food",B22786)),ISNUMBER(SEARCH("Retail",B22786)),ISNUMBER(SEARCH("Consumer",B22786))),"FMCG",
IF(OR(ISNUMBER(SEARCH("Tourism",B22786)),ISNUMBER(SEARCH("Hospitality",B22786)),ISNUMBER(SEARCH("Travel",B22786))),"Tourism &amp; Hospitality",
IF(OR(ISNUMBER(SEARCH("Agriculture",B22786)),ISNUMBER(SEARCH("Farming",B22786))),"Farming",
IF(OR(ISNUMBER(SEARCH("Logistics",B22786)),ISNUMBER(SEARCH("Transport",B22786))),"Logistics",
IF(OR(ISNUMBER(SEARCH("Banking",B22786)),ISNUMBER(SEARCH("Finance",B22786))),"Finance",
IF(OR(ISNUMBER(SEARCH("Government",B22786)),ISNUMBER(SEARCH("Public",B22786))),"Government Service",
IF(OR(ISNUMBER(SEARCH("Engineering",B22786)),ISNUMBER(SEARCH("Construction",B22786))),"Engineering",
IF(ISNUMBER(SEARCH("Manufacturing",B22786)),"Manufacturing","Business")))))))))))))))</f>
        <v>Finance</v>
      </c>
      <c r="D22786" t="s">
        <v>16007</v>
      </c>
      <c r="E22786">
        <v>65000</v>
      </c>
      <c r="F22786">
        <v>2000</v>
      </c>
      <c r="G22786" t="s">
        <v>17</v>
      </c>
      <c r="H22786" t="s">
        <v>18</v>
      </c>
      <c r="I22786" t="str">
        <f t="shared" ref="I22786:I22849" si="1425">IF(OR(H22786="Canada",H22786="Finland",H22786="Denmark",H22786="Sweden",H22786="Norway",H22786="Estonia",H22786="Latvia",H22786="Lithuania",H22786="Russia",H22786="Isle Of Man"),"North",
IF(OR(H22786="United States",H22786="United Kingdom",H22786="Netherland",H22786="Spain",H22786="France",H22786="Ireland",H22786="Switzerland",H22786="Germany",H22786="Belgium",H22786="Austria",H22786="Hungary",H22786="Europe",H22786="Romania",H22786="Serbia",H22786="Poland",H22786="Italy",H22786="Slovenia",H22786="Slovakia",H22786="Portugal",H22786="Malta",H22786="Bulgaria",H22786="Luxemburg",H22786="Croatia",H22786="Cyprus",H22786="Liechtenstein",H22786="Bosnia And Herzegovina",H22786="Britain",H22786="Greece",H22786="Turkey",H22786="Catalonia",H22786="Virginia",H22786="California"),"West",
IF(OR(H22786="Malaysia",H22786="Philippines",H22786="Japan",H22786="Singapore",H22786="China",H22786="Cambodia",H22786="Vietnam",H22786="India",H22786="Bangladesh",H22786="South Korea",H22786="Thailand",H22786="Taiwan",H22786="Myanmar",H22786="Burma",H22786="Kuwait",H22786="Afghanistan",H22786="Israel",H22786="Uae",H22786="Qatar",H22786="Pakistan",H22786="Saudi Arabia",H22786="Jordan",H22786="Sri Lanka"),"East",
IF(OR(H22786="Australia",H22786="New Zealand",H22786="Mexico",H22786="Bermuda",H22786="Trinidad And Tobago",H22786="Cayman Islands",H22786="The Bahamas",H22786="Argentina",H22786="Chile",H22786="Brazil",H22786="Uruguay",H22786="Panamá",H22786="Colombia",H22786="Cuba",H22786="Jamaica",H22786="Eritrea",H22786="Cote D'Ivoire",H22786="Somalia",H22786="Africa",H22786="Sierra Leone",H22786="Nigeria",H22786="Congo",H22786="Uganda",H22786="Morocco",H22786="Zimbabwe",H22786="Ghana",H22786="Kenya",H22786="Ecuador"),"South",
IF(H22786="Unknown","Unknown","Other")))))</f>
        <v>West</v>
      </c>
      <c r="J22786" t="s">
        <v>122</v>
      </c>
      <c r="K22786" t="s">
        <v>250</v>
      </c>
      <c r="L22786" t="s">
        <v>29</v>
      </c>
      <c r="M22786" s="1" t="str">
        <f t="shared" ref="M22786:M22849" si="1426">IF(L22786="1 year or less","Junior",IF(OR(L22786="2 - 4 years",L22786="5-7 years"),"Associate",IF(OR(L22786="8 - 10 years"),"Mid-level",IF(OR(L22786="11 - 20 years",L22786="21 - 30 years",L22786="31 - 40 years",L22786="41 years or more"),"Senior","Unknown"))))</f>
        <v>Mid-level</v>
      </c>
      <c r="N22786" t="s">
        <v>21</v>
      </c>
      <c r="O22786" s="1" t="str">
        <f t="shared" ref="O22786:O22849" si="1427">IF(N22786="1 year or less", "Junior", IF(OR(N22786="2 - 4 years", N22786="5-7 years"), "Associate", IF(OR(N22786="8 - 10 years"), "Mid-level", IF(OR(N22786="11 - 20 years", N22786="21 - 30 years", N22786="31 - 40 years", N22786="41 years or more"), "Senior", "Unknown"))))</f>
        <v>Associate</v>
      </c>
      <c r="P22786" t="s">
        <v>30</v>
      </c>
      <c r="Q22786" s="1" t="s">
        <v>18285</v>
      </c>
      <c r="R22786">
        <v>65000</v>
      </c>
      <c r="S22786" s="7" t="str" cm="1">
        <f t="array" ref="S22786">_xlfn.IFS(R22786&lt;50000,"Below 50K",
R22786&lt;100000,"50K - 1L",
R22786&lt;500000,"1L - 5L",
R22786&lt;1000000,"5L - 10L",
R22786&lt;2400000,"10L - 24L",
R22786&gt;=2400000,"Above 24L")</f>
        <v>50K - 1L</v>
      </c>
    </row>
    <row r="22787" spans="1:19" x14ac:dyDescent="0.45">
      <c r="A22787" t="s">
        <v>14</v>
      </c>
      <c r="B22787" t="s">
        <v>389</v>
      </c>
      <c r="C22787" s="1" t="str">
        <f t="shared" si="1424"/>
        <v>Technology</v>
      </c>
      <c r="D22787" t="s">
        <v>5072</v>
      </c>
      <c r="E22787">
        <v>71000</v>
      </c>
      <c r="F22787">
        <v>1200</v>
      </c>
      <c r="G22787" t="s">
        <v>17</v>
      </c>
      <c r="H22787" t="s">
        <v>18</v>
      </c>
      <c r="I22787" t="str">
        <f t="shared" si="1425"/>
        <v>West</v>
      </c>
      <c r="J22787" t="s">
        <v>125</v>
      </c>
      <c r="K22787" t="s">
        <v>3394</v>
      </c>
      <c r="L22787" t="s">
        <v>67</v>
      </c>
      <c r="M22787" s="1" t="str">
        <f t="shared" si="1426"/>
        <v>Senior</v>
      </c>
      <c r="N22787" t="s">
        <v>67</v>
      </c>
      <c r="O22787" s="1" t="str">
        <f t="shared" si="1427"/>
        <v>Senior</v>
      </c>
      <c r="P22787" t="s">
        <v>2379</v>
      </c>
      <c r="Q22787" s="1" t="s">
        <v>18283</v>
      </c>
      <c r="R22787">
        <v>71000</v>
      </c>
      <c r="S22787" s="7" t="str" cm="1">
        <f t="array" ref="S22787">_xlfn.IFS(R22787&lt;50000,"Below 50K",
R22787&lt;100000,"50K - 1L",
R22787&lt;500000,"1L - 5L",
R22787&lt;1000000,"5L - 10L",
R22787&lt;2400000,"10L - 24L",
R22787&gt;=2400000,"Above 24L")</f>
        <v>50K - 1L</v>
      </c>
    </row>
    <row r="22788" spans="1:19" x14ac:dyDescent="0.45">
      <c r="A22788" t="s">
        <v>53</v>
      </c>
      <c r="B22788" t="s">
        <v>150</v>
      </c>
      <c r="C22788" s="1" t="str">
        <f t="shared" si="1424"/>
        <v>Marketing &amp; Sales</v>
      </c>
      <c r="D22788" t="s">
        <v>16008</v>
      </c>
      <c r="E22788">
        <v>65000</v>
      </c>
      <c r="F22788">
        <v>0</v>
      </c>
      <c r="G22788" t="s">
        <v>17</v>
      </c>
      <c r="H22788" t="s">
        <v>18</v>
      </c>
      <c r="I22788" t="str">
        <f t="shared" si="1425"/>
        <v>West</v>
      </c>
      <c r="J22788" t="s">
        <v>142</v>
      </c>
      <c r="K22788" t="s">
        <v>2594</v>
      </c>
      <c r="L22788" t="s">
        <v>57</v>
      </c>
      <c r="M22788" s="1" t="str">
        <f t="shared" si="1426"/>
        <v>Senior</v>
      </c>
      <c r="N22788" t="s">
        <v>67</v>
      </c>
      <c r="O22788" s="1" t="str">
        <f t="shared" si="1427"/>
        <v>Senior</v>
      </c>
      <c r="P22788" t="s">
        <v>22</v>
      </c>
      <c r="Q22788" s="1" t="s">
        <v>18285</v>
      </c>
      <c r="R22788">
        <v>65000</v>
      </c>
      <c r="S22788" s="7" t="str" cm="1">
        <f t="array" ref="S22788">_xlfn.IFS(R22788&lt;50000,"Below 50K",
R22788&lt;100000,"50K - 1L",
R22788&lt;500000,"1L - 5L",
R22788&lt;1000000,"5L - 10L",
R22788&lt;2400000,"10L - 24L",
R22788&gt;=2400000,"Above 24L")</f>
        <v>50K - 1L</v>
      </c>
    </row>
    <row r="22789" spans="1:19" x14ac:dyDescent="0.45">
      <c r="A22789" t="s">
        <v>14</v>
      </c>
      <c r="B22789" t="s">
        <v>49</v>
      </c>
      <c r="C22789" s="1" t="str">
        <f t="shared" si="1424"/>
        <v>Business</v>
      </c>
      <c r="D22789" t="s">
        <v>16009</v>
      </c>
      <c r="E22789">
        <v>76000</v>
      </c>
      <c r="F22789">
        <v>0</v>
      </c>
      <c r="G22789" t="s">
        <v>17</v>
      </c>
      <c r="H22789" t="s">
        <v>18</v>
      </c>
      <c r="I22789" t="str">
        <f t="shared" si="1425"/>
        <v>West</v>
      </c>
      <c r="J22789" t="s">
        <v>89</v>
      </c>
      <c r="K22789" t="s">
        <v>2887</v>
      </c>
      <c r="L22789" t="s">
        <v>67</v>
      </c>
      <c r="M22789" s="1" t="str">
        <f t="shared" si="1426"/>
        <v>Senior</v>
      </c>
      <c r="N22789" t="s">
        <v>67</v>
      </c>
      <c r="O22789" s="1" t="str">
        <f t="shared" si="1427"/>
        <v>Senior</v>
      </c>
      <c r="P22789" t="s">
        <v>22</v>
      </c>
      <c r="Q22789" s="1" t="s">
        <v>18283</v>
      </c>
      <c r="R22789">
        <v>76000</v>
      </c>
      <c r="S22789" s="7" t="str" cm="1">
        <f t="array" ref="S22789">_xlfn.IFS(R22789&lt;50000,"Below 50K",
R22789&lt;100000,"50K - 1L",
R22789&lt;500000,"1L - 5L",
R22789&lt;1000000,"5L - 10L",
R22789&lt;2400000,"10L - 24L",
R22789&gt;=2400000,"Above 24L")</f>
        <v>50K - 1L</v>
      </c>
    </row>
    <row r="22790" spans="1:19" x14ac:dyDescent="0.45">
      <c r="A22790" t="s">
        <v>14</v>
      </c>
      <c r="B22790" t="s">
        <v>23</v>
      </c>
      <c r="C22790" s="1" t="str">
        <f t="shared" si="1424"/>
        <v>Technology</v>
      </c>
      <c r="D22790" t="s">
        <v>318</v>
      </c>
      <c r="E22790">
        <v>121000</v>
      </c>
      <c r="F22790">
        <v>0</v>
      </c>
      <c r="G22790" t="s">
        <v>17</v>
      </c>
      <c r="H22790" t="s">
        <v>18</v>
      </c>
      <c r="I22790" t="str">
        <f t="shared" si="1425"/>
        <v>West</v>
      </c>
      <c r="J22790" t="s">
        <v>51</v>
      </c>
      <c r="K22790" t="s">
        <v>270</v>
      </c>
      <c r="L22790" t="s">
        <v>29</v>
      </c>
      <c r="M22790" s="1" t="str">
        <f t="shared" si="1426"/>
        <v>Mid-level</v>
      </c>
      <c r="N22790" t="s">
        <v>35</v>
      </c>
      <c r="O22790" s="1" t="str">
        <f t="shared" si="1427"/>
        <v>Associate</v>
      </c>
      <c r="P22790" t="s">
        <v>30</v>
      </c>
      <c r="Q22790" s="1" t="s">
        <v>18285</v>
      </c>
      <c r="R22790">
        <v>121000</v>
      </c>
      <c r="S22790" s="7" t="str" cm="1">
        <f t="array" ref="S22790">_xlfn.IFS(R22790&lt;50000,"Below 50K",
R22790&lt;100000,"50K - 1L",
R22790&lt;500000,"1L - 5L",
R22790&lt;1000000,"5L - 10L",
R22790&lt;2400000,"10L - 24L",
R22790&gt;=2400000,"Above 24L")</f>
        <v>1L - 5L</v>
      </c>
    </row>
    <row r="22791" spans="1:19" x14ac:dyDescent="0.45">
      <c r="A22791" t="s">
        <v>58</v>
      </c>
      <c r="B22791" t="s">
        <v>15</v>
      </c>
      <c r="C22791" s="1" t="str">
        <f t="shared" si="1424"/>
        <v>Business</v>
      </c>
      <c r="D22791" t="s">
        <v>50</v>
      </c>
      <c r="E22791">
        <v>61500</v>
      </c>
      <c r="F22791">
        <v>0</v>
      </c>
      <c r="G22791" t="s">
        <v>17</v>
      </c>
      <c r="H22791" t="s">
        <v>18</v>
      </c>
      <c r="I22791" t="str">
        <f t="shared" si="1425"/>
        <v>West</v>
      </c>
      <c r="J22791" t="s">
        <v>108</v>
      </c>
      <c r="K22791" t="s">
        <v>370</v>
      </c>
      <c r="L22791" t="s">
        <v>67</v>
      </c>
      <c r="M22791" s="1" t="str">
        <f t="shared" si="1426"/>
        <v>Senior</v>
      </c>
      <c r="N22791" t="s">
        <v>29</v>
      </c>
      <c r="O22791" s="1" t="str">
        <f t="shared" si="1427"/>
        <v>Mid-level</v>
      </c>
      <c r="P22791" t="s">
        <v>22</v>
      </c>
      <c r="Q22791" s="1" t="s">
        <v>18283</v>
      </c>
      <c r="R22791">
        <v>61500</v>
      </c>
      <c r="S22791" s="7" t="str" cm="1">
        <f t="array" ref="S22791">_xlfn.IFS(R22791&lt;50000,"Below 50K",
R22791&lt;100000,"50K - 1L",
R22791&lt;500000,"1L - 5L",
R22791&lt;1000000,"5L - 10L",
R22791&lt;2400000,"10L - 24L",
R22791&gt;=2400000,"Above 24L")</f>
        <v>50K - 1L</v>
      </c>
    </row>
    <row r="22792" spans="1:19" x14ac:dyDescent="0.45">
      <c r="A22792" t="s">
        <v>58</v>
      </c>
      <c r="B22792" t="s">
        <v>106</v>
      </c>
      <c r="C22792" s="1" t="str">
        <f t="shared" si="1424"/>
        <v>Government Service</v>
      </c>
      <c r="D22792" t="s">
        <v>16010</v>
      </c>
      <c r="E22792">
        <v>116000</v>
      </c>
      <c r="F22792">
        <v>1000</v>
      </c>
      <c r="G22792" t="s">
        <v>17</v>
      </c>
      <c r="H22792" t="s">
        <v>18</v>
      </c>
      <c r="I22792" t="str">
        <f t="shared" si="1425"/>
        <v>West</v>
      </c>
      <c r="J22792" t="s">
        <v>65</v>
      </c>
      <c r="K22792" t="s">
        <v>16011</v>
      </c>
      <c r="L22792" t="s">
        <v>67</v>
      </c>
      <c r="M22792" s="1" t="str">
        <f t="shared" si="1426"/>
        <v>Senior</v>
      </c>
      <c r="N22792" t="s">
        <v>67</v>
      </c>
      <c r="O22792" s="1" t="str">
        <f t="shared" si="1427"/>
        <v>Senior</v>
      </c>
      <c r="P22792" t="s">
        <v>2379</v>
      </c>
      <c r="Q22792" s="1" t="s">
        <v>18283</v>
      </c>
      <c r="R22792">
        <v>116000</v>
      </c>
      <c r="S22792" s="7" t="str" cm="1">
        <f t="array" ref="S22792">_xlfn.IFS(R22792&lt;50000,"Below 50K",
R22792&lt;100000,"50K - 1L",
R22792&lt;500000,"1L - 5L",
R22792&lt;1000000,"5L - 10L",
R22792&lt;2400000,"10L - 24L",
R22792&gt;=2400000,"Above 24L")</f>
        <v>1L - 5L</v>
      </c>
    </row>
    <row r="22793" spans="1:19" x14ac:dyDescent="0.45">
      <c r="A22793" t="s">
        <v>58</v>
      </c>
      <c r="B22793" t="s">
        <v>78</v>
      </c>
      <c r="C22793" s="1" t="str">
        <f t="shared" si="1424"/>
        <v>Healthcare &amp; Medical</v>
      </c>
      <c r="D22793" t="s">
        <v>16012</v>
      </c>
      <c r="E22793">
        <v>58000</v>
      </c>
      <c r="F22793">
        <v>0</v>
      </c>
      <c r="G22793" t="s">
        <v>17</v>
      </c>
      <c r="H22793" t="s">
        <v>18</v>
      </c>
      <c r="I22793" t="str">
        <f t="shared" si="1425"/>
        <v>West</v>
      </c>
      <c r="J22793" t="s">
        <v>108</v>
      </c>
      <c r="K22793" t="s">
        <v>661</v>
      </c>
      <c r="L22793" t="s">
        <v>57</v>
      </c>
      <c r="M22793" s="1" t="str">
        <f t="shared" si="1426"/>
        <v>Senior</v>
      </c>
      <c r="N22793" t="s">
        <v>67</v>
      </c>
      <c r="O22793" s="1" t="str">
        <f t="shared" si="1427"/>
        <v>Senior</v>
      </c>
      <c r="P22793" t="s">
        <v>30</v>
      </c>
      <c r="Q22793" s="1" t="s">
        <v>18283</v>
      </c>
      <c r="R22793">
        <v>58000</v>
      </c>
      <c r="S22793" s="7" t="str" cm="1">
        <f t="array" ref="S22793">_xlfn.IFS(R22793&lt;50000,"Below 50K",
R22793&lt;100000,"50K - 1L",
R22793&lt;500000,"1L - 5L",
R22793&lt;1000000,"5L - 10L",
R22793&lt;2400000,"10L - 24L",
R22793&gt;=2400000,"Above 24L")</f>
        <v>50K - 1L</v>
      </c>
    </row>
    <row r="22794" spans="1:19" x14ac:dyDescent="0.45">
      <c r="A22794" t="s">
        <v>58</v>
      </c>
      <c r="B22794" t="s">
        <v>15</v>
      </c>
      <c r="C22794" s="1" t="str">
        <f t="shared" si="1424"/>
        <v>Business</v>
      </c>
      <c r="D22794" t="s">
        <v>1190</v>
      </c>
      <c r="E22794">
        <v>60000</v>
      </c>
      <c r="F22794">
        <v>0</v>
      </c>
      <c r="G22794" t="s">
        <v>17</v>
      </c>
      <c r="H22794" t="s">
        <v>18</v>
      </c>
      <c r="I22794" t="str">
        <f t="shared" si="1425"/>
        <v>West</v>
      </c>
      <c r="J22794" t="s">
        <v>55</v>
      </c>
      <c r="K22794" t="s">
        <v>702</v>
      </c>
      <c r="L22794" t="s">
        <v>57</v>
      </c>
      <c r="M22794" s="1" t="str">
        <f t="shared" si="1426"/>
        <v>Senior</v>
      </c>
      <c r="N22794" t="s">
        <v>67</v>
      </c>
      <c r="O22794" s="1" t="str">
        <f t="shared" si="1427"/>
        <v>Senior</v>
      </c>
      <c r="P22794" t="s">
        <v>22</v>
      </c>
      <c r="Q22794" s="1" t="s">
        <v>18283</v>
      </c>
      <c r="R22794">
        <v>60000</v>
      </c>
      <c r="S22794" s="7" t="str" cm="1">
        <f t="array" ref="S22794">_xlfn.IFS(R22794&lt;50000,"Below 50K",
R22794&lt;100000,"50K - 1L",
R22794&lt;500000,"1L - 5L",
R22794&lt;1000000,"5L - 10L",
R22794&lt;2400000,"10L - 24L",
R22794&gt;=2400000,"Above 24L")</f>
        <v>50K - 1L</v>
      </c>
    </row>
    <row r="22795" spans="1:19" x14ac:dyDescent="0.45">
      <c r="A22795" t="s">
        <v>14</v>
      </c>
      <c r="B22795" t="s">
        <v>23</v>
      </c>
      <c r="C22795" s="1" t="str">
        <f t="shared" si="1424"/>
        <v>Technology</v>
      </c>
      <c r="D22795" t="s">
        <v>3679</v>
      </c>
      <c r="E22795">
        <v>136000</v>
      </c>
      <c r="F22795">
        <v>1000000</v>
      </c>
      <c r="G22795" t="s">
        <v>17</v>
      </c>
      <c r="H22795" t="s">
        <v>18</v>
      </c>
      <c r="I22795" t="str">
        <f t="shared" si="1425"/>
        <v>West</v>
      </c>
      <c r="J22795" t="s">
        <v>94</v>
      </c>
      <c r="K22795" t="s">
        <v>440</v>
      </c>
      <c r="L22795" t="s">
        <v>29</v>
      </c>
      <c r="M22795" s="1" t="str">
        <f t="shared" si="1426"/>
        <v>Mid-level</v>
      </c>
      <c r="N22795" t="s">
        <v>21</v>
      </c>
      <c r="O22795" s="1" t="str">
        <f t="shared" si="1427"/>
        <v>Associate</v>
      </c>
      <c r="P22795" t="s">
        <v>30</v>
      </c>
      <c r="Q22795" s="1" t="s">
        <v>18283</v>
      </c>
      <c r="R22795">
        <v>136000</v>
      </c>
      <c r="S22795" s="7" t="str" cm="1">
        <f t="array" ref="S22795">_xlfn.IFS(R22795&lt;50000,"Below 50K",
R22795&lt;100000,"50K - 1L",
R22795&lt;500000,"1L - 5L",
R22795&lt;1000000,"5L - 10L",
R22795&lt;2400000,"10L - 24L",
R22795&gt;=2400000,"Above 24L")</f>
        <v>1L - 5L</v>
      </c>
    </row>
    <row r="22796" spans="1:19" x14ac:dyDescent="0.45">
      <c r="A22796" t="s">
        <v>14</v>
      </c>
      <c r="B22796" t="s">
        <v>23</v>
      </c>
      <c r="C22796" s="1" t="str">
        <f t="shared" si="1424"/>
        <v>Technology</v>
      </c>
      <c r="D22796" t="s">
        <v>2731</v>
      </c>
      <c r="E22796">
        <v>95000</v>
      </c>
      <c r="F22796">
        <v>40000</v>
      </c>
      <c r="G22796" t="s">
        <v>17</v>
      </c>
      <c r="H22796" t="s">
        <v>18</v>
      </c>
      <c r="I22796" t="str">
        <f t="shared" si="1425"/>
        <v>West</v>
      </c>
      <c r="J22796" t="s">
        <v>122</v>
      </c>
      <c r="K22796" t="s">
        <v>250</v>
      </c>
      <c r="L22796" t="s">
        <v>29</v>
      </c>
      <c r="M22796" s="1" t="str">
        <f t="shared" si="1426"/>
        <v>Mid-level</v>
      </c>
      <c r="N22796" t="s">
        <v>21</v>
      </c>
      <c r="O22796" s="1" t="str">
        <f t="shared" si="1427"/>
        <v>Associate</v>
      </c>
      <c r="P22796" t="s">
        <v>30</v>
      </c>
      <c r="Q22796" s="1" t="s">
        <v>18283</v>
      </c>
      <c r="R22796">
        <v>95000</v>
      </c>
      <c r="S22796" s="7" t="str" cm="1">
        <f t="array" ref="S22796">_xlfn.IFS(R22796&lt;50000,"Below 50K",
R22796&lt;100000,"50K - 1L",
R22796&lt;500000,"1L - 5L",
R22796&lt;1000000,"5L - 10L",
R22796&lt;2400000,"10L - 24L",
R22796&gt;=2400000,"Above 24L")</f>
        <v>50K - 1L</v>
      </c>
    </row>
    <row r="22797" spans="1:19" x14ac:dyDescent="0.45">
      <c r="A22797" t="s">
        <v>58</v>
      </c>
      <c r="B22797" t="s">
        <v>36</v>
      </c>
      <c r="C22797" s="1" t="str">
        <f t="shared" si="1424"/>
        <v>Technology</v>
      </c>
      <c r="D22797" t="s">
        <v>541</v>
      </c>
      <c r="E22797">
        <v>101000</v>
      </c>
      <c r="F22797">
        <v>0</v>
      </c>
      <c r="G22797" t="s">
        <v>17</v>
      </c>
      <c r="H22797" t="s">
        <v>18</v>
      </c>
      <c r="I22797" t="str">
        <f t="shared" si="1425"/>
        <v>West</v>
      </c>
      <c r="J22797" t="s">
        <v>94</v>
      </c>
      <c r="K22797" t="s">
        <v>412</v>
      </c>
      <c r="L22797" t="s">
        <v>67</v>
      </c>
      <c r="M22797" s="1" t="str">
        <f t="shared" si="1426"/>
        <v>Senior</v>
      </c>
      <c r="N22797" t="s">
        <v>67</v>
      </c>
      <c r="O22797" s="1" t="str">
        <f t="shared" si="1427"/>
        <v>Senior</v>
      </c>
      <c r="P22797" t="s">
        <v>22</v>
      </c>
      <c r="Q22797" s="1" t="s">
        <v>18283</v>
      </c>
      <c r="R22797">
        <v>101000</v>
      </c>
      <c r="S22797" s="7" t="str" cm="1">
        <f t="array" ref="S22797">_xlfn.IFS(R22797&lt;50000,"Below 50K",
R22797&lt;100000,"50K - 1L",
R22797&lt;500000,"1L - 5L",
R22797&lt;1000000,"5L - 10L",
R22797&lt;2400000,"10L - 24L",
R22797&gt;=2400000,"Above 24L")</f>
        <v>1L - 5L</v>
      </c>
    </row>
    <row r="22798" spans="1:19" x14ac:dyDescent="0.45">
      <c r="A22798" t="s">
        <v>58</v>
      </c>
      <c r="B22798" t="s">
        <v>123</v>
      </c>
      <c r="C22798" s="1" t="str">
        <f t="shared" si="1424"/>
        <v>Engineering</v>
      </c>
      <c r="D22798" t="s">
        <v>158</v>
      </c>
      <c r="E22798">
        <v>95555</v>
      </c>
      <c r="F22798">
        <v>0</v>
      </c>
      <c r="G22798" t="s">
        <v>17</v>
      </c>
      <c r="H22798" t="s">
        <v>18</v>
      </c>
      <c r="I22798" t="str">
        <f t="shared" si="1425"/>
        <v>West</v>
      </c>
      <c r="J22798" t="s">
        <v>137</v>
      </c>
      <c r="K22798" t="s">
        <v>220</v>
      </c>
      <c r="L22798" t="s">
        <v>67</v>
      </c>
      <c r="M22798" s="1" t="str">
        <f t="shared" si="1426"/>
        <v>Senior</v>
      </c>
      <c r="N22798" t="s">
        <v>67</v>
      </c>
      <c r="O22798" s="1" t="str">
        <f t="shared" si="1427"/>
        <v>Senior</v>
      </c>
      <c r="P22798" t="s">
        <v>30</v>
      </c>
      <c r="Q22798" s="1" t="s">
        <v>18283</v>
      </c>
      <c r="R22798">
        <v>95555</v>
      </c>
      <c r="S22798" s="7" t="str" cm="1">
        <f t="array" ref="S22798">_xlfn.IFS(R22798&lt;50000,"Below 50K",
R22798&lt;100000,"50K - 1L",
R22798&lt;500000,"1L - 5L",
R22798&lt;1000000,"5L - 10L",
R22798&lt;2400000,"10L - 24L",
R22798&gt;=2400000,"Above 24L")</f>
        <v>50K - 1L</v>
      </c>
    </row>
    <row r="22799" spans="1:19" x14ac:dyDescent="0.45">
      <c r="A22799" t="s">
        <v>58</v>
      </c>
      <c r="B22799" t="s">
        <v>72</v>
      </c>
      <c r="C22799" s="1" t="str">
        <f t="shared" si="1424"/>
        <v>Business</v>
      </c>
      <c r="D22799" t="s">
        <v>343</v>
      </c>
      <c r="E22799">
        <v>106000</v>
      </c>
      <c r="F22799">
        <v>0</v>
      </c>
      <c r="G22799" t="s">
        <v>17</v>
      </c>
      <c r="H22799" t="s">
        <v>18</v>
      </c>
      <c r="I22799" t="str">
        <f t="shared" si="1425"/>
        <v>West</v>
      </c>
      <c r="J22799" t="s">
        <v>108</v>
      </c>
      <c r="K22799" t="s">
        <v>370</v>
      </c>
      <c r="L22799" t="s">
        <v>67</v>
      </c>
      <c r="M22799" s="1" t="str">
        <f t="shared" si="1426"/>
        <v>Senior</v>
      </c>
      <c r="N22799" t="s">
        <v>67</v>
      </c>
      <c r="O22799" s="1" t="str">
        <f t="shared" si="1427"/>
        <v>Senior</v>
      </c>
      <c r="P22799" t="s">
        <v>2379</v>
      </c>
      <c r="Q22799" s="1" t="s">
        <v>18283</v>
      </c>
      <c r="R22799">
        <v>106000</v>
      </c>
      <c r="S22799" s="7" t="str" cm="1">
        <f t="array" ref="S22799">_xlfn.IFS(R22799&lt;50000,"Below 50K",
R22799&lt;100000,"50K - 1L",
R22799&lt;500000,"1L - 5L",
R22799&lt;1000000,"5L - 10L",
R22799&lt;2400000,"10L - 24L",
R22799&gt;=2400000,"Above 24L")</f>
        <v>1L - 5L</v>
      </c>
    </row>
    <row r="22800" spans="1:19" x14ac:dyDescent="0.45">
      <c r="A22800" t="s">
        <v>14</v>
      </c>
      <c r="B22800" t="s">
        <v>323</v>
      </c>
      <c r="C22800" s="1" t="str">
        <f t="shared" si="1424"/>
        <v>Business</v>
      </c>
      <c r="D22800" t="s">
        <v>16013</v>
      </c>
      <c r="E22800">
        <v>49171</v>
      </c>
      <c r="F22800">
        <v>0</v>
      </c>
      <c r="G22800" t="s">
        <v>80</v>
      </c>
      <c r="H22800" t="s">
        <v>81</v>
      </c>
      <c r="I22800" t="str">
        <f t="shared" si="1425"/>
        <v>North</v>
      </c>
      <c r="J22800" t="s">
        <v>27</v>
      </c>
      <c r="K22800" t="s">
        <v>933</v>
      </c>
      <c r="L22800" t="s">
        <v>35</v>
      </c>
      <c r="M22800" s="1" t="str">
        <f t="shared" si="1426"/>
        <v>Associate</v>
      </c>
      <c r="N22800" t="s">
        <v>35</v>
      </c>
      <c r="O22800" s="1" t="str">
        <f t="shared" si="1427"/>
        <v>Associate</v>
      </c>
      <c r="P22800" t="s">
        <v>30</v>
      </c>
      <c r="Q22800" s="1" t="s">
        <v>18283</v>
      </c>
      <c r="R22800">
        <v>66872.56</v>
      </c>
      <c r="S22800" s="7" t="str" cm="1">
        <f t="array" ref="S22800">_xlfn.IFS(R22800&lt;50000,"Below 50K",
R22800&lt;100000,"50K - 1L",
R22800&lt;500000,"1L - 5L",
R22800&lt;1000000,"5L - 10L",
R22800&lt;2400000,"10L - 24L",
R22800&gt;=2400000,"Above 24L")</f>
        <v>50K - 1L</v>
      </c>
    </row>
    <row r="22801" spans="1:19" x14ac:dyDescent="0.45">
      <c r="A22801" t="s">
        <v>53</v>
      </c>
      <c r="B22801" t="s">
        <v>730</v>
      </c>
      <c r="C22801" s="1" t="str">
        <f t="shared" si="1424"/>
        <v>Tourism &amp; Hospitality</v>
      </c>
      <c r="D22801" t="s">
        <v>16014</v>
      </c>
      <c r="E22801">
        <v>76000</v>
      </c>
      <c r="F22801">
        <v>0</v>
      </c>
      <c r="G22801" t="s">
        <v>80</v>
      </c>
      <c r="H22801" t="s">
        <v>81</v>
      </c>
      <c r="I22801" t="str">
        <f t="shared" si="1425"/>
        <v>North</v>
      </c>
      <c r="J22801" t="s">
        <v>27</v>
      </c>
      <c r="K22801" t="s">
        <v>134</v>
      </c>
      <c r="L22801" t="s">
        <v>57</v>
      </c>
      <c r="M22801" s="1" t="str">
        <f t="shared" si="1426"/>
        <v>Senior</v>
      </c>
      <c r="N22801" t="s">
        <v>245</v>
      </c>
      <c r="O22801" s="1" t="str">
        <f t="shared" si="1427"/>
        <v>Senior</v>
      </c>
      <c r="P22801" t="s">
        <v>91</v>
      </c>
      <c r="Q22801" s="1" t="s">
        <v>18283</v>
      </c>
      <c r="R22801">
        <v>103360</v>
      </c>
      <c r="S22801" s="7" t="str" cm="1">
        <f t="array" ref="S22801">_xlfn.IFS(R22801&lt;50000,"Below 50K",
R22801&lt;100000,"50K - 1L",
R22801&lt;500000,"1L - 5L",
R22801&lt;1000000,"5L - 10L",
R22801&lt;2400000,"10L - 24L",
R22801&gt;=2400000,"Above 24L")</f>
        <v>1L - 5L</v>
      </c>
    </row>
    <row r="22802" spans="1:19" x14ac:dyDescent="0.45">
      <c r="A22802" t="s">
        <v>14</v>
      </c>
      <c r="B22802" t="s">
        <v>49</v>
      </c>
      <c r="C22802" s="1" t="str">
        <f t="shared" si="1424"/>
        <v>Business</v>
      </c>
      <c r="D22802" t="s">
        <v>16015</v>
      </c>
      <c r="E22802">
        <v>19200</v>
      </c>
      <c r="F22802">
        <v>0</v>
      </c>
      <c r="G22802" t="s">
        <v>291</v>
      </c>
      <c r="H22802" t="s">
        <v>377</v>
      </c>
      <c r="I22802" t="str">
        <f t="shared" si="1425"/>
        <v>North</v>
      </c>
      <c r="J22802" t="s">
        <v>27</v>
      </c>
      <c r="K22802" t="s">
        <v>16016</v>
      </c>
      <c r="L22802" t="s">
        <v>29</v>
      </c>
      <c r="M22802" s="1" t="str">
        <f t="shared" si="1426"/>
        <v>Mid-level</v>
      </c>
      <c r="N22802" t="s">
        <v>29</v>
      </c>
      <c r="O22802" s="1" t="str">
        <f t="shared" si="1427"/>
        <v>Mid-level</v>
      </c>
      <c r="P22802" t="s">
        <v>76</v>
      </c>
      <c r="Q22802" s="1" t="s">
        <v>18283</v>
      </c>
      <c r="R22802">
        <v>16780.8</v>
      </c>
      <c r="S22802" s="7" t="str" cm="1">
        <f t="array" ref="S22802">_xlfn.IFS(R22802&lt;50000,"Below 50K",
R22802&lt;100000,"50K - 1L",
R22802&lt;500000,"1L - 5L",
R22802&lt;1000000,"5L - 10L",
R22802&lt;2400000,"10L - 24L",
R22802&gt;=2400000,"Above 24L")</f>
        <v>Below 50K</v>
      </c>
    </row>
    <row r="22803" spans="1:19" x14ac:dyDescent="0.45">
      <c r="A22803" t="s">
        <v>58</v>
      </c>
      <c r="B22803" t="s">
        <v>323</v>
      </c>
      <c r="C22803" s="1" t="str">
        <f t="shared" si="1424"/>
        <v>Business</v>
      </c>
      <c r="D22803" t="s">
        <v>5043</v>
      </c>
      <c r="E22803">
        <v>37620</v>
      </c>
      <c r="F22803">
        <v>0</v>
      </c>
      <c r="G22803" t="s">
        <v>17</v>
      </c>
      <c r="H22803" t="s">
        <v>18</v>
      </c>
      <c r="I22803" t="str">
        <f t="shared" si="1425"/>
        <v>West</v>
      </c>
      <c r="J22803" t="s">
        <v>108</v>
      </c>
      <c r="K22803" t="s">
        <v>661</v>
      </c>
      <c r="L22803" t="s">
        <v>67</v>
      </c>
      <c r="M22803" s="1" t="str">
        <f t="shared" si="1426"/>
        <v>Senior</v>
      </c>
      <c r="N22803" t="s">
        <v>67</v>
      </c>
      <c r="O22803" s="1" t="str">
        <f t="shared" si="1427"/>
        <v>Senior</v>
      </c>
      <c r="P22803" t="s">
        <v>30</v>
      </c>
      <c r="Q22803" s="1" t="s">
        <v>18283</v>
      </c>
      <c r="R22803">
        <v>37620</v>
      </c>
      <c r="S22803" s="7" t="str" cm="1">
        <f t="array" ref="S22803">_xlfn.IFS(R22803&lt;50000,"Below 50K",
R22803&lt;100000,"50K - 1L",
R22803&lt;500000,"1L - 5L",
R22803&lt;1000000,"5L - 10L",
R22803&lt;2400000,"10L - 24L",
R22803&gt;=2400000,"Above 24L")</f>
        <v>Below 50K</v>
      </c>
    </row>
    <row r="22804" spans="1:19" x14ac:dyDescent="0.45">
      <c r="A22804" t="s">
        <v>58</v>
      </c>
      <c r="B22804" t="s">
        <v>187</v>
      </c>
      <c r="C22804" s="1" t="str">
        <f t="shared" si="1424"/>
        <v>Engineering</v>
      </c>
      <c r="D22804" t="s">
        <v>3797</v>
      </c>
      <c r="E22804">
        <v>95000</v>
      </c>
      <c r="F22804">
        <v>0</v>
      </c>
      <c r="G22804" t="s">
        <v>17</v>
      </c>
      <c r="H22804" t="s">
        <v>18</v>
      </c>
      <c r="I22804" t="str">
        <f t="shared" si="1425"/>
        <v>West</v>
      </c>
      <c r="J22804" t="s">
        <v>122</v>
      </c>
      <c r="K22804" t="s">
        <v>250</v>
      </c>
      <c r="L22804" t="s">
        <v>21</v>
      </c>
      <c r="M22804" s="1" t="str">
        <f t="shared" si="1426"/>
        <v>Associate</v>
      </c>
      <c r="N22804" t="s">
        <v>21</v>
      </c>
      <c r="O22804" s="1" t="str">
        <f t="shared" si="1427"/>
        <v>Associate</v>
      </c>
      <c r="P22804" t="s">
        <v>30</v>
      </c>
      <c r="Q22804" s="1" t="s">
        <v>18283</v>
      </c>
      <c r="R22804">
        <v>95000</v>
      </c>
      <c r="S22804" s="7" t="str" cm="1">
        <f t="array" ref="S22804">_xlfn.IFS(R22804&lt;50000,"Below 50K",
R22804&lt;100000,"50K - 1L",
R22804&lt;500000,"1L - 5L",
R22804&lt;1000000,"5L - 10L",
R22804&lt;2400000,"10L - 24L",
R22804&gt;=2400000,"Above 24L")</f>
        <v>50K - 1L</v>
      </c>
    </row>
    <row r="22805" spans="1:19" x14ac:dyDescent="0.45">
      <c r="A22805" t="s">
        <v>58</v>
      </c>
      <c r="B22805" t="s">
        <v>150</v>
      </c>
      <c r="C22805" s="1" t="str">
        <f t="shared" si="1424"/>
        <v>Marketing &amp; Sales</v>
      </c>
      <c r="D22805" t="s">
        <v>450</v>
      </c>
      <c r="E22805">
        <v>80000</v>
      </c>
      <c r="F22805">
        <v>80000</v>
      </c>
      <c r="G22805" t="s">
        <v>25</v>
      </c>
      <c r="H22805" t="s">
        <v>26</v>
      </c>
      <c r="I22805" t="str">
        <f t="shared" si="1425"/>
        <v>West</v>
      </c>
      <c r="J22805" t="s">
        <v>27</v>
      </c>
      <c r="K22805" t="s">
        <v>3406</v>
      </c>
      <c r="L22805" t="s">
        <v>67</v>
      </c>
      <c r="M22805" s="1" t="str">
        <f t="shared" si="1426"/>
        <v>Senior</v>
      </c>
      <c r="N22805" t="s">
        <v>67</v>
      </c>
      <c r="O22805" s="1" t="str">
        <f t="shared" si="1427"/>
        <v>Senior</v>
      </c>
      <c r="P22805" t="s">
        <v>30</v>
      </c>
      <c r="Q22805" s="1" t="s">
        <v>18283</v>
      </c>
      <c r="R22805">
        <v>59040</v>
      </c>
      <c r="S22805" s="7" t="str" cm="1">
        <f t="array" ref="S22805">_xlfn.IFS(R22805&lt;50000,"Below 50K",
R22805&lt;100000,"50K - 1L",
R22805&lt;500000,"1L - 5L",
R22805&lt;1000000,"5L - 10L",
R22805&lt;2400000,"10L - 24L",
R22805&gt;=2400000,"Above 24L")</f>
        <v>50K - 1L</v>
      </c>
    </row>
    <row r="22806" spans="1:19" x14ac:dyDescent="0.45">
      <c r="A22806" t="s">
        <v>58</v>
      </c>
      <c r="B22806" t="s">
        <v>187</v>
      </c>
      <c r="C22806" s="1" t="str">
        <f t="shared" si="1424"/>
        <v>Engineering</v>
      </c>
      <c r="D22806" t="s">
        <v>16017</v>
      </c>
      <c r="E22806">
        <v>71000</v>
      </c>
      <c r="F22806">
        <v>10000</v>
      </c>
      <c r="G22806" t="s">
        <v>17</v>
      </c>
      <c r="H22806" t="s">
        <v>18</v>
      </c>
      <c r="I22806" t="str">
        <f t="shared" si="1425"/>
        <v>West</v>
      </c>
      <c r="J22806" t="s">
        <v>94</v>
      </c>
      <c r="K22806" t="s">
        <v>440</v>
      </c>
      <c r="L22806" t="s">
        <v>29</v>
      </c>
      <c r="M22806" s="1" t="str">
        <f t="shared" si="1426"/>
        <v>Mid-level</v>
      </c>
      <c r="N22806" t="s">
        <v>21</v>
      </c>
      <c r="O22806" s="1" t="str">
        <f t="shared" si="1427"/>
        <v>Associate</v>
      </c>
      <c r="P22806" t="s">
        <v>91</v>
      </c>
      <c r="Q22806" s="1" t="s">
        <v>18283</v>
      </c>
      <c r="R22806">
        <v>71000</v>
      </c>
      <c r="S22806" s="7" t="str" cm="1">
        <f t="array" ref="S22806">_xlfn.IFS(R22806&lt;50000,"Below 50K",
R22806&lt;100000,"50K - 1L",
R22806&lt;500000,"1L - 5L",
R22806&lt;1000000,"5L - 10L",
R22806&lt;2400000,"10L - 24L",
R22806&gt;=2400000,"Above 24L")</f>
        <v>50K - 1L</v>
      </c>
    </row>
    <row r="22807" spans="1:19" x14ac:dyDescent="0.45">
      <c r="A22807" t="s">
        <v>14</v>
      </c>
      <c r="B22807" t="s">
        <v>150</v>
      </c>
      <c r="C22807" s="1" t="str">
        <f t="shared" si="1424"/>
        <v>Marketing &amp; Sales</v>
      </c>
      <c r="D22807" t="s">
        <v>16018</v>
      </c>
      <c r="E22807">
        <v>74500</v>
      </c>
      <c r="F22807">
        <v>0</v>
      </c>
      <c r="G22807" t="s">
        <v>17</v>
      </c>
      <c r="H22807" t="s">
        <v>18</v>
      </c>
      <c r="I22807" t="str">
        <f t="shared" si="1425"/>
        <v>West</v>
      </c>
      <c r="J22807" t="s">
        <v>137</v>
      </c>
      <c r="K22807" t="s">
        <v>533</v>
      </c>
      <c r="L22807" t="s">
        <v>29</v>
      </c>
      <c r="M22807" s="1" t="str">
        <f t="shared" si="1426"/>
        <v>Mid-level</v>
      </c>
      <c r="N22807" t="s">
        <v>21</v>
      </c>
      <c r="O22807" s="1" t="str">
        <f t="shared" si="1427"/>
        <v>Associate</v>
      </c>
      <c r="P22807" t="s">
        <v>30</v>
      </c>
      <c r="Q22807" s="1" t="s">
        <v>18283</v>
      </c>
      <c r="R22807">
        <v>74500</v>
      </c>
      <c r="S22807" s="7" t="str" cm="1">
        <f t="array" ref="S22807">_xlfn.IFS(R22807&lt;50000,"Below 50K",
R22807&lt;100000,"50K - 1L",
R22807&lt;500000,"1L - 5L",
R22807&lt;1000000,"5L - 10L",
R22807&lt;2400000,"10L - 24L",
R22807&gt;=2400000,"Above 24L")</f>
        <v>50K - 1L</v>
      </c>
    </row>
    <row r="22808" spans="1:19" x14ac:dyDescent="0.45">
      <c r="A22808" t="s">
        <v>58</v>
      </c>
      <c r="B22808" t="s">
        <v>123</v>
      </c>
      <c r="C22808" s="1" t="str">
        <f t="shared" si="1424"/>
        <v>Engineering</v>
      </c>
      <c r="D22808" t="s">
        <v>12447</v>
      </c>
      <c r="E22808">
        <v>157000</v>
      </c>
      <c r="F22808">
        <v>0</v>
      </c>
      <c r="G22808" t="s">
        <v>17</v>
      </c>
      <c r="H22808" t="s">
        <v>18</v>
      </c>
      <c r="I22808" t="str">
        <f t="shared" si="1425"/>
        <v>West</v>
      </c>
      <c r="J22808" t="s">
        <v>33</v>
      </c>
      <c r="K22808" t="s">
        <v>5551</v>
      </c>
      <c r="L22808" t="s">
        <v>67</v>
      </c>
      <c r="M22808" s="1" t="str">
        <f t="shared" si="1426"/>
        <v>Senior</v>
      </c>
      <c r="N22808" t="s">
        <v>29</v>
      </c>
      <c r="O22808" s="1" t="str">
        <f t="shared" si="1427"/>
        <v>Mid-level</v>
      </c>
      <c r="P22808" t="s">
        <v>68</v>
      </c>
      <c r="Q22808" s="1" t="s">
        <v>18283</v>
      </c>
      <c r="R22808">
        <v>157000</v>
      </c>
      <c r="S22808" s="7" t="str" cm="1">
        <f t="array" ref="S22808">_xlfn.IFS(R22808&lt;50000,"Below 50K",
R22808&lt;100000,"50K - 1L",
R22808&lt;500000,"1L - 5L",
R22808&lt;1000000,"5L - 10L",
R22808&lt;2400000,"10L - 24L",
R22808&gt;=2400000,"Above 24L")</f>
        <v>1L - 5L</v>
      </c>
    </row>
    <row r="22809" spans="1:19" x14ac:dyDescent="0.45">
      <c r="A22809" t="s">
        <v>58</v>
      </c>
      <c r="B22809" t="s">
        <v>31</v>
      </c>
      <c r="C22809" s="1" t="str">
        <f t="shared" si="1424"/>
        <v>Finance</v>
      </c>
      <c r="D22809" t="s">
        <v>16019</v>
      </c>
      <c r="E22809">
        <v>44491</v>
      </c>
      <c r="F22809">
        <v>0</v>
      </c>
      <c r="G22809" t="s">
        <v>17</v>
      </c>
      <c r="H22809" t="s">
        <v>18</v>
      </c>
      <c r="I22809" t="str">
        <f t="shared" si="1425"/>
        <v>West</v>
      </c>
      <c r="J22809" t="s">
        <v>119</v>
      </c>
      <c r="K22809" t="s">
        <v>257</v>
      </c>
      <c r="L22809" t="s">
        <v>67</v>
      </c>
      <c r="M22809" s="1" t="str">
        <f t="shared" si="1426"/>
        <v>Senior</v>
      </c>
      <c r="N22809" t="s">
        <v>67</v>
      </c>
      <c r="O22809" s="1" t="str">
        <f t="shared" si="1427"/>
        <v>Senior</v>
      </c>
      <c r="P22809" t="s">
        <v>30</v>
      </c>
      <c r="Q22809" s="1" t="s">
        <v>18283</v>
      </c>
      <c r="R22809">
        <v>44491</v>
      </c>
      <c r="S22809" s="7" t="str" cm="1">
        <f t="array" ref="S22809">_xlfn.IFS(R22809&lt;50000,"Below 50K",
R22809&lt;100000,"50K - 1L",
R22809&lt;500000,"1L - 5L",
R22809&lt;1000000,"5L - 10L",
R22809&lt;2400000,"10L - 24L",
R22809&gt;=2400000,"Above 24L")</f>
        <v>Below 50K</v>
      </c>
    </row>
    <row r="22810" spans="1:19" x14ac:dyDescent="0.45">
      <c r="A22810" t="s">
        <v>58</v>
      </c>
      <c r="B22810" t="s">
        <v>494</v>
      </c>
      <c r="C22810" s="1" t="str">
        <f t="shared" si="1424"/>
        <v>Healthcare &amp; Medical</v>
      </c>
      <c r="D22810" t="s">
        <v>342</v>
      </c>
      <c r="E22810">
        <v>187000</v>
      </c>
      <c r="F22810">
        <v>80000</v>
      </c>
      <c r="G22810" t="s">
        <v>17</v>
      </c>
      <c r="H22810" t="s">
        <v>18</v>
      </c>
      <c r="I22810" t="str">
        <f t="shared" si="1425"/>
        <v>West</v>
      </c>
      <c r="J22810" t="s">
        <v>89</v>
      </c>
      <c r="K22810" t="s">
        <v>16020</v>
      </c>
      <c r="L22810" t="s">
        <v>67</v>
      </c>
      <c r="M22810" s="1" t="str">
        <f t="shared" si="1426"/>
        <v>Senior</v>
      </c>
      <c r="N22810" t="s">
        <v>67</v>
      </c>
      <c r="O22810" s="1" t="str">
        <f t="shared" si="1427"/>
        <v>Senior</v>
      </c>
      <c r="P22810" t="s">
        <v>2379</v>
      </c>
      <c r="Q22810" s="1" t="s">
        <v>18283</v>
      </c>
      <c r="R22810">
        <v>187000</v>
      </c>
      <c r="S22810" s="7" t="str" cm="1">
        <f t="array" ref="S22810">_xlfn.IFS(R22810&lt;50000,"Below 50K",
R22810&lt;100000,"50K - 1L",
R22810&lt;500000,"1L - 5L",
R22810&lt;1000000,"5L - 10L",
R22810&lt;2400000,"10L - 24L",
R22810&gt;=2400000,"Above 24L")</f>
        <v>1L - 5L</v>
      </c>
    </row>
    <row r="22811" spans="1:19" x14ac:dyDescent="0.45">
      <c r="A22811" t="s">
        <v>14</v>
      </c>
      <c r="B22811" t="s">
        <v>129</v>
      </c>
      <c r="C22811" s="1" t="str">
        <f t="shared" si="1424"/>
        <v>Technology</v>
      </c>
      <c r="D22811" t="s">
        <v>16021</v>
      </c>
      <c r="E22811">
        <v>80000</v>
      </c>
      <c r="F22811">
        <v>0</v>
      </c>
      <c r="G22811" t="s">
        <v>17</v>
      </c>
      <c r="H22811" t="s">
        <v>18</v>
      </c>
      <c r="I22811" t="str">
        <f t="shared" si="1425"/>
        <v>West</v>
      </c>
      <c r="J22811" t="s">
        <v>142</v>
      </c>
      <c r="K22811" t="s">
        <v>206</v>
      </c>
      <c r="L22811" t="s">
        <v>21</v>
      </c>
      <c r="M22811" s="1" t="str">
        <f t="shared" si="1426"/>
        <v>Associate</v>
      </c>
      <c r="N22811" t="s">
        <v>21</v>
      </c>
      <c r="O22811" s="1" t="str">
        <f t="shared" si="1427"/>
        <v>Associate</v>
      </c>
      <c r="P22811" t="s">
        <v>30</v>
      </c>
      <c r="Q22811" s="1" t="s">
        <v>18283</v>
      </c>
      <c r="R22811">
        <v>80000</v>
      </c>
      <c r="S22811" s="7" t="str" cm="1">
        <f t="array" ref="S22811">_xlfn.IFS(R22811&lt;50000,"Below 50K",
R22811&lt;100000,"50K - 1L",
R22811&lt;500000,"1L - 5L",
R22811&lt;1000000,"5L - 10L",
R22811&lt;2400000,"10L - 24L",
R22811&gt;=2400000,"Above 24L")</f>
        <v>50K - 1L</v>
      </c>
    </row>
    <row r="22812" spans="1:19" x14ac:dyDescent="0.45">
      <c r="A22812" t="s">
        <v>14</v>
      </c>
      <c r="B22812" t="s">
        <v>16022</v>
      </c>
      <c r="C22812" s="1" t="str">
        <f t="shared" si="1424"/>
        <v>Business</v>
      </c>
      <c r="D22812" t="s">
        <v>37</v>
      </c>
      <c r="E22812">
        <v>61800</v>
      </c>
      <c r="F22812">
        <v>22334</v>
      </c>
      <c r="G22812" t="s">
        <v>17</v>
      </c>
      <c r="H22812" t="s">
        <v>18</v>
      </c>
      <c r="I22812" t="str">
        <f t="shared" si="1425"/>
        <v>West</v>
      </c>
      <c r="J22812" t="s">
        <v>19</v>
      </c>
      <c r="K22812" t="s">
        <v>20</v>
      </c>
      <c r="L22812" t="s">
        <v>35</v>
      </c>
      <c r="M22812" s="1" t="str">
        <f t="shared" si="1426"/>
        <v>Associate</v>
      </c>
      <c r="N22812" t="s">
        <v>83</v>
      </c>
      <c r="O22812" s="1" t="str">
        <f t="shared" si="1427"/>
        <v>Junior</v>
      </c>
      <c r="P22812" t="s">
        <v>22</v>
      </c>
      <c r="Q22812" s="1" t="s">
        <v>18283</v>
      </c>
      <c r="R22812">
        <v>61800</v>
      </c>
      <c r="S22812" s="7" t="str" cm="1">
        <f t="array" ref="S22812">_xlfn.IFS(R22812&lt;50000,"Below 50K",
R22812&lt;100000,"50K - 1L",
R22812&lt;500000,"1L - 5L",
R22812&lt;1000000,"5L - 10L",
R22812&lt;2400000,"10L - 24L",
R22812&gt;=2400000,"Above 24L")</f>
        <v>50K - 1L</v>
      </c>
    </row>
    <row r="22813" spans="1:19" x14ac:dyDescent="0.45">
      <c r="A22813" t="s">
        <v>53</v>
      </c>
      <c r="B22813" t="s">
        <v>84</v>
      </c>
      <c r="C22813" s="1" t="str">
        <f t="shared" si="1424"/>
        <v>Technology</v>
      </c>
      <c r="D22813" t="s">
        <v>16023</v>
      </c>
      <c r="E22813">
        <v>85000</v>
      </c>
      <c r="F22813">
        <v>0</v>
      </c>
      <c r="G22813" t="s">
        <v>17</v>
      </c>
      <c r="H22813" t="s">
        <v>18</v>
      </c>
      <c r="I22813" t="str">
        <f t="shared" si="1425"/>
        <v>West</v>
      </c>
      <c r="J22813" t="s">
        <v>122</v>
      </c>
      <c r="K22813" t="s">
        <v>250</v>
      </c>
      <c r="L22813" t="s">
        <v>57</v>
      </c>
      <c r="M22813" s="1" t="str">
        <f t="shared" si="1426"/>
        <v>Senior</v>
      </c>
      <c r="N22813" t="s">
        <v>67</v>
      </c>
      <c r="O22813" s="1" t="str">
        <f t="shared" si="1427"/>
        <v>Senior</v>
      </c>
      <c r="P22813" t="s">
        <v>30</v>
      </c>
      <c r="Q22813" s="1" t="s">
        <v>18283</v>
      </c>
      <c r="R22813">
        <v>85000</v>
      </c>
      <c r="S22813" s="7" t="str" cm="1">
        <f t="array" ref="S22813">_xlfn.IFS(R22813&lt;50000,"Below 50K",
R22813&lt;100000,"50K - 1L",
R22813&lt;500000,"1L - 5L",
R22813&lt;1000000,"5L - 10L",
R22813&lt;2400000,"10L - 24L",
R22813&gt;=2400000,"Above 24L")</f>
        <v>50K - 1L</v>
      </c>
    </row>
    <row r="22814" spans="1:19" x14ac:dyDescent="0.45">
      <c r="A22814" t="s">
        <v>14</v>
      </c>
      <c r="B22814" t="s">
        <v>236</v>
      </c>
      <c r="C22814" s="1" t="str">
        <f t="shared" si="1424"/>
        <v>Marketing &amp; Sales</v>
      </c>
      <c r="D22814" t="s">
        <v>3806</v>
      </c>
      <c r="E22814">
        <v>32000</v>
      </c>
      <c r="F22814">
        <v>0</v>
      </c>
      <c r="G22814" t="s">
        <v>17</v>
      </c>
      <c r="H22814" t="s">
        <v>18</v>
      </c>
      <c r="I22814" t="str">
        <f t="shared" si="1425"/>
        <v>West</v>
      </c>
      <c r="J22814" t="s">
        <v>74</v>
      </c>
      <c r="K22814" t="s">
        <v>16024</v>
      </c>
      <c r="L22814" t="s">
        <v>21</v>
      </c>
      <c r="M22814" s="1" t="str">
        <f t="shared" si="1426"/>
        <v>Associate</v>
      </c>
      <c r="N22814" t="s">
        <v>21</v>
      </c>
      <c r="O22814" s="1" t="str">
        <f t="shared" si="1427"/>
        <v>Associate</v>
      </c>
      <c r="P22814" t="s">
        <v>30</v>
      </c>
      <c r="Q22814" s="1" t="s">
        <v>18283</v>
      </c>
      <c r="R22814">
        <v>32000</v>
      </c>
      <c r="S22814" s="7" t="str" cm="1">
        <f t="array" ref="S22814">_xlfn.IFS(R22814&lt;50000,"Below 50K",
R22814&lt;100000,"50K - 1L",
R22814&lt;500000,"1L - 5L",
R22814&lt;1000000,"5L - 10L",
R22814&lt;2400000,"10L - 24L",
R22814&gt;=2400000,"Above 24L")</f>
        <v>Below 50K</v>
      </c>
    </row>
    <row r="22815" spans="1:19" x14ac:dyDescent="0.45">
      <c r="A22815" t="s">
        <v>14</v>
      </c>
      <c r="B22815" t="s">
        <v>72</v>
      </c>
      <c r="C22815" s="1" t="str">
        <f t="shared" si="1424"/>
        <v>Business</v>
      </c>
      <c r="D22815" t="s">
        <v>444</v>
      </c>
      <c r="E22815">
        <v>72050</v>
      </c>
      <c r="F22815">
        <v>1000</v>
      </c>
      <c r="G22815" t="s">
        <v>17</v>
      </c>
      <c r="H22815" t="s">
        <v>18</v>
      </c>
      <c r="I22815" t="str">
        <f t="shared" si="1425"/>
        <v>West</v>
      </c>
      <c r="J22815" t="s">
        <v>116</v>
      </c>
      <c r="K22815" t="s">
        <v>1146</v>
      </c>
      <c r="L22815" t="s">
        <v>35</v>
      </c>
      <c r="M22815" s="1" t="str">
        <f t="shared" si="1426"/>
        <v>Associate</v>
      </c>
      <c r="N22815" t="s">
        <v>35</v>
      </c>
      <c r="O22815" s="1" t="str">
        <f t="shared" si="1427"/>
        <v>Associate</v>
      </c>
      <c r="P22815" t="s">
        <v>22</v>
      </c>
      <c r="Q22815" s="1" t="s">
        <v>18283</v>
      </c>
      <c r="R22815">
        <v>72050</v>
      </c>
      <c r="S22815" s="7" t="str" cm="1">
        <f t="array" ref="S22815">_xlfn.IFS(R22815&lt;50000,"Below 50K",
R22815&lt;100000,"50K - 1L",
R22815&lt;500000,"1L - 5L",
R22815&lt;1000000,"5L - 10L",
R22815&lt;2400000,"10L - 24L",
R22815&gt;=2400000,"Above 24L")</f>
        <v>50K - 1L</v>
      </c>
    </row>
    <row r="22816" spans="1:19" x14ac:dyDescent="0.45">
      <c r="A22816" t="s">
        <v>58</v>
      </c>
      <c r="B22816" t="s">
        <v>150</v>
      </c>
      <c r="C22816" s="1" t="str">
        <f t="shared" si="1424"/>
        <v>Marketing &amp; Sales</v>
      </c>
      <c r="D22816" t="s">
        <v>921</v>
      </c>
      <c r="E22816">
        <v>70000</v>
      </c>
      <c r="F22816">
        <v>0</v>
      </c>
      <c r="G22816" t="s">
        <v>17</v>
      </c>
      <c r="H22816" t="s">
        <v>18</v>
      </c>
      <c r="I22816" t="str">
        <f t="shared" si="1425"/>
        <v>West</v>
      </c>
      <c r="J22816" t="s">
        <v>851</v>
      </c>
      <c r="K22816" t="s">
        <v>16025</v>
      </c>
      <c r="L22816" t="s">
        <v>67</v>
      </c>
      <c r="M22816" s="1" t="str">
        <f t="shared" si="1426"/>
        <v>Senior</v>
      </c>
      <c r="N22816" t="s">
        <v>29</v>
      </c>
      <c r="O22816" s="1" t="str">
        <f t="shared" si="1427"/>
        <v>Mid-level</v>
      </c>
      <c r="P22816" t="s">
        <v>30</v>
      </c>
      <c r="Q22816" s="1" t="s">
        <v>18283</v>
      </c>
      <c r="R22816">
        <v>70000</v>
      </c>
      <c r="S22816" s="7" t="str" cm="1">
        <f t="array" ref="S22816">_xlfn.IFS(R22816&lt;50000,"Below 50K",
R22816&lt;100000,"50K - 1L",
R22816&lt;500000,"1L - 5L",
R22816&lt;1000000,"5L - 10L",
R22816&lt;2400000,"10L - 24L",
R22816&gt;=2400000,"Above 24L")</f>
        <v>50K - 1L</v>
      </c>
    </row>
    <row r="22817" spans="1:19" x14ac:dyDescent="0.45">
      <c r="A22817" t="s">
        <v>14</v>
      </c>
      <c r="B22817" t="s">
        <v>236</v>
      </c>
      <c r="C22817" s="1" t="str">
        <f t="shared" si="1424"/>
        <v>Marketing &amp; Sales</v>
      </c>
      <c r="D22817" t="s">
        <v>16026</v>
      </c>
      <c r="E22817">
        <v>104722</v>
      </c>
      <c r="F22817">
        <v>16300</v>
      </c>
      <c r="G22817" t="s">
        <v>17</v>
      </c>
      <c r="H22817" t="s">
        <v>18</v>
      </c>
      <c r="I22817" t="str">
        <f t="shared" si="1425"/>
        <v>West</v>
      </c>
      <c r="J22817" t="s">
        <v>19</v>
      </c>
      <c r="K22817" t="s">
        <v>63</v>
      </c>
      <c r="L22817" t="s">
        <v>21</v>
      </c>
      <c r="M22817" s="1" t="str">
        <f t="shared" si="1426"/>
        <v>Associate</v>
      </c>
      <c r="N22817" t="s">
        <v>35</v>
      </c>
      <c r="O22817" s="1" t="str">
        <f t="shared" si="1427"/>
        <v>Associate</v>
      </c>
      <c r="P22817" t="s">
        <v>30</v>
      </c>
      <c r="Q22817" s="1" t="s">
        <v>18283</v>
      </c>
      <c r="R22817">
        <v>104722</v>
      </c>
      <c r="S22817" s="7" t="str" cm="1">
        <f t="array" ref="S22817">_xlfn.IFS(R22817&lt;50000,"Below 50K",
R22817&lt;100000,"50K - 1L",
R22817&lt;500000,"1L - 5L",
R22817&lt;1000000,"5L - 10L",
R22817&lt;2400000,"10L - 24L",
R22817&gt;=2400000,"Above 24L")</f>
        <v>1L - 5L</v>
      </c>
    </row>
    <row r="22818" spans="1:19" x14ac:dyDescent="0.45">
      <c r="A22818" t="s">
        <v>58</v>
      </c>
      <c r="B22818" t="s">
        <v>78</v>
      </c>
      <c r="C22818" s="1" t="str">
        <f t="shared" si="1424"/>
        <v>Healthcare &amp; Medical</v>
      </c>
      <c r="D22818" t="s">
        <v>276</v>
      </c>
      <c r="E22818">
        <v>92500</v>
      </c>
      <c r="F22818">
        <v>900</v>
      </c>
      <c r="G22818" t="s">
        <v>17</v>
      </c>
      <c r="H22818" t="s">
        <v>18</v>
      </c>
      <c r="I22818" t="str">
        <f t="shared" si="1425"/>
        <v>West</v>
      </c>
      <c r="J22818" t="s">
        <v>125</v>
      </c>
      <c r="K22818" t="s">
        <v>9977</v>
      </c>
      <c r="L22818" t="s">
        <v>67</v>
      </c>
      <c r="M22818" s="1" t="str">
        <f t="shared" si="1426"/>
        <v>Senior</v>
      </c>
      <c r="N22818" t="s">
        <v>29</v>
      </c>
      <c r="O22818" s="1" t="str">
        <f t="shared" si="1427"/>
        <v>Mid-level</v>
      </c>
      <c r="P22818" t="s">
        <v>30</v>
      </c>
      <c r="Q22818" s="1" t="s">
        <v>18283</v>
      </c>
      <c r="R22818">
        <v>92500</v>
      </c>
      <c r="S22818" s="7" t="str" cm="1">
        <f t="array" ref="S22818">_xlfn.IFS(R22818&lt;50000,"Below 50K",
R22818&lt;100000,"50K - 1L",
R22818&lt;500000,"1L - 5L",
R22818&lt;1000000,"5L - 10L",
R22818&lt;2400000,"10L - 24L",
R22818&gt;=2400000,"Above 24L")</f>
        <v>50K - 1L</v>
      </c>
    </row>
    <row r="22819" spans="1:19" x14ac:dyDescent="0.45">
      <c r="A22819" t="s">
        <v>14</v>
      </c>
      <c r="B22819" t="s">
        <v>106</v>
      </c>
      <c r="C22819" s="1" t="str">
        <f t="shared" si="1424"/>
        <v>Government Service</v>
      </c>
      <c r="D22819" t="s">
        <v>16027</v>
      </c>
      <c r="E22819">
        <v>84960</v>
      </c>
      <c r="F22819">
        <v>0</v>
      </c>
      <c r="G22819" t="s">
        <v>17</v>
      </c>
      <c r="H22819" t="s">
        <v>18</v>
      </c>
      <c r="I22819" t="str">
        <f t="shared" si="1425"/>
        <v>West</v>
      </c>
      <c r="J22819" t="s">
        <v>94</v>
      </c>
      <c r="K22819" t="s">
        <v>16028</v>
      </c>
      <c r="L22819" t="s">
        <v>29</v>
      </c>
      <c r="M22819" s="1" t="str">
        <f t="shared" si="1426"/>
        <v>Mid-level</v>
      </c>
      <c r="N22819" t="s">
        <v>29</v>
      </c>
      <c r="O22819" s="1" t="str">
        <f t="shared" si="1427"/>
        <v>Mid-level</v>
      </c>
      <c r="P22819" t="s">
        <v>30</v>
      </c>
      <c r="Q22819" s="1" t="s">
        <v>18283</v>
      </c>
      <c r="R22819">
        <v>84960</v>
      </c>
      <c r="S22819" s="7" t="str" cm="1">
        <f t="array" ref="S22819">_xlfn.IFS(R22819&lt;50000,"Below 50K",
R22819&lt;100000,"50K - 1L",
R22819&lt;500000,"1L - 5L",
R22819&lt;1000000,"5L - 10L",
R22819&lt;2400000,"10L - 24L",
R22819&gt;=2400000,"Above 24L")</f>
        <v>50K - 1L</v>
      </c>
    </row>
    <row r="22820" spans="1:19" x14ac:dyDescent="0.45">
      <c r="A22820" t="s">
        <v>14</v>
      </c>
      <c r="B22820" t="s">
        <v>31</v>
      </c>
      <c r="C22820" s="1" t="str">
        <f t="shared" si="1424"/>
        <v>Finance</v>
      </c>
      <c r="D22820" t="s">
        <v>16029</v>
      </c>
      <c r="E22820">
        <v>76000</v>
      </c>
      <c r="F22820">
        <v>7600</v>
      </c>
      <c r="G22820" t="s">
        <v>17</v>
      </c>
      <c r="H22820" t="s">
        <v>18</v>
      </c>
      <c r="I22820" t="str">
        <f t="shared" si="1425"/>
        <v>West</v>
      </c>
      <c r="J22820" t="s">
        <v>252</v>
      </c>
      <c r="K22820" t="s">
        <v>6737</v>
      </c>
      <c r="L22820" t="s">
        <v>21</v>
      </c>
      <c r="M22820" s="1" t="str">
        <f t="shared" si="1426"/>
        <v>Associate</v>
      </c>
      <c r="N22820" t="s">
        <v>35</v>
      </c>
      <c r="O22820" s="1" t="str">
        <f t="shared" si="1427"/>
        <v>Associate</v>
      </c>
      <c r="P22820" t="s">
        <v>30</v>
      </c>
      <c r="Q22820" s="1" t="s">
        <v>18283</v>
      </c>
      <c r="R22820">
        <v>76000</v>
      </c>
      <c r="S22820" s="7" t="str" cm="1">
        <f t="array" ref="S22820">_xlfn.IFS(R22820&lt;50000,"Below 50K",
R22820&lt;100000,"50K - 1L",
R22820&lt;500000,"1L - 5L",
R22820&lt;1000000,"5L - 10L",
R22820&lt;2400000,"10L - 24L",
R22820&gt;=2400000,"Above 24L")</f>
        <v>50K - 1L</v>
      </c>
    </row>
    <row r="22821" spans="1:19" x14ac:dyDescent="0.45">
      <c r="A22821" t="s">
        <v>14</v>
      </c>
      <c r="B22821" t="s">
        <v>106</v>
      </c>
      <c r="C22821" s="1" t="str">
        <f t="shared" si="1424"/>
        <v>Government Service</v>
      </c>
      <c r="D22821" t="s">
        <v>16030</v>
      </c>
      <c r="E22821">
        <v>78000</v>
      </c>
      <c r="F22821">
        <v>2000</v>
      </c>
      <c r="G22821" t="s">
        <v>17</v>
      </c>
      <c r="H22821" t="s">
        <v>18</v>
      </c>
      <c r="I22821" t="str">
        <f t="shared" si="1425"/>
        <v>West</v>
      </c>
      <c r="J22821" t="s">
        <v>788</v>
      </c>
      <c r="K22821" t="s">
        <v>16031</v>
      </c>
      <c r="L22821" t="s">
        <v>29</v>
      </c>
      <c r="M22821" s="1" t="str">
        <f t="shared" si="1426"/>
        <v>Mid-level</v>
      </c>
      <c r="N22821" t="s">
        <v>21</v>
      </c>
      <c r="O22821" s="1" t="str">
        <f t="shared" si="1427"/>
        <v>Associate</v>
      </c>
      <c r="P22821" t="s">
        <v>30</v>
      </c>
      <c r="Q22821" s="1" t="s">
        <v>18283</v>
      </c>
      <c r="R22821">
        <v>78000</v>
      </c>
      <c r="S22821" s="7" t="str" cm="1">
        <f t="array" ref="S22821">_xlfn.IFS(R22821&lt;50000,"Below 50K",
R22821&lt;100000,"50K - 1L",
R22821&lt;500000,"1L - 5L",
R22821&lt;1000000,"5L - 10L",
R22821&lt;2400000,"10L - 24L",
R22821&gt;=2400000,"Above 24L")</f>
        <v>50K - 1L</v>
      </c>
    </row>
    <row r="22822" spans="1:19" x14ac:dyDescent="0.45">
      <c r="A22822" t="s">
        <v>53</v>
      </c>
      <c r="B22822" t="s">
        <v>7632</v>
      </c>
      <c r="C22822" s="1" t="str">
        <f t="shared" si="1424"/>
        <v>Engineering</v>
      </c>
      <c r="D22822" t="s">
        <v>8525</v>
      </c>
      <c r="E22822">
        <v>79040</v>
      </c>
      <c r="F22822">
        <v>0</v>
      </c>
      <c r="G22822" t="s">
        <v>17</v>
      </c>
      <c r="H22822" t="s">
        <v>18</v>
      </c>
      <c r="I22822" t="str">
        <f t="shared" si="1425"/>
        <v>West</v>
      </c>
      <c r="J22822" t="s">
        <v>94</v>
      </c>
      <c r="K22822" t="s">
        <v>16032</v>
      </c>
      <c r="L22822" t="s">
        <v>57</v>
      </c>
      <c r="M22822" s="1" t="str">
        <f t="shared" si="1426"/>
        <v>Senior</v>
      </c>
      <c r="N22822" t="s">
        <v>67</v>
      </c>
      <c r="O22822" s="1" t="str">
        <f t="shared" si="1427"/>
        <v>Senior</v>
      </c>
      <c r="P22822" t="s">
        <v>91</v>
      </c>
      <c r="Q22822" s="1" t="s">
        <v>18285</v>
      </c>
      <c r="R22822">
        <v>79040</v>
      </c>
      <c r="S22822" s="7" t="str" cm="1">
        <f t="array" ref="S22822">_xlfn.IFS(R22822&lt;50000,"Below 50K",
R22822&lt;100000,"50K - 1L",
R22822&lt;500000,"1L - 5L",
R22822&lt;1000000,"5L - 10L",
R22822&lt;2400000,"10L - 24L",
R22822&gt;=2400000,"Above 24L")</f>
        <v>50K - 1L</v>
      </c>
    </row>
    <row r="22823" spans="1:19" x14ac:dyDescent="0.45">
      <c r="A22823" t="s">
        <v>14</v>
      </c>
      <c r="B22823" t="s">
        <v>123</v>
      </c>
      <c r="C22823" s="1" t="str">
        <f t="shared" si="1424"/>
        <v>Engineering</v>
      </c>
      <c r="D22823" t="s">
        <v>16033</v>
      </c>
      <c r="E22823">
        <v>88000</v>
      </c>
      <c r="F22823">
        <v>7568</v>
      </c>
      <c r="G22823" t="s">
        <v>80</v>
      </c>
      <c r="H22823" t="s">
        <v>81</v>
      </c>
      <c r="I22823" t="str">
        <f t="shared" si="1425"/>
        <v>North</v>
      </c>
      <c r="J22823" t="s">
        <v>27</v>
      </c>
      <c r="K22823" t="s">
        <v>262</v>
      </c>
      <c r="L22823" t="s">
        <v>29</v>
      </c>
      <c r="M22823" s="1" t="str">
        <f t="shared" si="1426"/>
        <v>Mid-level</v>
      </c>
      <c r="N22823" t="s">
        <v>21</v>
      </c>
      <c r="O22823" s="1" t="str">
        <f t="shared" si="1427"/>
        <v>Associate</v>
      </c>
      <c r="P22823" t="s">
        <v>22</v>
      </c>
      <c r="Q22823" s="1" t="s">
        <v>18285</v>
      </c>
      <c r="R22823">
        <v>119680</v>
      </c>
      <c r="S22823" s="7" t="str" cm="1">
        <f t="array" ref="S22823">_xlfn.IFS(R22823&lt;50000,"Below 50K",
R22823&lt;100000,"50K - 1L",
R22823&lt;500000,"1L - 5L",
R22823&lt;1000000,"5L - 10L",
R22823&lt;2400000,"10L - 24L",
R22823&gt;=2400000,"Above 24L")</f>
        <v>1L - 5L</v>
      </c>
    </row>
    <row r="22824" spans="1:19" x14ac:dyDescent="0.45">
      <c r="A22824" t="s">
        <v>14</v>
      </c>
      <c r="B22824" t="s">
        <v>123</v>
      </c>
      <c r="C22824" s="1" t="str">
        <f t="shared" si="1424"/>
        <v>Engineering</v>
      </c>
      <c r="D22824" t="s">
        <v>8037</v>
      </c>
      <c r="E22824">
        <v>95000</v>
      </c>
      <c r="F22824">
        <v>10000</v>
      </c>
      <c r="G22824" t="s">
        <v>17</v>
      </c>
      <c r="H22824" t="s">
        <v>18</v>
      </c>
      <c r="I22824" t="str">
        <f t="shared" si="1425"/>
        <v>West</v>
      </c>
      <c r="J22824" t="s">
        <v>125</v>
      </c>
      <c r="K22824" t="s">
        <v>147</v>
      </c>
      <c r="L22824" t="s">
        <v>29</v>
      </c>
      <c r="M22824" s="1" t="str">
        <f t="shared" si="1426"/>
        <v>Mid-level</v>
      </c>
      <c r="N22824" t="s">
        <v>21</v>
      </c>
      <c r="O22824" s="1" t="str">
        <f t="shared" si="1427"/>
        <v>Associate</v>
      </c>
      <c r="P22824" t="s">
        <v>22</v>
      </c>
      <c r="Q22824" s="1" t="s">
        <v>18283</v>
      </c>
      <c r="R22824">
        <v>95000</v>
      </c>
      <c r="S22824" s="7" t="str" cm="1">
        <f t="array" ref="S22824">_xlfn.IFS(R22824&lt;50000,"Below 50K",
R22824&lt;100000,"50K - 1L",
R22824&lt;500000,"1L - 5L",
R22824&lt;1000000,"5L - 10L",
R22824&lt;2400000,"10L - 24L",
R22824&gt;=2400000,"Above 24L")</f>
        <v>50K - 1L</v>
      </c>
    </row>
    <row r="22825" spans="1:19" x14ac:dyDescent="0.45">
      <c r="A22825" t="s">
        <v>243</v>
      </c>
      <c r="B22825" t="s">
        <v>15</v>
      </c>
      <c r="C22825" s="1" t="str">
        <f t="shared" si="1424"/>
        <v>Business</v>
      </c>
      <c r="D22825" t="s">
        <v>324</v>
      </c>
      <c r="E22825">
        <v>130000</v>
      </c>
      <c r="F22825">
        <v>0</v>
      </c>
      <c r="G22825" t="s">
        <v>17</v>
      </c>
      <c r="H22825" t="s">
        <v>18</v>
      </c>
      <c r="I22825" t="str">
        <f t="shared" si="1425"/>
        <v>West</v>
      </c>
      <c r="J22825" t="s">
        <v>119</v>
      </c>
      <c r="K22825" t="s">
        <v>735</v>
      </c>
      <c r="L22825" t="s">
        <v>189</v>
      </c>
      <c r="M22825" s="1" t="str">
        <f t="shared" si="1426"/>
        <v>Senior</v>
      </c>
      <c r="N22825" t="s">
        <v>245</v>
      </c>
      <c r="O22825" s="1" t="str">
        <f t="shared" si="1427"/>
        <v>Senior</v>
      </c>
      <c r="P22825" t="s">
        <v>22</v>
      </c>
      <c r="Q22825" s="1" t="s">
        <v>18283</v>
      </c>
      <c r="R22825">
        <v>130000</v>
      </c>
      <c r="S22825" s="7" t="str" cm="1">
        <f t="array" ref="S22825">_xlfn.IFS(R22825&lt;50000,"Below 50K",
R22825&lt;100000,"50K - 1L",
R22825&lt;500000,"1L - 5L",
R22825&lt;1000000,"5L - 10L",
R22825&lt;2400000,"10L - 24L",
R22825&gt;=2400000,"Above 24L")</f>
        <v>1L - 5L</v>
      </c>
    </row>
    <row r="22826" spans="1:19" x14ac:dyDescent="0.45">
      <c r="A22826" t="s">
        <v>58</v>
      </c>
      <c r="B22826" t="s">
        <v>273</v>
      </c>
      <c r="C22826" s="1" t="str">
        <f t="shared" si="1424"/>
        <v>Technology</v>
      </c>
      <c r="D22826" t="s">
        <v>16034</v>
      </c>
      <c r="E22826">
        <v>91780</v>
      </c>
      <c r="F22826">
        <v>15000</v>
      </c>
      <c r="G22826" t="s">
        <v>17</v>
      </c>
      <c r="H22826" t="s">
        <v>18</v>
      </c>
      <c r="I22826" t="str">
        <f t="shared" si="1425"/>
        <v>West</v>
      </c>
      <c r="J22826" t="s">
        <v>94</v>
      </c>
      <c r="K22826" t="s">
        <v>14573</v>
      </c>
      <c r="L22826" t="s">
        <v>67</v>
      </c>
      <c r="M22826" s="1" t="str">
        <f t="shared" si="1426"/>
        <v>Senior</v>
      </c>
      <c r="N22826" t="s">
        <v>67</v>
      </c>
      <c r="O22826" s="1" t="str">
        <f t="shared" si="1427"/>
        <v>Senior</v>
      </c>
      <c r="P22826" t="s">
        <v>30</v>
      </c>
      <c r="Q22826" s="1" t="s">
        <v>18283</v>
      </c>
      <c r="R22826">
        <v>91780</v>
      </c>
      <c r="S22826" s="7" t="str" cm="1">
        <f t="array" ref="S22826">_xlfn.IFS(R22826&lt;50000,"Below 50K",
R22826&lt;100000,"50K - 1L",
R22826&lt;500000,"1L - 5L",
R22826&lt;1000000,"5L - 10L",
R22826&lt;2400000,"10L - 24L",
R22826&gt;=2400000,"Above 24L")</f>
        <v>50K - 1L</v>
      </c>
    </row>
    <row r="22827" spans="1:19" x14ac:dyDescent="0.45">
      <c r="A22827" t="s">
        <v>58</v>
      </c>
      <c r="B22827" t="s">
        <v>84</v>
      </c>
      <c r="C22827" s="1" t="str">
        <f t="shared" si="1424"/>
        <v>Technology</v>
      </c>
      <c r="D22827" t="s">
        <v>16035</v>
      </c>
      <c r="E22827">
        <v>135000</v>
      </c>
      <c r="F22827">
        <v>45000</v>
      </c>
      <c r="G22827" t="s">
        <v>17</v>
      </c>
      <c r="H22827" t="s">
        <v>18</v>
      </c>
      <c r="I22827" t="str">
        <f t="shared" si="1425"/>
        <v>West</v>
      </c>
      <c r="J22827" t="s">
        <v>65</v>
      </c>
      <c r="K22827" t="s">
        <v>102</v>
      </c>
      <c r="L22827" t="s">
        <v>57</v>
      </c>
      <c r="M22827" s="1" t="str">
        <f t="shared" si="1426"/>
        <v>Senior</v>
      </c>
      <c r="N22827" t="s">
        <v>57</v>
      </c>
      <c r="O22827" s="1" t="str">
        <f t="shared" si="1427"/>
        <v>Senior</v>
      </c>
      <c r="P22827" t="s">
        <v>30</v>
      </c>
      <c r="Q22827" s="1" t="s">
        <v>18283</v>
      </c>
      <c r="R22827">
        <v>135000</v>
      </c>
      <c r="S22827" s="7" t="str" cm="1">
        <f t="array" ref="S22827">_xlfn.IFS(R22827&lt;50000,"Below 50K",
R22827&lt;100000,"50K - 1L",
R22827&lt;500000,"1L - 5L",
R22827&lt;1000000,"5L - 10L",
R22827&lt;2400000,"10L - 24L",
R22827&gt;=2400000,"Above 24L")</f>
        <v>1L - 5L</v>
      </c>
    </row>
    <row r="22828" spans="1:19" x14ac:dyDescent="0.45">
      <c r="A22828" t="s">
        <v>58</v>
      </c>
      <c r="B22828" t="s">
        <v>36</v>
      </c>
      <c r="C22828" s="1" t="str">
        <f t="shared" si="1424"/>
        <v>Technology</v>
      </c>
      <c r="D22828" t="s">
        <v>254</v>
      </c>
      <c r="E22828">
        <v>57000</v>
      </c>
      <c r="F22828">
        <v>1000</v>
      </c>
      <c r="G22828" t="s">
        <v>17</v>
      </c>
      <c r="H22828" t="s">
        <v>18</v>
      </c>
      <c r="I22828" t="str">
        <f t="shared" si="1425"/>
        <v>West</v>
      </c>
      <c r="J22828" t="s">
        <v>303</v>
      </c>
      <c r="K22828" t="s">
        <v>725</v>
      </c>
      <c r="L22828" t="s">
        <v>57</v>
      </c>
      <c r="M22828" s="1" t="str">
        <f t="shared" si="1426"/>
        <v>Senior</v>
      </c>
      <c r="N22828" t="s">
        <v>67</v>
      </c>
      <c r="O22828" s="1" t="str">
        <f t="shared" si="1427"/>
        <v>Senior</v>
      </c>
      <c r="P22828" t="s">
        <v>22</v>
      </c>
      <c r="Q22828" s="1" t="s">
        <v>18283</v>
      </c>
      <c r="R22828">
        <v>57000</v>
      </c>
      <c r="S22828" s="7" t="str" cm="1">
        <f t="array" ref="S22828">_xlfn.IFS(R22828&lt;50000,"Below 50K",
R22828&lt;100000,"50K - 1L",
R22828&lt;500000,"1L - 5L",
R22828&lt;1000000,"5L - 10L",
R22828&lt;2400000,"10L - 24L",
R22828&gt;=2400000,"Above 24L")</f>
        <v>50K - 1L</v>
      </c>
    </row>
    <row r="22829" spans="1:19" x14ac:dyDescent="0.45">
      <c r="A22829" t="s">
        <v>58</v>
      </c>
      <c r="B22829" t="s">
        <v>150</v>
      </c>
      <c r="C22829" s="1" t="str">
        <f t="shared" si="1424"/>
        <v>Marketing &amp; Sales</v>
      </c>
      <c r="D22829" t="s">
        <v>422</v>
      </c>
      <c r="E22829">
        <v>190000</v>
      </c>
      <c r="F22829">
        <v>40000</v>
      </c>
      <c r="G22829" t="s">
        <v>17</v>
      </c>
      <c r="H22829" t="s">
        <v>18</v>
      </c>
      <c r="I22829" t="str">
        <f t="shared" si="1425"/>
        <v>West</v>
      </c>
      <c r="J22829" t="s">
        <v>89</v>
      </c>
      <c r="K22829" t="s">
        <v>90</v>
      </c>
      <c r="L22829" t="s">
        <v>67</v>
      </c>
      <c r="M22829" s="1" t="str">
        <f t="shared" si="1426"/>
        <v>Senior</v>
      </c>
      <c r="N22829" t="s">
        <v>67</v>
      </c>
      <c r="O22829" s="1" t="str">
        <f t="shared" si="1427"/>
        <v>Senior</v>
      </c>
      <c r="P22829" t="s">
        <v>22</v>
      </c>
      <c r="Q22829" s="1" t="s">
        <v>18283</v>
      </c>
      <c r="R22829">
        <v>190000</v>
      </c>
      <c r="S22829" s="7" t="str" cm="1">
        <f t="array" ref="S22829">_xlfn.IFS(R22829&lt;50000,"Below 50K",
R22829&lt;100000,"50K - 1L",
R22829&lt;500000,"1L - 5L",
R22829&lt;1000000,"5L - 10L",
R22829&lt;2400000,"10L - 24L",
R22829&gt;=2400000,"Above 24L")</f>
        <v>1L - 5L</v>
      </c>
    </row>
    <row r="22830" spans="1:19" x14ac:dyDescent="0.45">
      <c r="A22830" t="s">
        <v>58</v>
      </c>
      <c r="B22830" t="s">
        <v>187</v>
      </c>
      <c r="C22830" s="1" t="str">
        <f t="shared" si="1424"/>
        <v>Engineering</v>
      </c>
      <c r="D22830" t="s">
        <v>3478</v>
      </c>
      <c r="E22830">
        <v>123000</v>
      </c>
      <c r="F22830">
        <v>0</v>
      </c>
      <c r="G22830" t="s">
        <v>17</v>
      </c>
      <c r="H22830" t="s">
        <v>18</v>
      </c>
      <c r="I22830" t="str">
        <f t="shared" si="1425"/>
        <v>West</v>
      </c>
      <c r="J22830" t="s">
        <v>89</v>
      </c>
      <c r="K22830" t="s">
        <v>90</v>
      </c>
      <c r="L22830" t="s">
        <v>67</v>
      </c>
      <c r="M22830" s="1" t="str">
        <f t="shared" si="1426"/>
        <v>Senior</v>
      </c>
      <c r="N22830" t="s">
        <v>67</v>
      </c>
      <c r="O22830" s="1" t="str">
        <f t="shared" si="1427"/>
        <v>Senior</v>
      </c>
      <c r="P22830" t="s">
        <v>30</v>
      </c>
      <c r="Q22830" s="1" t="s">
        <v>18283</v>
      </c>
      <c r="R22830">
        <v>123000</v>
      </c>
      <c r="S22830" s="7" t="str" cm="1">
        <f t="array" ref="S22830">_xlfn.IFS(R22830&lt;50000,"Below 50K",
R22830&lt;100000,"50K - 1L",
R22830&lt;500000,"1L - 5L",
R22830&lt;1000000,"5L - 10L",
R22830&lt;2400000,"10L - 24L",
R22830&gt;=2400000,"Above 24L")</f>
        <v>1L - 5L</v>
      </c>
    </row>
    <row r="22831" spans="1:19" x14ac:dyDescent="0.45">
      <c r="A22831" t="s">
        <v>58</v>
      </c>
      <c r="B22831" t="s">
        <v>129</v>
      </c>
      <c r="C22831" s="1" t="str">
        <f t="shared" si="1424"/>
        <v>Technology</v>
      </c>
      <c r="D22831" t="s">
        <v>1013</v>
      </c>
      <c r="E22831">
        <v>52000</v>
      </c>
      <c r="F22831">
        <v>0</v>
      </c>
      <c r="G22831" t="s">
        <v>80</v>
      </c>
      <c r="H22831" t="s">
        <v>81</v>
      </c>
      <c r="I22831" t="str">
        <f t="shared" si="1425"/>
        <v>North</v>
      </c>
      <c r="J22831" t="s">
        <v>27</v>
      </c>
      <c r="K22831" t="s">
        <v>105</v>
      </c>
      <c r="L22831" t="s">
        <v>67</v>
      </c>
      <c r="M22831" s="1" t="str">
        <f t="shared" si="1426"/>
        <v>Senior</v>
      </c>
      <c r="N22831" t="s">
        <v>67</v>
      </c>
      <c r="O22831" s="1" t="str">
        <f t="shared" si="1427"/>
        <v>Senior</v>
      </c>
      <c r="P22831" t="s">
        <v>30</v>
      </c>
      <c r="Q22831" s="1" t="s">
        <v>18283</v>
      </c>
      <c r="R22831">
        <v>70720</v>
      </c>
      <c r="S22831" s="7" t="str" cm="1">
        <f t="array" ref="S22831">_xlfn.IFS(R22831&lt;50000,"Below 50K",
R22831&lt;100000,"50K - 1L",
R22831&lt;500000,"1L - 5L",
R22831&lt;1000000,"5L - 10L",
R22831&lt;2400000,"10L - 24L",
R22831&gt;=2400000,"Above 24L")</f>
        <v>50K - 1L</v>
      </c>
    </row>
    <row r="22832" spans="1:19" x14ac:dyDescent="0.45">
      <c r="A22832" t="s">
        <v>58</v>
      </c>
      <c r="B22832" t="s">
        <v>92</v>
      </c>
      <c r="C22832" s="1" t="str">
        <f t="shared" si="1424"/>
        <v>Business</v>
      </c>
      <c r="D22832" t="s">
        <v>13011</v>
      </c>
      <c r="E22832">
        <v>58000</v>
      </c>
      <c r="F22832">
        <v>0</v>
      </c>
      <c r="G22832" t="s">
        <v>17</v>
      </c>
      <c r="H22832" t="s">
        <v>18</v>
      </c>
      <c r="I22832" t="str">
        <f t="shared" si="1425"/>
        <v>West</v>
      </c>
      <c r="J22832" t="s">
        <v>41</v>
      </c>
      <c r="K22832" t="s">
        <v>16036</v>
      </c>
      <c r="L22832" t="s">
        <v>67</v>
      </c>
      <c r="M22832" s="1" t="str">
        <f t="shared" si="1426"/>
        <v>Senior</v>
      </c>
      <c r="N22832" t="s">
        <v>67</v>
      </c>
      <c r="O22832" s="1" t="str">
        <f t="shared" si="1427"/>
        <v>Senior</v>
      </c>
      <c r="P22832" t="s">
        <v>30</v>
      </c>
      <c r="Q22832" s="1" t="s">
        <v>18283</v>
      </c>
      <c r="R22832">
        <v>58000</v>
      </c>
      <c r="S22832" s="7" t="str" cm="1">
        <f t="array" ref="S22832">_xlfn.IFS(R22832&lt;50000,"Below 50K",
R22832&lt;100000,"50K - 1L",
R22832&lt;500000,"1L - 5L",
R22832&lt;1000000,"5L - 10L",
R22832&lt;2400000,"10L - 24L",
R22832&gt;=2400000,"Above 24L")</f>
        <v>50K - 1L</v>
      </c>
    </row>
    <row r="22833" spans="1:19" x14ac:dyDescent="0.45">
      <c r="A22833" t="s">
        <v>58</v>
      </c>
      <c r="B22833" t="s">
        <v>23</v>
      </c>
      <c r="C22833" s="1" t="str">
        <f t="shared" si="1424"/>
        <v>Technology</v>
      </c>
      <c r="D22833" t="s">
        <v>16037</v>
      </c>
      <c r="E22833">
        <v>113000</v>
      </c>
      <c r="F22833">
        <v>20000</v>
      </c>
      <c r="G22833" t="s">
        <v>17</v>
      </c>
      <c r="H22833" t="s">
        <v>18</v>
      </c>
      <c r="I22833" t="str">
        <f t="shared" si="1425"/>
        <v>West</v>
      </c>
      <c r="J22833" t="s">
        <v>97</v>
      </c>
      <c r="K22833" t="s">
        <v>82</v>
      </c>
      <c r="L22833" t="s">
        <v>67</v>
      </c>
      <c r="M22833" s="1" t="str">
        <f t="shared" si="1426"/>
        <v>Senior</v>
      </c>
      <c r="N22833" t="s">
        <v>29</v>
      </c>
      <c r="O22833" s="1" t="str">
        <f t="shared" si="1427"/>
        <v>Mid-level</v>
      </c>
      <c r="P22833" t="s">
        <v>22</v>
      </c>
      <c r="Q22833" s="1" t="s">
        <v>18283</v>
      </c>
      <c r="R22833">
        <v>113000</v>
      </c>
      <c r="S22833" s="7" t="str" cm="1">
        <f t="array" ref="S22833">_xlfn.IFS(R22833&lt;50000,"Below 50K",
R22833&lt;100000,"50K - 1L",
R22833&lt;500000,"1L - 5L",
R22833&lt;1000000,"5L - 10L",
R22833&lt;2400000,"10L - 24L",
R22833&gt;=2400000,"Above 24L")</f>
        <v>1L - 5L</v>
      </c>
    </row>
    <row r="22834" spans="1:19" x14ac:dyDescent="0.45">
      <c r="A22834" t="s">
        <v>14</v>
      </c>
      <c r="B22834" t="s">
        <v>78</v>
      </c>
      <c r="C22834" s="1" t="str">
        <f t="shared" si="1424"/>
        <v>Healthcare &amp; Medical</v>
      </c>
      <c r="D22834" t="s">
        <v>4767</v>
      </c>
      <c r="E22834">
        <v>180000</v>
      </c>
      <c r="F22834">
        <v>0</v>
      </c>
      <c r="G22834" t="s">
        <v>17</v>
      </c>
      <c r="H22834" t="s">
        <v>18</v>
      </c>
      <c r="I22834" t="str">
        <f t="shared" si="1425"/>
        <v>West</v>
      </c>
      <c r="J22834" t="s">
        <v>142</v>
      </c>
      <c r="K22834" t="s">
        <v>7352</v>
      </c>
      <c r="L22834" t="s">
        <v>21</v>
      </c>
      <c r="M22834" s="1" t="str">
        <f t="shared" si="1426"/>
        <v>Associate</v>
      </c>
      <c r="N22834" t="s">
        <v>21</v>
      </c>
      <c r="O22834" s="1" t="str">
        <f t="shared" si="1427"/>
        <v>Associate</v>
      </c>
      <c r="P22834" t="s">
        <v>68</v>
      </c>
      <c r="Q22834" s="1" t="s">
        <v>18283</v>
      </c>
      <c r="R22834">
        <v>180000</v>
      </c>
      <c r="S22834" s="7" t="str" cm="1">
        <f t="array" ref="S22834">_xlfn.IFS(R22834&lt;50000,"Below 50K",
R22834&lt;100000,"50K - 1L",
R22834&lt;500000,"1L - 5L",
R22834&lt;1000000,"5L - 10L",
R22834&lt;2400000,"10L - 24L",
R22834&gt;=2400000,"Above 24L")</f>
        <v>1L - 5L</v>
      </c>
    </row>
    <row r="22835" spans="1:19" x14ac:dyDescent="0.45">
      <c r="A22835" t="s">
        <v>14</v>
      </c>
      <c r="B22835" t="s">
        <v>2750</v>
      </c>
      <c r="C22835" s="1" t="str">
        <f t="shared" si="1424"/>
        <v>Business</v>
      </c>
      <c r="D22835" t="s">
        <v>16038</v>
      </c>
      <c r="E22835">
        <v>66500</v>
      </c>
      <c r="F22835">
        <v>0</v>
      </c>
      <c r="G22835" t="s">
        <v>17</v>
      </c>
      <c r="H22835" t="s">
        <v>18</v>
      </c>
      <c r="I22835" t="str">
        <f t="shared" si="1425"/>
        <v>West</v>
      </c>
      <c r="J22835" t="s">
        <v>65</v>
      </c>
      <c r="K22835" t="s">
        <v>16039</v>
      </c>
      <c r="L22835" t="s">
        <v>35</v>
      </c>
      <c r="M22835" s="1" t="str">
        <f t="shared" si="1426"/>
        <v>Associate</v>
      </c>
      <c r="N22835" t="s">
        <v>83</v>
      </c>
      <c r="O22835" s="1" t="str">
        <f t="shared" si="1427"/>
        <v>Junior</v>
      </c>
      <c r="P22835" t="s">
        <v>30</v>
      </c>
      <c r="Q22835" s="1" t="s">
        <v>18283</v>
      </c>
      <c r="R22835">
        <v>66500</v>
      </c>
      <c r="S22835" s="7" t="str" cm="1">
        <f t="array" ref="S22835">_xlfn.IFS(R22835&lt;50000,"Below 50K",
R22835&lt;100000,"50K - 1L",
R22835&lt;500000,"1L - 5L",
R22835&lt;1000000,"5L - 10L",
R22835&lt;2400000,"10L - 24L",
R22835&gt;=2400000,"Above 24L")</f>
        <v>50K - 1L</v>
      </c>
    </row>
    <row r="22836" spans="1:19" x14ac:dyDescent="0.45">
      <c r="A22836" t="s">
        <v>14</v>
      </c>
      <c r="B22836" t="s">
        <v>84</v>
      </c>
      <c r="C22836" s="1" t="str">
        <f t="shared" si="1424"/>
        <v>Technology</v>
      </c>
      <c r="D22836" t="s">
        <v>16040</v>
      </c>
      <c r="E22836">
        <v>56000</v>
      </c>
      <c r="F22836">
        <v>5000</v>
      </c>
      <c r="G22836" t="s">
        <v>17</v>
      </c>
      <c r="H22836" t="s">
        <v>18</v>
      </c>
      <c r="I22836" t="str">
        <f t="shared" si="1425"/>
        <v>West</v>
      </c>
      <c r="J22836" t="s">
        <v>252</v>
      </c>
      <c r="K22836" t="s">
        <v>16041</v>
      </c>
      <c r="L22836" t="s">
        <v>35</v>
      </c>
      <c r="M22836" s="1" t="str">
        <f t="shared" si="1426"/>
        <v>Associate</v>
      </c>
      <c r="N22836" t="s">
        <v>35</v>
      </c>
      <c r="O22836" s="1" t="str">
        <f t="shared" si="1427"/>
        <v>Associate</v>
      </c>
      <c r="P22836" t="s">
        <v>91</v>
      </c>
      <c r="Q22836" s="1" t="s">
        <v>18283</v>
      </c>
      <c r="R22836">
        <v>56000</v>
      </c>
      <c r="S22836" s="7" t="str" cm="1">
        <f t="array" ref="S22836">_xlfn.IFS(R22836&lt;50000,"Below 50K",
R22836&lt;100000,"50K - 1L",
R22836&lt;500000,"1L - 5L",
R22836&lt;1000000,"5L - 10L",
R22836&lt;2400000,"10L - 24L",
R22836&gt;=2400000,"Above 24L")</f>
        <v>50K - 1L</v>
      </c>
    </row>
    <row r="22837" spans="1:19" x14ac:dyDescent="0.45">
      <c r="A22837" t="s">
        <v>14</v>
      </c>
      <c r="B22837" t="s">
        <v>323</v>
      </c>
      <c r="C22837" s="1" t="str">
        <f t="shared" si="1424"/>
        <v>Business</v>
      </c>
      <c r="D22837" t="s">
        <v>16042</v>
      </c>
      <c r="E22837">
        <v>55000</v>
      </c>
      <c r="F22837">
        <v>0</v>
      </c>
      <c r="G22837" t="s">
        <v>17</v>
      </c>
      <c r="H22837" t="s">
        <v>18</v>
      </c>
      <c r="I22837" t="str">
        <f t="shared" si="1425"/>
        <v>West</v>
      </c>
      <c r="J22837" t="s">
        <v>122</v>
      </c>
      <c r="K22837" t="s">
        <v>8117</v>
      </c>
      <c r="L22837" t="s">
        <v>67</v>
      </c>
      <c r="M22837" s="1" t="str">
        <f t="shared" si="1426"/>
        <v>Senior</v>
      </c>
      <c r="N22837" t="s">
        <v>67</v>
      </c>
      <c r="O22837" s="1" t="str">
        <f t="shared" si="1427"/>
        <v>Senior</v>
      </c>
      <c r="P22837" t="s">
        <v>30</v>
      </c>
      <c r="Q22837" s="1" t="s">
        <v>18283</v>
      </c>
      <c r="R22837">
        <v>55000</v>
      </c>
      <c r="S22837" s="7" t="str" cm="1">
        <f t="array" ref="S22837">_xlfn.IFS(R22837&lt;50000,"Below 50K",
R22837&lt;100000,"50K - 1L",
R22837&lt;500000,"1L - 5L",
R22837&lt;1000000,"5L - 10L",
R22837&lt;2400000,"10L - 24L",
R22837&gt;=2400000,"Above 24L")</f>
        <v>50K - 1L</v>
      </c>
    </row>
    <row r="22838" spans="1:19" x14ac:dyDescent="0.45">
      <c r="A22838" t="s">
        <v>58</v>
      </c>
      <c r="B22838" t="s">
        <v>23</v>
      </c>
      <c r="C22838" s="1" t="str">
        <f t="shared" si="1424"/>
        <v>Technology</v>
      </c>
      <c r="D22838" t="s">
        <v>16043</v>
      </c>
      <c r="E22838">
        <v>59000</v>
      </c>
      <c r="F22838">
        <v>0</v>
      </c>
      <c r="G22838" t="s">
        <v>17</v>
      </c>
      <c r="H22838" t="s">
        <v>18</v>
      </c>
      <c r="I22838" t="str">
        <f t="shared" si="1425"/>
        <v>West</v>
      </c>
      <c r="J22838" t="s">
        <v>51</v>
      </c>
      <c r="K22838" t="s">
        <v>5392</v>
      </c>
      <c r="L22838" t="s">
        <v>67</v>
      </c>
      <c r="M22838" s="1" t="str">
        <f t="shared" si="1426"/>
        <v>Senior</v>
      </c>
      <c r="N22838" t="s">
        <v>21</v>
      </c>
      <c r="O22838" s="1" t="str">
        <f t="shared" si="1427"/>
        <v>Associate</v>
      </c>
      <c r="P22838" t="s">
        <v>30</v>
      </c>
      <c r="Q22838" s="1" t="s">
        <v>18283</v>
      </c>
      <c r="R22838">
        <v>59000</v>
      </c>
      <c r="S22838" s="7" t="str" cm="1">
        <f t="array" ref="S22838">_xlfn.IFS(R22838&lt;50000,"Below 50K",
R22838&lt;100000,"50K - 1L",
R22838&lt;500000,"1L - 5L",
R22838&lt;1000000,"5L - 10L",
R22838&lt;2400000,"10L - 24L",
R22838&gt;=2400000,"Above 24L")</f>
        <v>50K - 1L</v>
      </c>
    </row>
    <row r="22839" spans="1:19" x14ac:dyDescent="0.45">
      <c r="A22839" t="s">
        <v>14</v>
      </c>
      <c r="B22839" t="s">
        <v>49</v>
      </c>
      <c r="C22839" s="1" t="str">
        <f t="shared" si="1424"/>
        <v>Business</v>
      </c>
      <c r="D22839" t="s">
        <v>11342</v>
      </c>
      <c r="E22839">
        <v>45213</v>
      </c>
      <c r="F22839">
        <v>0</v>
      </c>
      <c r="G22839" t="s">
        <v>17</v>
      </c>
      <c r="H22839" t="s">
        <v>18</v>
      </c>
      <c r="I22839" t="str">
        <f t="shared" si="1425"/>
        <v>West</v>
      </c>
      <c r="J22839" t="s">
        <v>676</v>
      </c>
      <c r="K22839" t="s">
        <v>267</v>
      </c>
      <c r="L22839" t="s">
        <v>29</v>
      </c>
      <c r="M22839" s="1" t="str">
        <f t="shared" si="1426"/>
        <v>Mid-level</v>
      </c>
      <c r="N22839" t="s">
        <v>29</v>
      </c>
      <c r="O22839" s="1" t="str">
        <f t="shared" si="1427"/>
        <v>Mid-level</v>
      </c>
      <c r="P22839" t="s">
        <v>30</v>
      </c>
      <c r="Q22839" s="1" t="s">
        <v>18283</v>
      </c>
      <c r="R22839">
        <v>45213</v>
      </c>
      <c r="S22839" s="7" t="str" cm="1">
        <f t="array" ref="S22839">_xlfn.IFS(R22839&lt;50000,"Below 50K",
R22839&lt;100000,"50K - 1L",
R22839&lt;500000,"1L - 5L",
R22839&lt;1000000,"5L - 10L",
R22839&lt;2400000,"10L - 24L",
R22839&gt;=2400000,"Above 24L")</f>
        <v>Below 50K</v>
      </c>
    </row>
    <row r="22840" spans="1:19" x14ac:dyDescent="0.45">
      <c r="A22840" t="s">
        <v>58</v>
      </c>
      <c r="B22840" t="s">
        <v>15</v>
      </c>
      <c r="C22840" s="1" t="str">
        <f t="shared" si="1424"/>
        <v>Business</v>
      </c>
      <c r="D22840" t="s">
        <v>672</v>
      </c>
      <c r="E22840">
        <v>81000</v>
      </c>
      <c r="F22840">
        <v>0</v>
      </c>
      <c r="G22840" t="s">
        <v>17</v>
      </c>
      <c r="H22840" t="s">
        <v>18</v>
      </c>
      <c r="I22840" t="str">
        <f t="shared" si="1425"/>
        <v>West</v>
      </c>
      <c r="J22840" t="s">
        <v>498</v>
      </c>
      <c r="K22840" t="s">
        <v>1106</v>
      </c>
      <c r="L22840" t="s">
        <v>67</v>
      </c>
      <c r="M22840" s="1" t="str">
        <f t="shared" si="1426"/>
        <v>Senior</v>
      </c>
      <c r="N22840" t="s">
        <v>67</v>
      </c>
      <c r="O22840" s="1" t="str">
        <f t="shared" si="1427"/>
        <v>Senior</v>
      </c>
      <c r="P22840" t="s">
        <v>22</v>
      </c>
      <c r="Q22840" s="1" t="s">
        <v>18283</v>
      </c>
      <c r="R22840">
        <v>81000</v>
      </c>
      <c r="S22840" s="7" t="str" cm="1">
        <f t="array" ref="S22840">_xlfn.IFS(R22840&lt;50000,"Below 50K",
R22840&lt;100000,"50K - 1L",
R22840&lt;500000,"1L - 5L",
R22840&lt;1000000,"5L - 10L",
R22840&lt;2400000,"10L - 24L",
R22840&gt;=2400000,"Above 24L")</f>
        <v>50K - 1L</v>
      </c>
    </row>
    <row r="22841" spans="1:19" x14ac:dyDescent="0.45">
      <c r="A22841" t="s">
        <v>58</v>
      </c>
      <c r="B22841" t="s">
        <v>78</v>
      </c>
      <c r="C22841" s="1" t="str">
        <f t="shared" si="1424"/>
        <v>Healthcare &amp; Medical</v>
      </c>
      <c r="D22841" t="s">
        <v>2446</v>
      </c>
      <c r="E22841">
        <v>71000</v>
      </c>
      <c r="F22841">
        <v>0</v>
      </c>
      <c r="G22841" t="s">
        <v>17</v>
      </c>
      <c r="H22841" t="s">
        <v>18</v>
      </c>
      <c r="I22841" t="str">
        <f t="shared" si="1425"/>
        <v>West</v>
      </c>
      <c r="J22841" t="s">
        <v>252</v>
      </c>
      <c r="K22841" t="s">
        <v>1248</v>
      </c>
      <c r="L22841" t="s">
        <v>67</v>
      </c>
      <c r="M22841" s="1" t="str">
        <f t="shared" si="1426"/>
        <v>Senior</v>
      </c>
      <c r="N22841" t="s">
        <v>67</v>
      </c>
      <c r="O22841" s="1" t="str">
        <f t="shared" si="1427"/>
        <v>Senior</v>
      </c>
      <c r="P22841" t="s">
        <v>22</v>
      </c>
      <c r="Q22841" s="1" t="s">
        <v>18283</v>
      </c>
      <c r="R22841">
        <v>71000</v>
      </c>
      <c r="S22841" s="7" t="str" cm="1">
        <f t="array" ref="S22841">_xlfn.IFS(R22841&lt;50000,"Below 50K",
R22841&lt;100000,"50K - 1L",
R22841&lt;500000,"1L - 5L",
R22841&lt;1000000,"5L - 10L",
R22841&lt;2400000,"10L - 24L",
R22841&gt;=2400000,"Above 24L")</f>
        <v>50K - 1L</v>
      </c>
    </row>
    <row r="22842" spans="1:19" x14ac:dyDescent="0.45">
      <c r="A22842" t="s">
        <v>14</v>
      </c>
      <c r="B22842" t="s">
        <v>49</v>
      </c>
      <c r="C22842" s="1" t="str">
        <f t="shared" si="1424"/>
        <v>Business</v>
      </c>
      <c r="D22842" t="s">
        <v>474</v>
      </c>
      <c r="E22842">
        <v>78000</v>
      </c>
      <c r="F22842">
        <v>0</v>
      </c>
      <c r="G22842" t="s">
        <v>17</v>
      </c>
      <c r="H22842" t="s">
        <v>18</v>
      </c>
      <c r="I22842" t="str">
        <f t="shared" si="1425"/>
        <v>West</v>
      </c>
      <c r="J22842" t="s">
        <v>94</v>
      </c>
      <c r="K22842" t="s">
        <v>440</v>
      </c>
      <c r="L22842" t="s">
        <v>67</v>
      </c>
      <c r="M22842" s="1" t="str">
        <f t="shared" si="1426"/>
        <v>Senior</v>
      </c>
      <c r="N22842" t="s">
        <v>29</v>
      </c>
      <c r="O22842" s="1" t="str">
        <f t="shared" si="1427"/>
        <v>Mid-level</v>
      </c>
      <c r="P22842" t="s">
        <v>30</v>
      </c>
      <c r="Q22842" s="1" t="s">
        <v>18283</v>
      </c>
      <c r="R22842">
        <v>78000</v>
      </c>
      <c r="S22842" s="7" t="str" cm="1">
        <f t="array" ref="S22842">_xlfn.IFS(R22842&lt;50000,"Below 50K",
R22842&lt;100000,"50K - 1L",
R22842&lt;500000,"1L - 5L",
R22842&lt;1000000,"5L - 10L",
R22842&lt;2400000,"10L - 24L",
R22842&gt;=2400000,"Above 24L")</f>
        <v>50K - 1L</v>
      </c>
    </row>
    <row r="22843" spans="1:19" x14ac:dyDescent="0.45">
      <c r="A22843" t="s">
        <v>58</v>
      </c>
      <c r="B22843" t="s">
        <v>23</v>
      </c>
      <c r="C22843" s="1" t="str">
        <f t="shared" si="1424"/>
        <v>Technology</v>
      </c>
      <c r="D22843" t="s">
        <v>5331</v>
      </c>
      <c r="E22843">
        <v>41000</v>
      </c>
      <c r="F22843">
        <v>3000</v>
      </c>
      <c r="G22843" t="s">
        <v>17</v>
      </c>
      <c r="H22843" t="s">
        <v>18</v>
      </c>
      <c r="I22843" t="str">
        <f t="shared" si="1425"/>
        <v>West</v>
      </c>
      <c r="J22843" t="s">
        <v>252</v>
      </c>
      <c r="K22843" t="s">
        <v>253</v>
      </c>
      <c r="L22843" t="s">
        <v>29</v>
      </c>
      <c r="M22843" s="1" t="str">
        <f t="shared" si="1426"/>
        <v>Mid-level</v>
      </c>
      <c r="N22843" t="s">
        <v>21</v>
      </c>
      <c r="O22843" s="1" t="str">
        <f t="shared" si="1427"/>
        <v>Associate</v>
      </c>
      <c r="P22843" t="s">
        <v>30</v>
      </c>
      <c r="Q22843" s="1" t="s">
        <v>18283</v>
      </c>
      <c r="R22843">
        <v>41000</v>
      </c>
      <c r="S22843" s="7" t="str" cm="1">
        <f t="array" ref="S22843">_xlfn.IFS(R22843&lt;50000,"Below 50K",
R22843&lt;100000,"50K - 1L",
R22843&lt;500000,"1L - 5L",
R22843&lt;1000000,"5L - 10L",
R22843&lt;2400000,"10L - 24L",
R22843&gt;=2400000,"Above 24L")</f>
        <v>Below 50K</v>
      </c>
    </row>
    <row r="22844" spans="1:19" x14ac:dyDescent="0.45">
      <c r="A22844" t="s">
        <v>14</v>
      </c>
      <c r="B22844" t="s">
        <v>236</v>
      </c>
      <c r="C22844" s="1" t="str">
        <f t="shared" si="1424"/>
        <v>Marketing &amp; Sales</v>
      </c>
      <c r="D22844" t="s">
        <v>16044</v>
      </c>
      <c r="E22844">
        <v>40000</v>
      </c>
      <c r="F22844">
        <v>6500</v>
      </c>
      <c r="G22844" t="s">
        <v>17</v>
      </c>
      <c r="H22844" t="s">
        <v>18</v>
      </c>
      <c r="I22844" t="str">
        <f t="shared" si="1425"/>
        <v>West</v>
      </c>
      <c r="J22844" t="s">
        <v>89</v>
      </c>
      <c r="K22844" t="s">
        <v>16045</v>
      </c>
      <c r="L22844" t="s">
        <v>67</v>
      </c>
      <c r="M22844" s="1" t="str">
        <f t="shared" si="1426"/>
        <v>Senior</v>
      </c>
      <c r="N22844" t="s">
        <v>21</v>
      </c>
      <c r="O22844" s="1" t="str">
        <f t="shared" si="1427"/>
        <v>Associate</v>
      </c>
      <c r="P22844" t="s">
        <v>30</v>
      </c>
      <c r="Q22844" s="1" t="s">
        <v>18283</v>
      </c>
      <c r="R22844">
        <v>40000</v>
      </c>
      <c r="S22844" s="7" t="str" cm="1">
        <f t="array" ref="S22844">_xlfn.IFS(R22844&lt;50000,"Below 50K",
R22844&lt;100000,"50K - 1L",
R22844&lt;500000,"1L - 5L",
R22844&lt;1000000,"5L - 10L",
R22844&lt;2400000,"10L - 24L",
R22844&gt;=2400000,"Above 24L")</f>
        <v>Below 50K</v>
      </c>
    </row>
    <row r="22845" spans="1:19" x14ac:dyDescent="0.45">
      <c r="A22845" t="s">
        <v>243</v>
      </c>
      <c r="B22845" t="s">
        <v>15</v>
      </c>
      <c r="C22845" s="1" t="str">
        <f t="shared" si="1424"/>
        <v>Business</v>
      </c>
      <c r="D22845" t="s">
        <v>3020</v>
      </c>
      <c r="E22845">
        <v>98000</v>
      </c>
      <c r="F22845">
        <v>0</v>
      </c>
      <c r="G22845" t="s">
        <v>17</v>
      </c>
      <c r="H22845" t="s">
        <v>18</v>
      </c>
      <c r="I22845" t="str">
        <f t="shared" si="1425"/>
        <v>West</v>
      </c>
      <c r="J22845" t="s">
        <v>125</v>
      </c>
      <c r="K22845" t="s">
        <v>452</v>
      </c>
      <c r="L22845" t="s">
        <v>67</v>
      </c>
      <c r="M22845" s="1" t="str">
        <f t="shared" si="1426"/>
        <v>Senior</v>
      </c>
      <c r="N22845" t="s">
        <v>67</v>
      </c>
      <c r="O22845" s="1" t="str">
        <f t="shared" si="1427"/>
        <v>Senior</v>
      </c>
      <c r="P22845" t="s">
        <v>68</v>
      </c>
      <c r="Q22845" s="1" t="s">
        <v>18285</v>
      </c>
      <c r="R22845">
        <v>98000</v>
      </c>
      <c r="S22845" s="7" t="str" cm="1">
        <f t="array" ref="S22845">_xlfn.IFS(R22845&lt;50000,"Below 50K",
R22845&lt;100000,"50K - 1L",
R22845&lt;500000,"1L - 5L",
R22845&lt;1000000,"5L - 10L",
R22845&lt;2400000,"10L - 24L",
R22845&gt;=2400000,"Above 24L")</f>
        <v>50K - 1L</v>
      </c>
    </row>
    <row r="22846" spans="1:19" x14ac:dyDescent="0.45">
      <c r="A22846" t="s">
        <v>53</v>
      </c>
      <c r="B22846" t="s">
        <v>15</v>
      </c>
      <c r="C22846" s="1" t="str">
        <f t="shared" si="1424"/>
        <v>Business</v>
      </c>
      <c r="D22846" t="s">
        <v>8036</v>
      </c>
      <c r="E22846">
        <v>42000</v>
      </c>
      <c r="F22846">
        <v>0</v>
      </c>
      <c r="G22846" t="s">
        <v>25</v>
      </c>
      <c r="H22846" t="s">
        <v>26</v>
      </c>
      <c r="I22846" t="str">
        <f t="shared" si="1425"/>
        <v>West</v>
      </c>
      <c r="J22846" t="s">
        <v>27</v>
      </c>
      <c r="K22846" t="s">
        <v>286</v>
      </c>
      <c r="L22846" t="s">
        <v>57</v>
      </c>
      <c r="M22846" s="1" t="str">
        <f t="shared" si="1426"/>
        <v>Senior</v>
      </c>
      <c r="N22846" t="s">
        <v>67</v>
      </c>
      <c r="O22846" s="1" t="str">
        <f t="shared" si="1427"/>
        <v>Senior</v>
      </c>
      <c r="P22846" t="s">
        <v>68</v>
      </c>
      <c r="Q22846" s="1" t="s">
        <v>18283</v>
      </c>
      <c r="R22846">
        <v>30996</v>
      </c>
      <c r="S22846" s="7" t="str" cm="1">
        <f t="array" ref="S22846">_xlfn.IFS(R22846&lt;50000,"Below 50K",
R22846&lt;100000,"50K - 1L",
R22846&lt;500000,"1L - 5L",
R22846&lt;1000000,"5L - 10L",
R22846&lt;2400000,"10L - 24L",
R22846&gt;=2400000,"Above 24L")</f>
        <v>Below 50K</v>
      </c>
    </row>
    <row r="22847" spans="1:19" x14ac:dyDescent="0.45">
      <c r="A22847" t="s">
        <v>58</v>
      </c>
      <c r="B22847" t="s">
        <v>15</v>
      </c>
      <c r="C22847" s="1" t="str">
        <f t="shared" si="1424"/>
        <v>Business</v>
      </c>
      <c r="D22847" t="s">
        <v>888</v>
      </c>
      <c r="E22847">
        <v>68000</v>
      </c>
      <c r="F22847">
        <v>0</v>
      </c>
      <c r="G22847" t="s">
        <v>17</v>
      </c>
      <c r="H22847" t="s">
        <v>18</v>
      </c>
      <c r="I22847" t="str">
        <f t="shared" si="1425"/>
        <v>West</v>
      </c>
      <c r="J22847" t="s">
        <v>203</v>
      </c>
      <c r="K22847" t="s">
        <v>204</v>
      </c>
      <c r="L22847" t="s">
        <v>29</v>
      </c>
      <c r="M22847" s="1" t="str">
        <f t="shared" si="1426"/>
        <v>Mid-level</v>
      </c>
      <c r="N22847" t="s">
        <v>83</v>
      </c>
      <c r="O22847" s="1" t="str">
        <f t="shared" si="1427"/>
        <v>Junior</v>
      </c>
      <c r="P22847" t="s">
        <v>22</v>
      </c>
      <c r="Q22847" s="1" t="s">
        <v>18283</v>
      </c>
      <c r="R22847">
        <v>68000</v>
      </c>
      <c r="S22847" s="7" t="str" cm="1">
        <f t="array" ref="S22847">_xlfn.IFS(R22847&lt;50000,"Below 50K",
R22847&lt;100000,"50K - 1L",
R22847&lt;500000,"1L - 5L",
R22847&lt;1000000,"5L - 10L",
R22847&lt;2400000,"10L - 24L",
R22847&gt;=2400000,"Above 24L")</f>
        <v>50K - 1L</v>
      </c>
    </row>
    <row r="22848" spans="1:19" x14ac:dyDescent="0.45">
      <c r="A22848" t="s">
        <v>58</v>
      </c>
      <c r="B22848" t="s">
        <v>346</v>
      </c>
      <c r="C22848" s="1" t="str">
        <f t="shared" si="1424"/>
        <v>Technology</v>
      </c>
      <c r="D22848" t="s">
        <v>16046</v>
      </c>
      <c r="E22848">
        <v>140000</v>
      </c>
      <c r="F22848">
        <v>15400</v>
      </c>
      <c r="G22848" t="s">
        <v>17</v>
      </c>
      <c r="H22848" t="s">
        <v>18</v>
      </c>
      <c r="I22848" t="str">
        <f t="shared" si="1425"/>
        <v>West</v>
      </c>
      <c r="J22848" t="s">
        <v>65</v>
      </c>
      <c r="K22848" t="s">
        <v>1465</v>
      </c>
      <c r="L22848" t="s">
        <v>67</v>
      </c>
      <c r="M22848" s="1" t="str">
        <f t="shared" si="1426"/>
        <v>Senior</v>
      </c>
      <c r="N22848" t="s">
        <v>67</v>
      </c>
      <c r="O22848" s="1" t="str">
        <f t="shared" si="1427"/>
        <v>Senior</v>
      </c>
      <c r="P22848" t="s">
        <v>22</v>
      </c>
      <c r="Q22848" s="1" t="s">
        <v>18283</v>
      </c>
      <c r="R22848">
        <v>140000</v>
      </c>
      <c r="S22848" s="7" t="str" cm="1">
        <f t="array" ref="S22848">_xlfn.IFS(R22848&lt;50000,"Below 50K",
R22848&lt;100000,"50K - 1L",
R22848&lt;500000,"1L - 5L",
R22848&lt;1000000,"5L - 10L",
R22848&lt;2400000,"10L - 24L",
R22848&gt;=2400000,"Above 24L")</f>
        <v>1L - 5L</v>
      </c>
    </row>
    <row r="22849" spans="1:19" x14ac:dyDescent="0.45">
      <c r="A22849" t="s">
        <v>58</v>
      </c>
      <c r="B22849" t="s">
        <v>129</v>
      </c>
      <c r="C22849" s="1" t="str">
        <f t="shared" si="1424"/>
        <v>Technology</v>
      </c>
      <c r="D22849" t="s">
        <v>16047</v>
      </c>
      <c r="E22849">
        <v>56000</v>
      </c>
      <c r="F22849">
        <v>0</v>
      </c>
      <c r="G22849" t="s">
        <v>17</v>
      </c>
      <c r="H22849" t="s">
        <v>18</v>
      </c>
      <c r="I22849" t="str">
        <f t="shared" si="1425"/>
        <v>West</v>
      </c>
      <c r="J22849" t="s">
        <v>60</v>
      </c>
      <c r="K22849" t="s">
        <v>483</v>
      </c>
      <c r="L22849" t="s">
        <v>57</v>
      </c>
      <c r="M22849" s="1" t="str">
        <f t="shared" si="1426"/>
        <v>Senior</v>
      </c>
      <c r="N22849" t="s">
        <v>35</v>
      </c>
      <c r="O22849" s="1" t="str">
        <f t="shared" si="1427"/>
        <v>Associate</v>
      </c>
      <c r="P22849" t="s">
        <v>30</v>
      </c>
      <c r="Q22849" s="1" t="s">
        <v>18283</v>
      </c>
      <c r="R22849">
        <v>56000</v>
      </c>
      <c r="S22849" s="7" t="str" cm="1">
        <f t="array" ref="S22849">_xlfn.IFS(R22849&lt;50000,"Below 50K",
R22849&lt;100000,"50K - 1L",
R22849&lt;500000,"1L - 5L",
R22849&lt;1000000,"5L - 10L",
R22849&lt;2400000,"10L - 24L",
R22849&gt;=2400000,"Above 24L")</f>
        <v>50K - 1L</v>
      </c>
    </row>
    <row r="22850" spans="1:19" x14ac:dyDescent="0.45">
      <c r="A22850" t="s">
        <v>14</v>
      </c>
      <c r="B22850" t="s">
        <v>72</v>
      </c>
      <c r="C22850" s="1" t="str">
        <f t="shared" ref="C22850:C22913" si="1428">IF(OR(B22850="Marketing, Advertising &amp; PR",B22850="Sales",B22850="Business Services"),"Marketing &amp; Sales",
IF(OR(B22850="School Teacher",B22850="Higher Education",B22850="Training",B22850="Instructional Design"),"Education",
IF(OR(B22850="Scientist",B22850="Research",B22850="Biotech"),"Research",
IF(OR(B22850="Video Games",B22850="Movies",B22850="Music"),"Entertainment",
IF(OR(B22850="Apparel",B22850="Pet Care",B22850="Food and Beverage"),"FMCG",
IF(OR(ISNUMBER(SEARCH("Health",B22850)),ISNUMBER(SEARCH("Medical",B22850)),ISNUMBER(SEARCH("Pharma",B22850))),"Healthcare &amp; Medical",
IF(OR(ISNUMBER(SEARCH("Tech",B22850)),ISNUMBER(SEARCH("Software",B22850)),ISNUMBER(SEARCH("IT",B22850))),"Technology",
IF(OR(ISNUMBER(SEARCH("Food",B22850)),ISNUMBER(SEARCH("Retail",B22850)),ISNUMBER(SEARCH("Consumer",B22850))),"FMCG",
IF(OR(ISNUMBER(SEARCH("Tourism",B22850)),ISNUMBER(SEARCH("Hospitality",B22850)),ISNUMBER(SEARCH("Travel",B22850))),"Tourism &amp; Hospitality",
IF(OR(ISNUMBER(SEARCH("Agriculture",B22850)),ISNUMBER(SEARCH("Farming",B22850))),"Farming",
IF(OR(ISNUMBER(SEARCH("Logistics",B22850)),ISNUMBER(SEARCH("Transport",B22850))),"Logistics",
IF(OR(ISNUMBER(SEARCH("Banking",B22850)),ISNUMBER(SEARCH("Finance",B22850))),"Finance",
IF(OR(ISNUMBER(SEARCH("Government",B22850)),ISNUMBER(SEARCH("Public",B22850))),"Government Service",
IF(OR(ISNUMBER(SEARCH("Engineering",B22850)),ISNUMBER(SEARCH("Construction",B22850))),"Engineering",
IF(ISNUMBER(SEARCH("Manufacturing",B22850)),"Manufacturing","Business")))))))))))))))</f>
        <v>Business</v>
      </c>
      <c r="D22850" t="s">
        <v>441</v>
      </c>
      <c r="E22850">
        <v>130000</v>
      </c>
      <c r="F22850">
        <v>25000</v>
      </c>
      <c r="G22850" t="s">
        <v>17</v>
      </c>
      <c r="H22850" t="s">
        <v>18</v>
      </c>
      <c r="I22850" t="str">
        <f t="shared" ref="I22850:I22913" si="1429">IF(OR(H22850="Canada",H22850="Finland",H22850="Denmark",H22850="Sweden",H22850="Norway",H22850="Estonia",H22850="Latvia",H22850="Lithuania",H22850="Russia",H22850="Isle Of Man"),"North",
IF(OR(H22850="United States",H22850="United Kingdom",H22850="Netherland",H22850="Spain",H22850="France",H22850="Ireland",H22850="Switzerland",H22850="Germany",H22850="Belgium",H22850="Austria",H22850="Hungary",H22850="Europe",H22850="Romania",H22850="Serbia",H22850="Poland",H22850="Italy",H22850="Slovenia",H22850="Slovakia",H22850="Portugal",H22850="Malta",H22850="Bulgaria",H22850="Luxemburg",H22850="Croatia",H22850="Cyprus",H22850="Liechtenstein",H22850="Bosnia And Herzegovina",H22850="Britain",H22850="Greece",H22850="Turkey",H22850="Catalonia",H22850="Virginia",H22850="California"),"West",
IF(OR(H22850="Malaysia",H22850="Philippines",H22850="Japan",H22850="Singapore",H22850="China",H22850="Cambodia",H22850="Vietnam",H22850="India",H22850="Bangladesh",H22850="South Korea",H22850="Thailand",H22850="Taiwan",H22850="Myanmar",H22850="Burma",H22850="Kuwait",H22850="Afghanistan",H22850="Israel",H22850="Uae",H22850="Qatar",H22850="Pakistan",H22850="Saudi Arabia",H22850="Jordan",H22850="Sri Lanka"),"East",
IF(OR(H22850="Australia",H22850="New Zealand",H22850="Mexico",H22850="Bermuda",H22850="Trinidad And Tobago",H22850="Cayman Islands",H22850="The Bahamas",H22850="Argentina",H22850="Chile",H22850="Brazil",H22850="Uruguay",H22850="Panamá",H22850="Colombia",H22850="Cuba",H22850="Jamaica",H22850="Eritrea",H22850="Cote D'Ivoire",H22850="Somalia",H22850="Africa",H22850="Sierra Leone",H22850="Nigeria",H22850="Congo",H22850="Uganda",H22850="Morocco",H22850="Zimbabwe",H22850="Ghana",H22850="Kenya",H22850="Ecuador"),"South",
IF(H22850="Unknown","Unknown","Other")))))</f>
        <v>West</v>
      </c>
      <c r="J22850" t="s">
        <v>125</v>
      </c>
      <c r="K22850" t="s">
        <v>651</v>
      </c>
      <c r="L22850" t="s">
        <v>35</v>
      </c>
      <c r="M22850" s="1" t="str">
        <f t="shared" ref="M22850:M22913" si="1430">IF(L22850="1 year or less","Junior",IF(OR(L22850="2 - 4 years",L22850="5-7 years"),"Associate",IF(OR(L22850="8 - 10 years"),"Mid-level",IF(OR(L22850="11 - 20 years",L22850="21 - 30 years",L22850="31 - 40 years",L22850="41 years or more"),"Senior","Unknown"))))</f>
        <v>Associate</v>
      </c>
      <c r="N22850" t="s">
        <v>35</v>
      </c>
      <c r="O22850" s="1" t="str">
        <f t="shared" ref="O22850:O22913" si="1431">IF(N22850="1 year or less", "Junior", IF(OR(N22850="2 - 4 years", N22850="5-7 years"), "Associate", IF(OR(N22850="8 - 10 years"), "Mid-level", IF(OR(N22850="11 - 20 years", N22850="21 - 30 years", N22850="31 - 40 years", N22850="41 years or more"), "Senior", "Unknown"))))</f>
        <v>Associate</v>
      </c>
      <c r="P22850" t="s">
        <v>2379</v>
      </c>
      <c r="Q22850" s="1" t="s">
        <v>18283</v>
      </c>
      <c r="R22850">
        <v>130000</v>
      </c>
      <c r="S22850" s="7" t="str" cm="1">
        <f t="array" ref="S22850">_xlfn.IFS(R22850&lt;50000,"Below 50K",
R22850&lt;100000,"50K - 1L",
R22850&lt;500000,"1L - 5L",
R22850&lt;1000000,"5L - 10L",
R22850&lt;2400000,"10L - 24L",
R22850&gt;=2400000,"Above 24L")</f>
        <v>1L - 5L</v>
      </c>
    </row>
    <row r="22851" spans="1:19" x14ac:dyDescent="0.45">
      <c r="A22851" t="s">
        <v>58</v>
      </c>
      <c r="B22851" t="s">
        <v>23</v>
      </c>
      <c r="C22851" s="1" t="str">
        <f t="shared" si="1428"/>
        <v>Technology</v>
      </c>
      <c r="D22851" t="s">
        <v>11670</v>
      </c>
      <c r="E22851">
        <v>55000</v>
      </c>
      <c r="F22851">
        <v>0</v>
      </c>
      <c r="G22851" t="s">
        <v>17</v>
      </c>
      <c r="H22851" t="s">
        <v>18</v>
      </c>
      <c r="I22851" t="str">
        <f t="shared" si="1429"/>
        <v>West</v>
      </c>
      <c r="J22851" t="s">
        <v>851</v>
      </c>
      <c r="K22851" t="s">
        <v>947</v>
      </c>
      <c r="L22851" t="s">
        <v>67</v>
      </c>
      <c r="M22851" s="1" t="str">
        <f t="shared" si="1430"/>
        <v>Senior</v>
      </c>
      <c r="N22851" t="s">
        <v>21</v>
      </c>
      <c r="O22851" s="1" t="str">
        <f t="shared" si="1431"/>
        <v>Associate</v>
      </c>
      <c r="P22851" t="s">
        <v>91</v>
      </c>
      <c r="Q22851" s="1" t="s">
        <v>18283</v>
      </c>
      <c r="R22851">
        <v>55000</v>
      </c>
      <c r="S22851" s="7" t="str" cm="1">
        <f t="array" ref="S22851">_xlfn.IFS(R22851&lt;50000,"Below 50K",
R22851&lt;100000,"50K - 1L",
R22851&lt;500000,"1L - 5L",
R22851&lt;1000000,"5L - 10L",
R22851&lt;2400000,"10L - 24L",
R22851&gt;=2400000,"Above 24L")</f>
        <v>50K - 1L</v>
      </c>
    </row>
    <row r="22852" spans="1:19" x14ac:dyDescent="0.45">
      <c r="A22852" t="s">
        <v>14</v>
      </c>
      <c r="B22852" t="s">
        <v>106</v>
      </c>
      <c r="C22852" s="1" t="str">
        <f t="shared" si="1428"/>
        <v>Government Service</v>
      </c>
      <c r="D22852" t="s">
        <v>16048</v>
      </c>
      <c r="E22852">
        <v>52000</v>
      </c>
      <c r="F22852">
        <v>0</v>
      </c>
      <c r="G22852" t="s">
        <v>17</v>
      </c>
      <c r="H22852" t="s">
        <v>18</v>
      </c>
      <c r="I22852" t="str">
        <f t="shared" si="1429"/>
        <v>West</v>
      </c>
      <c r="J22852" t="s">
        <v>38</v>
      </c>
      <c r="K22852" t="s">
        <v>39</v>
      </c>
      <c r="L22852" t="s">
        <v>29</v>
      </c>
      <c r="M22852" s="1" t="str">
        <f t="shared" si="1430"/>
        <v>Mid-level</v>
      </c>
      <c r="N22852" t="s">
        <v>29</v>
      </c>
      <c r="O22852" s="1" t="str">
        <f t="shared" si="1431"/>
        <v>Mid-level</v>
      </c>
      <c r="P22852" t="s">
        <v>22</v>
      </c>
      <c r="Q22852" s="1" t="s">
        <v>18283</v>
      </c>
      <c r="R22852">
        <v>52000</v>
      </c>
      <c r="S22852" s="7" t="str" cm="1">
        <f t="array" ref="S22852">_xlfn.IFS(R22852&lt;50000,"Below 50K",
R22852&lt;100000,"50K - 1L",
R22852&lt;500000,"1L - 5L",
R22852&lt;1000000,"5L - 10L",
R22852&lt;2400000,"10L - 24L",
R22852&gt;=2400000,"Above 24L")</f>
        <v>50K - 1L</v>
      </c>
    </row>
    <row r="22853" spans="1:19" x14ac:dyDescent="0.45">
      <c r="A22853" t="s">
        <v>58</v>
      </c>
      <c r="B22853" t="s">
        <v>78</v>
      </c>
      <c r="C22853" s="1" t="str">
        <f t="shared" si="1428"/>
        <v>Healthcare &amp; Medical</v>
      </c>
      <c r="D22853" t="s">
        <v>492</v>
      </c>
      <c r="E22853">
        <v>90000</v>
      </c>
      <c r="F22853">
        <v>5000</v>
      </c>
      <c r="G22853" t="s">
        <v>17</v>
      </c>
      <c r="H22853" t="s">
        <v>18</v>
      </c>
      <c r="I22853" t="str">
        <f t="shared" si="1429"/>
        <v>West</v>
      </c>
      <c r="J22853" t="s">
        <v>203</v>
      </c>
      <c r="K22853" t="s">
        <v>13042</v>
      </c>
      <c r="L22853" t="s">
        <v>67</v>
      </c>
      <c r="M22853" s="1" t="str">
        <f t="shared" si="1430"/>
        <v>Senior</v>
      </c>
      <c r="N22853" t="s">
        <v>67</v>
      </c>
      <c r="O22853" s="1" t="str">
        <f t="shared" si="1431"/>
        <v>Senior</v>
      </c>
      <c r="P22853" t="s">
        <v>30</v>
      </c>
      <c r="Q22853" s="1" t="s">
        <v>18283</v>
      </c>
      <c r="R22853">
        <v>90000</v>
      </c>
      <c r="S22853" s="7" t="str" cm="1">
        <f t="array" ref="S22853">_xlfn.IFS(R22853&lt;50000,"Below 50K",
R22853&lt;100000,"50K - 1L",
R22853&lt;500000,"1L - 5L",
R22853&lt;1000000,"5L - 10L",
R22853&lt;2400000,"10L - 24L",
R22853&gt;=2400000,"Above 24L")</f>
        <v>50K - 1L</v>
      </c>
    </row>
    <row r="22854" spans="1:19" x14ac:dyDescent="0.45">
      <c r="A22854" t="s">
        <v>53</v>
      </c>
      <c r="B22854" t="s">
        <v>72</v>
      </c>
      <c r="C22854" s="1" t="str">
        <f t="shared" si="1428"/>
        <v>Business</v>
      </c>
      <c r="D22854" t="s">
        <v>382</v>
      </c>
      <c r="E22854">
        <v>75000</v>
      </c>
      <c r="F22854">
        <v>0</v>
      </c>
      <c r="G22854" t="s">
        <v>17</v>
      </c>
      <c r="H22854" t="s">
        <v>18</v>
      </c>
      <c r="I22854" t="str">
        <f t="shared" si="1429"/>
        <v>West</v>
      </c>
      <c r="J22854" t="s">
        <v>142</v>
      </c>
      <c r="K22854" t="s">
        <v>907</v>
      </c>
      <c r="L22854" t="s">
        <v>57</v>
      </c>
      <c r="M22854" s="1" t="str">
        <f t="shared" si="1430"/>
        <v>Senior</v>
      </c>
      <c r="N22854" t="s">
        <v>57</v>
      </c>
      <c r="O22854" s="1" t="str">
        <f t="shared" si="1431"/>
        <v>Senior</v>
      </c>
      <c r="P22854" t="s">
        <v>22</v>
      </c>
      <c r="Q22854" s="1" t="s">
        <v>18283</v>
      </c>
      <c r="R22854">
        <v>75000</v>
      </c>
      <c r="S22854" s="7" t="str" cm="1">
        <f t="array" ref="S22854">_xlfn.IFS(R22854&lt;50000,"Below 50K",
R22854&lt;100000,"50K - 1L",
R22854&lt;500000,"1L - 5L",
R22854&lt;1000000,"5L - 10L",
R22854&lt;2400000,"10L - 24L",
R22854&gt;=2400000,"Above 24L")</f>
        <v>50K - 1L</v>
      </c>
    </row>
    <row r="22855" spans="1:19" x14ac:dyDescent="0.45">
      <c r="A22855" t="s">
        <v>14</v>
      </c>
      <c r="B22855" t="s">
        <v>31</v>
      </c>
      <c r="C22855" s="1" t="str">
        <f t="shared" si="1428"/>
        <v>Finance</v>
      </c>
      <c r="D22855" t="s">
        <v>16049</v>
      </c>
      <c r="E22855">
        <v>80000</v>
      </c>
      <c r="F22855">
        <v>4000</v>
      </c>
      <c r="G22855" t="s">
        <v>17</v>
      </c>
      <c r="H22855" t="s">
        <v>18</v>
      </c>
      <c r="I22855" t="str">
        <f t="shared" si="1429"/>
        <v>West</v>
      </c>
      <c r="J22855" t="s">
        <v>697</v>
      </c>
      <c r="K22855" t="s">
        <v>1087</v>
      </c>
      <c r="L22855" t="s">
        <v>21</v>
      </c>
      <c r="M22855" s="1" t="str">
        <f t="shared" si="1430"/>
        <v>Associate</v>
      </c>
      <c r="N22855" t="s">
        <v>35</v>
      </c>
      <c r="O22855" s="1" t="str">
        <f t="shared" si="1431"/>
        <v>Associate</v>
      </c>
      <c r="P22855" t="s">
        <v>22</v>
      </c>
      <c r="Q22855" s="1" t="s">
        <v>18283</v>
      </c>
      <c r="R22855">
        <v>80000</v>
      </c>
      <c r="S22855" s="7" t="str" cm="1">
        <f t="array" ref="S22855">_xlfn.IFS(R22855&lt;50000,"Below 50K",
R22855&lt;100000,"50K - 1L",
R22855&lt;500000,"1L - 5L",
R22855&lt;1000000,"5L - 10L",
R22855&lt;2400000,"10L - 24L",
R22855&gt;=2400000,"Above 24L")</f>
        <v>50K - 1L</v>
      </c>
    </row>
    <row r="22856" spans="1:19" x14ac:dyDescent="0.45">
      <c r="A22856" t="s">
        <v>58</v>
      </c>
      <c r="B22856" t="s">
        <v>289</v>
      </c>
      <c r="C22856" s="1" t="str">
        <f t="shared" si="1428"/>
        <v>Logistics</v>
      </c>
      <c r="D22856" t="s">
        <v>16050</v>
      </c>
      <c r="E22856">
        <v>73000</v>
      </c>
      <c r="F22856">
        <v>15000</v>
      </c>
      <c r="G22856" t="s">
        <v>17</v>
      </c>
      <c r="H22856" t="s">
        <v>18</v>
      </c>
      <c r="I22856" t="str">
        <f t="shared" si="1429"/>
        <v>West</v>
      </c>
      <c r="J22856" t="s">
        <v>89</v>
      </c>
      <c r="K22856" t="s">
        <v>90</v>
      </c>
      <c r="L22856" t="s">
        <v>67</v>
      </c>
      <c r="M22856" s="1" t="str">
        <f t="shared" si="1430"/>
        <v>Senior</v>
      </c>
      <c r="N22856" t="s">
        <v>21</v>
      </c>
      <c r="O22856" s="1" t="str">
        <f t="shared" si="1431"/>
        <v>Associate</v>
      </c>
      <c r="P22856" t="s">
        <v>91</v>
      </c>
      <c r="Q22856" s="1" t="s">
        <v>18283</v>
      </c>
      <c r="R22856">
        <v>73000</v>
      </c>
      <c r="S22856" s="7" t="str" cm="1">
        <f t="array" ref="S22856">_xlfn.IFS(R22856&lt;50000,"Below 50K",
R22856&lt;100000,"50K - 1L",
R22856&lt;500000,"1L - 5L",
R22856&lt;1000000,"5L - 10L",
R22856&lt;2400000,"10L - 24L",
R22856&gt;=2400000,"Above 24L")</f>
        <v>50K - 1L</v>
      </c>
    </row>
    <row r="22857" spans="1:19" x14ac:dyDescent="0.45">
      <c r="A22857" t="s">
        <v>14</v>
      </c>
      <c r="B22857" t="s">
        <v>187</v>
      </c>
      <c r="C22857" s="1" t="str">
        <f t="shared" si="1428"/>
        <v>Engineering</v>
      </c>
      <c r="D22857" t="s">
        <v>1043</v>
      </c>
      <c r="E22857">
        <v>36000</v>
      </c>
      <c r="F22857">
        <v>1200</v>
      </c>
      <c r="G22857" t="s">
        <v>17</v>
      </c>
      <c r="H22857" t="s">
        <v>18</v>
      </c>
      <c r="I22857" t="str">
        <f t="shared" si="1429"/>
        <v>West</v>
      </c>
      <c r="J22857" t="s">
        <v>108</v>
      </c>
      <c r="K22857" t="s">
        <v>370</v>
      </c>
      <c r="L22857" t="s">
        <v>35</v>
      </c>
      <c r="M22857" s="1" t="str">
        <f t="shared" si="1430"/>
        <v>Associate</v>
      </c>
      <c r="N22857" t="s">
        <v>35</v>
      </c>
      <c r="O22857" s="1" t="str">
        <f t="shared" si="1431"/>
        <v>Associate</v>
      </c>
      <c r="P22857" t="s">
        <v>30</v>
      </c>
      <c r="Q22857" s="1" t="s">
        <v>18283</v>
      </c>
      <c r="R22857">
        <v>36000</v>
      </c>
      <c r="S22857" s="7" t="str" cm="1">
        <f t="array" ref="S22857">_xlfn.IFS(R22857&lt;50000,"Below 50K",
R22857&lt;100000,"50K - 1L",
R22857&lt;500000,"1L - 5L",
R22857&lt;1000000,"5L - 10L",
R22857&lt;2400000,"10L - 24L",
R22857&gt;=2400000,"Above 24L")</f>
        <v>Below 50K</v>
      </c>
    </row>
    <row r="22858" spans="1:19" x14ac:dyDescent="0.45">
      <c r="A22858" t="s">
        <v>14</v>
      </c>
      <c r="B22858" t="s">
        <v>31</v>
      </c>
      <c r="C22858" s="1" t="str">
        <f t="shared" si="1428"/>
        <v>Finance</v>
      </c>
      <c r="D22858" t="s">
        <v>16051</v>
      </c>
      <c r="E22858">
        <v>58900</v>
      </c>
      <c r="F22858">
        <v>2000</v>
      </c>
      <c r="G22858" t="s">
        <v>17</v>
      </c>
      <c r="H22858" t="s">
        <v>18</v>
      </c>
      <c r="I22858" t="str">
        <f t="shared" si="1429"/>
        <v>West</v>
      </c>
      <c r="J22858" t="s">
        <v>125</v>
      </c>
      <c r="K22858" t="s">
        <v>147</v>
      </c>
      <c r="L22858" t="s">
        <v>29</v>
      </c>
      <c r="M22858" s="1" t="str">
        <f t="shared" si="1430"/>
        <v>Mid-level</v>
      </c>
      <c r="N22858" t="s">
        <v>29</v>
      </c>
      <c r="O22858" s="1" t="str">
        <f t="shared" si="1431"/>
        <v>Mid-level</v>
      </c>
      <c r="P22858" t="s">
        <v>91</v>
      </c>
      <c r="Q22858" s="1" t="s">
        <v>18283</v>
      </c>
      <c r="R22858">
        <v>58900</v>
      </c>
      <c r="S22858" s="7" t="str" cm="1">
        <f t="array" ref="S22858">_xlfn.IFS(R22858&lt;50000,"Below 50K",
R22858&lt;100000,"50K - 1L",
R22858&lt;500000,"1L - 5L",
R22858&lt;1000000,"5L - 10L",
R22858&lt;2400000,"10L - 24L",
R22858&gt;=2400000,"Above 24L")</f>
        <v>50K - 1L</v>
      </c>
    </row>
    <row r="22859" spans="1:19" x14ac:dyDescent="0.45">
      <c r="A22859" t="s">
        <v>14</v>
      </c>
      <c r="B22859" t="s">
        <v>150</v>
      </c>
      <c r="C22859" s="1" t="str">
        <f t="shared" si="1428"/>
        <v>Marketing &amp; Sales</v>
      </c>
      <c r="D22859" t="s">
        <v>32</v>
      </c>
      <c r="E22859">
        <v>67600</v>
      </c>
      <c r="F22859">
        <v>7000</v>
      </c>
      <c r="G22859" t="s">
        <v>17</v>
      </c>
      <c r="H22859" t="s">
        <v>18</v>
      </c>
      <c r="I22859" t="str">
        <f t="shared" si="1429"/>
        <v>West</v>
      </c>
      <c r="J22859" t="s">
        <v>252</v>
      </c>
      <c r="K22859" t="s">
        <v>4509</v>
      </c>
      <c r="L22859" t="s">
        <v>67</v>
      </c>
      <c r="M22859" s="1" t="str">
        <f t="shared" si="1430"/>
        <v>Senior</v>
      </c>
      <c r="N22859" t="s">
        <v>35</v>
      </c>
      <c r="O22859" s="1" t="str">
        <f t="shared" si="1431"/>
        <v>Associate</v>
      </c>
      <c r="P22859" t="s">
        <v>30</v>
      </c>
      <c r="Q22859" s="1" t="s">
        <v>18283</v>
      </c>
      <c r="R22859">
        <v>67600</v>
      </c>
      <c r="S22859" s="7" t="str" cm="1">
        <f t="array" ref="S22859">_xlfn.IFS(R22859&lt;50000,"Below 50K",
R22859&lt;100000,"50K - 1L",
R22859&lt;500000,"1L - 5L",
R22859&lt;1000000,"5L - 10L",
R22859&lt;2400000,"10L - 24L",
R22859&gt;=2400000,"Above 24L")</f>
        <v>50K - 1L</v>
      </c>
    </row>
    <row r="22860" spans="1:19" x14ac:dyDescent="0.45">
      <c r="A22860" t="s">
        <v>53</v>
      </c>
      <c r="B22860" t="s">
        <v>78</v>
      </c>
      <c r="C22860" s="1" t="str">
        <f t="shared" si="1428"/>
        <v>Healthcare &amp; Medical</v>
      </c>
      <c r="D22860" t="s">
        <v>7579</v>
      </c>
      <c r="E22860">
        <v>51000</v>
      </c>
      <c r="F22860">
        <v>0</v>
      </c>
      <c r="G22860" t="s">
        <v>17</v>
      </c>
      <c r="H22860" t="s">
        <v>18</v>
      </c>
      <c r="I22860" t="str">
        <f t="shared" si="1429"/>
        <v>West</v>
      </c>
      <c r="J22860" t="s">
        <v>89</v>
      </c>
      <c r="K22860" t="s">
        <v>9970</v>
      </c>
      <c r="L22860" t="s">
        <v>245</v>
      </c>
      <c r="M22860" s="1" t="str">
        <f t="shared" si="1430"/>
        <v>Senior</v>
      </c>
      <c r="N22860" t="s">
        <v>21</v>
      </c>
      <c r="O22860" s="1" t="str">
        <f t="shared" si="1431"/>
        <v>Associate</v>
      </c>
      <c r="P22860" t="s">
        <v>91</v>
      </c>
      <c r="Q22860" s="1" t="s">
        <v>18283</v>
      </c>
      <c r="R22860">
        <v>51000</v>
      </c>
      <c r="S22860" s="7" t="str" cm="1">
        <f t="array" ref="S22860">_xlfn.IFS(R22860&lt;50000,"Below 50K",
R22860&lt;100000,"50K - 1L",
R22860&lt;500000,"1L - 5L",
R22860&lt;1000000,"5L - 10L",
R22860&lt;2400000,"10L - 24L",
R22860&gt;=2400000,"Above 24L")</f>
        <v>50K - 1L</v>
      </c>
    </row>
    <row r="22861" spans="1:19" x14ac:dyDescent="0.45">
      <c r="A22861" t="s">
        <v>14</v>
      </c>
      <c r="B22861" t="s">
        <v>1722</v>
      </c>
      <c r="C22861" s="1" t="str">
        <f t="shared" si="1428"/>
        <v>Research</v>
      </c>
      <c r="D22861" t="s">
        <v>16052</v>
      </c>
      <c r="E22861">
        <v>49000</v>
      </c>
      <c r="F22861">
        <v>0</v>
      </c>
      <c r="G22861" t="s">
        <v>17</v>
      </c>
      <c r="H22861" t="s">
        <v>18</v>
      </c>
      <c r="I22861" t="str">
        <f t="shared" si="1429"/>
        <v>West</v>
      </c>
      <c r="J22861" t="s">
        <v>196</v>
      </c>
      <c r="K22861" t="s">
        <v>197</v>
      </c>
      <c r="L22861" t="s">
        <v>29</v>
      </c>
      <c r="M22861" s="1" t="str">
        <f t="shared" si="1430"/>
        <v>Mid-level</v>
      </c>
      <c r="N22861" t="s">
        <v>29</v>
      </c>
      <c r="O22861" s="1" t="str">
        <f t="shared" si="1431"/>
        <v>Mid-level</v>
      </c>
      <c r="P22861" t="s">
        <v>22</v>
      </c>
      <c r="Q22861" s="1" t="s">
        <v>18283</v>
      </c>
      <c r="R22861">
        <v>49000</v>
      </c>
      <c r="S22861" s="7" t="str" cm="1">
        <f t="array" ref="S22861">_xlfn.IFS(R22861&lt;50000,"Below 50K",
R22861&lt;100000,"50K - 1L",
R22861&lt;500000,"1L - 5L",
R22861&lt;1000000,"5L - 10L",
R22861&lt;2400000,"10L - 24L",
R22861&gt;=2400000,"Above 24L")</f>
        <v>Below 50K</v>
      </c>
    </row>
    <row r="22862" spans="1:19" x14ac:dyDescent="0.45">
      <c r="A22862" t="s">
        <v>58</v>
      </c>
      <c r="B22862" t="s">
        <v>106</v>
      </c>
      <c r="C22862" s="1" t="str">
        <f t="shared" si="1428"/>
        <v>Government Service</v>
      </c>
      <c r="D22862" t="s">
        <v>16053</v>
      </c>
      <c r="E22862">
        <v>103000</v>
      </c>
      <c r="F22862">
        <v>0</v>
      </c>
      <c r="G22862" t="s">
        <v>17</v>
      </c>
      <c r="H22862" t="s">
        <v>18</v>
      </c>
      <c r="I22862" t="str">
        <f t="shared" si="1429"/>
        <v>West</v>
      </c>
      <c r="J22862" t="s">
        <v>116</v>
      </c>
      <c r="K22862" t="s">
        <v>1760</v>
      </c>
      <c r="L22862" t="s">
        <v>21</v>
      </c>
      <c r="M22862" s="1" t="str">
        <f t="shared" si="1430"/>
        <v>Associate</v>
      </c>
      <c r="N22862" t="s">
        <v>21</v>
      </c>
      <c r="O22862" s="1" t="str">
        <f t="shared" si="1431"/>
        <v>Associate</v>
      </c>
      <c r="P22862" t="s">
        <v>68</v>
      </c>
      <c r="Q22862" s="1" t="s">
        <v>18283</v>
      </c>
      <c r="R22862">
        <v>103000</v>
      </c>
      <c r="S22862" s="7" t="str" cm="1">
        <f t="array" ref="S22862">_xlfn.IFS(R22862&lt;50000,"Below 50K",
R22862&lt;100000,"50K - 1L",
R22862&lt;500000,"1L - 5L",
R22862&lt;1000000,"5L - 10L",
R22862&lt;2400000,"10L - 24L",
R22862&gt;=2400000,"Above 24L")</f>
        <v>1L - 5L</v>
      </c>
    </row>
    <row r="22863" spans="1:19" x14ac:dyDescent="0.45">
      <c r="A22863" t="s">
        <v>14</v>
      </c>
      <c r="B22863" t="s">
        <v>289</v>
      </c>
      <c r="C22863" s="1" t="str">
        <f t="shared" si="1428"/>
        <v>Logistics</v>
      </c>
      <c r="D22863" t="s">
        <v>753</v>
      </c>
      <c r="E22863">
        <v>80000</v>
      </c>
      <c r="F22863">
        <v>0</v>
      </c>
      <c r="G22863" t="s">
        <v>17</v>
      </c>
      <c r="H22863" t="s">
        <v>18</v>
      </c>
      <c r="I22863" t="str">
        <f t="shared" si="1429"/>
        <v>West</v>
      </c>
      <c r="J22863" t="s">
        <v>94</v>
      </c>
      <c r="K22863" t="s">
        <v>2067</v>
      </c>
      <c r="L22863" t="s">
        <v>29</v>
      </c>
      <c r="M22863" s="1" t="str">
        <f t="shared" si="1430"/>
        <v>Mid-level</v>
      </c>
      <c r="N22863" t="s">
        <v>21</v>
      </c>
      <c r="O22863" s="1" t="str">
        <f t="shared" si="1431"/>
        <v>Associate</v>
      </c>
      <c r="P22863" t="s">
        <v>22</v>
      </c>
      <c r="Q22863" s="1" t="s">
        <v>18283</v>
      </c>
      <c r="R22863">
        <v>80000</v>
      </c>
      <c r="S22863" s="7" t="str" cm="1">
        <f t="array" ref="S22863">_xlfn.IFS(R22863&lt;50000,"Below 50K",
R22863&lt;100000,"50K - 1L",
R22863&lt;500000,"1L - 5L",
R22863&lt;1000000,"5L - 10L",
R22863&lt;2400000,"10L - 24L",
R22863&gt;=2400000,"Above 24L")</f>
        <v>50K - 1L</v>
      </c>
    </row>
    <row r="22864" spans="1:19" x14ac:dyDescent="0.45">
      <c r="A22864" t="s">
        <v>14</v>
      </c>
      <c r="B22864" t="s">
        <v>16054</v>
      </c>
      <c r="C22864" s="1" t="str">
        <f t="shared" si="1428"/>
        <v>Business</v>
      </c>
      <c r="D22864" t="s">
        <v>16055</v>
      </c>
      <c r="E22864">
        <v>50000</v>
      </c>
      <c r="F22864">
        <v>25000</v>
      </c>
      <c r="G22864" t="s">
        <v>17</v>
      </c>
      <c r="H22864" t="s">
        <v>18</v>
      </c>
      <c r="I22864" t="str">
        <f t="shared" si="1429"/>
        <v>West</v>
      </c>
      <c r="J22864" t="s">
        <v>125</v>
      </c>
      <c r="K22864" t="s">
        <v>277</v>
      </c>
      <c r="L22864" t="s">
        <v>67</v>
      </c>
      <c r="M22864" s="1" t="str">
        <f t="shared" si="1430"/>
        <v>Senior</v>
      </c>
      <c r="N22864" t="s">
        <v>67</v>
      </c>
      <c r="O22864" s="1" t="str">
        <f t="shared" si="1431"/>
        <v>Senior</v>
      </c>
      <c r="P22864" t="s">
        <v>30</v>
      </c>
      <c r="Q22864" s="1" t="s">
        <v>18283</v>
      </c>
      <c r="R22864">
        <v>50000</v>
      </c>
      <c r="S22864" s="7" t="str" cm="1">
        <f t="array" ref="S22864">_xlfn.IFS(R22864&lt;50000,"Below 50K",
R22864&lt;100000,"50K - 1L",
R22864&lt;500000,"1L - 5L",
R22864&lt;1000000,"5L - 10L",
R22864&lt;2400000,"10L - 24L",
R22864&gt;=2400000,"Above 24L")</f>
        <v>50K - 1L</v>
      </c>
    </row>
    <row r="22865" spans="1:19" x14ac:dyDescent="0.45">
      <c r="A22865" t="s">
        <v>58</v>
      </c>
      <c r="B22865" t="s">
        <v>123</v>
      </c>
      <c r="C22865" s="1" t="str">
        <f t="shared" si="1428"/>
        <v>Engineering</v>
      </c>
      <c r="D22865" t="s">
        <v>16056</v>
      </c>
      <c r="E22865">
        <v>98800</v>
      </c>
      <c r="F22865">
        <v>9880</v>
      </c>
      <c r="G22865" t="s">
        <v>17</v>
      </c>
      <c r="H22865" t="s">
        <v>18</v>
      </c>
      <c r="I22865" t="str">
        <f t="shared" si="1429"/>
        <v>West</v>
      </c>
      <c r="J22865" t="s">
        <v>55</v>
      </c>
      <c r="K22865" t="s">
        <v>901</v>
      </c>
      <c r="L22865" t="s">
        <v>29</v>
      </c>
      <c r="M22865" s="1" t="str">
        <f t="shared" si="1430"/>
        <v>Mid-level</v>
      </c>
      <c r="N22865" t="s">
        <v>29</v>
      </c>
      <c r="O22865" s="1" t="str">
        <f t="shared" si="1431"/>
        <v>Mid-level</v>
      </c>
      <c r="P22865" t="s">
        <v>22</v>
      </c>
      <c r="Q22865" s="1" t="s">
        <v>18285</v>
      </c>
      <c r="R22865">
        <v>98800</v>
      </c>
      <c r="S22865" s="7" t="str" cm="1">
        <f t="array" ref="S22865">_xlfn.IFS(R22865&lt;50000,"Below 50K",
R22865&lt;100000,"50K - 1L",
R22865&lt;500000,"1L - 5L",
R22865&lt;1000000,"5L - 10L",
R22865&lt;2400000,"10L - 24L",
R22865&gt;=2400000,"Above 24L")</f>
        <v>50K - 1L</v>
      </c>
    </row>
    <row r="22866" spans="1:19" x14ac:dyDescent="0.45">
      <c r="A22866" t="s">
        <v>14</v>
      </c>
      <c r="B22866" t="s">
        <v>23</v>
      </c>
      <c r="C22866" s="1" t="str">
        <f t="shared" si="1428"/>
        <v>Technology</v>
      </c>
      <c r="D22866" t="s">
        <v>856</v>
      </c>
      <c r="E22866">
        <v>72500</v>
      </c>
      <c r="F22866">
        <v>0</v>
      </c>
      <c r="G22866" t="s">
        <v>25</v>
      </c>
      <c r="H22866" t="s">
        <v>26</v>
      </c>
      <c r="I22866" t="str">
        <f t="shared" si="1429"/>
        <v>West</v>
      </c>
      <c r="J22866" t="s">
        <v>27</v>
      </c>
      <c r="K22866" t="s">
        <v>348</v>
      </c>
      <c r="L22866" t="s">
        <v>67</v>
      </c>
      <c r="M22866" s="1" t="str">
        <f t="shared" si="1430"/>
        <v>Senior</v>
      </c>
      <c r="N22866" t="s">
        <v>67</v>
      </c>
      <c r="O22866" s="1" t="str">
        <f t="shared" si="1431"/>
        <v>Senior</v>
      </c>
      <c r="P22866" t="s">
        <v>30</v>
      </c>
      <c r="Q22866" s="1" t="s">
        <v>18285</v>
      </c>
      <c r="R22866">
        <v>53505</v>
      </c>
      <c r="S22866" s="7" t="str" cm="1">
        <f t="array" ref="S22866">_xlfn.IFS(R22866&lt;50000,"Below 50K",
R22866&lt;100000,"50K - 1L",
R22866&lt;500000,"1L - 5L",
R22866&lt;1000000,"5L - 10L",
R22866&lt;2400000,"10L - 24L",
R22866&gt;=2400000,"Above 24L")</f>
        <v>50K - 1L</v>
      </c>
    </row>
    <row r="22867" spans="1:19" x14ac:dyDescent="0.45">
      <c r="A22867" t="s">
        <v>58</v>
      </c>
      <c r="B22867" t="s">
        <v>129</v>
      </c>
      <c r="C22867" s="1" t="str">
        <f t="shared" si="1428"/>
        <v>Technology</v>
      </c>
      <c r="D22867" t="s">
        <v>96</v>
      </c>
      <c r="E22867">
        <v>108000</v>
      </c>
      <c r="F22867">
        <v>10000</v>
      </c>
      <c r="G22867" t="s">
        <v>17</v>
      </c>
      <c r="H22867" t="s">
        <v>18</v>
      </c>
      <c r="I22867" t="str">
        <f t="shared" si="1429"/>
        <v>West</v>
      </c>
      <c r="J22867" t="s">
        <v>33</v>
      </c>
      <c r="K22867" t="s">
        <v>246</v>
      </c>
      <c r="L22867" t="s">
        <v>67</v>
      </c>
      <c r="M22867" s="1" t="str">
        <f t="shared" si="1430"/>
        <v>Senior</v>
      </c>
      <c r="N22867" t="s">
        <v>67</v>
      </c>
      <c r="O22867" s="1" t="str">
        <f t="shared" si="1431"/>
        <v>Senior</v>
      </c>
      <c r="P22867" t="s">
        <v>22</v>
      </c>
      <c r="Q22867" s="1" t="s">
        <v>18283</v>
      </c>
      <c r="R22867">
        <v>108000</v>
      </c>
      <c r="S22867" s="7" t="str" cm="1">
        <f t="array" ref="S22867">_xlfn.IFS(R22867&lt;50000,"Below 50K",
R22867&lt;100000,"50K - 1L",
R22867&lt;500000,"1L - 5L",
R22867&lt;1000000,"5L - 10L",
R22867&lt;2400000,"10L - 24L",
R22867&gt;=2400000,"Above 24L")</f>
        <v>1L - 5L</v>
      </c>
    </row>
    <row r="22868" spans="1:19" x14ac:dyDescent="0.45">
      <c r="A22868" t="s">
        <v>58</v>
      </c>
      <c r="B22868" t="s">
        <v>78</v>
      </c>
      <c r="C22868" s="1" t="str">
        <f t="shared" si="1428"/>
        <v>Healthcare &amp; Medical</v>
      </c>
      <c r="D22868" t="s">
        <v>16057</v>
      </c>
      <c r="E22868">
        <v>89046</v>
      </c>
      <c r="F22868">
        <v>17160</v>
      </c>
      <c r="G22868" t="s">
        <v>17</v>
      </c>
      <c r="H22868" t="s">
        <v>18</v>
      </c>
      <c r="I22868" t="str">
        <f t="shared" si="1429"/>
        <v>West</v>
      </c>
      <c r="J22868" t="s">
        <v>125</v>
      </c>
      <c r="K22868" t="s">
        <v>452</v>
      </c>
      <c r="L22868" t="s">
        <v>67</v>
      </c>
      <c r="M22868" s="1" t="str">
        <f t="shared" si="1430"/>
        <v>Senior</v>
      </c>
      <c r="N22868" t="s">
        <v>21</v>
      </c>
      <c r="O22868" s="1" t="str">
        <f t="shared" si="1431"/>
        <v>Associate</v>
      </c>
      <c r="P22868" t="s">
        <v>22</v>
      </c>
      <c r="Q22868" s="1" t="s">
        <v>18283</v>
      </c>
      <c r="R22868">
        <v>89046</v>
      </c>
      <c r="S22868" s="7" t="str" cm="1">
        <f t="array" ref="S22868">_xlfn.IFS(R22868&lt;50000,"Below 50K",
R22868&lt;100000,"50K - 1L",
R22868&lt;500000,"1L - 5L",
R22868&lt;1000000,"5L - 10L",
R22868&lt;2400000,"10L - 24L",
R22868&gt;=2400000,"Above 24L")</f>
        <v>50K - 1L</v>
      </c>
    </row>
    <row r="22869" spans="1:19" x14ac:dyDescent="0.45">
      <c r="A22869" t="s">
        <v>14</v>
      </c>
      <c r="B22869" t="s">
        <v>23</v>
      </c>
      <c r="C22869" s="1" t="str">
        <f t="shared" si="1428"/>
        <v>Technology</v>
      </c>
      <c r="D22869" t="s">
        <v>7523</v>
      </c>
      <c r="E22869">
        <v>140000</v>
      </c>
      <c r="F22869">
        <v>1000</v>
      </c>
      <c r="G22869" t="s">
        <v>17</v>
      </c>
      <c r="H22869" t="s">
        <v>18</v>
      </c>
      <c r="I22869" t="str">
        <f t="shared" si="1429"/>
        <v>West</v>
      </c>
      <c r="J22869" t="s">
        <v>252</v>
      </c>
      <c r="K22869" t="s">
        <v>11256</v>
      </c>
      <c r="L22869" t="s">
        <v>67</v>
      </c>
      <c r="M22869" s="1" t="str">
        <f t="shared" si="1430"/>
        <v>Senior</v>
      </c>
      <c r="N22869" t="s">
        <v>67</v>
      </c>
      <c r="O22869" s="1" t="str">
        <f t="shared" si="1431"/>
        <v>Senior</v>
      </c>
      <c r="P22869" t="s">
        <v>91</v>
      </c>
      <c r="Q22869" s="1" t="s">
        <v>18285</v>
      </c>
      <c r="R22869">
        <v>140000</v>
      </c>
      <c r="S22869" s="7" t="str" cm="1">
        <f t="array" ref="S22869">_xlfn.IFS(R22869&lt;50000,"Below 50K",
R22869&lt;100000,"50K - 1L",
R22869&lt;500000,"1L - 5L",
R22869&lt;1000000,"5L - 10L",
R22869&lt;2400000,"10L - 24L",
R22869&gt;=2400000,"Above 24L")</f>
        <v>1L - 5L</v>
      </c>
    </row>
    <row r="22870" spans="1:19" x14ac:dyDescent="0.45">
      <c r="A22870" t="s">
        <v>58</v>
      </c>
      <c r="B22870" t="s">
        <v>92</v>
      </c>
      <c r="C22870" s="1" t="str">
        <f t="shared" si="1428"/>
        <v>Business</v>
      </c>
      <c r="D22870" t="s">
        <v>16058</v>
      </c>
      <c r="E22870">
        <v>68500</v>
      </c>
      <c r="F22870">
        <v>0</v>
      </c>
      <c r="G22870" t="s">
        <v>17</v>
      </c>
      <c r="H22870" t="s">
        <v>18</v>
      </c>
      <c r="I22870" t="str">
        <f t="shared" si="1429"/>
        <v>West</v>
      </c>
      <c r="J22870" t="s">
        <v>119</v>
      </c>
      <c r="K22870" t="s">
        <v>735</v>
      </c>
      <c r="L22870" t="s">
        <v>67</v>
      </c>
      <c r="M22870" s="1" t="str">
        <f t="shared" si="1430"/>
        <v>Senior</v>
      </c>
      <c r="N22870" t="s">
        <v>21</v>
      </c>
      <c r="O22870" s="1" t="str">
        <f t="shared" si="1431"/>
        <v>Associate</v>
      </c>
      <c r="P22870" t="s">
        <v>30</v>
      </c>
      <c r="Q22870" s="1" t="s">
        <v>18283</v>
      </c>
      <c r="R22870">
        <v>68500</v>
      </c>
      <c r="S22870" s="7" t="str" cm="1">
        <f t="array" ref="S22870">_xlfn.IFS(R22870&lt;50000,"Below 50K",
R22870&lt;100000,"50K - 1L",
R22870&lt;500000,"1L - 5L",
R22870&lt;1000000,"5L - 10L",
R22870&lt;2400000,"10L - 24L",
R22870&gt;=2400000,"Above 24L")</f>
        <v>50K - 1L</v>
      </c>
    </row>
    <row r="22871" spans="1:19" x14ac:dyDescent="0.45">
      <c r="A22871" t="s">
        <v>14</v>
      </c>
      <c r="B22871" t="s">
        <v>150</v>
      </c>
      <c r="C22871" s="1" t="str">
        <f t="shared" si="1428"/>
        <v>Marketing &amp; Sales</v>
      </c>
      <c r="D22871" t="s">
        <v>3122</v>
      </c>
      <c r="E22871">
        <v>90000</v>
      </c>
      <c r="F22871">
        <v>12000</v>
      </c>
      <c r="G22871" t="s">
        <v>17</v>
      </c>
      <c r="H22871" t="s">
        <v>18</v>
      </c>
      <c r="I22871" t="str">
        <f t="shared" si="1429"/>
        <v>West</v>
      </c>
      <c r="J22871" t="s">
        <v>119</v>
      </c>
      <c r="K22871" t="s">
        <v>45</v>
      </c>
      <c r="L22871" t="s">
        <v>29</v>
      </c>
      <c r="M22871" s="1" t="str">
        <f t="shared" si="1430"/>
        <v>Mid-level</v>
      </c>
      <c r="N22871" t="s">
        <v>29</v>
      </c>
      <c r="O22871" s="1" t="str">
        <f t="shared" si="1431"/>
        <v>Mid-level</v>
      </c>
      <c r="P22871" t="s">
        <v>22</v>
      </c>
      <c r="Q22871" s="1" t="s">
        <v>18283</v>
      </c>
      <c r="R22871">
        <v>90000</v>
      </c>
      <c r="S22871" s="7" t="str" cm="1">
        <f t="array" ref="S22871">_xlfn.IFS(R22871&lt;50000,"Below 50K",
R22871&lt;100000,"50K - 1L",
R22871&lt;500000,"1L - 5L",
R22871&lt;1000000,"5L - 10L",
R22871&lt;2400000,"10L - 24L",
R22871&gt;=2400000,"Above 24L")</f>
        <v>50K - 1L</v>
      </c>
    </row>
    <row r="22872" spans="1:19" x14ac:dyDescent="0.45">
      <c r="A22872" t="s">
        <v>14</v>
      </c>
      <c r="B22872" t="s">
        <v>78</v>
      </c>
      <c r="C22872" s="1" t="str">
        <f t="shared" si="1428"/>
        <v>Healthcare &amp; Medical</v>
      </c>
      <c r="D22872" t="s">
        <v>16059</v>
      </c>
      <c r="E22872">
        <v>69069</v>
      </c>
      <c r="F22872">
        <v>0</v>
      </c>
      <c r="G22872" t="s">
        <v>17</v>
      </c>
      <c r="H22872" t="s">
        <v>18</v>
      </c>
      <c r="I22872" t="str">
        <f t="shared" si="1429"/>
        <v>West</v>
      </c>
      <c r="J22872" t="s">
        <v>142</v>
      </c>
      <c r="K22872" t="s">
        <v>907</v>
      </c>
      <c r="L22872" t="s">
        <v>67</v>
      </c>
      <c r="M22872" s="1" t="str">
        <f t="shared" si="1430"/>
        <v>Senior</v>
      </c>
      <c r="N22872" t="s">
        <v>29</v>
      </c>
      <c r="O22872" s="1" t="str">
        <f t="shared" si="1431"/>
        <v>Mid-level</v>
      </c>
      <c r="P22872" t="s">
        <v>22</v>
      </c>
      <c r="Q22872" s="1" t="s">
        <v>18283</v>
      </c>
      <c r="R22872">
        <v>69069</v>
      </c>
      <c r="S22872" s="7" t="str" cm="1">
        <f t="array" ref="S22872">_xlfn.IFS(R22872&lt;50000,"Below 50K",
R22872&lt;100000,"50K - 1L",
R22872&lt;500000,"1L - 5L",
R22872&lt;1000000,"5L - 10L",
R22872&lt;2400000,"10L - 24L",
R22872&gt;=2400000,"Above 24L")</f>
        <v>50K - 1L</v>
      </c>
    </row>
    <row r="22873" spans="1:19" x14ac:dyDescent="0.45">
      <c r="A22873" t="s">
        <v>14</v>
      </c>
      <c r="B22873" t="s">
        <v>346</v>
      </c>
      <c r="C22873" s="1" t="str">
        <f t="shared" si="1428"/>
        <v>Technology</v>
      </c>
      <c r="D22873" t="s">
        <v>1167</v>
      </c>
      <c r="E22873">
        <v>87000</v>
      </c>
      <c r="F22873">
        <v>0</v>
      </c>
      <c r="G22873" t="s">
        <v>17</v>
      </c>
      <c r="H22873" t="s">
        <v>18</v>
      </c>
      <c r="I22873" t="str">
        <f t="shared" si="1429"/>
        <v>West</v>
      </c>
      <c r="J22873" t="s">
        <v>142</v>
      </c>
      <c r="K22873" t="s">
        <v>142</v>
      </c>
      <c r="L22873" t="s">
        <v>21</v>
      </c>
      <c r="M22873" s="1" t="str">
        <f t="shared" si="1430"/>
        <v>Associate</v>
      </c>
      <c r="N22873" t="s">
        <v>21</v>
      </c>
      <c r="O22873" s="1" t="str">
        <f t="shared" si="1431"/>
        <v>Associate</v>
      </c>
      <c r="P22873" t="s">
        <v>30</v>
      </c>
      <c r="Q22873" s="1" t="s">
        <v>18285</v>
      </c>
      <c r="R22873">
        <v>87000</v>
      </c>
      <c r="S22873" s="7" t="str" cm="1">
        <f t="array" ref="S22873">_xlfn.IFS(R22873&lt;50000,"Below 50K",
R22873&lt;100000,"50K - 1L",
R22873&lt;500000,"1L - 5L",
R22873&lt;1000000,"5L - 10L",
R22873&lt;2400000,"10L - 24L",
R22873&gt;=2400000,"Above 24L")</f>
        <v>50K - 1L</v>
      </c>
    </row>
    <row r="22874" spans="1:19" x14ac:dyDescent="0.45">
      <c r="A22874" t="s">
        <v>58</v>
      </c>
      <c r="B22874" t="s">
        <v>106</v>
      </c>
      <c r="C22874" s="1" t="str">
        <f t="shared" si="1428"/>
        <v>Government Service</v>
      </c>
      <c r="D22874" t="s">
        <v>2799</v>
      </c>
      <c r="E22874">
        <v>135000</v>
      </c>
      <c r="F22874">
        <v>12000</v>
      </c>
      <c r="G22874" t="s">
        <v>17</v>
      </c>
      <c r="H22874" t="s">
        <v>18</v>
      </c>
      <c r="I22874" t="str">
        <f t="shared" si="1429"/>
        <v>West</v>
      </c>
      <c r="J22874" t="s">
        <v>133</v>
      </c>
      <c r="K22874" t="s">
        <v>117</v>
      </c>
      <c r="L22874" t="s">
        <v>67</v>
      </c>
      <c r="M22874" s="1" t="str">
        <f t="shared" si="1430"/>
        <v>Senior</v>
      </c>
      <c r="N22874" t="s">
        <v>67</v>
      </c>
      <c r="O22874" s="1" t="str">
        <f t="shared" si="1431"/>
        <v>Senior</v>
      </c>
      <c r="P22874" t="s">
        <v>30</v>
      </c>
      <c r="Q22874" s="1" t="s">
        <v>18283</v>
      </c>
      <c r="R22874">
        <v>135000</v>
      </c>
      <c r="S22874" s="7" t="str" cm="1">
        <f t="array" ref="S22874">_xlfn.IFS(R22874&lt;50000,"Below 50K",
R22874&lt;100000,"50K - 1L",
R22874&lt;500000,"1L - 5L",
R22874&lt;1000000,"5L - 10L",
R22874&lt;2400000,"10L - 24L",
R22874&gt;=2400000,"Above 24L")</f>
        <v>1L - 5L</v>
      </c>
    </row>
    <row r="22875" spans="1:19" x14ac:dyDescent="0.45">
      <c r="A22875" t="s">
        <v>77</v>
      </c>
      <c r="B22875" t="s">
        <v>31</v>
      </c>
      <c r="C22875" s="1" t="str">
        <f t="shared" si="1428"/>
        <v>Finance</v>
      </c>
      <c r="D22875" t="s">
        <v>2217</v>
      </c>
      <c r="E22875">
        <v>90000</v>
      </c>
      <c r="F22875">
        <v>5000</v>
      </c>
      <c r="G22875" t="s">
        <v>17</v>
      </c>
      <c r="H22875" t="s">
        <v>18</v>
      </c>
      <c r="I22875" t="str">
        <f t="shared" si="1429"/>
        <v>West</v>
      </c>
      <c r="J22875" t="s">
        <v>125</v>
      </c>
      <c r="K22875" t="s">
        <v>147</v>
      </c>
      <c r="L22875" t="s">
        <v>35</v>
      </c>
      <c r="M22875" s="1" t="str">
        <f t="shared" si="1430"/>
        <v>Associate</v>
      </c>
      <c r="N22875" t="s">
        <v>35</v>
      </c>
      <c r="O22875" s="1" t="str">
        <f t="shared" si="1431"/>
        <v>Associate</v>
      </c>
      <c r="P22875" t="s">
        <v>30</v>
      </c>
      <c r="Q22875" s="1" t="s">
        <v>18283</v>
      </c>
      <c r="R22875">
        <v>90000</v>
      </c>
      <c r="S22875" s="7" t="str" cm="1">
        <f t="array" ref="S22875">_xlfn.IFS(R22875&lt;50000,"Below 50K",
R22875&lt;100000,"50K - 1L",
R22875&lt;500000,"1L - 5L",
R22875&lt;1000000,"5L - 10L",
R22875&lt;2400000,"10L - 24L",
R22875&gt;=2400000,"Above 24L")</f>
        <v>50K - 1L</v>
      </c>
    </row>
    <row r="22876" spans="1:19" x14ac:dyDescent="0.45">
      <c r="A22876" t="s">
        <v>58</v>
      </c>
      <c r="B22876" t="s">
        <v>23</v>
      </c>
      <c r="C22876" s="1" t="str">
        <f t="shared" si="1428"/>
        <v>Technology</v>
      </c>
      <c r="D22876" t="s">
        <v>16060</v>
      </c>
      <c r="E22876">
        <v>65000</v>
      </c>
      <c r="F22876">
        <v>3000</v>
      </c>
      <c r="G22876" t="s">
        <v>17</v>
      </c>
      <c r="H22876" t="s">
        <v>18</v>
      </c>
      <c r="I22876" t="str">
        <f t="shared" si="1429"/>
        <v>West</v>
      </c>
      <c r="J22876" t="s">
        <v>60</v>
      </c>
      <c r="K22876" t="s">
        <v>483</v>
      </c>
      <c r="L22876" t="s">
        <v>57</v>
      </c>
      <c r="M22876" s="1" t="str">
        <f t="shared" si="1430"/>
        <v>Senior</v>
      </c>
      <c r="N22876" t="s">
        <v>67</v>
      </c>
      <c r="O22876" s="1" t="str">
        <f t="shared" si="1431"/>
        <v>Senior</v>
      </c>
      <c r="P22876" t="s">
        <v>30</v>
      </c>
      <c r="Q22876" s="1" t="s">
        <v>18283</v>
      </c>
      <c r="R22876">
        <v>65000</v>
      </c>
      <c r="S22876" s="7" t="str" cm="1">
        <f t="array" ref="S22876">_xlfn.IFS(R22876&lt;50000,"Below 50K",
R22876&lt;100000,"50K - 1L",
R22876&lt;500000,"1L - 5L",
R22876&lt;1000000,"5L - 10L",
R22876&lt;2400000,"10L - 24L",
R22876&gt;=2400000,"Above 24L")</f>
        <v>50K - 1L</v>
      </c>
    </row>
    <row r="22877" spans="1:19" x14ac:dyDescent="0.45">
      <c r="A22877" t="s">
        <v>14</v>
      </c>
      <c r="B22877" t="s">
        <v>78</v>
      </c>
      <c r="C22877" s="1" t="str">
        <f t="shared" si="1428"/>
        <v>Healthcare &amp; Medical</v>
      </c>
      <c r="D22877" t="s">
        <v>16061</v>
      </c>
      <c r="E22877">
        <v>82000</v>
      </c>
      <c r="F22877">
        <v>0</v>
      </c>
      <c r="G22877" t="s">
        <v>17</v>
      </c>
      <c r="H22877" t="s">
        <v>18</v>
      </c>
      <c r="I22877" t="str">
        <f t="shared" si="1429"/>
        <v>West</v>
      </c>
      <c r="J22877" t="s">
        <v>97</v>
      </c>
      <c r="K22877" t="s">
        <v>98</v>
      </c>
      <c r="L22877" t="s">
        <v>67</v>
      </c>
      <c r="M22877" s="1" t="str">
        <f t="shared" si="1430"/>
        <v>Senior</v>
      </c>
      <c r="N22877" t="s">
        <v>21</v>
      </c>
      <c r="O22877" s="1" t="str">
        <f t="shared" si="1431"/>
        <v>Associate</v>
      </c>
      <c r="P22877" t="s">
        <v>30</v>
      </c>
      <c r="Q22877" s="1" t="s">
        <v>18283</v>
      </c>
      <c r="R22877">
        <v>82000</v>
      </c>
      <c r="S22877" s="7" t="str" cm="1">
        <f t="array" ref="S22877">_xlfn.IFS(R22877&lt;50000,"Below 50K",
R22877&lt;100000,"50K - 1L",
R22877&lt;500000,"1L - 5L",
R22877&lt;1000000,"5L - 10L",
R22877&lt;2400000,"10L - 24L",
R22877&gt;=2400000,"Above 24L")</f>
        <v>50K - 1L</v>
      </c>
    </row>
    <row r="22878" spans="1:19" x14ac:dyDescent="0.45">
      <c r="A22878" t="s">
        <v>58</v>
      </c>
      <c r="B22878" t="s">
        <v>31</v>
      </c>
      <c r="C22878" s="1" t="str">
        <f t="shared" si="1428"/>
        <v>Finance</v>
      </c>
      <c r="D22878" t="s">
        <v>2037</v>
      </c>
      <c r="E22878">
        <v>69500</v>
      </c>
      <c r="F22878">
        <v>7000</v>
      </c>
      <c r="G22878" t="s">
        <v>17</v>
      </c>
      <c r="H22878" t="s">
        <v>18</v>
      </c>
      <c r="I22878" t="str">
        <f t="shared" si="1429"/>
        <v>West</v>
      </c>
      <c r="J22878" t="s">
        <v>70</v>
      </c>
      <c r="K22878" t="s">
        <v>344</v>
      </c>
      <c r="L22878" t="s">
        <v>29</v>
      </c>
      <c r="M22878" s="1" t="str">
        <f t="shared" si="1430"/>
        <v>Mid-level</v>
      </c>
      <c r="N22878" t="s">
        <v>21</v>
      </c>
      <c r="O22878" s="1" t="str">
        <f t="shared" si="1431"/>
        <v>Associate</v>
      </c>
      <c r="P22878" t="s">
        <v>30</v>
      </c>
      <c r="Q22878" s="1" t="s">
        <v>18283</v>
      </c>
      <c r="R22878">
        <v>69500</v>
      </c>
      <c r="S22878" s="7" t="str" cm="1">
        <f t="array" ref="S22878">_xlfn.IFS(R22878&lt;50000,"Below 50K",
R22878&lt;100000,"50K - 1L",
R22878&lt;500000,"1L - 5L",
R22878&lt;1000000,"5L - 10L",
R22878&lt;2400000,"10L - 24L",
R22878&gt;=2400000,"Above 24L")</f>
        <v>50K - 1L</v>
      </c>
    </row>
    <row r="22879" spans="1:19" x14ac:dyDescent="0.45">
      <c r="A22879" t="s">
        <v>58</v>
      </c>
      <c r="B22879" t="s">
        <v>150</v>
      </c>
      <c r="C22879" s="1" t="str">
        <f t="shared" si="1428"/>
        <v>Marketing &amp; Sales</v>
      </c>
      <c r="D22879" t="s">
        <v>4812</v>
      </c>
      <c r="E22879">
        <v>90000</v>
      </c>
      <c r="F22879">
        <v>0</v>
      </c>
      <c r="G22879" t="s">
        <v>17</v>
      </c>
      <c r="H22879" t="s">
        <v>18</v>
      </c>
      <c r="I22879" t="str">
        <f t="shared" si="1429"/>
        <v>West</v>
      </c>
      <c r="J22879" t="s">
        <v>122</v>
      </c>
      <c r="K22879" t="s">
        <v>250</v>
      </c>
      <c r="L22879" t="s">
        <v>29</v>
      </c>
      <c r="M22879" s="1" t="str">
        <f t="shared" si="1430"/>
        <v>Mid-level</v>
      </c>
      <c r="N22879" t="s">
        <v>21</v>
      </c>
      <c r="O22879" s="1" t="str">
        <f t="shared" si="1431"/>
        <v>Associate</v>
      </c>
      <c r="P22879" t="s">
        <v>68</v>
      </c>
      <c r="Q22879" s="1" t="s">
        <v>18283</v>
      </c>
      <c r="R22879">
        <v>90000</v>
      </c>
      <c r="S22879" s="7" t="str" cm="1">
        <f t="array" ref="S22879">_xlfn.IFS(R22879&lt;50000,"Below 50K",
R22879&lt;100000,"50K - 1L",
R22879&lt;500000,"1L - 5L",
R22879&lt;1000000,"5L - 10L",
R22879&lt;2400000,"10L - 24L",
R22879&gt;=2400000,"Above 24L")</f>
        <v>50K - 1L</v>
      </c>
    </row>
    <row r="22880" spans="1:19" x14ac:dyDescent="0.45">
      <c r="A22880" t="s">
        <v>14</v>
      </c>
      <c r="B22880" t="s">
        <v>346</v>
      </c>
      <c r="C22880" s="1" t="str">
        <f t="shared" si="1428"/>
        <v>Technology</v>
      </c>
      <c r="D22880" t="s">
        <v>753</v>
      </c>
      <c r="E22880">
        <v>85000</v>
      </c>
      <c r="F22880">
        <v>8500</v>
      </c>
      <c r="G22880" t="s">
        <v>17</v>
      </c>
      <c r="H22880" t="s">
        <v>18</v>
      </c>
      <c r="I22880" t="str">
        <f t="shared" si="1429"/>
        <v>West</v>
      </c>
      <c r="J22880" t="s">
        <v>74</v>
      </c>
      <c r="K22880" t="s">
        <v>128</v>
      </c>
      <c r="L22880" t="s">
        <v>29</v>
      </c>
      <c r="M22880" s="1" t="str">
        <f t="shared" si="1430"/>
        <v>Mid-level</v>
      </c>
      <c r="N22880" t="s">
        <v>21</v>
      </c>
      <c r="O22880" s="1" t="str">
        <f t="shared" si="1431"/>
        <v>Associate</v>
      </c>
      <c r="P22880" t="s">
        <v>22</v>
      </c>
      <c r="Q22880" s="1" t="s">
        <v>18283</v>
      </c>
      <c r="R22880">
        <v>85000</v>
      </c>
      <c r="S22880" s="7" t="str" cm="1">
        <f t="array" ref="S22880">_xlfn.IFS(R22880&lt;50000,"Below 50K",
R22880&lt;100000,"50K - 1L",
R22880&lt;500000,"1L - 5L",
R22880&lt;1000000,"5L - 10L",
R22880&lt;2400000,"10L - 24L",
R22880&gt;=2400000,"Above 24L")</f>
        <v>50K - 1L</v>
      </c>
    </row>
    <row r="22881" spans="1:19" x14ac:dyDescent="0.45">
      <c r="A22881" t="s">
        <v>58</v>
      </c>
      <c r="B22881" t="s">
        <v>16062</v>
      </c>
      <c r="C22881" s="1" t="str">
        <f t="shared" si="1428"/>
        <v>Business</v>
      </c>
      <c r="D22881" t="s">
        <v>96</v>
      </c>
      <c r="E22881">
        <v>69000</v>
      </c>
      <c r="F22881">
        <v>4000</v>
      </c>
      <c r="G22881" t="s">
        <v>17</v>
      </c>
      <c r="H22881" t="s">
        <v>18</v>
      </c>
      <c r="I22881" t="str">
        <f t="shared" si="1429"/>
        <v>West</v>
      </c>
      <c r="J22881" t="s">
        <v>203</v>
      </c>
      <c r="K22881" t="s">
        <v>8637</v>
      </c>
      <c r="L22881" t="s">
        <v>67</v>
      </c>
      <c r="M22881" s="1" t="str">
        <f t="shared" si="1430"/>
        <v>Senior</v>
      </c>
      <c r="N22881" t="s">
        <v>67</v>
      </c>
      <c r="O22881" s="1" t="str">
        <f t="shared" si="1431"/>
        <v>Senior</v>
      </c>
      <c r="P22881" t="s">
        <v>30</v>
      </c>
      <c r="Q22881" s="1" t="s">
        <v>18283</v>
      </c>
      <c r="R22881">
        <v>69000</v>
      </c>
      <c r="S22881" s="7" t="str" cm="1">
        <f t="array" ref="S22881">_xlfn.IFS(R22881&lt;50000,"Below 50K",
R22881&lt;100000,"50K - 1L",
R22881&lt;500000,"1L - 5L",
R22881&lt;1000000,"5L - 10L",
R22881&lt;2400000,"10L - 24L",
R22881&gt;=2400000,"Above 24L")</f>
        <v>50K - 1L</v>
      </c>
    </row>
    <row r="22882" spans="1:19" x14ac:dyDescent="0.45">
      <c r="A22882" t="s">
        <v>14</v>
      </c>
      <c r="B22882" t="s">
        <v>9998</v>
      </c>
      <c r="C22882" s="1" t="str">
        <f t="shared" si="1428"/>
        <v>FMCG</v>
      </c>
      <c r="D22882" t="s">
        <v>16063</v>
      </c>
      <c r="E22882">
        <v>65000</v>
      </c>
      <c r="F22882">
        <v>5000</v>
      </c>
      <c r="G22882" t="s">
        <v>80</v>
      </c>
      <c r="H22882" t="s">
        <v>81</v>
      </c>
      <c r="I22882" t="str">
        <f t="shared" si="1429"/>
        <v>North</v>
      </c>
      <c r="J22882" t="s">
        <v>27</v>
      </c>
      <c r="K22882" t="s">
        <v>348</v>
      </c>
      <c r="L22882" t="s">
        <v>29</v>
      </c>
      <c r="M22882" s="1" t="str">
        <f t="shared" si="1430"/>
        <v>Mid-level</v>
      </c>
      <c r="N22882" t="s">
        <v>21</v>
      </c>
      <c r="O22882" s="1" t="str">
        <f t="shared" si="1431"/>
        <v>Associate</v>
      </c>
      <c r="P22882" t="s">
        <v>30</v>
      </c>
      <c r="Q22882" s="1" t="s">
        <v>18283</v>
      </c>
      <c r="R22882">
        <v>88400</v>
      </c>
      <c r="S22882" s="7" t="str" cm="1">
        <f t="array" ref="S22882">_xlfn.IFS(R22882&lt;50000,"Below 50K",
R22882&lt;100000,"50K - 1L",
R22882&lt;500000,"1L - 5L",
R22882&lt;1000000,"5L - 10L",
R22882&lt;2400000,"10L - 24L",
R22882&gt;=2400000,"Above 24L")</f>
        <v>50K - 1L</v>
      </c>
    </row>
    <row r="22883" spans="1:19" x14ac:dyDescent="0.45">
      <c r="A22883" t="s">
        <v>58</v>
      </c>
      <c r="B22883" t="s">
        <v>15</v>
      </c>
      <c r="C22883" s="1" t="str">
        <f t="shared" si="1428"/>
        <v>Business</v>
      </c>
      <c r="D22883" t="s">
        <v>305</v>
      </c>
      <c r="E22883">
        <v>63000</v>
      </c>
      <c r="F22883">
        <v>5000</v>
      </c>
      <c r="G22883" t="s">
        <v>17</v>
      </c>
      <c r="H22883" t="s">
        <v>18</v>
      </c>
      <c r="I22883" t="str">
        <f t="shared" si="1429"/>
        <v>West</v>
      </c>
      <c r="J22883" t="s">
        <v>252</v>
      </c>
      <c r="K22883" t="s">
        <v>16064</v>
      </c>
      <c r="L22883" t="s">
        <v>67</v>
      </c>
      <c r="M22883" s="1" t="str">
        <f t="shared" si="1430"/>
        <v>Senior</v>
      </c>
      <c r="N22883" t="s">
        <v>67</v>
      </c>
      <c r="O22883" s="1" t="str">
        <f t="shared" si="1431"/>
        <v>Senior</v>
      </c>
      <c r="P22883" t="s">
        <v>68</v>
      </c>
      <c r="Q22883" s="1" t="s">
        <v>18283</v>
      </c>
      <c r="R22883">
        <v>63000</v>
      </c>
      <c r="S22883" s="7" t="str" cm="1">
        <f t="array" ref="S22883">_xlfn.IFS(R22883&lt;50000,"Below 50K",
R22883&lt;100000,"50K - 1L",
R22883&lt;500000,"1L - 5L",
R22883&lt;1000000,"5L - 10L",
R22883&lt;2400000,"10L - 24L",
R22883&gt;=2400000,"Above 24L")</f>
        <v>50K - 1L</v>
      </c>
    </row>
    <row r="22884" spans="1:19" x14ac:dyDescent="0.45">
      <c r="A22884" t="s">
        <v>14</v>
      </c>
      <c r="B22884" t="s">
        <v>23</v>
      </c>
      <c r="C22884" s="1" t="str">
        <f t="shared" si="1428"/>
        <v>Technology</v>
      </c>
      <c r="D22884" t="s">
        <v>16065</v>
      </c>
      <c r="E22884">
        <v>55000</v>
      </c>
      <c r="F22884">
        <v>0</v>
      </c>
      <c r="G22884" t="s">
        <v>17</v>
      </c>
      <c r="H22884" t="s">
        <v>18</v>
      </c>
      <c r="I22884" t="str">
        <f t="shared" si="1429"/>
        <v>West</v>
      </c>
      <c r="J22884" t="s">
        <v>125</v>
      </c>
      <c r="K22884" t="s">
        <v>147</v>
      </c>
      <c r="L22884" t="s">
        <v>35</v>
      </c>
      <c r="M22884" s="1" t="str">
        <f t="shared" si="1430"/>
        <v>Associate</v>
      </c>
      <c r="N22884" t="s">
        <v>83</v>
      </c>
      <c r="O22884" s="1" t="str">
        <f t="shared" si="1431"/>
        <v>Junior</v>
      </c>
      <c r="P22884" t="s">
        <v>30</v>
      </c>
      <c r="Q22884" s="1" t="s">
        <v>18284</v>
      </c>
      <c r="R22884">
        <v>55000</v>
      </c>
      <c r="S22884" s="7" t="str" cm="1">
        <f t="array" ref="S22884">_xlfn.IFS(R22884&lt;50000,"Below 50K",
R22884&lt;100000,"50K - 1L",
R22884&lt;500000,"1L - 5L",
R22884&lt;1000000,"5L - 10L",
R22884&lt;2400000,"10L - 24L",
R22884&gt;=2400000,"Above 24L")</f>
        <v>50K - 1L</v>
      </c>
    </row>
    <row r="22885" spans="1:19" x14ac:dyDescent="0.45">
      <c r="A22885" t="s">
        <v>58</v>
      </c>
      <c r="B22885" t="s">
        <v>236</v>
      </c>
      <c r="C22885" s="1" t="str">
        <f t="shared" si="1428"/>
        <v>Marketing &amp; Sales</v>
      </c>
      <c r="D22885" t="s">
        <v>16066</v>
      </c>
      <c r="E22885">
        <v>31200</v>
      </c>
      <c r="F22885">
        <v>42000</v>
      </c>
      <c r="G22885" t="s">
        <v>17</v>
      </c>
      <c r="H22885" t="s">
        <v>18</v>
      </c>
      <c r="I22885" t="str">
        <f t="shared" si="1429"/>
        <v>West</v>
      </c>
      <c r="J22885" t="s">
        <v>125</v>
      </c>
      <c r="K22885" t="s">
        <v>277</v>
      </c>
      <c r="L22885" t="s">
        <v>67</v>
      </c>
      <c r="M22885" s="1" t="str">
        <f t="shared" si="1430"/>
        <v>Senior</v>
      </c>
      <c r="N22885" t="s">
        <v>21</v>
      </c>
      <c r="O22885" s="1" t="str">
        <f t="shared" si="1431"/>
        <v>Associate</v>
      </c>
      <c r="P22885" t="s">
        <v>30</v>
      </c>
      <c r="Q22885" s="1" t="s">
        <v>18283</v>
      </c>
      <c r="R22885">
        <v>31200</v>
      </c>
      <c r="S22885" s="7" t="str" cm="1">
        <f t="array" ref="S22885">_xlfn.IFS(R22885&lt;50000,"Below 50K",
R22885&lt;100000,"50K - 1L",
R22885&lt;500000,"1L - 5L",
R22885&lt;1000000,"5L - 10L",
R22885&lt;2400000,"10L - 24L",
R22885&gt;=2400000,"Above 24L")</f>
        <v>Below 50K</v>
      </c>
    </row>
    <row r="22886" spans="1:19" x14ac:dyDescent="0.45">
      <c r="A22886" t="s">
        <v>58</v>
      </c>
      <c r="B22886" t="s">
        <v>187</v>
      </c>
      <c r="C22886" s="1" t="str">
        <f t="shared" si="1428"/>
        <v>Engineering</v>
      </c>
      <c r="D22886" t="s">
        <v>1369</v>
      </c>
      <c r="E22886">
        <v>84000</v>
      </c>
      <c r="F22886">
        <v>0</v>
      </c>
      <c r="G22886" t="s">
        <v>17</v>
      </c>
      <c r="H22886" t="s">
        <v>18</v>
      </c>
      <c r="I22886" t="str">
        <f t="shared" si="1429"/>
        <v>West</v>
      </c>
      <c r="J22886" t="s">
        <v>203</v>
      </c>
      <c r="K22886" t="s">
        <v>3670</v>
      </c>
      <c r="L22886" t="s">
        <v>67</v>
      </c>
      <c r="M22886" s="1" t="str">
        <f t="shared" si="1430"/>
        <v>Senior</v>
      </c>
      <c r="N22886" t="s">
        <v>29</v>
      </c>
      <c r="O22886" s="1" t="str">
        <f t="shared" si="1431"/>
        <v>Mid-level</v>
      </c>
      <c r="P22886" t="s">
        <v>30</v>
      </c>
      <c r="Q22886" s="1" t="s">
        <v>18283</v>
      </c>
      <c r="R22886">
        <v>84000</v>
      </c>
      <c r="S22886" s="7" t="str" cm="1">
        <f t="array" ref="S22886">_xlfn.IFS(R22886&lt;50000,"Below 50K",
R22886&lt;100000,"50K - 1L",
R22886&lt;500000,"1L - 5L",
R22886&lt;1000000,"5L - 10L",
R22886&lt;2400000,"10L - 24L",
R22886&gt;=2400000,"Above 24L")</f>
        <v>50K - 1L</v>
      </c>
    </row>
    <row r="22887" spans="1:19" x14ac:dyDescent="0.45">
      <c r="A22887" t="s">
        <v>58</v>
      </c>
      <c r="B22887" t="s">
        <v>23</v>
      </c>
      <c r="C22887" s="1" t="str">
        <f t="shared" si="1428"/>
        <v>Technology</v>
      </c>
      <c r="D22887" t="s">
        <v>268</v>
      </c>
      <c r="E22887">
        <v>145000</v>
      </c>
      <c r="F22887">
        <v>0</v>
      </c>
      <c r="G22887" t="s">
        <v>17</v>
      </c>
      <c r="H22887" t="s">
        <v>18</v>
      </c>
      <c r="I22887" t="str">
        <f t="shared" si="1429"/>
        <v>West</v>
      </c>
      <c r="J22887" t="s">
        <v>74</v>
      </c>
      <c r="K22887" t="s">
        <v>128</v>
      </c>
      <c r="L22887" t="s">
        <v>67</v>
      </c>
      <c r="M22887" s="1" t="str">
        <f t="shared" si="1430"/>
        <v>Senior</v>
      </c>
      <c r="N22887" t="s">
        <v>29</v>
      </c>
      <c r="O22887" s="1" t="str">
        <f t="shared" si="1431"/>
        <v>Mid-level</v>
      </c>
      <c r="P22887" t="s">
        <v>22</v>
      </c>
      <c r="Q22887" s="1" t="s">
        <v>18283</v>
      </c>
      <c r="R22887">
        <v>145000</v>
      </c>
      <c r="S22887" s="7" t="str" cm="1">
        <f t="array" ref="S22887">_xlfn.IFS(R22887&lt;50000,"Below 50K",
R22887&lt;100000,"50K - 1L",
R22887&lt;500000,"1L - 5L",
R22887&lt;1000000,"5L - 10L",
R22887&lt;2400000,"10L - 24L",
R22887&gt;=2400000,"Above 24L")</f>
        <v>1L - 5L</v>
      </c>
    </row>
    <row r="22888" spans="1:19" x14ac:dyDescent="0.45">
      <c r="A22888" t="s">
        <v>58</v>
      </c>
      <c r="B22888" t="s">
        <v>23</v>
      </c>
      <c r="C22888" s="1" t="str">
        <f t="shared" si="1428"/>
        <v>Technology</v>
      </c>
      <c r="D22888" t="s">
        <v>16067</v>
      </c>
      <c r="E22888">
        <v>41500</v>
      </c>
      <c r="F22888">
        <v>300</v>
      </c>
      <c r="G22888" t="s">
        <v>17</v>
      </c>
      <c r="H22888" t="s">
        <v>18</v>
      </c>
      <c r="I22888" t="str">
        <f t="shared" si="1429"/>
        <v>West</v>
      </c>
      <c r="J22888" t="s">
        <v>813</v>
      </c>
      <c r="K22888" t="s">
        <v>143</v>
      </c>
      <c r="L22888" t="s">
        <v>67</v>
      </c>
      <c r="M22888" s="1" t="str">
        <f t="shared" si="1430"/>
        <v>Senior</v>
      </c>
      <c r="N22888" t="s">
        <v>35</v>
      </c>
      <c r="O22888" s="1" t="str">
        <f t="shared" si="1431"/>
        <v>Associate</v>
      </c>
      <c r="P22888" t="s">
        <v>30</v>
      </c>
      <c r="Q22888" s="1" t="s">
        <v>18283</v>
      </c>
      <c r="R22888">
        <v>41500</v>
      </c>
      <c r="S22888" s="7" t="str" cm="1">
        <f t="array" ref="S22888">_xlfn.IFS(R22888&lt;50000,"Below 50K",
R22888&lt;100000,"50K - 1L",
R22888&lt;500000,"1L - 5L",
R22888&lt;1000000,"5L - 10L",
R22888&lt;2400000,"10L - 24L",
R22888&gt;=2400000,"Above 24L")</f>
        <v>Below 50K</v>
      </c>
    </row>
    <row r="22889" spans="1:19" x14ac:dyDescent="0.45">
      <c r="A22889" t="s">
        <v>14</v>
      </c>
      <c r="B22889" t="s">
        <v>31</v>
      </c>
      <c r="C22889" s="1" t="str">
        <f t="shared" si="1428"/>
        <v>Finance</v>
      </c>
      <c r="D22889" t="s">
        <v>16068</v>
      </c>
      <c r="E22889">
        <v>115000</v>
      </c>
      <c r="F22889">
        <v>11150</v>
      </c>
      <c r="G22889" t="s">
        <v>17</v>
      </c>
      <c r="H22889" t="s">
        <v>18</v>
      </c>
      <c r="I22889" t="str">
        <f t="shared" si="1429"/>
        <v>West</v>
      </c>
      <c r="J22889" t="s">
        <v>89</v>
      </c>
      <c r="K22889" t="s">
        <v>16069</v>
      </c>
      <c r="L22889" t="s">
        <v>29</v>
      </c>
      <c r="M22889" s="1" t="str">
        <f t="shared" si="1430"/>
        <v>Mid-level</v>
      </c>
      <c r="N22889" t="s">
        <v>29</v>
      </c>
      <c r="O22889" s="1" t="str">
        <f t="shared" si="1431"/>
        <v>Mid-level</v>
      </c>
      <c r="P22889" t="s">
        <v>22</v>
      </c>
      <c r="Q22889" s="1" t="s">
        <v>18283</v>
      </c>
      <c r="R22889">
        <v>115000</v>
      </c>
      <c r="S22889" s="7" t="str" cm="1">
        <f t="array" ref="S22889">_xlfn.IFS(R22889&lt;50000,"Below 50K",
R22889&lt;100000,"50K - 1L",
R22889&lt;500000,"1L - 5L",
R22889&lt;1000000,"5L - 10L",
R22889&lt;2400000,"10L - 24L",
R22889&gt;=2400000,"Above 24L")</f>
        <v>1L - 5L</v>
      </c>
    </row>
    <row r="22890" spans="1:19" x14ac:dyDescent="0.45">
      <c r="A22890" t="s">
        <v>58</v>
      </c>
      <c r="B22890" t="s">
        <v>31</v>
      </c>
      <c r="C22890" s="1" t="str">
        <f t="shared" si="1428"/>
        <v>Finance</v>
      </c>
      <c r="D22890" t="s">
        <v>88</v>
      </c>
      <c r="E22890">
        <v>56000</v>
      </c>
      <c r="F22890">
        <v>0</v>
      </c>
      <c r="G22890" t="s">
        <v>17</v>
      </c>
      <c r="H22890" t="s">
        <v>18</v>
      </c>
      <c r="I22890" t="str">
        <f t="shared" si="1429"/>
        <v>West</v>
      </c>
      <c r="J22890" t="s">
        <v>60</v>
      </c>
      <c r="K22890" t="s">
        <v>3796</v>
      </c>
      <c r="L22890" t="s">
        <v>67</v>
      </c>
      <c r="M22890" s="1" t="str">
        <f t="shared" si="1430"/>
        <v>Senior</v>
      </c>
      <c r="N22890" t="s">
        <v>29</v>
      </c>
      <c r="O22890" s="1" t="str">
        <f t="shared" si="1431"/>
        <v>Mid-level</v>
      </c>
      <c r="P22890" t="s">
        <v>30</v>
      </c>
      <c r="Q22890" s="1" t="s">
        <v>18283</v>
      </c>
      <c r="R22890">
        <v>56000</v>
      </c>
      <c r="S22890" s="7" t="str" cm="1">
        <f t="array" ref="S22890">_xlfn.IFS(R22890&lt;50000,"Below 50K",
R22890&lt;100000,"50K - 1L",
R22890&lt;500000,"1L - 5L",
R22890&lt;1000000,"5L - 10L",
R22890&lt;2400000,"10L - 24L",
R22890&gt;=2400000,"Above 24L")</f>
        <v>50K - 1L</v>
      </c>
    </row>
    <row r="22891" spans="1:19" x14ac:dyDescent="0.45">
      <c r="A22891" t="s">
        <v>58</v>
      </c>
      <c r="B22891" t="s">
        <v>23</v>
      </c>
      <c r="C22891" s="1" t="str">
        <f t="shared" si="1428"/>
        <v>Technology</v>
      </c>
      <c r="D22891" t="s">
        <v>3948</v>
      </c>
      <c r="E22891">
        <v>91800</v>
      </c>
      <c r="F22891">
        <v>0</v>
      </c>
      <c r="G22891" t="s">
        <v>80</v>
      </c>
      <c r="H22891" t="s">
        <v>81</v>
      </c>
      <c r="I22891" t="str">
        <f t="shared" si="1429"/>
        <v>North</v>
      </c>
      <c r="J22891" t="s">
        <v>27</v>
      </c>
      <c r="K22891" t="s">
        <v>6657</v>
      </c>
      <c r="L22891" t="s">
        <v>67</v>
      </c>
      <c r="M22891" s="1" t="str">
        <f t="shared" si="1430"/>
        <v>Senior</v>
      </c>
      <c r="N22891" t="s">
        <v>67</v>
      </c>
      <c r="O22891" s="1" t="str">
        <f t="shared" si="1431"/>
        <v>Senior</v>
      </c>
      <c r="P22891" t="s">
        <v>91</v>
      </c>
      <c r="Q22891" s="1" t="s">
        <v>18283</v>
      </c>
      <c r="R22891">
        <v>124848</v>
      </c>
      <c r="S22891" s="7" t="str" cm="1">
        <f t="array" ref="S22891">_xlfn.IFS(R22891&lt;50000,"Below 50K",
R22891&lt;100000,"50K - 1L",
R22891&lt;500000,"1L - 5L",
R22891&lt;1000000,"5L - 10L",
R22891&lt;2400000,"10L - 24L",
R22891&gt;=2400000,"Above 24L")</f>
        <v>1L - 5L</v>
      </c>
    </row>
    <row r="22892" spans="1:19" x14ac:dyDescent="0.45">
      <c r="A22892" t="s">
        <v>58</v>
      </c>
      <c r="B22892" t="s">
        <v>323</v>
      </c>
      <c r="C22892" s="1" t="str">
        <f t="shared" si="1428"/>
        <v>Business</v>
      </c>
      <c r="D22892" t="s">
        <v>5370</v>
      </c>
      <c r="E22892">
        <v>80000</v>
      </c>
      <c r="F22892">
        <v>0</v>
      </c>
      <c r="G22892" t="s">
        <v>17</v>
      </c>
      <c r="H22892" t="s">
        <v>18</v>
      </c>
      <c r="I22892" t="str">
        <f t="shared" si="1429"/>
        <v>West</v>
      </c>
      <c r="J22892" t="s">
        <v>70</v>
      </c>
      <c r="K22892" t="s">
        <v>3606</v>
      </c>
      <c r="L22892" t="s">
        <v>67</v>
      </c>
      <c r="M22892" s="1" t="str">
        <f t="shared" si="1430"/>
        <v>Senior</v>
      </c>
      <c r="N22892" t="s">
        <v>67</v>
      </c>
      <c r="O22892" s="1" t="str">
        <f t="shared" si="1431"/>
        <v>Senior</v>
      </c>
      <c r="P22892" t="s">
        <v>22</v>
      </c>
      <c r="Q22892" s="1" t="s">
        <v>18283</v>
      </c>
      <c r="R22892">
        <v>80000</v>
      </c>
      <c r="S22892" s="7" t="str" cm="1">
        <f t="array" ref="S22892">_xlfn.IFS(R22892&lt;50000,"Below 50K",
R22892&lt;100000,"50K - 1L",
R22892&lt;500000,"1L - 5L",
R22892&lt;1000000,"5L - 10L",
R22892&lt;2400000,"10L - 24L",
R22892&gt;=2400000,"Above 24L")</f>
        <v>50K - 1L</v>
      </c>
    </row>
    <row r="22893" spans="1:19" x14ac:dyDescent="0.45">
      <c r="A22893" t="s">
        <v>58</v>
      </c>
      <c r="B22893" t="s">
        <v>78</v>
      </c>
      <c r="C22893" s="1" t="str">
        <f t="shared" si="1428"/>
        <v>Healthcare &amp; Medical</v>
      </c>
      <c r="D22893" t="s">
        <v>8459</v>
      </c>
      <c r="E22893">
        <v>85400</v>
      </c>
      <c r="F22893">
        <v>0</v>
      </c>
      <c r="G22893" t="s">
        <v>17</v>
      </c>
      <c r="H22893" t="s">
        <v>18</v>
      </c>
      <c r="I22893" t="str">
        <f t="shared" si="1429"/>
        <v>West</v>
      </c>
      <c r="J22893" t="s">
        <v>70</v>
      </c>
      <c r="K22893" t="s">
        <v>114</v>
      </c>
      <c r="L22893" t="s">
        <v>67</v>
      </c>
      <c r="M22893" s="1" t="str">
        <f t="shared" si="1430"/>
        <v>Senior</v>
      </c>
      <c r="N22893" t="s">
        <v>67</v>
      </c>
      <c r="O22893" s="1" t="str">
        <f t="shared" si="1431"/>
        <v>Senior</v>
      </c>
      <c r="P22893" t="s">
        <v>22</v>
      </c>
      <c r="Q22893" s="1" t="s">
        <v>18283</v>
      </c>
      <c r="R22893">
        <v>85400</v>
      </c>
      <c r="S22893" s="7" t="str" cm="1">
        <f t="array" ref="S22893">_xlfn.IFS(R22893&lt;50000,"Below 50K",
R22893&lt;100000,"50K - 1L",
R22893&lt;500000,"1L - 5L",
R22893&lt;1000000,"5L - 10L",
R22893&lt;2400000,"10L - 24L",
R22893&gt;=2400000,"Above 24L")</f>
        <v>50K - 1L</v>
      </c>
    </row>
    <row r="22894" spans="1:19" x14ac:dyDescent="0.45">
      <c r="A22894" t="s">
        <v>58</v>
      </c>
      <c r="B22894" t="s">
        <v>106</v>
      </c>
      <c r="C22894" s="1" t="str">
        <f t="shared" si="1428"/>
        <v>Government Service</v>
      </c>
      <c r="D22894" t="s">
        <v>16070</v>
      </c>
      <c r="E22894">
        <v>65160</v>
      </c>
      <c r="F22894">
        <v>0</v>
      </c>
      <c r="G22894" t="s">
        <v>17</v>
      </c>
      <c r="H22894" t="s">
        <v>18</v>
      </c>
      <c r="I22894" t="str">
        <f t="shared" si="1429"/>
        <v>West</v>
      </c>
      <c r="J22894" t="s">
        <v>89</v>
      </c>
      <c r="K22894" t="s">
        <v>183</v>
      </c>
      <c r="L22894" t="s">
        <v>67</v>
      </c>
      <c r="M22894" s="1" t="str">
        <f t="shared" si="1430"/>
        <v>Senior</v>
      </c>
      <c r="N22894" t="s">
        <v>67</v>
      </c>
      <c r="O22894" s="1" t="str">
        <f t="shared" si="1431"/>
        <v>Senior</v>
      </c>
      <c r="P22894" t="s">
        <v>30</v>
      </c>
      <c r="Q22894" s="1" t="s">
        <v>18283</v>
      </c>
      <c r="R22894">
        <v>65160</v>
      </c>
      <c r="S22894" s="7" t="str" cm="1">
        <f t="array" ref="S22894">_xlfn.IFS(R22894&lt;50000,"Below 50K",
R22894&lt;100000,"50K - 1L",
R22894&lt;500000,"1L - 5L",
R22894&lt;1000000,"5L - 10L",
R22894&lt;2400000,"10L - 24L",
R22894&gt;=2400000,"Above 24L")</f>
        <v>50K - 1L</v>
      </c>
    </row>
    <row r="22895" spans="1:19" x14ac:dyDescent="0.45">
      <c r="A22895" t="s">
        <v>14</v>
      </c>
      <c r="B22895" t="s">
        <v>289</v>
      </c>
      <c r="C22895" s="1" t="str">
        <f t="shared" si="1428"/>
        <v>Logistics</v>
      </c>
      <c r="D22895" t="s">
        <v>4096</v>
      </c>
      <c r="E22895">
        <v>52000</v>
      </c>
      <c r="F22895">
        <v>16000</v>
      </c>
      <c r="G22895" t="s">
        <v>17</v>
      </c>
      <c r="H22895" t="s">
        <v>18</v>
      </c>
      <c r="I22895" t="str">
        <f t="shared" si="1429"/>
        <v>West</v>
      </c>
      <c r="J22895" t="s">
        <v>94</v>
      </c>
      <c r="K22895" t="s">
        <v>145</v>
      </c>
      <c r="L22895" t="s">
        <v>29</v>
      </c>
      <c r="M22895" s="1" t="str">
        <f t="shared" si="1430"/>
        <v>Mid-level</v>
      </c>
      <c r="N22895" t="s">
        <v>21</v>
      </c>
      <c r="O22895" s="1" t="str">
        <f t="shared" si="1431"/>
        <v>Associate</v>
      </c>
      <c r="P22895" t="s">
        <v>30</v>
      </c>
      <c r="Q22895" s="1" t="s">
        <v>18283</v>
      </c>
      <c r="R22895">
        <v>52000</v>
      </c>
      <c r="S22895" s="7" t="str" cm="1">
        <f t="array" ref="S22895">_xlfn.IFS(R22895&lt;50000,"Below 50K",
R22895&lt;100000,"50K - 1L",
R22895&lt;500000,"1L - 5L",
R22895&lt;1000000,"5L - 10L",
R22895&lt;2400000,"10L - 24L",
R22895&gt;=2400000,"Above 24L")</f>
        <v>50K - 1L</v>
      </c>
    </row>
    <row r="22896" spans="1:19" x14ac:dyDescent="0.45">
      <c r="A22896" t="s">
        <v>58</v>
      </c>
      <c r="B22896" t="s">
        <v>323</v>
      </c>
      <c r="C22896" s="1" t="str">
        <f t="shared" si="1428"/>
        <v>Business</v>
      </c>
      <c r="D22896" t="s">
        <v>16071</v>
      </c>
      <c r="E22896">
        <v>61000</v>
      </c>
      <c r="F22896">
        <v>0</v>
      </c>
      <c r="G22896" t="s">
        <v>17</v>
      </c>
      <c r="H22896" t="s">
        <v>18</v>
      </c>
      <c r="I22896" t="str">
        <f t="shared" si="1429"/>
        <v>West</v>
      </c>
      <c r="J22896" t="s">
        <v>65</v>
      </c>
      <c r="K22896" t="s">
        <v>3289</v>
      </c>
      <c r="L22896" t="s">
        <v>67</v>
      </c>
      <c r="M22896" s="1" t="str">
        <f t="shared" si="1430"/>
        <v>Senior</v>
      </c>
      <c r="N22896" t="s">
        <v>67</v>
      </c>
      <c r="O22896" s="1" t="str">
        <f t="shared" si="1431"/>
        <v>Senior</v>
      </c>
      <c r="P22896" t="s">
        <v>22</v>
      </c>
      <c r="Q22896" s="1" t="s">
        <v>18283</v>
      </c>
      <c r="R22896">
        <v>61000</v>
      </c>
      <c r="S22896" s="7" t="str" cm="1">
        <f t="array" ref="S22896">_xlfn.IFS(R22896&lt;50000,"Below 50K",
R22896&lt;100000,"50K - 1L",
R22896&lt;500000,"1L - 5L",
R22896&lt;1000000,"5L - 10L",
R22896&lt;2400000,"10L - 24L",
R22896&gt;=2400000,"Above 24L")</f>
        <v>50K - 1L</v>
      </c>
    </row>
    <row r="22897" spans="1:19" x14ac:dyDescent="0.45">
      <c r="A22897" t="s">
        <v>58</v>
      </c>
      <c r="B22897" t="s">
        <v>36</v>
      </c>
      <c r="C22897" s="1" t="str">
        <f t="shared" si="1428"/>
        <v>Technology</v>
      </c>
      <c r="D22897" t="s">
        <v>755</v>
      </c>
      <c r="E22897">
        <v>70000</v>
      </c>
      <c r="F22897">
        <v>1200</v>
      </c>
      <c r="G22897" t="s">
        <v>17</v>
      </c>
      <c r="H22897" t="s">
        <v>18</v>
      </c>
      <c r="I22897" t="str">
        <f t="shared" si="1429"/>
        <v>West</v>
      </c>
      <c r="J22897" t="s">
        <v>178</v>
      </c>
      <c r="K22897" t="s">
        <v>16072</v>
      </c>
      <c r="L22897" t="s">
        <v>67</v>
      </c>
      <c r="M22897" s="1" t="str">
        <f t="shared" si="1430"/>
        <v>Senior</v>
      </c>
      <c r="N22897" t="s">
        <v>21</v>
      </c>
      <c r="O22897" s="1" t="str">
        <f t="shared" si="1431"/>
        <v>Associate</v>
      </c>
      <c r="P22897" t="s">
        <v>30</v>
      </c>
      <c r="Q22897" s="1" t="s">
        <v>18283</v>
      </c>
      <c r="R22897">
        <v>70000</v>
      </c>
      <c r="S22897" s="7" t="str" cm="1">
        <f t="array" ref="S22897">_xlfn.IFS(R22897&lt;50000,"Below 50K",
R22897&lt;100000,"50K - 1L",
R22897&lt;500000,"1L - 5L",
R22897&lt;1000000,"5L - 10L",
R22897&lt;2400000,"10L - 24L",
R22897&gt;=2400000,"Above 24L")</f>
        <v>50K - 1L</v>
      </c>
    </row>
    <row r="22898" spans="1:19" x14ac:dyDescent="0.45">
      <c r="A22898" t="s">
        <v>58</v>
      </c>
      <c r="B22898" t="s">
        <v>49</v>
      </c>
      <c r="C22898" s="1" t="str">
        <f t="shared" si="1428"/>
        <v>Business</v>
      </c>
      <c r="D22898" t="s">
        <v>224</v>
      </c>
      <c r="E22898">
        <v>72000</v>
      </c>
      <c r="F22898">
        <v>0</v>
      </c>
      <c r="G22898" t="s">
        <v>17</v>
      </c>
      <c r="H22898" t="s">
        <v>18</v>
      </c>
      <c r="I22898" t="str">
        <f t="shared" si="1429"/>
        <v>West</v>
      </c>
      <c r="J22898" t="s">
        <v>142</v>
      </c>
      <c r="K22898" t="s">
        <v>16073</v>
      </c>
      <c r="L22898" t="s">
        <v>67</v>
      </c>
      <c r="M22898" s="1" t="str">
        <f t="shared" si="1430"/>
        <v>Senior</v>
      </c>
      <c r="N22898" t="s">
        <v>67</v>
      </c>
      <c r="O22898" s="1" t="str">
        <f t="shared" si="1431"/>
        <v>Senior</v>
      </c>
      <c r="P22898" t="s">
        <v>22</v>
      </c>
      <c r="Q22898" s="1" t="s">
        <v>18283</v>
      </c>
      <c r="R22898">
        <v>72000</v>
      </c>
      <c r="S22898" s="7" t="str" cm="1">
        <f t="array" ref="S22898">_xlfn.IFS(R22898&lt;50000,"Below 50K",
R22898&lt;100000,"50K - 1L",
R22898&lt;500000,"1L - 5L",
R22898&lt;1000000,"5L - 10L",
R22898&lt;2400000,"10L - 24L",
R22898&gt;=2400000,"Above 24L")</f>
        <v>50K - 1L</v>
      </c>
    </row>
    <row r="22899" spans="1:19" x14ac:dyDescent="0.45">
      <c r="A22899" t="s">
        <v>58</v>
      </c>
      <c r="B22899" t="s">
        <v>106</v>
      </c>
      <c r="C22899" s="1" t="str">
        <f t="shared" si="1428"/>
        <v>Government Service</v>
      </c>
      <c r="D22899" t="s">
        <v>16074</v>
      </c>
      <c r="E22899">
        <v>107000</v>
      </c>
      <c r="F22899">
        <v>0</v>
      </c>
      <c r="G22899" t="s">
        <v>17</v>
      </c>
      <c r="H22899" t="s">
        <v>18</v>
      </c>
      <c r="I22899" t="str">
        <f t="shared" si="1429"/>
        <v>West</v>
      </c>
      <c r="J22899" t="s">
        <v>70</v>
      </c>
      <c r="K22899" t="s">
        <v>917</v>
      </c>
      <c r="L22899" t="s">
        <v>67</v>
      </c>
      <c r="M22899" s="1" t="str">
        <f t="shared" si="1430"/>
        <v>Senior</v>
      </c>
      <c r="N22899" t="s">
        <v>29</v>
      </c>
      <c r="O22899" s="1" t="str">
        <f t="shared" si="1431"/>
        <v>Mid-level</v>
      </c>
      <c r="P22899" t="s">
        <v>22</v>
      </c>
      <c r="Q22899" s="1" t="s">
        <v>18283</v>
      </c>
      <c r="R22899">
        <v>107000</v>
      </c>
      <c r="S22899" s="7" t="str" cm="1">
        <f t="array" ref="S22899">_xlfn.IFS(R22899&lt;50000,"Below 50K",
R22899&lt;100000,"50K - 1L",
R22899&lt;500000,"1L - 5L",
R22899&lt;1000000,"5L - 10L",
R22899&lt;2400000,"10L - 24L",
R22899&gt;=2400000,"Above 24L")</f>
        <v>1L - 5L</v>
      </c>
    </row>
    <row r="22900" spans="1:19" x14ac:dyDescent="0.45">
      <c r="A22900" t="s">
        <v>14</v>
      </c>
      <c r="B22900" t="s">
        <v>346</v>
      </c>
      <c r="C22900" s="1" t="str">
        <f t="shared" si="1428"/>
        <v>Technology</v>
      </c>
      <c r="D22900" t="s">
        <v>16075</v>
      </c>
      <c r="E22900">
        <v>45000</v>
      </c>
      <c r="F22900">
        <v>60000</v>
      </c>
      <c r="G22900" t="s">
        <v>17</v>
      </c>
      <c r="H22900" t="s">
        <v>18</v>
      </c>
      <c r="I22900" t="str">
        <f t="shared" si="1429"/>
        <v>West</v>
      </c>
      <c r="J22900" t="s">
        <v>97</v>
      </c>
      <c r="K22900" t="s">
        <v>98</v>
      </c>
      <c r="L22900" t="s">
        <v>21</v>
      </c>
      <c r="M22900" s="1" t="str">
        <f t="shared" si="1430"/>
        <v>Associate</v>
      </c>
      <c r="N22900" t="s">
        <v>35</v>
      </c>
      <c r="O22900" s="1" t="str">
        <f t="shared" si="1431"/>
        <v>Associate</v>
      </c>
      <c r="P22900" t="s">
        <v>30</v>
      </c>
      <c r="Q22900" s="1" t="s">
        <v>18283</v>
      </c>
      <c r="R22900">
        <v>45000</v>
      </c>
      <c r="S22900" s="7" t="str" cm="1">
        <f t="array" ref="S22900">_xlfn.IFS(R22900&lt;50000,"Below 50K",
R22900&lt;100000,"50K - 1L",
R22900&lt;500000,"1L - 5L",
R22900&lt;1000000,"5L - 10L",
R22900&lt;2400000,"10L - 24L",
R22900&gt;=2400000,"Above 24L")</f>
        <v>Below 50K</v>
      </c>
    </row>
    <row r="22901" spans="1:19" x14ac:dyDescent="0.45">
      <c r="A22901" t="s">
        <v>58</v>
      </c>
      <c r="B22901" t="s">
        <v>23</v>
      </c>
      <c r="C22901" s="1" t="str">
        <f t="shared" si="1428"/>
        <v>Technology</v>
      </c>
      <c r="D22901" t="s">
        <v>2133</v>
      </c>
      <c r="E22901">
        <v>66000</v>
      </c>
      <c r="F22901">
        <v>0</v>
      </c>
      <c r="G22901" t="s">
        <v>25</v>
      </c>
      <c r="H22901" t="s">
        <v>26</v>
      </c>
      <c r="I22901" t="str">
        <f t="shared" si="1429"/>
        <v>West</v>
      </c>
      <c r="J22901" t="s">
        <v>27</v>
      </c>
      <c r="K22901" t="s">
        <v>969</v>
      </c>
      <c r="L22901" t="s">
        <v>67</v>
      </c>
      <c r="M22901" s="1" t="str">
        <f t="shared" si="1430"/>
        <v>Senior</v>
      </c>
      <c r="N22901" t="s">
        <v>67</v>
      </c>
      <c r="O22901" s="1" t="str">
        <f t="shared" si="1431"/>
        <v>Senior</v>
      </c>
      <c r="P22901" t="s">
        <v>30</v>
      </c>
      <c r="Q22901" s="1" t="s">
        <v>18284</v>
      </c>
      <c r="R22901">
        <v>48708</v>
      </c>
      <c r="S22901" s="7" t="str" cm="1">
        <f t="array" ref="S22901">_xlfn.IFS(R22901&lt;50000,"Below 50K",
R22901&lt;100000,"50K - 1L",
R22901&lt;500000,"1L - 5L",
R22901&lt;1000000,"5L - 10L",
R22901&lt;2400000,"10L - 24L",
R22901&gt;=2400000,"Above 24L")</f>
        <v>Below 50K</v>
      </c>
    </row>
    <row r="22902" spans="1:19" x14ac:dyDescent="0.45">
      <c r="A22902" t="s">
        <v>14</v>
      </c>
      <c r="B22902" t="s">
        <v>87</v>
      </c>
      <c r="C22902" s="1" t="str">
        <f t="shared" si="1428"/>
        <v>Business</v>
      </c>
      <c r="D22902" t="s">
        <v>819</v>
      </c>
      <c r="E22902">
        <v>90000</v>
      </c>
      <c r="F22902">
        <v>4000</v>
      </c>
      <c r="G22902" t="s">
        <v>17</v>
      </c>
      <c r="H22902" t="s">
        <v>18</v>
      </c>
      <c r="I22902" t="str">
        <f t="shared" si="1429"/>
        <v>West</v>
      </c>
      <c r="J22902" t="s">
        <v>125</v>
      </c>
      <c r="K22902" t="s">
        <v>277</v>
      </c>
      <c r="L22902" t="s">
        <v>29</v>
      </c>
      <c r="M22902" s="1" t="str">
        <f t="shared" si="1430"/>
        <v>Mid-level</v>
      </c>
      <c r="N22902" t="s">
        <v>21</v>
      </c>
      <c r="O22902" s="1" t="str">
        <f t="shared" si="1431"/>
        <v>Associate</v>
      </c>
      <c r="P22902" t="s">
        <v>22</v>
      </c>
      <c r="Q22902" s="1" t="s">
        <v>18283</v>
      </c>
      <c r="R22902">
        <v>90000</v>
      </c>
      <c r="S22902" s="7" t="str" cm="1">
        <f t="array" ref="S22902">_xlfn.IFS(R22902&lt;50000,"Below 50K",
R22902&lt;100000,"50K - 1L",
R22902&lt;500000,"1L - 5L",
R22902&lt;1000000,"5L - 10L",
R22902&lt;2400000,"10L - 24L",
R22902&gt;=2400000,"Above 24L")</f>
        <v>50K - 1L</v>
      </c>
    </row>
    <row r="22903" spans="1:19" x14ac:dyDescent="0.45">
      <c r="A22903" t="s">
        <v>58</v>
      </c>
      <c r="B22903" t="s">
        <v>23</v>
      </c>
      <c r="C22903" s="1" t="str">
        <f t="shared" si="1428"/>
        <v>Technology</v>
      </c>
      <c r="D22903" t="s">
        <v>772</v>
      </c>
      <c r="E22903">
        <v>155250</v>
      </c>
      <c r="F22903">
        <v>25000</v>
      </c>
      <c r="G22903" t="s">
        <v>17</v>
      </c>
      <c r="H22903" t="s">
        <v>18</v>
      </c>
      <c r="I22903" t="str">
        <f t="shared" si="1429"/>
        <v>West</v>
      </c>
      <c r="J22903" t="s">
        <v>94</v>
      </c>
      <c r="K22903" t="s">
        <v>4668</v>
      </c>
      <c r="L22903" t="s">
        <v>67</v>
      </c>
      <c r="M22903" s="1" t="str">
        <f t="shared" si="1430"/>
        <v>Senior</v>
      </c>
      <c r="N22903" t="s">
        <v>67</v>
      </c>
      <c r="O22903" s="1" t="str">
        <f t="shared" si="1431"/>
        <v>Senior</v>
      </c>
      <c r="P22903" t="s">
        <v>22</v>
      </c>
      <c r="Q22903" s="1" t="s">
        <v>18283</v>
      </c>
      <c r="R22903">
        <v>155250</v>
      </c>
      <c r="S22903" s="7" t="str" cm="1">
        <f t="array" ref="S22903">_xlfn.IFS(R22903&lt;50000,"Below 50K",
R22903&lt;100000,"50K - 1L",
R22903&lt;500000,"1L - 5L",
R22903&lt;1000000,"5L - 10L",
R22903&lt;2400000,"10L - 24L",
R22903&gt;=2400000,"Above 24L")</f>
        <v>1L - 5L</v>
      </c>
    </row>
    <row r="22904" spans="1:19" x14ac:dyDescent="0.45">
      <c r="A22904" t="s">
        <v>58</v>
      </c>
      <c r="B22904" t="s">
        <v>3969</v>
      </c>
      <c r="C22904" s="1" t="str">
        <f t="shared" si="1428"/>
        <v>Technology</v>
      </c>
      <c r="D22904" t="s">
        <v>16076</v>
      </c>
      <c r="E22904">
        <v>135000</v>
      </c>
      <c r="F22904">
        <v>0</v>
      </c>
      <c r="G22904" t="s">
        <v>17</v>
      </c>
      <c r="H22904" t="s">
        <v>18</v>
      </c>
      <c r="I22904" t="str">
        <f t="shared" si="1429"/>
        <v>West</v>
      </c>
      <c r="J22904" t="s">
        <v>697</v>
      </c>
      <c r="K22904" t="s">
        <v>16077</v>
      </c>
      <c r="L22904" t="s">
        <v>67</v>
      </c>
      <c r="M22904" s="1" t="str">
        <f t="shared" si="1430"/>
        <v>Senior</v>
      </c>
      <c r="N22904" t="s">
        <v>67</v>
      </c>
      <c r="O22904" s="1" t="str">
        <f t="shared" si="1431"/>
        <v>Senior</v>
      </c>
      <c r="P22904" t="s">
        <v>30</v>
      </c>
      <c r="Q22904" s="1" t="s">
        <v>18283</v>
      </c>
      <c r="R22904">
        <v>135000</v>
      </c>
      <c r="S22904" s="7" t="str" cm="1">
        <f t="array" ref="S22904">_xlfn.IFS(R22904&lt;50000,"Below 50K",
R22904&lt;100000,"50K - 1L",
R22904&lt;500000,"1L - 5L",
R22904&lt;1000000,"5L - 10L",
R22904&lt;2400000,"10L - 24L",
R22904&gt;=2400000,"Above 24L")</f>
        <v>1L - 5L</v>
      </c>
    </row>
    <row r="22905" spans="1:19" x14ac:dyDescent="0.45">
      <c r="A22905" t="s">
        <v>14</v>
      </c>
      <c r="B22905" t="s">
        <v>23</v>
      </c>
      <c r="C22905" s="1" t="str">
        <f t="shared" si="1428"/>
        <v>Technology</v>
      </c>
      <c r="D22905" t="s">
        <v>635</v>
      </c>
      <c r="E22905">
        <v>83000</v>
      </c>
      <c r="F22905">
        <v>12000</v>
      </c>
      <c r="G22905" t="s">
        <v>17</v>
      </c>
      <c r="H22905" t="s">
        <v>18</v>
      </c>
      <c r="I22905" t="str">
        <f t="shared" si="1429"/>
        <v>West</v>
      </c>
      <c r="J22905" t="s">
        <v>137</v>
      </c>
      <c r="K22905" t="s">
        <v>533</v>
      </c>
      <c r="L22905" t="s">
        <v>29</v>
      </c>
      <c r="M22905" s="1" t="str">
        <f t="shared" si="1430"/>
        <v>Mid-level</v>
      </c>
      <c r="N22905" t="s">
        <v>21</v>
      </c>
      <c r="O22905" s="1" t="str">
        <f t="shared" si="1431"/>
        <v>Associate</v>
      </c>
      <c r="P22905" t="s">
        <v>30</v>
      </c>
      <c r="Q22905" s="1" t="s">
        <v>18283</v>
      </c>
      <c r="R22905">
        <v>83000</v>
      </c>
      <c r="S22905" s="7" t="str" cm="1">
        <f t="array" ref="S22905">_xlfn.IFS(R22905&lt;50000,"Below 50K",
R22905&lt;100000,"50K - 1L",
R22905&lt;500000,"1L - 5L",
R22905&lt;1000000,"5L - 10L",
R22905&lt;2400000,"10L - 24L",
R22905&gt;=2400000,"Above 24L")</f>
        <v>50K - 1L</v>
      </c>
    </row>
    <row r="22906" spans="1:19" x14ac:dyDescent="0.45">
      <c r="A22906" t="s">
        <v>58</v>
      </c>
      <c r="B22906" t="s">
        <v>36</v>
      </c>
      <c r="C22906" s="1" t="str">
        <f t="shared" si="1428"/>
        <v>Technology</v>
      </c>
      <c r="D22906" t="s">
        <v>16078</v>
      </c>
      <c r="E22906">
        <v>31000</v>
      </c>
      <c r="F22906">
        <v>0</v>
      </c>
      <c r="G22906" t="s">
        <v>17</v>
      </c>
      <c r="H22906" t="s">
        <v>18</v>
      </c>
      <c r="I22906" t="str">
        <f t="shared" si="1429"/>
        <v>West</v>
      </c>
      <c r="J22906" t="s">
        <v>851</v>
      </c>
      <c r="K22906" t="s">
        <v>947</v>
      </c>
      <c r="L22906" t="s">
        <v>67</v>
      </c>
      <c r="M22906" s="1" t="str">
        <f t="shared" si="1430"/>
        <v>Senior</v>
      </c>
      <c r="N22906" t="s">
        <v>35</v>
      </c>
      <c r="O22906" s="1" t="str">
        <f t="shared" si="1431"/>
        <v>Associate</v>
      </c>
      <c r="P22906" t="s">
        <v>22</v>
      </c>
      <c r="Q22906" s="1" t="s">
        <v>18283</v>
      </c>
      <c r="R22906">
        <v>31000</v>
      </c>
      <c r="S22906" s="7" t="str" cm="1">
        <f t="array" ref="S22906">_xlfn.IFS(R22906&lt;50000,"Below 50K",
R22906&lt;100000,"50K - 1L",
R22906&lt;500000,"1L - 5L",
R22906&lt;1000000,"5L - 10L",
R22906&lt;2400000,"10L - 24L",
R22906&gt;=2400000,"Above 24L")</f>
        <v>Below 50K</v>
      </c>
    </row>
    <row r="22907" spans="1:19" x14ac:dyDescent="0.45">
      <c r="A22907" t="s">
        <v>53</v>
      </c>
      <c r="B22907" t="s">
        <v>123</v>
      </c>
      <c r="C22907" s="1" t="str">
        <f t="shared" si="1428"/>
        <v>Engineering</v>
      </c>
      <c r="D22907" t="s">
        <v>16079</v>
      </c>
      <c r="E22907">
        <v>76688</v>
      </c>
      <c r="F22907">
        <v>0</v>
      </c>
      <c r="G22907" t="s">
        <v>17</v>
      </c>
      <c r="H22907" t="s">
        <v>18</v>
      </c>
      <c r="I22907" t="str">
        <f t="shared" si="1429"/>
        <v>West</v>
      </c>
      <c r="J22907" t="s">
        <v>122</v>
      </c>
      <c r="K22907" t="s">
        <v>8537</v>
      </c>
      <c r="L22907" t="s">
        <v>67</v>
      </c>
      <c r="M22907" s="1" t="str">
        <f t="shared" si="1430"/>
        <v>Senior</v>
      </c>
      <c r="N22907" t="s">
        <v>35</v>
      </c>
      <c r="O22907" s="1" t="str">
        <f t="shared" si="1431"/>
        <v>Associate</v>
      </c>
      <c r="P22907" t="s">
        <v>30</v>
      </c>
      <c r="Q22907" s="1" t="s">
        <v>18284</v>
      </c>
      <c r="R22907">
        <v>76688</v>
      </c>
      <c r="S22907" s="7" t="str" cm="1">
        <f t="array" ref="S22907">_xlfn.IFS(R22907&lt;50000,"Below 50K",
R22907&lt;100000,"50K - 1L",
R22907&lt;500000,"1L - 5L",
R22907&lt;1000000,"5L - 10L",
R22907&lt;2400000,"10L - 24L",
R22907&gt;=2400000,"Above 24L")</f>
        <v>50K - 1L</v>
      </c>
    </row>
    <row r="22908" spans="1:19" x14ac:dyDescent="0.45">
      <c r="A22908" t="s">
        <v>14</v>
      </c>
      <c r="B22908" t="s">
        <v>87</v>
      </c>
      <c r="C22908" s="1" t="str">
        <f t="shared" si="1428"/>
        <v>Business</v>
      </c>
      <c r="D22908" t="s">
        <v>649</v>
      </c>
      <c r="E22908">
        <v>60000</v>
      </c>
      <c r="F22908">
        <v>4000</v>
      </c>
      <c r="G22908" t="s">
        <v>17</v>
      </c>
      <c r="H22908" t="s">
        <v>18</v>
      </c>
      <c r="I22908" t="str">
        <f t="shared" si="1429"/>
        <v>West</v>
      </c>
      <c r="J22908" t="s">
        <v>108</v>
      </c>
      <c r="K22908" t="s">
        <v>848</v>
      </c>
      <c r="L22908" t="s">
        <v>21</v>
      </c>
      <c r="M22908" s="1" t="str">
        <f t="shared" si="1430"/>
        <v>Associate</v>
      </c>
      <c r="N22908" t="s">
        <v>21</v>
      </c>
      <c r="O22908" s="1" t="str">
        <f t="shared" si="1431"/>
        <v>Associate</v>
      </c>
      <c r="P22908" t="s">
        <v>30</v>
      </c>
      <c r="Q22908" s="1" t="s">
        <v>18283</v>
      </c>
      <c r="R22908">
        <v>60000</v>
      </c>
      <c r="S22908" s="7" t="str" cm="1">
        <f t="array" ref="S22908">_xlfn.IFS(R22908&lt;50000,"Below 50K",
R22908&lt;100000,"50K - 1L",
R22908&lt;500000,"1L - 5L",
R22908&lt;1000000,"5L - 10L",
R22908&lt;2400000,"10L - 24L",
R22908&gt;=2400000,"Above 24L")</f>
        <v>50K - 1L</v>
      </c>
    </row>
    <row r="22909" spans="1:19" x14ac:dyDescent="0.45">
      <c r="A22909" t="s">
        <v>53</v>
      </c>
      <c r="B22909" t="s">
        <v>810</v>
      </c>
      <c r="C22909" s="1" t="str">
        <f t="shared" si="1428"/>
        <v>Business</v>
      </c>
      <c r="D22909" t="s">
        <v>4687</v>
      </c>
      <c r="E22909">
        <v>214000</v>
      </c>
      <c r="F22909">
        <v>350000</v>
      </c>
      <c r="G22909" t="s">
        <v>291</v>
      </c>
      <c r="H22909" t="s">
        <v>350</v>
      </c>
      <c r="I22909" t="str">
        <f t="shared" si="1429"/>
        <v>West</v>
      </c>
      <c r="J22909" t="s">
        <v>27</v>
      </c>
      <c r="K22909" t="s">
        <v>1270</v>
      </c>
      <c r="L22909" t="s">
        <v>57</v>
      </c>
      <c r="M22909" s="1" t="str">
        <f t="shared" si="1430"/>
        <v>Senior</v>
      </c>
      <c r="N22909" t="s">
        <v>67</v>
      </c>
      <c r="O22909" s="1" t="str">
        <f t="shared" si="1431"/>
        <v>Senior</v>
      </c>
      <c r="P22909" t="s">
        <v>30</v>
      </c>
      <c r="Q22909" s="1" t="s">
        <v>18284</v>
      </c>
      <c r="R22909">
        <v>187036</v>
      </c>
      <c r="S22909" s="7" t="str" cm="1">
        <f t="array" ref="S22909">_xlfn.IFS(R22909&lt;50000,"Below 50K",
R22909&lt;100000,"50K - 1L",
R22909&lt;500000,"1L - 5L",
R22909&lt;1000000,"5L - 10L",
R22909&lt;2400000,"10L - 24L",
R22909&gt;=2400000,"Above 24L")</f>
        <v>1L - 5L</v>
      </c>
    </row>
    <row r="22910" spans="1:19" x14ac:dyDescent="0.45">
      <c r="A22910" t="s">
        <v>14</v>
      </c>
      <c r="B22910" t="s">
        <v>49</v>
      </c>
      <c r="C22910" s="1" t="str">
        <f t="shared" si="1428"/>
        <v>Business</v>
      </c>
      <c r="D22910" t="s">
        <v>1888</v>
      </c>
      <c r="E22910">
        <v>46429</v>
      </c>
      <c r="F22910">
        <v>5000</v>
      </c>
      <c r="G22910" t="s">
        <v>17</v>
      </c>
      <c r="H22910" t="s">
        <v>18</v>
      </c>
      <c r="I22910" t="str">
        <f t="shared" si="1429"/>
        <v>West</v>
      </c>
      <c r="J22910" t="s">
        <v>60</v>
      </c>
      <c r="K22910" t="s">
        <v>112</v>
      </c>
      <c r="L22910" t="s">
        <v>21</v>
      </c>
      <c r="M22910" s="1" t="str">
        <f t="shared" si="1430"/>
        <v>Associate</v>
      </c>
      <c r="N22910" t="s">
        <v>21</v>
      </c>
      <c r="O22910" s="1" t="str">
        <f t="shared" si="1431"/>
        <v>Associate</v>
      </c>
      <c r="P22910" t="s">
        <v>30</v>
      </c>
      <c r="Q22910" s="1" t="s">
        <v>18283</v>
      </c>
      <c r="R22910">
        <v>46429</v>
      </c>
      <c r="S22910" s="7" t="str" cm="1">
        <f t="array" ref="S22910">_xlfn.IFS(R22910&lt;50000,"Below 50K",
R22910&lt;100000,"50K - 1L",
R22910&lt;500000,"1L - 5L",
R22910&lt;1000000,"5L - 10L",
R22910&lt;2400000,"10L - 24L",
R22910&gt;=2400000,"Above 24L")</f>
        <v>Below 50K</v>
      </c>
    </row>
    <row r="22911" spans="1:19" x14ac:dyDescent="0.45">
      <c r="A22911" t="s">
        <v>77</v>
      </c>
      <c r="B22911" t="s">
        <v>123</v>
      </c>
      <c r="C22911" s="1" t="str">
        <f t="shared" si="1428"/>
        <v>Engineering</v>
      </c>
      <c r="D22911" t="s">
        <v>1911</v>
      </c>
      <c r="E22911">
        <v>41600</v>
      </c>
      <c r="F22911">
        <v>0</v>
      </c>
      <c r="G22911" t="s">
        <v>17</v>
      </c>
      <c r="H22911" t="s">
        <v>18</v>
      </c>
      <c r="I22911" t="str">
        <f t="shared" si="1429"/>
        <v>West</v>
      </c>
      <c r="J22911" t="s">
        <v>203</v>
      </c>
      <c r="K22911" t="s">
        <v>204</v>
      </c>
      <c r="L22911" t="s">
        <v>35</v>
      </c>
      <c r="M22911" s="1" t="str">
        <f t="shared" si="1430"/>
        <v>Associate</v>
      </c>
      <c r="N22911" t="s">
        <v>35</v>
      </c>
      <c r="O22911" s="1" t="str">
        <f t="shared" si="1431"/>
        <v>Associate</v>
      </c>
      <c r="P22911" t="s">
        <v>22</v>
      </c>
      <c r="Q22911" s="1" t="s">
        <v>18284</v>
      </c>
      <c r="R22911">
        <v>41600</v>
      </c>
      <c r="S22911" s="7" t="str" cm="1">
        <f t="array" ref="S22911">_xlfn.IFS(R22911&lt;50000,"Below 50K",
R22911&lt;100000,"50K - 1L",
R22911&lt;500000,"1L - 5L",
R22911&lt;1000000,"5L - 10L",
R22911&lt;2400000,"10L - 24L",
R22911&gt;=2400000,"Above 24L")</f>
        <v>Below 50K</v>
      </c>
    </row>
    <row r="22912" spans="1:19" x14ac:dyDescent="0.45">
      <c r="A22912" t="s">
        <v>58</v>
      </c>
      <c r="B22912" t="s">
        <v>150</v>
      </c>
      <c r="C22912" s="1" t="str">
        <f t="shared" si="1428"/>
        <v>Marketing &amp; Sales</v>
      </c>
      <c r="D22912" t="s">
        <v>16080</v>
      </c>
      <c r="E22912">
        <v>159000</v>
      </c>
      <c r="F22912">
        <v>60000</v>
      </c>
      <c r="G22912" t="s">
        <v>17</v>
      </c>
      <c r="H22912" t="s">
        <v>18</v>
      </c>
      <c r="I22912" t="str">
        <f t="shared" si="1429"/>
        <v>West</v>
      </c>
      <c r="J22912" t="s">
        <v>125</v>
      </c>
      <c r="K22912" t="s">
        <v>147</v>
      </c>
      <c r="L22912" t="s">
        <v>67</v>
      </c>
      <c r="M22912" s="1" t="str">
        <f t="shared" si="1430"/>
        <v>Senior</v>
      </c>
      <c r="N22912" t="s">
        <v>67</v>
      </c>
      <c r="O22912" s="1" t="str">
        <f t="shared" si="1431"/>
        <v>Senior</v>
      </c>
      <c r="P22912" t="s">
        <v>30</v>
      </c>
      <c r="Q22912" s="1" t="s">
        <v>18283</v>
      </c>
      <c r="R22912">
        <v>159000</v>
      </c>
      <c r="S22912" s="7" t="str" cm="1">
        <f t="array" ref="S22912">_xlfn.IFS(R22912&lt;50000,"Below 50K",
R22912&lt;100000,"50K - 1L",
R22912&lt;500000,"1L - 5L",
R22912&lt;1000000,"5L - 10L",
R22912&lt;2400000,"10L - 24L",
R22912&gt;=2400000,"Above 24L")</f>
        <v>1L - 5L</v>
      </c>
    </row>
    <row r="22913" spans="1:19" x14ac:dyDescent="0.45">
      <c r="A22913" t="s">
        <v>58</v>
      </c>
      <c r="B22913" t="s">
        <v>31</v>
      </c>
      <c r="C22913" s="1" t="str">
        <f t="shared" si="1428"/>
        <v>Finance</v>
      </c>
      <c r="D22913" t="s">
        <v>16081</v>
      </c>
      <c r="E22913">
        <v>39000</v>
      </c>
      <c r="F22913">
        <v>6000</v>
      </c>
      <c r="G22913" t="s">
        <v>17</v>
      </c>
      <c r="H22913" t="s">
        <v>18</v>
      </c>
      <c r="I22913" t="str">
        <f t="shared" si="1429"/>
        <v>West</v>
      </c>
      <c r="J22913" t="s">
        <v>55</v>
      </c>
      <c r="K22913" t="s">
        <v>901</v>
      </c>
      <c r="L22913" t="s">
        <v>67</v>
      </c>
      <c r="M22913" s="1" t="str">
        <f t="shared" si="1430"/>
        <v>Senior</v>
      </c>
      <c r="N22913" t="s">
        <v>67</v>
      </c>
      <c r="O22913" s="1" t="str">
        <f t="shared" si="1431"/>
        <v>Senior</v>
      </c>
      <c r="P22913" t="s">
        <v>233</v>
      </c>
      <c r="Q22913" s="1" t="s">
        <v>18283</v>
      </c>
      <c r="R22913">
        <v>39000</v>
      </c>
      <c r="S22913" s="7" t="str" cm="1">
        <f t="array" ref="S22913">_xlfn.IFS(R22913&lt;50000,"Below 50K",
R22913&lt;100000,"50K - 1L",
R22913&lt;500000,"1L - 5L",
R22913&lt;1000000,"5L - 10L",
R22913&lt;2400000,"10L - 24L",
R22913&gt;=2400000,"Above 24L")</f>
        <v>Below 50K</v>
      </c>
    </row>
    <row r="22914" spans="1:19" x14ac:dyDescent="0.45">
      <c r="A22914" t="s">
        <v>53</v>
      </c>
      <c r="B22914" t="s">
        <v>78</v>
      </c>
      <c r="C22914" s="1" t="str">
        <f t="shared" ref="C22914:C22977" si="1432">IF(OR(B22914="Marketing, Advertising &amp; PR",B22914="Sales",B22914="Business Services"),"Marketing &amp; Sales",
IF(OR(B22914="School Teacher",B22914="Higher Education",B22914="Training",B22914="Instructional Design"),"Education",
IF(OR(B22914="Scientist",B22914="Research",B22914="Biotech"),"Research",
IF(OR(B22914="Video Games",B22914="Movies",B22914="Music"),"Entertainment",
IF(OR(B22914="Apparel",B22914="Pet Care",B22914="Food and Beverage"),"FMCG",
IF(OR(ISNUMBER(SEARCH("Health",B22914)),ISNUMBER(SEARCH("Medical",B22914)),ISNUMBER(SEARCH("Pharma",B22914))),"Healthcare &amp; Medical",
IF(OR(ISNUMBER(SEARCH("Tech",B22914)),ISNUMBER(SEARCH("Software",B22914)),ISNUMBER(SEARCH("IT",B22914))),"Technology",
IF(OR(ISNUMBER(SEARCH("Food",B22914)),ISNUMBER(SEARCH("Retail",B22914)),ISNUMBER(SEARCH("Consumer",B22914))),"FMCG",
IF(OR(ISNUMBER(SEARCH("Tourism",B22914)),ISNUMBER(SEARCH("Hospitality",B22914)),ISNUMBER(SEARCH("Travel",B22914))),"Tourism &amp; Hospitality",
IF(OR(ISNUMBER(SEARCH("Agriculture",B22914)),ISNUMBER(SEARCH("Farming",B22914))),"Farming",
IF(OR(ISNUMBER(SEARCH("Logistics",B22914)),ISNUMBER(SEARCH("Transport",B22914))),"Logistics",
IF(OR(ISNUMBER(SEARCH("Banking",B22914)),ISNUMBER(SEARCH("Finance",B22914))),"Finance",
IF(OR(ISNUMBER(SEARCH("Government",B22914)),ISNUMBER(SEARCH("Public",B22914))),"Government Service",
IF(OR(ISNUMBER(SEARCH("Engineering",B22914)),ISNUMBER(SEARCH("Construction",B22914))),"Engineering",
IF(ISNUMBER(SEARCH("Manufacturing",B22914)),"Manufacturing","Business")))))))))))))))</f>
        <v>Healthcare &amp; Medical</v>
      </c>
      <c r="D22914" t="s">
        <v>1328</v>
      </c>
      <c r="E22914">
        <v>108570</v>
      </c>
      <c r="F22914">
        <v>0</v>
      </c>
      <c r="G22914" t="s">
        <v>17</v>
      </c>
      <c r="H22914" t="s">
        <v>18</v>
      </c>
      <c r="I22914" t="str">
        <f t="shared" ref="I22914:I22977" si="1433">IF(OR(H22914="Canada",H22914="Finland",H22914="Denmark",H22914="Sweden",H22914="Norway",H22914="Estonia",H22914="Latvia",H22914="Lithuania",H22914="Russia",H22914="Isle Of Man"),"North",
IF(OR(H22914="United States",H22914="United Kingdom",H22914="Netherland",H22914="Spain",H22914="France",H22914="Ireland",H22914="Switzerland",H22914="Germany",H22914="Belgium",H22914="Austria",H22914="Hungary",H22914="Europe",H22914="Romania",H22914="Serbia",H22914="Poland",H22914="Italy",H22914="Slovenia",H22914="Slovakia",H22914="Portugal",H22914="Malta",H22914="Bulgaria",H22914="Luxemburg",H22914="Croatia",H22914="Cyprus",H22914="Liechtenstein",H22914="Bosnia And Herzegovina",H22914="Britain",H22914="Greece",H22914="Turkey",H22914="Catalonia",H22914="Virginia",H22914="California"),"West",
IF(OR(H22914="Malaysia",H22914="Philippines",H22914="Japan",H22914="Singapore",H22914="China",H22914="Cambodia",H22914="Vietnam",H22914="India",H22914="Bangladesh",H22914="South Korea",H22914="Thailand",H22914="Taiwan",H22914="Myanmar",H22914="Burma",H22914="Kuwait",H22914="Afghanistan",H22914="Israel",H22914="Uae",H22914="Qatar",H22914="Pakistan",H22914="Saudi Arabia",H22914="Jordan",H22914="Sri Lanka"),"East",
IF(OR(H22914="Australia",H22914="New Zealand",H22914="Mexico",H22914="Bermuda",H22914="Trinidad And Tobago",H22914="Cayman Islands",H22914="The Bahamas",H22914="Argentina",H22914="Chile",H22914="Brazil",H22914="Uruguay",H22914="Panamá",H22914="Colombia",H22914="Cuba",H22914="Jamaica",H22914="Eritrea",H22914="Cote D'Ivoire",H22914="Somalia",H22914="Africa",H22914="Sierra Leone",H22914="Nigeria",H22914="Congo",H22914="Uganda",H22914="Morocco",H22914="Zimbabwe",H22914="Ghana",H22914="Kenya",H22914="Ecuador"),"South",
IF(H22914="Unknown","Unknown","Other")))))</f>
        <v>West</v>
      </c>
      <c r="J22914" t="s">
        <v>119</v>
      </c>
      <c r="K22914" t="s">
        <v>2737</v>
      </c>
      <c r="L22914" t="s">
        <v>67</v>
      </c>
      <c r="M22914" s="1" t="str">
        <f t="shared" ref="M22914:M22977" si="1434">IF(L22914="1 year or less","Junior",IF(OR(L22914="2 - 4 years",L22914="5-7 years"),"Associate",IF(OR(L22914="8 - 10 years"),"Mid-level",IF(OR(L22914="11 - 20 years",L22914="21 - 30 years",L22914="31 - 40 years",L22914="41 years or more"),"Senior","Unknown"))))</f>
        <v>Senior</v>
      </c>
      <c r="N22914" t="s">
        <v>21</v>
      </c>
      <c r="O22914" s="1" t="str">
        <f t="shared" ref="O22914:O22977" si="1435">IF(N22914="1 year or less", "Junior", IF(OR(N22914="2 - 4 years", N22914="5-7 years"), "Associate", IF(OR(N22914="8 - 10 years"), "Mid-level", IF(OR(N22914="11 - 20 years", N22914="21 - 30 years", N22914="31 - 40 years", N22914="41 years or more"), "Senior", "Unknown"))))</f>
        <v>Associate</v>
      </c>
      <c r="P22914" t="s">
        <v>22</v>
      </c>
      <c r="Q22914" s="1" t="s">
        <v>18283</v>
      </c>
      <c r="R22914">
        <v>108570</v>
      </c>
      <c r="S22914" s="7" t="str" cm="1">
        <f t="array" ref="S22914">_xlfn.IFS(R22914&lt;50000,"Below 50K",
R22914&lt;100000,"50K - 1L",
R22914&lt;500000,"1L - 5L",
R22914&lt;1000000,"5L - 10L",
R22914&lt;2400000,"10L - 24L",
R22914&gt;=2400000,"Above 24L")</f>
        <v>1L - 5L</v>
      </c>
    </row>
    <row r="22915" spans="1:19" x14ac:dyDescent="0.45">
      <c r="A22915" t="s">
        <v>58</v>
      </c>
      <c r="B22915" t="s">
        <v>23</v>
      </c>
      <c r="C22915" s="1" t="str">
        <f t="shared" si="1432"/>
        <v>Technology</v>
      </c>
      <c r="D22915" t="s">
        <v>446</v>
      </c>
      <c r="E22915">
        <v>69600</v>
      </c>
      <c r="F22915">
        <v>0</v>
      </c>
      <c r="G22915" t="s">
        <v>17</v>
      </c>
      <c r="H22915" t="s">
        <v>18</v>
      </c>
      <c r="I22915" t="str">
        <f t="shared" si="1433"/>
        <v>West</v>
      </c>
      <c r="J22915" t="s">
        <v>94</v>
      </c>
      <c r="K22915" t="s">
        <v>13123</v>
      </c>
      <c r="L22915" t="s">
        <v>67</v>
      </c>
      <c r="M22915" s="1" t="str">
        <f t="shared" si="1434"/>
        <v>Senior</v>
      </c>
      <c r="N22915" t="s">
        <v>21</v>
      </c>
      <c r="O22915" s="1" t="str">
        <f t="shared" si="1435"/>
        <v>Associate</v>
      </c>
      <c r="P22915" t="s">
        <v>30</v>
      </c>
      <c r="Q22915" s="1" t="s">
        <v>18283</v>
      </c>
      <c r="R22915">
        <v>69600</v>
      </c>
      <c r="S22915" s="7" t="str" cm="1">
        <f t="array" ref="S22915">_xlfn.IFS(R22915&lt;50000,"Below 50K",
R22915&lt;100000,"50K - 1L",
R22915&lt;500000,"1L - 5L",
R22915&lt;1000000,"5L - 10L",
R22915&lt;2400000,"10L - 24L",
R22915&gt;=2400000,"Above 24L")</f>
        <v>50K - 1L</v>
      </c>
    </row>
    <row r="22916" spans="1:19" x14ac:dyDescent="0.45">
      <c r="A22916" t="s">
        <v>14</v>
      </c>
      <c r="B22916" t="s">
        <v>36</v>
      </c>
      <c r="C22916" s="1" t="str">
        <f t="shared" si="1432"/>
        <v>Technology</v>
      </c>
      <c r="D22916" t="s">
        <v>16082</v>
      </c>
      <c r="E22916">
        <v>45000</v>
      </c>
      <c r="F22916">
        <v>150</v>
      </c>
      <c r="G22916" t="s">
        <v>17</v>
      </c>
      <c r="H22916" t="s">
        <v>18</v>
      </c>
      <c r="I22916" t="str">
        <f t="shared" si="1433"/>
        <v>West</v>
      </c>
      <c r="J22916" t="s">
        <v>70</v>
      </c>
      <c r="K22916" t="s">
        <v>71</v>
      </c>
      <c r="L22916" t="s">
        <v>35</v>
      </c>
      <c r="M22916" s="1" t="str">
        <f t="shared" si="1434"/>
        <v>Associate</v>
      </c>
      <c r="N22916" t="s">
        <v>35</v>
      </c>
      <c r="O22916" s="1" t="str">
        <f t="shared" si="1435"/>
        <v>Associate</v>
      </c>
      <c r="P22916" t="s">
        <v>30</v>
      </c>
      <c r="Q22916" s="1" t="s">
        <v>18285</v>
      </c>
      <c r="R22916">
        <v>45000</v>
      </c>
      <c r="S22916" s="7" t="str" cm="1">
        <f t="array" ref="S22916">_xlfn.IFS(R22916&lt;50000,"Below 50K",
R22916&lt;100000,"50K - 1L",
R22916&lt;500000,"1L - 5L",
R22916&lt;1000000,"5L - 10L",
R22916&lt;2400000,"10L - 24L",
R22916&gt;=2400000,"Above 24L")</f>
        <v>Below 50K</v>
      </c>
    </row>
    <row r="22917" spans="1:19" x14ac:dyDescent="0.45">
      <c r="A22917" t="s">
        <v>58</v>
      </c>
      <c r="B22917" t="s">
        <v>78</v>
      </c>
      <c r="C22917" s="1" t="str">
        <f t="shared" si="1432"/>
        <v>Healthcare &amp; Medical</v>
      </c>
      <c r="D22917" t="s">
        <v>16083</v>
      </c>
      <c r="E22917">
        <v>160000</v>
      </c>
      <c r="F22917">
        <v>0</v>
      </c>
      <c r="G22917" t="s">
        <v>17</v>
      </c>
      <c r="H22917" t="s">
        <v>18</v>
      </c>
      <c r="I22917" t="str">
        <f t="shared" si="1433"/>
        <v>West</v>
      </c>
      <c r="J22917" t="s">
        <v>97</v>
      </c>
      <c r="K22917" t="s">
        <v>98</v>
      </c>
      <c r="L22917" t="s">
        <v>67</v>
      </c>
      <c r="M22917" s="1" t="str">
        <f t="shared" si="1434"/>
        <v>Senior</v>
      </c>
      <c r="N22917" t="s">
        <v>67</v>
      </c>
      <c r="O22917" s="1" t="str">
        <f t="shared" si="1435"/>
        <v>Senior</v>
      </c>
      <c r="P22917" t="s">
        <v>22</v>
      </c>
      <c r="Q22917" s="1" t="s">
        <v>18284</v>
      </c>
      <c r="R22917">
        <v>160000</v>
      </c>
      <c r="S22917" s="7" t="str" cm="1">
        <f t="array" ref="S22917">_xlfn.IFS(R22917&lt;50000,"Below 50K",
R22917&lt;100000,"50K - 1L",
R22917&lt;500000,"1L - 5L",
R22917&lt;1000000,"5L - 10L",
R22917&lt;2400000,"10L - 24L",
R22917&gt;=2400000,"Above 24L")</f>
        <v>1L - 5L</v>
      </c>
    </row>
    <row r="22918" spans="1:19" x14ac:dyDescent="0.45">
      <c r="A22918" t="s">
        <v>58</v>
      </c>
      <c r="B22918" t="s">
        <v>78</v>
      </c>
      <c r="C22918" s="1" t="str">
        <f t="shared" si="1432"/>
        <v>Healthcare &amp; Medical</v>
      </c>
      <c r="D22918" t="s">
        <v>16083</v>
      </c>
      <c r="E22918">
        <v>160000</v>
      </c>
      <c r="F22918">
        <v>0</v>
      </c>
      <c r="G22918" t="s">
        <v>17</v>
      </c>
      <c r="H22918" t="s">
        <v>18</v>
      </c>
      <c r="I22918" t="str">
        <f t="shared" si="1433"/>
        <v>West</v>
      </c>
      <c r="J22918" t="s">
        <v>97</v>
      </c>
      <c r="K22918" t="s">
        <v>98</v>
      </c>
      <c r="L22918" t="s">
        <v>67</v>
      </c>
      <c r="M22918" s="1" t="str">
        <f t="shared" si="1434"/>
        <v>Senior</v>
      </c>
      <c r="N22918" t="s">
        <v>67</v>
      </c>
      <c r="O22918" s="1" t="str">
        <f t="shared" si="1435"/>
        <v>Senior</v>
      </c>
      <c r="P22918" t="s">
        <v>22</v>
      </c>
      <c r="Q22918" s="1" t="s">
        <v>18284</v>
      </c>
      <c r="R22918">
        <v>160000</v>
      </c>
      <c r="S22918" s="7" t="str" cm="1">
        <f t="array" ref="S22918">_xlfn.IFS(R22918&lt;50000,"Below 50K",
R22918&lt;100000,"50K - 1L",
R22918&lt;500000,"1L - 5L",
R22918&lt;1000000,"5L - 10L",
R22918&lt;2400000,"10L - 24L",
R22918&gt;=2400000,"Above 24L")</f>
        <v>1L - 5L</v>
      </c>
    </row>
    <row r="22919" spans="1:19" x14ac:dyDescent="0.45">
      <c r="A22919" t="s">
        <v>14</v>
      </c>
      <c r="B22919" t="s">
        <v>78</v>
      </c>
      <c r="C22919" s="1" t="str">
        <f t="shared" si="1432"/>
        <v>Healthcare &amp; Medical</v>
      </c>
      <c r="D22919" t="s">
        <v>16084</v>
      </c>
      <c r="E22919">
        <v>75000</v>
      </c>
      <c r="F22919">
        <v>0</v>
      </c>
      <c r="G22919" t="s">
        <v>17</v>
      </c>
      <c r="H22919" t="s">
        <v>18</v>
      </c>
      <c r="I22919" t="str">
        <f t="shared" si="1433"/>
        <v>West</v>
      </c>
      <c r="J22919" t="s">
        <v>142</v>
      </c>
      <c r="K22919" t="s">
        <v>907</v>
      </c>
      <c r="L22919" t="s">
        <v>29</v>
      </c>
      <c r="M22919" s="1" t="str">
        <f t="shared" si="1434"/>
        <v>Mid-level</v>
      </c>
      <c r="N22919" t="s">
        <v>29</v>
      </c>
      <c r="O22919" s="1" t="str">
        <f t="shared" si="1435"/>
        <v>Mid-level</v>
      </c>
      <c r="P22919" t="s">
        <v>30</v>
      </c>
      <c r="Q22919" s="1" t="s">
        <v>18283</v>
      </c>
      <c r="R22919">
        <v>75000</v>
      </c>
      <c r="S22919" s="7" t="str" cm="1">
        <f t="array" ref="S22919">_xlfn.IFS(R22919&lt;50000,"Below 50K",
R22919&lt;100000,"50K - 1L",
R22919&lt;500000,"1L - 5L",
R22919&lt;1000000,"5L - 10L",
R22919&lt;2400000,"10L - 24L",
R22919&gt;=2400000,"Above 24L")</f>
        <v>50K - 1L</v>
      </c>
    </row>
    <row r="22920" spans="1:19" x14ac:dyDescent="0.45">
      <c r="A22920" t="s">
        <v>58</v>
      </c>
      <c r="B22920" t="s">
        <v>87</v>
      </c>
      <c r="C22920" s="1" t="str">
        <f t="shared" si="1432"/>
        <v>Business</v>
      </c>
      <c r="D22920" t="s">
        <v>324</v>
      </c>
      <c r="E22920">
        <v>100000</v>
      </c>
      <c r="F22920">
        <v>10000</v>
      </c>
      <c r="G22920" t="s">
        <v>17</v>
      </c>
      <c r="H22920" t="s">
        <v>18</v>
      </c>
      <c r="I22920" t="str">
        <f t="shared" si="1433"/>
        <v>West</v>
      </c>
      <c r="J22920" t="s">
        <v>433</v>
      </c>
      <c r="K22920" t="s">
        <v>239</v>
      </c>
      <c r="L22920" t="s">
        <v>67</v>
      </c>
      <c r="M22920" s="1" t="str">
        <f t="shared" si="1434"/>
        <v>Senior</v>
      </c>
      <c r="N22920" t="s">
        <v>67</v>
      </c>
      <c r="O22920" s="1" t="str">
        <f t="shared" si="1435"/>
        <v>Senior</v>
      </c>
      <c r="P22920" t="s">
        <v>30</v>
      </c>
      <c r="Q22920" s="1" t="s">
        <v>18283</v>
      </c>
      <c r="R22920">
        <v>100000</v>
      </c>
      <c r="S22920" s="7" t="str" cm="1">
        <f t="array" ref="S22920">_xlfn.IFS(R22920&lt;50000,"Below 50K",
R22920&lt;100000,"50K - 1L",
R22920&lt;500000,"1L - 5L",
R22920&lt;1000000,"5L - 10L",
R22920&lt;2400000,"10L - 24L",
R22920&gt;=2400000,"Above 24L")</f>
        <v>1L - 5L</v>
      </c>
    </row>
    <row r="22921" spans="1:19" x14ac:dyDescent="0.45">
      <c r="A22921" t="s">
        <v>53</v>
      </c>
      <c r="B22921" t="s">
        <v>49</v>
      </c>
      <c r="C22921" s="1" t="str">
        <f t="shared" si="1432"/>
        <v>Business</v>
      </c>
      <c r="D22921" t="s">
        <v>8459</v>
      </c>
      <c r="E22921">
        <v>80000</v>
      </c>
      <c r="F22921">
        <v>0</v>
      </c>
      <c r="G22921" t="s">
        <v>17</v>
      </c>
      <c r="H22921" t="s">
        <v>18</v>
      </c>
      <c r="I22921" t="str">
        <f t="shared" si="1433"/>
        <v>West</v>
      </c>
      <c r="J22921" t="s">
        <v>122</v>
      </c>
      <c r="K22921" t="s">
        <v>8957</v>
      </c>
      <c r="L22921" t="s">
        <v>29</v>
      </c>
      <c r="M22921" s="1" t="str">
        <f t="shared" si="1434"/>
        <v>Mid-level</v>
      </c>
      <c r="N22921" t="s">
        <v>29</v>
      </c>
      <c r="O22921" s="1" t="str">
        <f t="shared" si="1435"/>
        <v>Mid-level</v>
      </c>
      <c r="P22921" t="s">
        <v>22</v>
      </c>
      <c r="Q22921" s="1" t="s">
        <v>18283</v>
      </c>
      <c r="R22921">
        <v>80000</v>
      </c>
      <c r="S22921" s="7" t="str" cm="1">
        <f t="array" ref="S22921">_xlfn.IFS(R22921&lt;50000,"Below 50K",
R22921&lt;100000,"50K - 1L",
R22921&lt;500000,"1L - 5L",
R22921&lt;1000000,"5L - 10L",
R22921&lt;2400000,"10L - 24L",
R22921&gt;=2400000,"Above 24L")</f>
        <v>50K - 1L</v>
      </c>
    </row>
    <row r="22922" spans="1:19" x14ac:dyDescent="0.45">
      <c r="A22922" t="s">
        <v>14</v>
      </c>
      <c r="B22922" t="s">
        <v>23</v>
      </c>
      <c r="C22922" s="1" t="str">
        <f t="shared" si="1432"/>
        <v>Technology</v>
      </c>
      <c r="D22922" t="s">
        <v>605</v>
      </c>
      <c r="E22922">
        <v>100000</v>
      </c>
      <c r="F22922">
        <v>0</v>
      </c>
      <c r="G22922" t="s">
        <v>17</v>
      </c>
      <c r="H22922" t="s">
        <v>18</v>
      </c>
      <c r="I22922" t="str">
        <f t="shared" si="1433"/>
        <v>West</v>
      </c>
      <c r="J22922" t="s">
        <v>133</v>
      </c>
      <c r="K22922" t="s">
        <v>2321</v>
      </c>
      <c r="L22922" t="s">
        <v>29</v>
      </c>
      <c r="M22922" s="1" t="str">
        <f t="shared" si="1434"/>
        <v>Mid-level</v>
      </c>
      <c r="N22922" t="s">
        <v>35</v>
      </c>
      <c r="O22922" s="1" t="str">
        <f t="shared" si="1435"/>
        <v>Associate</v>
      </c>
      <c r="P22922" t="s">
        <v>30</v>
      </c>
      <c r="Q22922" s="1" t="s">
        <v>18283</v>
      </c>
      <c r="R22922">
        <v>100000</v>
      </c>
      <c r="S22922" s="7" t="str" cm="1">
        <f t="array" ref="S22922">_xlfn.IFS(R22922&lt;50000,"Below 50K",
R22922&lt;100000,"50K - 1L",
R22922&lt;500000,"1L - 5L",
R22922&lt;1000000,"5L - 10L",
R22922&lt;2400000,"10L - 24L",
R22922&gt;=2400000,"Above 24L")</f>
        <v>1L - 5L</v>
      </c>
    </row>
    <row r="22923" spans="1:19" x14ac:dyDescent="0.45">
      <c r="A22923" t="s">
        <v>58</v>
      </c>
      <c r="B22923" t="s">
        <v>15</v>
      </c>
      <c r="C22923" s="1" t="str">
        <f t="shared" si="1432"/>
        <v>Business</v>
      </c>
      <c r="D22923" t="s">
        <v>16085</v>
      </c>
      <c r="E22923">
        <v>63000</v>
      </c>
      <c r="F22923">
        <v>0</v>
      </c>
      <c r="G22923" t="s">
        <v>17</v>
      </c>
      <c r="H22923" t="s">
        <v>18</v>
      </c>
      <c r="I22923" t="str">
        <f t="shared" si="1433"/>
        <v>West</v>
      </c>
      <c r="J22923" t="s">
        <v>19</v>
      </c>
      <c r="K22923" t="s">
        <v>20</v>
      </c>
      <c r="L22923" t="s">
        <v>67</v>
      </c>
      <c r="M22923" s="1" t="str">
        <f t="shared" si="1434"/>
        <v>Senior</v>
      </c>
      <c r="N22923" t="s">
        <v>29</v>
      </c>
      <c r="O22923" s="1" t="str">
        <f t="shared" si="1435"/>
        <v>Mid-level</v>
      </c>
      <c r="P22923" t="s">
        <v>22</v>
      </c>
      <c r="Q22923" s="1" t="s">
        <v>18283</v>
      </c>
      <c r="R22923">
        <v>63000</v>
      </c>
      <c r="S22923" s="7" t="str" cm="1">
        <f t="array" ref="S22923">_xlfn.IFS(R22923&lt;50000,"Below 50K",
R22923&lt;100000,"50K - 1L",
R22923&lt;500000,"1L - 5L",
R22923&lt;1000000,"5L - 10L",
R22923&lt;2400000,"10L - 24L",
R22923&gt;=2400000,"Above 24L")</f>
        <v>50K - 1L</v>
      </c>
    </row>
    <row r="22924" spans="1:19" x14ac:dyDescent="0.45">
      <c r="A22924" t="s">
        <v>14</v>
      </c>
      <c r="B22924" t="s">
        <v>72</v>
      </c>
      <c r="C22924" s="1" t="str">
        <f t="shared" si="1432"/>
        <v>Business</v>
      </c>
      <c r="D22924" t="s">
        <v>9852</v>
      </c>
      <c r="E22924">
        <v>80000</v>
      </c>
      <c r="F22924">
        <v>25000</v>
      </c>
      <c r="G22924" t="s">
        <v>17</v>
      </c>
      <c r="H22924" t="s">
        <v>18</v>
      </c>
      <c r="I22924" t="str">
        <f t="shared" si="1433"/>
        <v>West</v>
      </c>
      <c r="J22924" t="s">
        <v>108</v>
      </c>
      <c r="K22924" t="s">
        <v>370</v>
      </c>
      <c r="L22924" t="s">
        <v>67</v>
      </c>
      <c r="M22924" s="1" t="str">
        <f t="shared" si="1434"/>
        <v>Senior</v>
      </c>
      <c r="N22924" t="s">
        <v>29</v>
      </c>
      <c r="O22924" s="1" t="str">
        <f t="shared" si="1435"/>
        <v>Mid-level</v>
      </c>
      <c r="P22924" t="s">
        <v>30</v>
      </c>
      <c r="Q22924" s="1" t="s">
        <v>18283</v>
      </c>
      <c r="R22924">
        <v>80000</v>
      </c>
      <c r="S22924" s="7" t="str" cm="1">
        <f t="array" ref="S22924">_xlfn.IFS(R22924&lt;50000,"Below 50K",
R22924&lt;100000,"50K - 1L",
R22924&lt;500000,"1L - 5L",
R22924&lt;1000000,"5L - 10L",
R22924&lt;2400000,"10L - 24L",
R22924&gt;=2400000,"Above 24L")</f>
        <v>50K - 1L</v>
      </c>
    </row>
    <row r="22925" spans="1:19" x14ac:dyDescent="0.45">
      <c r="A22925" t="s">
        <v>14</v>
      </c>
      <c r="B22925" t="s">
        <v>1048</v>
      </c>
      <c r="C22925" s="1" t="str">
        <f t="shared" si="1432"/>
        <v>Business</v>
      </c>
      <c r="D22925" t="s">
        <v>12788</v>
      </c>
      <c r="E22925">
        <v>41000</v>
      </c>
      <c r="F22925">
        <v>0</v>
      </c>
      <c r="G22925" t="s">
        <v>17</v>
      </c>
      <c r="H22925" t="s">
        <v>18</v>
      </c>
      <c r="I22925" t="str">
        <f t="shared" si="1433"/>
        <v>West</v>
      </c>
      <c r="J22925" t="s">
        <v>19</v>
      </c>
      <c r="K22925" t="s">
        <v>6122</v>
      </c>
      <c r="L22925" t="s">
        <v>29</v>
      </c>
      <c r="M22925" s="1" t="str">
        <f t="shared" si="1434"/>
        <v>Mid-level</v>
      </c>
      <c r="N22925" t="s">
        <v>29</v>
      </c>
      <c r="O22925" s="1" t="str">
        <f t="shared" si="1435"/>
        <v>Mid-level</v>
      </c>
      <c r="P22925" t="s">
        <v>30</v>
      </c>
      <c r="Q22925" s="1" t="s">
        <v>18283</v>
      </c>
      <c r="R22925">
        <v>41000</v>
      </c>
      <c r="S22925" s="7" t="str" cm="1">
        <f t="array" ref="S22925">_xlfn.IFS(R22925&lt;50000,"Below 50K",
R22925&lt;100000,"50K - 1L",
R22925&lt;500000,"1L - 5L",
R22925&lt;1000000,"5L - 10L",
R22925&lt;2400000,"10L - 24L",
R22925&gt;=2400000,"Above 24L")</f>
        <v>Below 50K</v>
      </c>
    </row>
    <row r="22926" spans="1:19" x14ac:dyDescent="0.45">
      <c r="A22926" t="s">
        <v>58</v>
      </c>
      <c r="B22926" t="s">
        <v>582</v>
      </c>
      <c r="C22926" s="1" t="str">
        <f t="shared" si="1432"/>
        <v>Research</v>
      </c>
      <c r="D22926" t="s">
        <v>2013</v>
      </c>
      <c r="E22926">
        <v>125000</v>
      </c>
      <c r="F22926">
        <v>7800</v>
      </c>
      <c r="G22926" t="s">
        <v>17</v>
      </c>
      <c r="H22926" t="s">
        <v>18</v>
      </c>
      <c r="I22926" t="str">
        <f t="shared" si="1433"/>
        <v>West</v>
      </c>
      <c r="J22926" t="s">
        <v>94</v>
      </c>
      <c r="K22926" t="s">
        <v>2588</v>
      </c>
      <c r="L22926" t="s">
        <v>67</v>
      </c>
      <c r="M22926" s="1" t="str">
        <f t="shared" si="1434"/>
        <v>Senior</v>
      </c>
      <c r="N22926" t="s">
        <v>67</v>
      </c>
      <c r="O22926" s="1" t="str">
        <f t="shared" si="1435"/>
        <v>Senior</v>
      </c>
      <c r="P22926" t="s">
        <v>22</v>
      </c>
      <c r="Q22926" s="1" t="s">
        <v>18283</v>
      </c>
      <c r="R22926">
        <v>125000</v>
      </c>
      <c r="S22926" s="7" t="str" cm="1">
        <f t="array" ref="S22926">_xlfn.IFS(R22926&lt;50000,"Below 50K",
R22926&lt;100000,"50K - 1L",
R22926&lt;500000,"1L - 5L",
R22926&lt;1000000,"5L - 10L",
R22926&lt;2400000,"10L - 24L",
R22926&gt;=2400000,"Above 24L")</f>
        <v>1L - 5L</v>
      </c>
    </row>
    <row r="22927" spans="1:19" x14ac:dyDescent="0.45">
      <c r="A22927" t="s">
        <v>53</v>
      </c>
      <c r="B22927" t="s">
        <v>187</v>
      </c>
      <c r="C22927" s="1" t="str">
        <f t="shared" si="1432"/>
        <v>Engineering</v>
      </c>
      <c r="D22927" t="s">
        <v>395</v>
      </c>
      <c r="E22927">
        <v>107000</v>
      </c>
      <c r="F22927">
        <v>5000</v>
      </c>
      <c r="G22927" t="s">
        <v>17</v>
      </c>
      <c r="H22927" t="s">
        <v>18</v>
      </c>
      <c r="I22927" t="str">
        <f t="shared" si="1433"/>
        <v>West</v>
      </c>
      <c r="J22927" t="s">
        <v>65</v>
      </c>
      <c r="K22927" t="s">
        <v>16086</v>
      </c>
      <c r="L22927" t="s">
        <v>57</v>
      </c>
      <c r="M22927" s="1" t="str">
        <f t="shared" si="1434"/>
        <v>Senior</v>
      </c>
      <c r="N22927" t="s">
        <v>29</v>
      </c>
      <c r="O22927" s="1" t="str">
        <f t="shared" si="1435"/>
        <v>Mid-level</v>
      </c>
      <c r="P22927" t="s">
        <v>30</v>
      </c>
      <c r="Q22927" s="1" t="s">
        <v>18283</v>
      </c>
      <c r="R22927">
        <v>107000</v>
      </c>
      <c r="S22927" s="7" t="str" cm="1">
        <f t="array" ref="S22927">_xlfn.IFS(R22927&lt;50000,"Below 50K",
R22927&lt;100000,"50K - 1L",
R22927&lt;500000,"1L - 5L",
R22927&lt;1000000,"5L - 10L",
R22927&lt;2400000,"10L - 24L",
R22927&gt;=2400000,"Above 24L")</f>
        <v>1L - 5L</v>
      </c>
    </row>
    <row r="22928" spans="1:19" x14ac:dyDescent="0.45">
      <c r="A22928" t="s">
        <v>58</v>
      </c>
      <c r="B22928" t="s">
        <v>36</v>
      </c>
      <c r="C22928" s="1" t="str">
        <f t="shared" si="1432"/>
        <v>Technology</v>
      </c>
      <c r="D22928" t="s">
        <v>727</v>
      </c>
      <c r="E22928">
        <v>24000</v>
      </c>
      <c r="F22928">
        <v>0</v>
      </c>
      <c r="G22928" t="s">
        <v>17</v>
      </c>
      <c r="H22928" t="s">
        <v>18</v>
      </c>
      <c r="I22928" t="str">
        <f t="shared" si="1433"/>
        <v>West</v>
      </c>
      <c r="J22928" t="s">
        <v>97</v>
      </c>
      <c r="K22928" t="s">
        <v>2233</v>
      </c>
      <c r="L22928" t="s">
        <v>67</v>
      </c>
      <c r="M22928" s="1" t="str">
        <f t="shared" si="1434"/>
        <v>Senior</v>
      </c>
      <c r="N22928" t="s">
        <v>21</v>
      </c>
      <c r="O22928" s="1" t="str">
        <f t="shared" si="1435"/>
        <v>Associate</v>
      </c>
      <c r="P22928" t="s">
        <v>91</v>
      </c>
      <c r="Q22928" s="1" t="s">
        <v>18283</v>
      </c>
      <c r="R22928">
        <v>24000</v>
      </c>
      <c r="S22928" s="7" t="str" cm="1">
        <f t="array" ref="S22928">_xlfn.IFS(R22928&lt;50000,"Below 50K",
R22928&lt;100000,"50K - 1L",
R22928&lt;500000,"1L - 5L",
R22928&lt;1000000,"5L - 10L",
R22928&lt;2400000,"10L - 24L",
R22928&gt;=2400000,"Above 24L")</f>
        <v>Below 50K</v>
      </c>
    </row>
    <row r="22929" spans="1:19" x14ac:dyDescent="0.45">
      <c r="A22929" t="s">
        <v>58</v>
      </c>
      <c r="B22929" t="s">
        <v>36</v>
      </c>
      <c r="C22929" s="1" t="str">
        <f t="shared" si="1432"/>
        <v>Technology</v>
      </c>
      <c r="D22929" t="s">
        <v>16087</v>
      </c>
      <c r="E22929">
        <v>5100</v>
      </c>
      <c r="F22929">
        <v>0</v>
      </c>
      <c r="G22929" t="s">
        <v>17</v>
      </c>
      <c r="H22929" t="s">
        <v>18</v>
      </c>
      <c r="I22929" t="str">
        <f t="shared" si="1433"/>
        <v>West</v>
      </c>
      <c r="J22929" t="s">
        <v>70</v>
      </c>
      <c r="K22929" t="s">
        <v>114</v>
      </c>
      <c r="L22929" t="s">
        <v>67</v>
      </c>
      <c r="M22929" s="1" t="str">
        <f t="shared" si="1434"/>
        <v>Senior</v>
      </c>
      <c r="N22929" t="s">
        <v>67</v>
      </c>
      <c r="O22929" s="1" t="str">
        <f t="shared" si="1435"/>
        <v>Senior</v>
      </c>
      <c r="P22929" t="s">
        <v>22</v>
      </c>
      <c r="Q22929" s="1" t="s">
        <v>18283</v>
      </c>
      <c r="R22929">
        <v>5100</v>
      </c>
      <c r="S22929" s="7" t="str" cm="1">
        <f t="array" ref="S22929">_xlfn.IFS(R22929&lt;50000,"Below 50K",
R22929&lt;100000,"50K - 1L",
R22929&lt;500000,"1L - 5L",
R22929&lt;1000000,"5L - 10L",
R22929&lt;2400000,"10L - 24L",
R22929&gt;=2400000,"Above 24L")</f>
        <v>Below 50K</v>
      </c>
    </row>
    <row r="22930" spans="1:19" x14ac:dyDescent="0.45">
      <c r="A22930" t="s">
        <v>58</v>
      </c>
      <c r="B22930" t="s">
        <v>23</v>
      </c>
      <c r="C22930" s="1" t="str">
        <f t="shared" si="1432"/>
        <v>Technology</v>
      </c>
      <c r="D22930" t="s">
        <v>240</v>
      </c>
      <c r="E22930">
        <v>97000</v>
      </c>
      <c r="F22930">
        <v>0</v>
      </c>
      <c r="G22930" t="s">
        <v>17</v>
      </c>
      <c r="H22930" t="s">
        <v>18</v>
      </c>
      <c r="I22930" t="str">
        <f t="shared" si="1433"/>
        <v>West</v>
      </c>
      <c r="J22930" t="s">
        <v>19</v>
      </c>
      <c r="K22930" t="s">
        <v>20</v>
      </c>
      <c r="L22930" t="s">
        <v>67</v>
      </c>
      <c r="M22930" s="1" t="str">
        <f t="shared" si="1434"/>
        <v>Senior</v>
      </c>
      <c r="N22930" t="s">
        <v>67</v>
      </c>
      <c r="O22930" s="1" t="str">
        <f t="shared" si="1435"/>
        <v>Senior</v>
      </c>
      <c r="P22930" t="s">
        <v>30</v>
      </c>
      <c r="Q22930" s="1" t="s">
        <v>18283</v>
      </c>
      <c r="R22930">
        <v>97000</v>
      </c>
      <c r="S22930" s="7" t="str" cm="1">
        <f t="array" ref="S22930">_xlfn.IFS(R22930&lt;50000,"Below 50K",
R22930&lt;100000,"50K - 1L",
R22930&lt;500000,"1L - 5L",
R22930&lt;1000000,"5L - 10L",
R22930&lt;2400000,"10L - 24L",
R22930&gt;=2400000,"Above 24L")</f>
        <v>50K - 1L</v>
      </c>
    </row>
    <row r="22931" spans="1:19" x14ac:dyDescent="0.45">
      <c r="A22931" t="s">
        <v>58</v>
      </c>
      <c r="B22931" t="s">
        <v>123</v>
      </c>
      <c r="C22931" s="1" t="str">
        <f t="shared" si="1432"/>
        <v>Engineering</v>
      </c>
      <c r="D22931" t="s">
        <v>1002</v>
      </c>
      <c r="E22931">
        <v>52500</v>
      </c>
      <c r="F22931">
        <v>8000</v>
      </c>
      <c r="G22931" t="s">
        <v>17</v>
      </c>
      <c r="H22931" t="s">
        <v>18</v>
      </c>
      <c r="I22931" t="str">
        <f t="shared" si="1433"/>
        <v>West</v>
      </c>
      <c r="J22931" t="s">
        <v>252</v>
      </c>
      <c r="K22931" t="s">
        <v>253</v>
      </c>
      <c r="L22931" t="s">
        <v>67</v>
      </c>
      <c r="M22931" s="1" t="str">
        <f t="shared" si="1434"/>
        <v>Senior</v>
      </c>
      <c r="N22931" t="s">
        <v>21</v>
      </c>
      <c r="O22931" s="1" t="str">
        <f t="shared" si="1435"/>
        <v>Associate</v>
      </c>
      <c r="P22931" t="s">
        <v>30</v>
      </c>
      <c r="Q22931" s="1" t="s">
        <v>18283</v>
      </c>
      <c r="R22931">
        <v>52500</v>
      </c>
      <c r="S22931" s="7" t="str" cm="1">
        <f t="array" ref="S22931">_xlfn.IFS(R22931&lt;50000,"Below 50K",
R22931&lt;100000,"50K - 1L",
R22931&lt;500000,"1L - 5L",
R22931&lt;1000000,"5L - 10L",
R22931&lt;2400000,"10L - 24L",
R22931&gt;=2400000,"Above 24L")</f>
        <v>50K - 1L</v>
      </c>
    </row>
    <row r="22932" spans="1:19" x14ac:dyDescent="0.45">
      <c r="A22932" t="s">
        <v>58</v>
      </c>
      <c r="B22932" t="s">
        <v>346</v>
      </c>
      <c r="C22932" s="1" t="str">
        <f t="shared" si="1432"/>
        <v>Technology</v>
      </c>
      <c r="D22932" t="s">
        <v>158</v>
      </c>
      <c r="E22932">
        <v>125000</v>
      </c>
      <c r="F22932">
        <v>12000</v>
      </c>
      <c r="G22932" t="s">
        <v>17</v>
      </c>
      <c r="H22932" t="s">
        <v>18</v>
      </c>
      <c r="I22932" t="str">
        <f t="shared" si="1433"/>
        <v>West</v>
      </c>
      <c r="J22932" t="s">
        <v>137</v>
      </c>
      <c r="K22932" t="s">
        <v>533</v>
      </c>
      <c r="L22932" t="s">
        <v>67</v>
      </c>
      <c r="M22932" s="1" t="str">
        <f t="shared" si="1434"/>
        <v>Senior</v>
      </c>
      <c r="N22932" t="s">
        <v>67</v>
      </c>
      <c r="O22932" s="1" t="str">
        <f t="shared" si="1435"/>
        <v>Senior</v>
      </c>
      <c r="P22932" t="s">
        <v>30</v>
      </c>
      <c r="Q22932" s="1" t="s">
        <v>18283</v>
      </c>
      <c r="R22932">
        <v>125000</v>
      </c>
      <c r="S22932" s="7" t="str" cm="1">
        <f t="array" ref="S22932">_xlfn.IFS(R22932&lt;50000,"Below 50K",
R22932&lt;100000,"50K - 1L",
R22932&lt;500000,"1L - 5L",
R22932&lt;1000000,"5L - 10L",
R22932&lt;2400000,"10L - 24L",
R22932&gt;=2400000,"Above 24L")</f>
        <v>1L - 5L</v>
      </c>
    </row>
    <row r="22933" spans="1:19" x14ac:dyDescent="0.45">
      <c r="A22933" t="s">
        <v>14</v>
      </c>
      <c r="B22933" t="s">
        <v>15</v>
      </c>
      <c r="C22933" s="1" t="str">
        <f t="shared" si="1432"/>
        <v>Business</v>
      </c>
      <c r="D22933" t="s">
        <v>2464</v>
      </c>
      <c r="E22933">
        <v>54000</v>
      </c>
      <c r="F22933">
        <v>0</v>
      </c>
      <c r="G22933" t="s">
        <v>17</v>
      </c>
      <c r="H22933" t="s">
        <v>18</v>
      </c>
      <c r="I22933" t="str">
        <f t="shared" si="1433"/>
        <v>West</v>
      </c>
      <c r="J22933" t="s">
        <v>122</v>
      </c>
      <c r="K22933" t="s">
        <v>5842</v>
      </c>
      <c r="L22933" t="s">
        <v>35</v>
      </c>
      <c r="M22933" s="1" t="str">
        <f t="shared" si="1434"/>
        <v>Associate</v>
      </c>
      <c r="N22933" t="s">
        <v>35</v>
      </c>
      <c r="O22933" s="1" t="str">
        <f t="shared" si="1435"/>
        <v>Associate</v>
      </c>
      <c r="P22933" t="s">
        <v>22</v>
      </c>
      <c r="Q22933" s="1" t="s">
        <v>18283</v>
      </c>
      <c r="R22933">
        <v>54000</v>
      </c>
      <c r="S22933" s="7" t="str" cm="1">
        <f t="array" ref="S22933">_xlfn.IFS(R22933&lt;50000,"Below 50K",
R22933&lt;100000,"50K - 1L",
R22933&lt;500000,"1L - 5L",
R22933&lt;1000000,"5L - 10L",
R22933&lt;2400000,"10L - 24L",
R22933&gt;=2400000,"Above 24L")</f>
        <v>50K - 1L</v>
      </c>
    </row>
    <row r="22934" spans="1:19" x14ac:dyDescent="0.45">
      <c r="A22934" t="s">
        <v>58</v>
      </c>
      <c r="B22934" t="s">
        <v>23</v>
      </c>
      <c r="C22934" s="1" t="str">
        <f t="shared" si="1432"/>
        <v>Technology</v>
      </c>
      <c r="D22934" t="s">
        <v>1500</v>
      </c>
      <c r="E22934">
        <v>90000</v>
      </c>
      <c r="F22934">
        <v>0</v>
      </c>
      <c r="G22934" t="s">
        <v>17</v>
      </c>
      <c r="H22934" t="s">
        <v>18</v>
      </c>
      <c r="I22934" t="str">
        <f t="shared" si="1433"/>
        <v>West</v>
      </c>
      <c r="J22934" t="s">
        <v>125</v>
      </c>
      <c r="K22934" t="s">
        <v>1226</v>
      </c>
      <c r="L22934" t="s">
        <v>67</v>
      </c>
      <c r="M22934" s="1" t="str">
        <f t="shared" si="1434"/>
        <v>Senior</v>
      </c>
      <c r="N22934" t="s">
        <v>67</v>
      </c>
      <c r="O22934" s="1" t="str">
        <f t="shared" si="1435"/>
        <v>Senior</v>
      </c>
      <c r="P22934" t="s">
        <v>91</v>
      </c>
      <c r="Q22934" s="1" t="s">
        <v>18283</v>
      </c>
      <c r="R22934">
        <v>90000</v>
      </c>
      <c r="S22934" s="7" t="str" cm="1">
        <f t="array" ref="S22934">_xlfn.IFS(R22934&lt;50000,"Below 50K",
R22934&lt;100000,"50K - 1L",
R22934&lt;500000,"1L - 5L",
R22934&lt;1000000,"5L - 10L",
R22934&lt;2400000,"10L - 24L",
R22934&gt;=2400000,"Above 24L")</f>
        <v>50K - 1L</v>
      </c>
    </row>
    <row r="22935" spans="1:19" x14ac:dyDescent="0.45">
      <c r="A22935" t="s">
        <v>14</v>
      </c>
      <c r="B22935" t="s">
        <v>92</v>
      </c>
      <c r="C22935" s="1" t="str">
        <f t="shared" si="1432"/>
        <v>Business</v>
      </c>
      <c r="D22935" t="s">
        <v>16088</v>
      </c>
      <c r="E22935">
        <v>46800</v>
      </c>
      <c r="F22935">
        <v>4000</v>
      </c>
      <c r="G22935" t="s">
        <v>17</v>
      </c>
      <c r="H22935" t="s">
        <v>18</v>
      </c>
      <c r="I22935" t="str">
        <f t="shared" si="1433"/>
        <v>West</v>
      </c>
      <c r="J22935" t="s">
        <v>368</v>
      </c>
      <c r="K22935" t="s">
        <v>2191</v>
      </c>
      <c r="L22935" t="s">
        <v>21</v>
      </c>
      <c r="M22935" s="1" t="str">
        <f t="shared" si="1434"/>
        <v>Associate</v>
      </c>
      <c r="N22935" t="s">
        <v>21</v>
      </c>
      <c r="O22935" s="1" t="str">
        <f t="shared" si="1435"/>
        <v>Associate</v>
      </c>
      <c r="P22935" t="s">
        <v>30</v>
      </c>
      <c r="Q22935" s="1" t="s">
        <v>18283</v>
      </c>
      <c r="R22935">
        <v>46800</v>
      </c>
      <c r="S22935" s="7" t="str" cm="1">
        <f t="array" ref="S22935">_xlfn.IFS(R22935&lt;50000,"Below 50K",
R22935&lt;100000,"50K - 1L",
R22935&lt;500000,"1L - 5L",
R22935&lt;1000000,"5L - 10L",
R22935&lt;2400000,"10L - 24L",
R22935&gt;=2400000,"Above 24L")</f>
        <v>Below 50K</v>
      </c>
    </row>
    <row r="22936" spans="1:19" x14ac:dyDescent="0.45">
      <c r="A22936" t="s">
        <v>14</v>
      </c>
      <c r="B22936" t="s">
        <v>123</v>
      </c>
      <c r="C22936" s="1" t="str">
        <f t="shared" si="1432"/>
        <v>Engineering</v>
      </c>
      <c r="D22936" t="s">
        <v>16089</v>
      </c>
      <c r="E22936">
        <v>105000</v>
      </c>
      <c r="F22936">
        <v>10000</v>
      </c>
      <c r="G22936" t="s">
        <v>17</v>
      </c>
      <c r="H22936" t="s">
        <v>18</v>
      </c>
      <c r="I22936" t="str">
        <f t="shared" si="1433"/>
        <v>West</v>
      </c>
      <c r="J22936" t="s">
        <v>74</v>
      </c>
      <c r="K22936" t="s">
        <v>128</v>
      </c>
      <c r="L22936" t="s">
        <v>29</v>
      </c>
      <c r="M22936" s="1" t="str">
        <f t="shared" si="1434"/>
        <v>Mid-level</v>
      </c>
      <c r="N22936" t="s">
        <v>29</v>
      </c>
      <c r="O22936" s="1" t="str">
        <f t="shared" si="1435"/>
        <v>Mid-level</v>
      </c>
      <c r="P22936" t="s">
        <v>30</v>
      </c>
      <c r="Q22936" s="1" t="s">
        <v>18283</v>
      </c>
      <c r="R22936">
        <v>105000</v>
      </c>
      <c r="S22936" s="7" t="str" cm="1">
        <f t="array" ref="S22936">_xlfn.IFS(R22936&lt;50000,"Below 50K",
R22936&lt;100000,"50K - 1L",
R22936&lt;500000,"1L - 5L",
R22936&lt;1000000,"5L - 10L",
R22936&lt;2400000,"10L - 24L",
R22936&gt;=2400000,"Above 24L")</f>
        <v>1L - 5L</v>
      </c>
    </row>
    <row r="22937" spans="1:19" x14ac:dyDescent="0.45">
      <c r="A22937" t="s">
        <v>14</v>
      </c>
      <c r="B22937" t="s">
        <v>346</v>
      </c>
      <c r="C22937" s="1" t="str">
        <f t="shared" si="1432"/>
        <v>Technology</v>
      </c>
      <c r="D22937" t="s">
        <v>16090</v>
      </c>
      <c r="E22937">
        <v>81400</v>
      </c>
      <c r="F22937">
        <v>0</v>
      </c>
      <c r="G22937" t="s">
        <v>17</v>
      </c>
      <c r="H22937" t="s">
        <v>18</v>
      </c>
      <c r="I22937" t="str">
        <f t="shared" si="1433"/>
        <v>West</v>
      </c>
      <c r="J22937" t="s">
        <v>19</v>
      </c>
      <c r="K22937" t="s">
        <v>20</v>
      </c>
      <c r="L22937" t="s">
        <v>29</v>
      </c>
      <c r="M22937" s="1" t="str">
        <f t="shared" si="1434"/>
        <v>Mid-level</v>
      </c>
      <c r="N22937" t="s">
        <v>21</v>
      </c>
      <c r="O22937" s="1" t="str">
        <f t="shared" si="1435"/>
        <v>Associate</v>
      </c>
      <c r="P22937" t="s">
        <v>91</v>
      </c>
      <c r="Q22937" s="1" t="s">
        <v>18283</v>
      </c>
      <c r="R22937">
        <v>81400</v>
      </c>
      <c r="S22937" s="7" t="str" cm="1">
        <f t="array" ref="S22937">_xlfn.IFS(R22937&lt;50000,"Below 50K",
R22937&lt;100000,"50K - 1L",
R22937&lt;500000,"1L - 5L",
R22937&lt;1000000,"5L - 10L",
R22937&lt;2400000,"10L - 24L",
R22937&gt;=2400000,"Above 24L")</f>
        <v>50K - 1L</v>
      </c>
    </row>
    <row r="22938" spans="1:19" x14ac:dyDescent="0.45">
      <c r="A22938" t="s">
        <v>58</v>
      </c>
      <c r="B22938" t="s">
        <v>78</v>
      </c>
      <c r="C22938" s="1" t="str">
        <f t="shared" si="1432"/>
        <v>Healthcare &amp; Medical</v>
      </c>
      <c r="D22938" t="s">
        <v>16091</v>
      </c>
      <c r="E22938">
        <v>105000</v>
      </c>
      <c r="F22938">
        <v>10000</v>
      </c>
      <c r="G22938" t="s">
        <v>17</v>
      </c>
      <c r="H22938" t="s">
        <v>18</v>
      </c>
      <c r="I22938" t="str">
        <f t="shared" si="1433"/>
        <v>West</v>
      </c>
      <c r="J22938" t="s">
        <v>74</v>
      </c>
      <c r="K22938" t="s">
        <v>3161</v>
      </c>
      <c r="L22938" t="s">
        <v>67</v>
      </c>
      <c r="M22938" s="1" t="str">
        <f t="shared" si="1434"/>
        <v>Senior</v>
      </c>
      <c r="N22938" t="s">
        <v>21</v>
      </c>
      <c r="O22938" s="1" t="str">
        <f t="shared" si="1435"/>
        <v>Associate</v>
      </c>
      <c r="P22938" t="s">
        <v>22</v>
      </c>
      <c r="Q22938" s="1" t="s">
        <v>18283</v>
      </c>
      <c r="R22938">
        <v>105000</v>
      </c>
      <c r="S22938" s="7" t="str" cm="1">
        <f t="array" ref="S22938">_xlfn.IFS(R22938&lt;50000,"Below 50K",
R22938&lt;100000,"50K - 1L",
R22938&lt;500000,"1L - 5L",
R22938&lt;1000000,"5L - 10L",
R22938&lt;2400000,"10L - 24L",
R22938&gt;=2400000,"Above 24L")</f>
        <v>1L - 5L</v>
      </c>
    </row>
    <row r="22939" spans="1:19" x14ac:dyDescent="0.45">
      <c r="A22939" t="s">
        <v>14</v>
      </c>
      <c r="B22939" t="s">
        <v>92</v>
      </c>
      <c r="C22939" s="1" t="str">
        <f t="shared" si="1432"/>
        <v>Business</v>
      </c>
      <c r="D22939" t="s">
        <v>16092</v>
      </c>
      <c r="E22939">
        <v>45000</v>
      </c>
      <c r="F22939">
        <v>5000</v>
      </c>
      <c r="G22939" t="s">
        <v>17</v>
      </c>
      <c r="H22939" t="s">
        <v>18</v>
      </c>
      <c r="I22939" t="str">
        <f t="shared" si="1433"/>
        <v>West</v>
      </c>
      <c r="J22939" t="s">
        <v>142</v>
      </c>
      <c r="K22939" t="s">
        <v>142</v>
      </c>
      <c r="L22939" t="s">
        <v>35</v>
      </c>
      <c r="M22939" s="1" t="str">
        <f t="shared" si="1434"/>
        <v>Associate</v>
      </c>
      <c r="N22939" t="s">
        <v>35</v>
      </c>
      <c r="O22939" s="1" t="str">
        <f t="shared" si="1435"/>
        <v>Associate</v>
      </c>
      <c r="P22939" t="s">
        <v>22</v>
      </c>
      <c r="Q22939" s="1" t="s">
        <v>18283</v>
      </c>
      <c r="R22939">
        <v>45000</v>
      </c>
      <c r="S22939" s="7" t="str" cm="1">
        <f t="array" ref="S22939">_xlfn.IFS(R22939&lt;50000,"Below 50K",
R22939&lt;100000,"50K - 1L",
R22939&lt;500000,"1L - 5L",
R22939&lt;1000000,"5L - 10L",
R22939&lt;2400000,"10L - 24L",
R22939&gt;=2400000,"Above 24L")</f>
        <v>Below 50K</v>
      </c>
    </row>
    <row r="22940" spans="1:19" x14ac:dyDescent="0.45">
      <c r="A22940" t="s">
        <v>58</v>
      </c>
      <c r="B22940" t="s">
        <v>10718</v>
      </c>
      <c r="C22940" s="1" t="str">
        <f t="shared" si="1432"/>
        <v>Technology</v>
      </c>
      <c r="D22940" t="s">
        <v>16093</v>
      </c>
      <c r="E22940">
        <v>138000</v>
      </c>
      <c r="F22940">
        <v>50000</v>
      </c>
      <c r="G22940" t="s">
        <v>17</v>
      </c>
      <c r="H22940" t="s">
        <v>18</v>
      </c>
      <c r="I22940" t="str">
        <f t="shared" si="1433"/>
        <v>West</v>
      </c>
      <c r="J22940" t="s">
        <v>142</v>
      </c>
      <c r="K22940" t="s">
        <v>142</v>
      </c>
      <c r="L22940" t="s">
        <v>67</v>
      </c>
      <c r="M22940" s="1" t="str">
        <f t="shared" si="1434"/>
        <v>Senior</v>
      </c>
      <c r="N22940" t="s">
        <v>29</v>
      </c>
      <c r="O22940" s="1" t="str">
        <f t="shared" si="1435"/>
        <v>Mid-level</v>
      </c>
      <c r="P22940" t="s">
        <v>30</v>
      </c>
      <c r="Q22940" s="1" t="s">
        <v>18283</v>
      </c>
      <c r="R22940">
        <v>138000</v>
      </c>
      <c r="S22940" s="7" t="str" cm="1">
        <f t="array" ref="S22940">_xlfn.IFS(R22940&lt;50000,"Below 50K",
R22940&lt;100000,"50K - 1L",
R22940&lt;500000,"1L - 5L",
R22940&lt;1000000,"5L - 10L",
R22940&lt;2400000,"10L - 24L",
R22940&gt;=2400000,"Above 24L")</f>
        <v>1L - 5L</v>
      </c>
    </row>
    <row r="22941" spans="1:19" x14ac:dyDescent="0.45">
      <c r="A22941" t="s">
        <v>14</v>
      </c>
      <c r="B22941" t="s">
        <v>15</v>
      </c>
      <c r="C22941" s="1" t="str">
        <f t="shared" si="1432"/>
        <v>Business</v>
      </c>
      <c r="D22941" t="s">
        <v>16094</v>
      </c>
      <c r="E22941">
        <v>52000</v>
      </c>
      <c r="F22941">
        <v>0</v>
      </c>
      <c r="G22941" t="s">
        <v>17</v>
      </c>
      <c r="H22941" t="s">
        <v>18</v>
      </c>
      <c r="I22941" t="str">
        <f t="shared" si="1433"/>
        <v>West</v>
      </c>
      <c r="J22941" t="s">
        <v>125</v>
      </c>
      <c r="K22941" t="s">
        <v>3976</v>
      </c>
      <c r="L22941" t="s">
        <v>21</v>
      </c>
      <c r="M22941" s="1" t="str">
        <f t="shared" si="1434"/>
        <v>Associate</v>
      </c>
      <c r="N22941" t="s">
        <v>21</v>
      </c>
      <c r="O22941" s="1" t="str">
        <f t="shared" si="1435"/>
        <v>Associate</v>
      </c>
      <c r="P22941" t="s">
        <v>68</v>
      </c>
      <c r="Q22941" s="1" t="s">
        <v>18283</v>
      </c>
      <c r="R22941">
        <v>52000</v>
      </c>
      <c r="S22941" s="7" t="str" cm="1">
        <f t="array" ref="S22941">_xlfn.IFS(R22941&lt;50000,"Below 50K",
R22941&lt;100000,"50K - 1L",
R22941&lt;500000,"1L - 5L",
R22941&lt;1000000,"5L - 10L",
R22941&lt;2400000,"10L - 24L",
R22941&gt;=2400000,"Above 24L")</f>
        <v>50K - 1L</v>
      </c>
    </row>
    <row r="22942" spans="1:19" x14ac:dyDescent="0.45">
      <c r="A22942" t="s">
        <v>53</v>
      </c>
      <c r="B22942" t="s">
        <v>123</v>
      </c>
      <c r="C22942" s="1" t="str">
        <f t="shared" si="1432"/>
        <v>Engineering</v>
      </c>
      <c r="D22942" t="s">
        <v>88</v>
      </c>
      <c r="E22942">
        <v>73000</v>
      </c>
      <c r="F22942">
        <v>2500</v>
      </c>
      <c r="G22942" t="s">
        <v>17</v>
      </c>
      <c r="H22942" t="s">
        <v>18</v>
      </c>
      <c r="I22942" t="str">
        <f t="shared" si="1433"/>
        <v>West</v>
      </c>
      <c r="J22942" t="s">
        <v>94</v>
      </c>
      <c r="K22942" t="s">
        <v>838</v>
      </c>
      <c r="L22942" t="s">
        <v>57</v>
      </c>
      <c r="M22942" s="1" t="str">
        <f t="shared" si="1434"/>
        <v>Senior</v>
      </c>
      <c r="N22942" t="s">
        <v>29</v>
      </c>
      <c r="O22942" s="1" t="str">
        <f t="shared" si="1435"/>
        <v>Mid-level</v>
      </c>
      <c r="P22942" t="s">
        <v>91</v>
      </c>
      <c r="Q22942" s="1" t="s">
        <v>18283</v>
      </c>
      <c r="R22942">
        <v>73000</v>
      </c>
      <c r="S22942" s="7" t="str" cm="1">
        <f t="array" ref="S22942">_xlfn.IFS(R22942&lt;50000,"Below 50K",
R22942&lt;100000,"50K - 1L",
R22942&lt;500000,"1L - 5L",
R22942&lt;1000000,"5L - 10L",
R22942&lt;2400000,"10L - 24L",
R22942&gt;=2400000,"Above 24L")</f>
        <v>50K - 1L</v>
      </c>
    </row>
    <row r="22943" spans="1:19" x14ac:dyDescent="0.45">
      <c r="A22943" t="s">
        <v>58</v>
      </c>
      <c r="B22943" t="s">
        <v>78</v>
      </c>
      <c r="C22943" s="1" t="str">
        <f t="shared" si="1432"/>
        <v>Healthcare &amp; Medical</v>
      </c>
      <c r="D22943" t="s">
        <v>16095</v>
      </c>
      <c r="E22943">
        <v>103000</v>
      </c>
      <c r="F22943">
        <v>2000</v>
      </c>
      <c r="G22943" t="s">
        <v>17</v>
      </c>
      <c r="H22943" t="s">
        <v>18</v>
      </c>
      <c r="I22943" t="str">
        <f t="shared" si="1433"/>
        <v>West</v>
      </c>
      <c r="J22943" t="s">
        <v>137</v>
      </c>
      <c r="K22943" t="s">
        <v>220</v>
      </c>
      <c r="L22943" t="s">
        <v>67</v>
      </c>
      <c r="M22943" s="1" t="str">
        <f t="shared" si="1434"/>
        <v>Senior</v>
      </c>
      <c r="N22943" t="s">
        <v>29</v>
      </c>
      <c r="O22943" s="1" t="str">
        <f t="shared" si="1435"/>
        <v>Mid-level</v>
      </c>
      <c r="P22943" t="s">
        <v>22</v>
      </c>
      <c r="Q22943" s="1" t="s">
        <v>18283</v>
      </c>
      <c r="R22943">
        <v>103000</v>
      </c>
      <c r="S22943" s="7" t="str" cm="1">
        <f t="array" ref="S22943">_xlfn.IFS(R22943&lt;50000,"Below 50K",
R22943&lt;100000,"50K - 1L",
R22943&lt;500000,"1L - 5L",
R22943&lt;1000000,"5L - 10L",
R22943&lt;2400000,"10L - 24L",
R22943&gt;=2400000,"Above 24L")</f>
        <v>1L - 5L</v>
      </c>
    </row>
    <row r="22944" spans="1:19" x14ac:dyDescent="0.45">
      <c r="A22944" t="s">
        <v>14</v>
      </c>
      <c r="B22944" t="s">
        <v>78</v>
      </c>
      <c r="C22944" s="1" t="str">
        <f t="shared" si="1432"/>
        <v>Healthcare &amp; Medical</v>
      </c>
      <c r="D22944" t="s">
        <v>2895</v>
      </c>
      <c r="E22944">
        <v>126235</v>
      </c>
      <c r="F22944">
        <v>10000</v>
      </c>
      <c r="G22944" t="s">
        <v>17</v>
      </c>
      <c r="H22944" t="s">
        <v>18</v>
      </c>
      <c r="I22944" t="str">
        <f t="shared" si="1433"/>
        <v>West</v>
      </c>
      <c r="J22944" t="s">
        <v>94</v>
      </c>
      <c r="K22944" t="s">
        <v>503</v>
      </c>
      <c r="L22944" t="s">
        <v>67</v>
      </c>
      <c r="M22944" s="1" t="str">
        <f t="shared" si="1434"/>
        <v>Senior</v>
      </c>
      <c r="N22944" t="s">
        <v>21</v>
      </c>
      <c r="O22944" s="1" t="str">
        <f t="shared" si="1435"/>
        <v>Associate</v>
      </c>
      <c r="P22944" t="s">
        <v>2379</v>
      </c>
      <c r="Q22944" s="1" t="s">
        <v>18283</v>
      </c>
      <c r="R22944">
        <v>126235</v>
      </c>
      <c r="S22944" s="7" t="str" cm="1">
        <f t="array" ref="S22944">_xlfn.IFS(R22944&lt;50000,"Below 50K",
R22944&lt;100000,"50K - 1L",
R22944&lt;500000,"1L - 5L",
R22944&lt;1000000,"5L - 10L",
R22944&lt;2400000,"10L - 24L",
R22944&gt;=2400000,"Above 24L")</f>
        <v>1L - 5L</v>
      </c>
    </row>
    <row r="22945" spans="1:19" x14ac:dyDescent="0.45">
      <c r="A22945" t="s">
        <v>14</v>
      </c>
      <c r="B22945" t="s">
        <v>72</v>
      </c>
      <c r="C22945" s="1" t="str">
        <f t="shared" si="1432"/>
        <v>Business</v>
      </c>
      <c r="D22945" t="s">
        <v>2717</v>
      </c>
      <c r="E22945">
        <v>54200</v>
      </c>
      <c r="F22945">
        <v>4000</v>
      </c>
      <c r="G22945" t="s">
        <v>17</v>
      </c>
      <c r="H22945" t="s">
        <v>18</v>
      </c>
      <c r="I22945" t="str">
        <f t="shared" si="1433"/>
        <v>West</v>
      </c>
      <c r="J22945" t="s">
        <v>122</v>
      </c>
      <c r="K22945" t="s">
        <v>16096</v>
      </c>
      <c r="L22945" t="s">
        <v>21</v>
      </c>
      <c r="M22945" s="1" t="str">
        <f t="shared" si="1434"/>
        <v>Associate</v>
      </c>
      <c r="N22945" t="s">
        <v>83</v>
      </c>
      <c r="O22945" s="1" t="str">
        <f t="shared" si="1435"/>
        <v>Junior</v>
      </c>
      <c r="P22945" t="s">
        <v>30</v>
      </c>
      <c r="Q22945" s="1" t="s">
        <v>18283</v>
      </c>
      <c r="R22945">
        <v>54200</v>
      </c>
      <c r="S22945" s="7" t="str" cm="1">
        <f t="array" ref="S22945">_xlfn.IFS(R22945&lt;50000,"Below 50K",
R22945&lt;100000,"50K - 1L",
R22945&lt;500000,"1L - 5L",
R22945&lt;1000000,"5L - 10L",
R22945&lt;2400000,"10L - 24L",
R22945&gt;=2400000,"Above 24L")</f>
        <v>50K - 1L</v>
      </c>
    </row>
    <row r="22946" spans="1:19" x14ac:dyDescent="0.45">
      <c r="A22946" t="s">
        <v>58</v>
      </c>
      <c r="B22946" t="s">
        <v>106</v>
      </c>
      <c r="C22946" s="1" t="str">
        <f t="shared" si="1432"/>
        <v>Government Service</v>
      </c>
      <c r="D22946" t="s">
        <v>3893</v>
      </c>
      <c r="E22946">
        <v>59000</v>
      </c>
      <c r="F22946">
        <v>0</v>
      </c>
      <c r="G22946" t="s">
        <v>17</v>
      </c>
      <c r="H22946" t="s">
        <v>18</v>
      </c>
      <c r="I22946" t="str">
        <f t="shared" si="1433"/>
        <v>West</v>
      </c>
      <c r="J22946" t="s">
        <v>119</v>
      </c>
      <c r="K22946" t="s">
        <v>257</v>
      </c>
      <c r="L22946" t="s">
        <v>67</v>
      </c>
      <c r="M22946" s="1" t="str">
        <f t="shared" si="1434"/>
        <v>Senior</v>
      </c>
      <c r="N22946" t="s">
        <v>67</v>
      </c>
      <c r="O22946" s="1" t="str">
        <f t="shared" si="1435"/>
        <v>Senior</v>
      </c>
      <c r="P22946" t="s">
        <v>30</v>
      </c>
      <c r="Q22946" s="1" t="s">
        <v>18283</v>
      </c>
      <c r="R22946">
        <v>59000</v>
      </c>
      <c r="S22946" s="7" t="str" cm="1">
        <f t="array" ref="S22946">_xlfn.IFS(R22946&lt;50000,"Below 50K",
R22946&lt;100000,"50K - 1L",
R22946&lt;500000,"1L - 5L",
R22946&lt;1000000,"5L - 10L",
R22946&lt;2400000,"10L - 24L",
R22946&gt;=2400000,"Above 24L")</f>
        <v>50K - 1L</v>
      </c>
    </row>
    <row r="22947" spans="1:19" x14ac:dyDescent="0.45">
      <c r="A22947" t="s">
        <v>58</v>
      </c>
      <c r="B22947" t="s">
        <v>23</v>
      </c>
      <c r="C22947" s="1" t="str">
        <f t="shared" si="1432"/>
        <v>Technology</v>
      </c>
      <c r="D22947" t="s">
        <v>7557</v>
      </c>
      <c r="E22947">
        <v>165000</v>
      </c>
      <c r="F22947">
        <v>70000</v>
      </c>
      <c r="G22947" t="s">
        <v>17</v>
      </c>
      <c r="H22947" t="s">
        <v>18</v>
      </c>
      <c r="I22947" t="str">
        <f t="shared" si="1433"/>
        <v>West</v>
      </c>
      <c r="J22947" t="s">
        <v>203</v>
      </c>
      <c r="K22947" t="s">
        <v>1170</v>
      </c>
      <c r="L22947" t="s">
        <v>67</v>
      </c>
      <c r="M22947" s="1" t="str">
        <f t="shared" si="1434"/>
        <v>Senior</v>
      </c>
      <c r="N22947" t="s">
        <v>67</v>
      </c>
      <c r="O22947" s="1" t="str">
        <f t="shared" si="1435"/>
        <v>Senior</v>
      </c>
      <c r="P22947" t="s">
        <v>22</v>
      </c>
      <c r="Q22947" s="1" t="s">
        <v>18283</v>
      </c>
      <c r="R22947">
        <v>165000</v>
      </c>
      <c r="S22947" s="7" t="str" cm="1">
        <f t="array" ref="S22947">_xlfn.IFS(R22947&lt;50000,"Below 50K",
R22947&lt;100000,"50K - 1L",
R22947&lt;500000,"1L - 5L",
R22947&lt;1000000,"5L - 10L",
R22947&lt;2400000,"10L - 24L",
R22947&gt;=2400000,"Above 24L")</f>
        <v>1L - 5L</v>
      </c>
    </row>
    <row r="22948" spans="1:19" x14ac:dyDescent="0.45">
      <c r="A22948" t="s">
        <v>14</v>
      </c>
      <c r="B22948" t="s">
        <v>123</v>
      </c>
      <c r="C22948" s="1" t="str">
        <f t="shared" si="1432"/>
        <v>Engineering</v>
      </c>
      <c r="D22948" t="s">
        <v>8905</v>
      </c>
      <c r="E22948">
        <v>38000</v>
      </c>
      <c r="F22948">
        <v>0</v>
      </c>
      <c r="G22948" t="s">
        <v>17</v>
      </c>
      <c r="H22948" t="s">
        <v>18</v>
      </c>
      <c r="I22948" t="str">
        <f t="shared" si="1433"/>
        <v>West</v>
      </c>
      <c r="J22948" t="s">
        <v>65</v>
      </c>
      <c r="K22948" t="s">
        <v>16097</v>
      </c>
      <c r="L22948" t="s">
        <v>67</v>
      </c>
      <c r="M22948" s="1" t="str">
        <f t="shared" si="1434"/>
        <v>Senior</v>
      </c>
      <c r="N22948" t="s">
        <v>29</v>
      </c>
      <c r="O22948" s="1" t="str">
        <f t="shared" si="1435"/>
        <v>Mid-level</v>
      </c>
      <c r="P22948" t="s">
        <v>30</v>
      </c>
      <c r="Q22948" s="1" t="s">
        <v>18283</v>
      </c>
      <c r="R22948">
        <v>38000</v>
      </c>
      <c r="S22948" s="7" t="str" cm="1">
        <f t="array" ref="S22948">_xlfn.IFS(R22948&lt;50000,"Below 50K",
R22948&lt;100000,"50K - 1L",
R22948&lt;500000,"1L - 5L",
R22948&lt;1000000,"5L - 10L",
R22948&lt;2400000,"10L - 24L",
R22948&gt;=2400000,"Above 24L")</f>
        <v>Below 50K</v>
      </c>
    </row>
    <row r="22949" spans="1:19" x14ac:dyDescent="0.45">
      <c r="A22949" t="s">
        <v>53</v>
      </c>
      <c r="B22949" t="s">
        <v>15</v>
      </c>
      <c r="C22949" s="1" t="str">
        <f t="shared" si="1432"/>
        <v>Business</v>
      </c>
      <c r="D22949" t="s">
        <v>50</v>
      </c>
      <c r="E22949">
        <v>61000</v>
      </c>
      <c r="F22949">
        <v>0</v>
      </c>
      <c r="G22949" t="s">
        <v>17</v>
      </c>
      <c r="H22949" t="s">
        <v>18</v>
      </c>
      <c r="I22949" t="str">
        <f t="shared" si="1433"/>
        <v>West</v>
      </c>
      <c r="J22949" t="s">
        <v>601</v>
      </c>
      <c r="K22949" t="s">
        <v>5758</v>
      </c>
      <c r="L22949" t="s">
        <v>67</v>
      </c>
      <c r="M22949" s="1" t="str">
        <f t="shared" si="1434"/>
        <v>Senior</v>
      </c>
      <c r="N22949" t="s">
        <v>67</v>
      </c>
      <c r="O22949" s="1" t="str">
        <f t="shared" si="1435"/>
        <v>Senior</v>
      </c>
      <c r="P22949" t="s">
        <v>22</v>
      </c>
      <c r="Q22949" s="1" t="s">
        <v>18283</v>
      </c>
      <c r="R22949">
        <v>61000</v>
      </c>
      <c r="S22949" s="7" t="str" cm="1">
        <f t="array" ref="S22949">_xlfn.IFS(R22949&lt;50000,"Below 50K",
R22949&lt;100000,"50K - 1L",
R22949&lt;500000,"1L - 5L",
R22949&lt;1000000,"5L - 10L",
R22949&lt;2400000,"10L - 24L",
R22949&gt;=2400000,"Above 24L")</f>
        <v>50K - 1L</v>
      </c>
    </row>
    <row r="22950" spans="1:19" x14ac:dyDescent="0.45">
      <c r="A22950" t="s">
        <v>14</v>
      </c>
      <c r="B22950" t="s">
        <v>36</v>
      </c>
      <c r="C22950" s="1" t="str">
        <f t="shared" si="1432"/>
        <v>Technology</v>
      </c>
      <c r="D22950" t="s">
        <v>182</v>
      </c>
      <c r="E22950">
        <v>36280</v>
      </c>
      <c r="F22950">
        <v>0</v>
      </c>
      <c r="G22950" t="s">
        <v>17</v>
      </c>
      <c r="H22950" t="s">
        <v>18</v>
      </c>
      <c r="I22950" t="str">
        <f t="shared" si="1433"/>
        <v>West</v>
      </c>
      <c r="J22950" t="s">
        <v>433</v>
      </c>
      <c r="K22950" t="s">
        <v>16098</v>
      </c>
      <c r="L22950" t="s">
        <v>29</v>
      </c>
      <c r="M22950" s="1" t="str">
        <f t="shared" si="1434"/>
        <v>Mid-level</v>
      </c>
      <c r="N22950" t="s">
        <v>21</v>
      </c>
      <c r="O22950" s="1" t="str">
        <f t="shared" si="1435"/>
        <v>Associate</v>
      </c>
      <c r="P22950" t="s">
        <v>30</v>
      </c>
      <c r="Q22950" s="1" t="s">
        <v>18284</v>
      </c>
      <c r="R22950">
        <v>36280</v>
      </c>
      <c r="S22950" s="7" t="str" cm="1">
        <f t="array" ref="S22950">_xlfn.IFS(R22950&lt;50000,"Below 50K",
R22950&lt;100000,"50K - 1L",
R22950&lt;500000,"1L - 5L",
R22950&lt;1000000,"5L - 10L",
R22950&lt;2400000,"10L - 24L",
R22950&gt;=2400000,"Above 24L")</f>
        <v>Below 50K</v>
      </c>
    </row>
    <row r="22951" spans="1:19" x14ac:dyDescent="0.45">
      <c r="A22951" t="s">
        <v>58</v>
      </c>
      <c r="B22951" t="s">
        <v>23</v>
      </c>
      <c r="C22951" s="1" t="str">
        <f t="shared" si="1432"/>
        <v>Technology</v>
      </c>
      <c r="D22951" t="s">
        <v>318</v>
      </c>
      <c r="E22951">
        <v>165000</v>
      </c>
      <c r="F22951">
        <v>25000</v>
      </c>
      <c r="G22951" t="s">
        <v>17</v>
      </c>
      <c r="H22951" t="s">
        <v>18</v>
      </c>
      <c r="I22951" t="str">
        <f t="shared" si="1433"/>
        <v>West</v>
      </c>
      <c r="J22951" t="s">
        <v>60</v>
      </c>
      <c r="K22951" t="s">
        <v>100</v>
      </c>
      <c r="L22951" t="s">
        <v>67</v>
      </c>
      <c r="M22951" s="1" t="str">
        <f t="shared" si="1434"/>
        <v>Senior</v>
      </c>
      <c r="N22951" t="s">
        <v>67</v>
      </c>
      <c r="O22951" s="1" t="str">
        <f t="shared" si="1435"/>
        <v>Senior</v>
      </c>
      <c r="P22951" t="s">
        <v>30</v>
      </c>
      <c r="Q22951" s="1" t="s">
        <v>18283</v>
      </c>
      <c r="R22951">
        <v>165000</v>
      </c>
      <c r="S22951" s="7" t="str" cm="1">
        <f t="array" ref="S22951">_xlfn.IFS(R22951&lt;50000,"Below 50K",
R22951&lt;100000,"50K - 1L",
R22951&lt;500000,"1L - 5L",
R22951&lt;1000000,"5L - 10L",
R22951&lt;2400000,"10L - 24L",
R22951&gt;=2400000,"Above 24L")</f>
        <v>1L - 5L</v>
      </c>
    </row>
    <row r="22952" spans="1:19" x14ac:dyDescent="0.45">
      <c r="A22952" t="s">
        <v>58</v>
      </c>
      <c r="B22952" t="s">
        <v>49</v>
      </c>
      <c r="C22952" s="1" t="str">
        <f t="shared" si="1432"/>
        <v>Business</v>
      </c>
      <c r="D22952" t="s">
        <v>224</v>
      </c>
      <c r="E22952">
        <v>60000</v>
      </c>
      <c r="F22952">
        <v>36000</v>
      </c>
      <c r="G22952" t="s">
        <v>17</v>
      </c>
      <c r="H22952" t="s">
        <v>1903</v>
      </c>
      <c r="I22952" t="str">
        <f t="shared" si="1433"/>
        <v>West</v>
      </c>
      <c r="J22952" t="s">
        <v>27</v>
      </c>
      <c r="K22952" t="s">
        <v>3674</v>
      </c>
      <c r="L22952" t="s">
        <v>57</v>
      </c>
      <c r="M22952" s="1" t="str">
        <f t="shared" si="1434"/>
        <v>Senior</v>
      </c>
      <c r="N22952" t="s">
        <v>67</v>
      </c>
      <c r="O22952" s="1" t="str">
        <f t="shared" si="1435"/>
        <v>Senior</v>
      </c>
      <c r="P22952" t="s">
        <v>22</v>
      </c>
      <c r="Q22952" s="1" t="s">
        <v>18283</v>
      </c>
      <c r="R22952">
        <v>60000</v>
      </c>
      <c r="S22952" s="7" t="str" cm="1">
        <f t="array" ref="S22952">_xlfn.IFS(R22952&lt;50000,"Below 50K",
R22952&lt;100000,"50K - 1L",
R22952&lt;500000,"1L - 5L",
R22952&lt;1000000,"5L - 10L",
R22952&lt;2400000,"10L - 24L",
R22952&gt;=2400000,"Above 24L")</f>
        <v>50K - 1L</v>
      </c>
    </row>
    <row r="22953" spans="1:19" x14ac:dyDescent="0.45">
      <c r="A22953" t="s">
        <v>58</v>
      </c>
      <c r="B22953" t="s">
        <v>23</v>
      </c>
      <c r="C22953" s="1" t="str">
        <f t="shared" si="1432"/>
        <v>Technology</v>
      </c>
      <c r="D22953" t="s">
        <v>16099</v>
      </c>
      <c r="E22953">
        <v>83000</v>
      </c>
      <c r="F22953">
        <v>0</v>
      </c>
      <c r="G22953" t="s">
        <v>17</v>
      </c>
      <c r="H22953" t="s">
        <v>18</v>
      </c>
      <c r="I22953" t="str">
        <f t="shared" si="1433"/>
        <v>West</v>
      </c>
      <c r="J22953" t="s">
        <v>133</v>
      </c>
      <c r="K22953" t="s">
        <v>134</v>
      </c>
      <c r="L22953" t="s">
        <v>67</v>
      </c>
      <c r="M22953" s="1" t="str">
        <f t="shared" si="1434"/>
        <v>Senior</v>
      </c>
      <c r="N22953" t="s">
        <v>67</v>
      </c>
      <c r="O22953" s="1" t="str">
        <f t="shared" si="1435"/>
        <v>Senior</v>
      </c>
      <c r="P22953" t="s">
        <v>30</v>
      </c>
      <c r="Q22953" s="1" t="s">
        <v>18283</v>
      </c>
      <c r="R22953">
        <v>83000</v>
      </c>
      <c r="S22953" s="7" t="str" cm="1">
        <f t="array" ref="S22953">_xlfn.IFS(R22953&lt;50000,"Below 50K",
R22953&lt;100000,"50K - 1L",
R22953&lt;500000,"1L - 5L",
R22953&lt;1000000,"5L - 10L",
R22953&lt;2400000,"10L - 24L",
R22953&gt;=2400000,"Above 24L")</f>
        <v>50K - 1L</v>
      </c>
    </row>
    <row r="22954" spans="1:19" x14ac:dyDescent="0.45">
      <c r="A22954" t="s">
        <v>58</v>
      </c>
      <c r="B22954" t="s">
        <v>23</v>
      </c>
      <c r="C22954" s="1" t="str">
        <f t="shared" si="1432"/>
        <v>Technology</v>
      </c>
      <c r="D22954" t="s">
        <v>318</v>
      </c>
      <c r="E22954">
        <v>135000</v>
      </c>
      <c r="F22954">
        <v>10000</v>
      </c>
      <c r="G22954" t="s">
        <v>17</v>
      </c>
      <c r="H22954" t="s">
        <v>18</v>
      </c>
      <c r="I22954" t="str">
        <f t="shared" si="1433"/>
        <v>West</v>
      </c>
      <c r="J22954" t="s">
        <v>178</v>
      </c>
      <c r="K22954" t="s">
        <v>1182</v>
      </c>
      <c r="L22954" t="s">
        <v>67</v>
      </c>
      <c r="M22954" s="1" t="str">
        <f t="shared" si="1434"/>
        <v>Senior</v>
      </c>
      <c r="N22954" t="s">
        <v>35</v>
      </c>
      <c r="O22954" s="1" t="str">
        <f t="shared" si="1435"/>
        <v>Associate</v>
      </c>
      <c r="P22954" t="s">
        <v>30</v>
      </c>
      <c r="Q22954" s="1" t="s">
        <v>18283</v>
      </c>
      <c r="R22954">
        <v>135000</v>
      </c>
      <c r="S22954" s="7" t="str" cm="1">
        <f t="array" ref="S22954">_xlfn.IFS(R22954&lt;50000,"Below 50K",
R22954&lt;100000,"50K - 1L",
R22954&lt;500000,"1L - 5L",
R22954&lt;1000000,"5L - 10L",
R22954&lt;2400000,"10L - 24L",
R22954&gt;=2400000,"Above 24L")</f>
        <v>1L - 5L</v>
      </c>
    </row>
    <row r="22955" spans="1:19" x14ac:dyDescent="0.45">
      <c r="A22955" t="s">
        <v>58</v>
      </c>
      <c r="B22955" t="s">
        <v>23</v>
      </c>
      <c r="C22955" s="1" t="str">
        <f t="shared" si="1432"/>
        <v>Technology</v>
      </c>
      <c r="D22955" t="s">
        <v>8614</v>
      </c>
      <c r="E22955">
        <v>42000</v>
      </c>
      <c r="F22955">
        <v>2000</v>
      </c>
      <c r="G22955" t="s">
        <v>17</v>
      </c>
      <c r="H22955" t="s">
        <v>18</v>
      </c>
      <c r="I22955" t="str">
        <f t="shared" si="1433"/>
        <v>West</v>
      </c>
      <c r="J22955" t="s">
        <v>108</v>
      </c>
      <c r="K22955" t="s">
        <v>5963</v>
      </c>
      <c r="L22955" t="s">
        <v>29</v>
      </c>
      <c r="M22955" s="1" t="str">
        <f t="shared" si="1434"/>
        <v>Mid-level</v>
      </c>
      <c r="N22955" t="s">
        <v>35</v>
      </c>
      <c r="O22955" s="1" t="str">
        <f t="shared" si="1435"/>
        <v>Associate</v>
      </c>
      <c r="P22955" t="s">
        <v>30</v>
      </c>
      <c r="Q22955" s="1" t="s">
        <v>18283</v>
      </c>
      <c r="R22955">
        <v>42000</v>
      </c>
      <c r="S22955" s="7" t="str" cm="1">
        <f t="array" ref="S22955">_xlfn.IFS(R22955&lt;50000,"Below 50K",
R22955&lt;100000,"50K - 1L",
R22955&lt;500000,"1L - 5L",
R22955&lt;1000000,"5L - 10L",
R22955&lt;2400000,"10L - 24L",
R22955&gt;=2400000,"Above 24L")</f>
        <v>Below 50K</v>
      </c>
    </row>
    <row r="22956" spans="1:19" x14ac:dyDescent="0.45">
      <c r="A22956" t="s">
        <v>58</v>
      </c>
      <c r="B22956" t="s">
        <v>31</v>
      </c>
      <c r="C22956" s="1" t="str">
        <f t="shared" si="1432"/>
        <v>Finance</v>
      </c>
      <c r="D22956" t="s">
        <v>1161</v>
      </c>
      <c r="E22956">
        <v>100000</v>
      </c>
      <c r="F22956">
        <v>10000</v>
      </c>
      <c r="G22956" t="s">
        <v>17</v>
      </c>
      <c r="H22956" t="s">
        <v>18</v>
      </c>
      <c r="I22956" t="str">
        <f t="shared" si="1433"/>
        <v>West</v>
      </c>
      <c r="J22956" t="s">
        <v>498</v>
      </c>
      <c r="K22956" t="s">
        <v>7356</v>
      </c>
      <c r="L22956" t="s">
        <v>57</v>
      </c>
      <c r="M22956" s="1" t="str">
        <f t="shared" si="1434"/>
        <v>Senior</v>
      </c>
      <c r="N22956" t="s">
        <v>67</v>
      </c>
      <c r="O22956" s="1" t="str">
        <f t="shared" si="1435"/>
        <v>Senior</v>
      </c>
      <c r="P22956" t="s">
        <v>30</v>
      </c>
      <c r="Q22956" s="1" t="s">
        <v>18283</v>
      </c>
      <c r="R22956">
        <v>100000</v>
      </c>
      <c r="S22956" s="7" t="str" cm="1">
        <f t="array" ref="S22956">_xlfn.IFS(R22956&lt;50000,"Below 50K",
R22956&lt;100000,"50K - 1L",
R22956&lt;500000,"1L - 5L",
R22956&lt;1000000,"5L - 10L",
R22956&lt;2400000,"10L - 24L",
R22956&gt;=2400000,"Above 24L")</f>
        <v>1L - 5L</v>
      </c>
    </row>
    <row r="22957" spans="1:19" x14ac:dyDescent="0.45">
      <c r="A22957" t="s">
        <v>58</v>
      </c>
      <c r="B22957" t="s">
        <v>78</v>
      </c>
      <c r="C22957" s="1" t="str">
        <f t="shared" si="1432"/>
        <v>Healthcare &amp; Medical</v>
      </c>
      <c r="D22957" t="s">
        <v>16100</v>
      </c>
      <c r="E22957">
        <v>55298</v>
      </c>
      <c r="F22957">
        <v>1000</v>
      </c>
      <c r="G22957" t="s">
        <v>17</v>
      </c>
      <c r="H22957" t="s">
        <v>18</v>
      </c>
      <c r="I22957" t="str">
        <f t="shared" si="1433"/>
        <v>West</v>
      </c>
      <c r="J22957" t="s">
        <v>133</v>
      </c>
      <c r="K22957" t="s">
        <v>599</v>
      </c>
      <c r="L22957" t="s">
        <v>67</v>
      </c>
      <c r="M22957" s="1" t="str">
        <f t="shared" si="1434"/>
        <v>Senior</v>
      </c>
      <c r="N22957" t="s">
        <v>67</v>
      </c>
      <c r="O22957" s="1" t="str">
        <f t="shared" si="1435"/>
        <v>Senior</v>
      </c>
      <c r="P22957" t="s">
        <v>30</v>
      </c>
      <c r="Q22957" s="1" t="s">
        <v>18283</v>
      </c>
      <c r="R22957">
        <v>55298</v>
      </c>
      <c r="S22957" s="7" t="str" cm="1">
        <f t="array" ref="S22957">_xlfn.IFS(R22957&lt;50000,"Below 50K",
R22957&lt;100000,"50K - 1L",
R22957&lt;500000,"1L - 5L",
R22957&lt;1000000,"5L - 10L",
R22957&lt;2400000,"10L - 24L",
R22957&gt;=2400000,"Above 24L")</f>
        <v>50K - 1L</v>
      </c>
    </row>
    <row r="22958" spans="1:19" x14ac:dyDescent="0.45">
      <c r="A22958" t="s">
        <v>14</v>
      </c>
      <c r="B22958" t="s">
        <v>23</v>
      </c>
      <c r="C22958" s="1" t="str">
        <f t="shared" si="1432"/>
        <v>Technology</v>
      </c>
      <c r="D22958" t="s">
        <v>13620</v>
      </c>
      <c r="E22958">
        <v>160000</v>
      </c>
      <c r="F22958">
        <v>0</v>
      </c>
      <c r="G22958" t="s">
        <v>17</v>
      </c>
      <c r="H22958" t="s">
        <v>18</v>
      </c>
      <c r="I22958" t="str">
        <f t="shared" si="1433"/>
        <v>West</v>
      </c>
      <c r="J22958" t="s">
        <v>108</v>
      </c>
      <c r="K22958" t="s">
        <v>16101</v>
      </c>
      <c r="L22958" t="s">
        <v>29</v>
      </c>
      <c r="M22958" s="1" t="str">
        <f t="shared" si="1434"/>
        <v>Mid-level</v>
      </c>
      <c r="N22958" t="s">
        <v>29</v>
      </c>
      <c r="O22958" s="1" t="str">
        <f t="shared" si="1435"/>
        <v>Mid-level</v>
      </c>
      <c r="P22958" t="s">
        <v>30</v>
      </c>
      <c r="Q22958" s="1" t="s">
        <v>18283</v>
      </c>
      <c r="R22958">
        <v>160000</v>
      </c>
      <c r="S22958" s="7" t="str" cm="1">
        <f t="array" ref="S22958">_xlfn.IFS(R22958&lt;50000,"Below 50K",
R22958&lt;100000,"50K - 1L",
R22958&lt;500000,"1L - 5L",
R22958&lt;1000000,"5L - 10L",
R22958&lt;2400000,"10L - 24L",
R22958&gt;=2400000,"Above 24L")</f>
        <v>1L - 5L</v>
      </c>
    </row>
    <row r="22959" spans="1:19" x14ac:dyDescent="0.45">
      <c r="A22959" t="s">
        <v>186</v>
      </c>
      <c r="B22959" t="s">
        <v>106</v>
      </c>
      <c r="C22959" s="1" t="str">
        <f t="shared" si="1432"/>
        <v>Government Service</v>
      </c>
      <c r="D22959" t="s">
        <v>771</v>
      </c>
      <c r="E22959">
        <v>109642</v>
      </c>
      <c r="F22959">
        <v>0</v>
      </c>
      <c r="G22959" t="s">
        <v>17</v>
      </c>
      <c r="H22959" t="s">
        <v>18</v>
      </c>
      <c r="I22959" t="str">
        <f t="shared" si="1433"/>
        <v>West</v>
      </c>
      <c r="J22959" t="s">
        <v>137</v>
      </c>
      <c r="K22959" t="s">
        <v>496</v>
      </c>
      <c r="L22959" t="s">
        <v>189</v>
      </c>
      <c r="M22959" s="1" t="str">
        <f t="shared" si="1434"/>
        <v>Senior</v>
      </c>
      <c r="N22959" t="s">
        <v>245</v>
      </c>
      <c r="O22959" s="1" t="str">
        <f t="shared" si="1435"/>
        <v>Senior</v>
      </c>
      <c r="P22959" t="s">
        <v>22</v>
      </c>
      <c r="Q22959" s="1" t="s">
        <v>18283</v>
      </c>
      <c r="R22959">
        <v>109642</v>
      </c>
      <c r="S22959" s="7" t="str" cm="1">
        <f t="array" ref="S22959">_xlfn.IFS(R22959&lt;50000,"Below 50K",
R22959&lt;100000,"50K - 1L",
R22959&lt;500000,"1L - 5L",
R22959&lt;1000000,"5L - 10L",
R22959&lt;2400000,"10L - 24L",
R22959&gt;=2400000,"Above 24L")</f>
        <v>1L - 5L</v>
      </c>
    </row>
    <row r="22960" spans="1:19" x14ac:dyDescent="0.45">
      <c r="A22960" t="s">
        <v>14</v>
      </c>
      <c r="B22960" t="s">
        <v>323</v>
      </c>
      <c r="C22960" s="1" t="str">
        <f t="shared" si="1432"/>
        <v>Business</v>
      </c>
      <c r="D22960" t="s">
        <v>278</v>
      </c>
      <c r="E22960">
        <v>48000</v>
      </c>
      <c r="F22960">
        <v>500</v>
      </c>
      <c r="G22960" t="s">
        <v>17</v>
      </c>
      <c r="H22960" t="s">
        <v>18</v>
      </c>
      <c r="I22960" t="str">
        <f t="shared" si="1433"/>
        <v>West</v>
      </c>
      <c r="J22960" t="s">
        <v>252</v>
      </c>
      <c r="K22960" t="s">
        <v>1248</v>
      </c>
      <c r="L22960" t="s">
        <v>21</v>
      </c>
      <c r="M22960" s="1" t="str">
        <f t="shared" si="1434"/>
        <v>Associate</v>
      </c>
      <c r="N22960" t="s">
        <v>21</v>
      </c>
      <c r="O22960" s="1" t="str">
        <f t="shared" si="1435"/>
        <v>Associate</v>
      </c>
      <c r="P22960" t="s">
        <v>30</v>
      </c>
      <c r="Q22960" s="1" t="s">
        <v>18283</v>
      </c>
      <c r="R22960">
        <v>48000</v>
      </c>
      <c r="S22960" s="7" t="str" cm="1">
        <f t="array" ref="S22960">_xlfn.IFS(R22960&lt;50000,"Below 50K",
R22960&lt;100000,"50K - 1L",
R22960&lt;500000,"1L - 5L",
R22960&lt;1000000,"5L - 10L",
R22960&lt;2400000,"10L - 24L",
R22960&gt;=2400000,"Above 24L")</f>
        <v>Below 50K</v>
      </c>
    </row>
    <row r="22961" spans="1:19" x14ac:dyDescent="0.45">
      <c r="A22961" t="s">
        <v>14</v>
      </c>
      <c r="B22961" t="s">
        <v>31</v>
      </c>
      <c r="C22961" s="1" t="str">
        <f t="shared" si="1432"/>
        <v>Finance</v>
      </c>
      <c r="D22961" t="s">
        <v>2217</v>
      </c>
      <c r="E22961">
        <v>100000</v>
      </c>
      <c r="F22961">
        <v>15000</v>
      </c>
      <c r="G22961" t="s">
        <v>80</v>
      </c>
      <c r="H22961" t="s">
        <v>81</v>
      </c>
      <c r="I22961" t="str">
        <f t="shared" si="1433"/>
        <v>North</v>
      </c>
      <c r="J22961" t="s">
        <v>27</v>
      </c>
      <c r="K22961" t="s">
        <v>105</v>
      </c>
      <c r="L22961" t="s">
        <v>29</v>
      </c>
      <c r="M22961" s="1" t="str">
        <f t="shared" si="1434"/>
        <v>Mid-level</v>
      </c>
      <c r="N22961" t="s">
        <v>21</v>
      </c>
      <c r="O22961" s="1" t="str">
        <f t="shared" si="1435"/>
        <v>Associate</v>
      </c>
      <c r="P22961" t="s">
        <v>30</v>
      </c>
      <c r="Q22961" s="1" t="s">
        <v>18283</v>
      </c>
      <c r="R22961">
        <v>136000</v>
      </c>
      <c r="S22961" s="7" t="str" cm="1">
        <f t="array" ref="S22961">_xlfn.IFS(R22961&lt;50000,"Below 50K",
R22961&lt;100000,"50K - 1L",
R22961&lt;500000,"1L - 5L",
R22961&lt;1000000,"5L - 10L",
R22961&lt;2400000,"10L - 24L",
R22961&gt;=2400000,"Above 24L")</f>
        <v>1L - 5L</v>
      </c>
    </row>
    <row r="22962" spans="1:19" x14ac:dyDescent="0.45">
      <c r="A22962" t="s">
        <v>58</v>
      </c>
      <c r="B22962" t="s">
        <v>106</v>
      </c>
      <c r="C22962" s="1" t="str">
        <f t="shared" si="1432"/>
        <v>Government Service</v>
      </c>
      <c r="D22962" t="s">
        <v>3885</v>
      </c>
      <c r="E22962">
        <v>60000</v>
      </c>
      <c r="F22962">
        <v>0</v>
      </c>
      <c r="G22962" t="s">
        <v>17</v>
      </c>
      <c r="H22962" t="s">
        <v>18</v>
      </c>
      <c r="I22962" t="str">
        <f t="shared" si="1433"/>
        <v>West</v>
      </c>
      <c r="J22962" t="s">
        <v>94</v>
      </c>
      <c r="K22962" t="s">
        <v>145</v>
      </c>
      <c r="L22962" t="s">
        <v>67</v>
      </c>
      <c r="M22962" s="1" t="str">
        <f t="shared" si="1434"/>
        <v>Senior</v>
      </c>
      <c r="N22962" t="s">
        <v>29</v>
      </c>
      <c r="O22962" s="1" t="str">
        <f t="shared" si="1435"/>
        <v>Mid-level</v>
      </c>
      <c r="P22962" t="s">
        <v>30</v>
      </c>
      <c r="Q22962" s="1" t="s">
        <v>18283</v>
      </c>
      <c r="R22962">
        <v>60000</v>
      </c>
      <c r="S22962" s="7" t="str" cm="1">
        <f t="array" ref="S22962">_xlfn.IFS(R22962&lt;50000,"Below 50K",
R22962&lt;100000,"50K - 1L",
R22962&lt;500000,"1L - 5L",
R22962&lt;1000000,"5L - 10L",
R22962&lt;2400000,"10L - 24L",
R22962&gt;=2400000,"Above 24L")</f>
        <v>50K - 1L</v>
      </c>
    </row>
    <row r="22963" spans="1:19" x14ac:dyDescent="0.45">
      <c r="A22963" t="s">
        <v>58</v>
      </c>
      <c r="B22963" t="s">
        <v>4506</v>
      </c>
      <c r="C22963" s="1" t="str">
        <f t="shared" si="1432"/>
        <v>Business</v>
      </c>
      <c r="D22963" t="s">
        <v>688</v>
      </c>
      <c r="E22963">
        <v>93400</v>
      </c>
      <c r="F22963">
        <v>0</v>
      </c>
      <c r="G22963" t="s">
        <v>17</v>
      </c>
      <c r="H22963" t="s">
        <v>18</v>
      </c>
      <c r="I22963" t="str">
        <f t="shared" si="1433"/>
        <v>West</v>
      </c>
      <c r="J22963" t="s">
        <v>125</v>
      </c>
      <c r="K22963" t="s">
        <v>277</v>
      </c>
      <c r="L22963" t="s">
        <v>67</v>
      </c>
      <c r="M22963" s="1" t="str">
        <f t="shared" si="1434"/>
        <v>Senior</v>
      </c>
      <c r="N22963" t="s">
        <v>29</v>
      </c>
      <c r="O22963" s="1" t="str">
        <f t="shared" si="1435"/>
        <v>Mid-level</v>
      </c>
      <c r="P22963" t="s">
        <v>22</v>
      </c>
      <c r="Q22963" s="1" t="s">
        <v>18283</v>
      </c>
      <c r="R22963">
        <v>93400</v>
      </c>
      <c r="S22963" s="7" t="str" cm="1">
        <f t="array" ref="S22963">_xlfn.IFS(R22963&lt;50000,"Below 50K",
R22963&lt;100000,"50K - 1L",
R22963&lt;500000,"1L - 5L",
R22963&lt;1000000,"5L - 10L",
R22963&lt;2400000,"10L - 24L",
R22963&gt;=2400000,"Above 24L")</f>
        <v>50K - 1L</v>
      </c>
    </row>
    <row r="22964" spans="1:19" x14ac:dyDescent="0.45">
      <c r="A22964" t="s">
        <v>58</v>
      </c>
      <c r="B22964" t="s">
        <v>16102</v>
      </c>
      <c r="C22964" s="1" t="str">
        <f t="shared" si="1432"/>
        <v>Business</v>
      </c>
      <c r="D22964" t="s">
        <v>771</v>
      </c>
      <c r="E22964">
        <v>102000</v>
      </c>
      <c r="F22964">
        <v>7000</v>
      </c>
      <c r="G22964" t="s">
        <v>17</v>
      </c>
      <c r="H22964" t="s">
        <v>18</v>
      </c>
      <c r="I22964" t="str">
        <f t="shared" si="1433"/>
        <v>West</v>
      </c>
      <c r="J22964" t="s">
        <v>125</v>
      </c>
      <c r="K22964" t="s">
        <v>452</v>
      </c>
      <c r="L22964" t="s">
        <v>67</v>
      </c>
      <c r="M22964" s="1" t="str">
        <f t="shared" si="1434"/>
        <v>Senior</v>
      </c>
      <c r="N22964" t="s">
        <v>67</v>
      </c>
      <c r="O22964" s="1" t="str">
        <f t="shared" si="1435"/>
        <v>Senior</v>
      </c>
      <c r="P22964" t="s">
        <v>22</v>
      </c>
      <c r="Q22964" s="1" t="s">
        <v>18283</v>
      </c>
      <c r="R22964">
        <v>102000</v>
      </c>
      <c r="S22964" s="7" t="str" cm="1">
        <f t="array" ref="S22964">_xlfn.IFS(R22964&lt;50000,"Below 50K",
R22964&lt;100000,"50K - 1L",
R22964&lt;500000,"1L - 5L",
R22964&lt;1000000,"5L - 10L",
R22964&lt;2400000,"10L - 24L",
R22964&gt;=2400000,"Above 24L")</f>
        <v>1L - 5L</v>
      </c>
    </row>
    <row r="22965" spans="1:19" x14ac:dyDescent="0.45">
      <c r="A22965" t="s">
        <v>14</v>
      </c>
      <c r="B22965" t="s">
        <v>92</v>
      </c>
      <c r="C22965" s="1" t="str">
        <f t="shared" si="1432"/>
        <v>Business</v>
      </c>
      <c r="D22965" t="s">
        <v>12130</v>
      </c>
      <c r="E22965">
        <v>75600</v>
      </c>
      <c r="F22965">
        <v>5000</v>
      </c>
      <c r="G22965" t="s">
        <v>17</v>
      </c>
      <c r="H22965" t="s">
        <v>18</v>
      </c>
      <c r="I22965" t="str">
        <f t="shared" si="1433"/>
        <v>West</v>
      </c>
      <c r="J22965" t="s">
        <v>51</v>
      </c>
      <c r="K22965" t="s">
        <v>270</v>
      </c>
      <c r="L22965" t="s">
        <v>29</v>
      </c>
      <c r="M22965" s="1" t="str">
        <f t="shared" si="1434"/>
        <v>Mid-level</v>
      </c>
      <c r="N22965" t="s">
        <v>29</v>
      </c>
      <c r="O22965" s="1" t="str">
        <f t="shared" si="1435"/>
        <v>Mid-level</v>
      </c>
      <c r="P22965" t="s">
        <v>30</v>
      </c>
      <c r="Q22965" s="1" t="s">
        <v>18283</v>
      </c>
      <c r="R22965">
        <v>75600</v>
      </c>
      <c r="S22965" s="7" t="str" cm="1">
        <f t="array" ref="S22965">_xlfn.IFS(R22965&lt;50000,"Below 50K",
R22965&lt;100000,"50K - 1L",
R22965&lt;500000,"1L - 5L",
R22965&lt;1000000,"5L - 10L",
R22965&lt;2400000,"10L - 24L",
R22965&gt;=2400000,"Above 24L")</f>
        <v>50K - 1L</v>
      </c>
    </row>
    <row r="22966" spans="1:19" x14ac:dyDescent="0.45">
      <c r="A22966" t="s">
        <v>14</v>
      </c>
      <c r="B22966" t="s">
        <v>78</v>
      </c>
      <c r="C22966" s="1" t="str">
        <f t="shared" si="1432"/>
        <v>Healthcare &amp; Medical</v>
      </c>
      <c r="D22966" t="s">
        <v>656</v>
      </c>
      <c r="E22966">
        <v>120000</v>
      </c>
      <c r="F22966">
        <v>0</v>
      </c>
      <c r="G22966" t="s">
        <v>17</v>
      </c>
      <c r="H22966" t="s">
        <v>18</v>
      </c>
      <c r="I22966" t="str">
        <f t="shared" si="1433"/>
        <v>West</v>
      </c>
      <c r="J22966" t="s">
        <v>137</v>
      </c>
      <c r="K22966" t="s">
        <v>496</v>
      </c>
      <c r="L22966" t="s">
        <v>21</v>
      </c>
      <c r="M22966" s="1" t="str">
        <f t="shared" si="1434"/>
        <v>Associate</v>
      </c>
      <c r="N22966" t="s">
        <v>21</v>
      </c>
      <c r="O22966" s="1" t="str">
        <f t="shared" si="1435"/>
        <v>Associate</v>
      </c>
      <c r="P22966" t="s">
        <v>2379</v>
      </c>
      <c r="Q22966" s="1" t="s">
        <v>18283</v>
      </c>
      <c r="R22966">
        <v>120000</v>
      </c>
      <c r="S22966" s="7" t="str" cm="1">
        <f t="array" ref="S22966">_xlfn.IFS(R22966&lt;50000,"Below 50K",
R22966&lt;100000,"50K - 1L",
R22966&lt;500000,"1L - 5L",
R22966&lt;1000000,"5L - 10L",
R22966&lt;2400000,"10L - 24L",
R22966&gt;=2400000,"Above 24L")</f>
        <v>1L - 5L</v>
      </c>
    </row>
    <row r="22967" spans="1:19" x14ac:dyDescent="0.45">
      <c r="A22967" t="s">
        <v>58</v>
      </c>
      <c r="B22967" t="s">
        <v>150</v>
      </c>
      <c r="C22967" s="1" t="str">
        <f t="shared" si="1432"/>
        <v>Marketing &amp; Sales</v>
      </c>
      <c r="D22967" t="s">
        <v>6392</v>
      </c>
      <c r="E22967">
        <v>120000</v>
      </c>
      <c r="F22967">
        <v>10000</v>
      </c>
      <c r="G22967" t="s">
        <v>17</v>
      </c>
      <c r="H22967" t="s">
        <v>18</v>
      </c>
      <c r="I22967" t="str">
        <f t="shared" si="1433"/>
        <v>West</v>
      </c>
      <c r="J22967" t="s">
        <v>94</v>
      </c>
      <c r="K22967" t="s">
        <v>503</v>
      </c>
      <c r="L22967" t="s">
        <v>29</v>
      </c>
      <c r="M22967" s="1" t="str">
        <f t="shared" si="1434"/>
        <v>Mid-level</v>
      </c>
      <c r="N22967" t="s">
        <v>21</v>
      </c>
      <c r="O22967" s="1" t="str">
        <f t="shared" si="1435"/>
        <v>Associate</v>
      </c>
      <c r="P22967" t="s">
        <v>30</v>
      </c>
      <c r="Q22967" s="1" t="s">
        <v>18283</v>
      </c>
      <c r="R22967">
        <v>120000</v>
      </c>
      <c r="S22967" s="7" t="str" cm="1">
        <f t="array" ref="S22967">_xlfn.IFS(R22967&lt;50000,"Below 50K",
R22967&lt;100000,"50K - 1L",
R22967&lt;500000,"1L - 5L",
R22967&lt;1000000,"5L - 10L",
R22967&lt;2400000,"10L - 24L",
R22967&gt;=2400000,"Above 24L")</f>
        <v>1L - 5L</v>
      </c>
    </row>
    <row r="22968" spans="1:19" x14ac:dyDescent="0.45">
      <c r="A22968" t="s">
        <v>14</v>
      </c>
      <c r="B22968" t="s">
        <v>78</v>
      </c>
      <c r="C22968" s="1" t="str">
        <f t="shared" si="1432"/>
        <v>Healthcare &amp; Medical</v>
      </c>
      <c r="D22968" t="s">
        <v>1675</v>
      </c>
      <c r="E22968">
        <v>72000</v>
      </c>
      <c r="F22968">
        <v>0</v>
      </c>
      <c r="G22968" t="s">
        <v>17</v>
      </c>
      <c r="H22968" t="s">
        <v>18</v>
      </c>
      <c r="I22968" t="str">
        <f t="shared" si="1433"/>
        <v>West</v>
      </c>
      <c r="J22968" t="s">
        <v>252</v>
      </c>
      <c r="K22968" t="s">
        <v>253</v>
      </c>
      <c r="L22968" t="s">
        <v>29</v>
      </c>
      <c r="M22968" s="1" t="str">
        <f t="shared" si="1434"/>
        <v>Mid-level</v>
      </c>
      <c r="N22968" t="s">
        <v>21</v>
      </c>
      <c r="O22968" s="1" t="str">
        <f t="shared" si="1435"/>
        <v>Associate</v>
      </c>
      <c r="P22968" t="s">
        <v>30</v>
      </c>
      <c r="Q22968" s="1" t="s">
        <v>18283</v>
      </c>
      <c r="R22968">
        <v>72000</v>
      </c>
      <c r="S22968" s="7" t="str" cm="1">
        <f t="array" ref="S22968">_xlfn.IFS(R22968&lt;50000,"Below 50K",
R22968&lt;100000,"50K - 1L",
R22968&lt;500000,"1L - 5L",
R22968&lt;1000000,"5L - 10L",
R22968&lt;2400000,"10L - 24L",
R22968&gt;=2400000,"Above 24L")</f>
        <v>50K - 1L</v>
      </c>
    </row>
    <row r="22969" spans="1:19" x14ac:dyDescent="0.45">
      <c r="A22969" t="s">
        <v>14</v>
      </c>
      <c r="B22969" t="s">
        <v>123</v>
      </c>
      <c r="C22969" s="1" t="str">
        <f t="shared" si="1432"/>
        <v>Engineering</v>
      </c>
      <c r="D22969" t="s">
        <v>16103</v>
      </c>
      <c r="E22969">
        <v>110000</v>
      </c>
      <c r="F22969">
        <v>8000</v>
      </c>
      <c r="G22969" t="s">
        <v>17</v>
      </c>
      <c r="H22969" t="s">
        <v>18</v>
      </c>
      <c r="I22969" t="str">
        <f t="shared" si="1433"/>
        <v>West</v>
      </c>
      <c r="J22969" t="s">
        <v>55</v>
      </c>
      <c r="K22969" t="s">
        <v>56</v>
      </c>
      <c r="L22969" t="s">
        <v>21</v>
      </c>
      <c r="M22969" s="1" t="str">
        <f t="shared" si="1434"/>
        <v>Associate</v>
      </c>
      <c r="N22969" t="s">
        <v>21</v>
      </c>
      <c r="O22969" s="1" t="str">
        <f t="shared" si="1435"/>
        <v>Associate</v>
      </c>
      <c r="P22969" t="s">
        <v>30</v>
      </c>
      <c r="Q22969" s="1" t="s">
        <v>18283</v>
      </c>
      <c r="R22969">
        <v>110000</v>
      </c>
      <c r="S22969" s="7" t="str" cm="1">
        <f t="array" ref="S22969">_xlfn.IFS(R22969&lt;50000,"Below 50K",
R22969&lt;100000,"50K - 1L",
R22969&lt;500000,"1L - 5L",
R22969&lt;1000000,"5L - 10L",
R22969&lt;2400000,"10L - 24L",
R22969&gt;=2400000,"Above 24L")</f>
        <v>1L - 5L</v>
      </c>
    </row>
    <row r="22970" spans="1:19" x14ac:dyDescent="0.45">
      <c r="A22970" t="s">
        <v>58</v>
      </c>
      <c r="B22970" t="s">
        <v>123</v>
      </c>
      <c r="C22970" s="1" t="str">
        <f t="shared" si="1432"/>
        <v>Engineering</v>
      </c>
      <c r="D22970" t="s">
        <v>16104</v>
      </c>
      <c r="E22970">
        <v>97000</v>
      </c>
      <c r="F22970">
        <v>7000</v>
      </c>
      <c r="G22970" t="s">
        <v>17</v>
      </c>
      <c r="H22970" t="s">
        <v>18</v>
      </c>
      <c r="I22970" t="str">
        <f t="shared" si="1433"/>
        <v>West</v>
      </c>
      <c r="J22970" t="s">
        <v>108</v>
      </c>
      <c r="K22970" t="s">
        <v>661</v>
      </c>
      <c r="L22970" t="s">
        <v>67</v>
      </c>
      <c r="M22970" s="1" t="str">
        <f t="shared" si="1434"/>
        <v>Senior</v>
      </c>
      <c r="N22970" t="s">
        <v>67</v>
      </c>
      <c r="O22970" s="1" t="str">
        <f t="shared" si="1435"/>
        <v>Senior</v>
      </c>
      <c r="P22970" t="s">
        <v>22</v>
      </c>
      <c r="Q22970" s="1" t="s">
        <v>18283</v>
      </c>
      <c r="R22970">
        <v>97000</v>
      </c>
      <c r="S22970" s="7" t="str" cm="1">
        <f t="array" ref="S22970">_xlfn.IFS(R22970&lt;50000,"Below 50K",
R22970&lt;100000,"50K - 1L",
R22970&lt;500000,"1L - 5L",
R22970&lt;1000000,"5L - 10L",
R22970&lt;2400000,"10L - 24L",
R22970&gt;=2400000,"Above 24L")</f>
        <v>50K - 1L</v>
      </c>
    </row>
    <row r="22971" spans="1:19" x14ac:dyDescent="0.45">
      <c r="A22971" t="s">
        <v>58</v>
      </c>
      <c r="B22971" t="s">
        <v>31</v>
      </c>
      <c r="C22971" s="1" t="str">
        <f t="shared" si="1432"/>
        <v>Finance</v>
      </c>
      <c r="D22971" t="s">
        <v>132</v>
      </c>
      <c r="E22971">
        <v>85000</v>
      </c>
      <c r="F22971">
        <v>0</v>
      </c>
      <c r="G22971" t="s">
        <v>17</v>
      </c>
      <c r="H22971" t="s">
        <v>18</v>
      </c>
      <c r="I22971" t="str">
        <f t="shared" si="1433"/>
        <v>West</v>
      </c>
      <c r="J22971" t="s">
        <v>125</v>
      </c>
      <c r="K22971" t="s">
        <v>452</v>
      </c>
      <c r="L22971" t="s">
        <v>67</v>
      </c>
      <c r="M22971" s="1" t="str">
        <f t="shared" si="1434"/>
        <v>Senior</v>
      </c>
      <c r="N22971" t="s">
        <v>35</v>
      </c>
      <c r="O22971" s="1" t="str">
        <f t="shared" si="1435"/>
        <v>Associate</v>
      </c>
      <c r="P22971" t="s">
        <v>22</v>
      </c>
      <c r="Q22971" s="1" t="s">
        <v>18283</v>
      </c>
      <c r="R22971">
        <v>85000</v>
      </c>
      <c r="S22971" s="7" t="str" cm="1">
        <f t="array" ref="S22971">_xlfn.IFS(R22971&lt;50000,"Below 50K",
R22971&lt;100000,"50K - 1L",
R22971&lt;500000,"1L - 5L",
R22971&lt;1000000,"5L - 10L",
R22971&lt;2400000,"10L - 24L",
R22971&gt;=2400000,"Above 24L")</f>
        <v>50K - 1L</v>
      </c>
    </row>
    <row r="22972" spans="1:19" x14ac:dyDescent="0.45">
      <c r="A22972" t="s">
        <v>58</v>
      </c>
      <c r="B22972" t="s">
        <v>78</v>
      </c>
      <c r="C22972" s="1" t="str">
        <f t="shared" si="1432"/>
        <v>Healthcare &amp; Medical</v>
      </c>
      <c r="D22972" t="s">
        <v>3219</v>
      </c>
      <c r="E22972">
        <v>67600</v>
      </c>
      <c r="F22972">
        <v>0</v>
      </c>
      <c r="G22972" t="s">
        <v>17</v>
      </c>
      <c r="H22972" t="s">
        <v>18</v>
      </c>
      <c r="I22972" t="str">
        <f t="shared" si="1433"/>
        <v>West</v>
      </c>
      <c r="J22972" t="s">
        <v>108</v>
      </c>
      <c r="K22972" t="s">
        <v>848</v>
      </c>
      <c r="L22972" t="s">
        <v>57</v>
      </c>
      <c r="M22972" s="1" t="str">
        <f t="shared" si="1434"/>
        <v>Senior</v>
      </c>
      <c r="N22972" t="s">
        <v>29</v>
      </c>
      <c r="O22972" s="1" t="str">
        <f t="shared" si="1435"/>
        <v>Mid-level</v>
      </c>
      <c r="P22972" t="s">
        <v>30</v>
      </c>
      <c r="Q22972" s="1" t="s">
        <v>18283</v>
      </c>
      <c r="R22972">
        <v>67600</v>
      </c>
      <c r="S22972" s="7" t="str" cm="1">
        <f t="array" ref="S22972">_xlfn.IFS(R22972&lt;50000,"Below 50K",
R22972&lt;100000,"50K - 1L",
R22972&lt;500000,"1L - 5L",
R22972&lt;1000000,"5L - 10L",
R22972&lt;2400000,"10L - 24L",
R22972&gt;=2400000,"Above 24L")</f>
        <v>50K - 1L</v>
      </c>
    </row>
    <row r="22973" spans="1:19" x14ac:dyDescent="0.45">
      <c r="A22973" t="s">
        <v>58</v>
      </c>
      <c r="B22973" t="s">
        <v>31</v>
      </c>
      <c r="C22973" s="1" t="str">
        <f t="shared" si="1432"/>
        <v>Finance</v>
      </c>
      <c r="D22973" t="s">
        <v>1035</v>
      </c>
      <c r="E22973">
        <v>67700</v>
      </c>
      <c r="F22973">
        <v>2500</v>
      </c>
      <c r="G22973" t="s">
        <v>17</v>
      </c>
      <c r="H22973" t="s">
        <v>18</v>
      </c>
      <c r="I22973" t="str">
        <f t="shared" si="1433"/>
        <v>West</v>
      </c>
      <c r="J22973" t="s">
        <v>94</v>
      </c>
      <c r="K22973" t="s">
        <v>412</v>
      </c>
      <c r="L22973" t="s">
        <v>67</v>
      </c>
      <c r="M22973" s="1" t="str">
        <f t="shared" si="1434"/>
        <v>Senior</v>
      </c>
      <c r="N22973" t="s">
        <v>67</v>
      </c>
      <c r="O22973" s="1" t="str">
        <f t="shared" si="1435"/>
        <v>Senior</v>
      </c>
      <c r="P22973" t="s">
        <v>30</v>
      </c>
      <c r="Q22973" s="1" t="s">
        <v>18283</v>
      </c>
      <c r="R22973">
        <v>67700</v>
      </c>
      <c r="S22973" s="7" t="str" cm="1">
        <f t="array" ref="S22973">_xlfn.IFS(R22973&lt;50000,"Below 50K",
R22973&lt;100000,"50K - 1L",
R22973&lt;500000,"1L - 5L",
R22973&lt;1000000,"5L - 10L",
R22973&lt;2400000,"10L - 24L",
R22973&gt;=2400000,"Above 24L")</f>
        <v>50K - 1L</v>
      </c>
    </row>
    <row r="22974" spans="1:19" x14ac:dyDescent="0.45">
      <c r="A22974" t="s">
        <v>14</v>
      </c>
      <c r="B22974" t="s">
        <v>106</v>
      </c>
      <c r="C22974" s="1" t="str">
        <f t="shared" si="1432"/>
        <v>Government Service</v>
      </c>
      <c r="D22974" t="s">
        <v>50</v>
      </c>
      <c r="E22974">
        <v>75000</v>
      </c>
      <c r="F22974">
        <v>0</v>
      </c>
      <c r="G22974" t="s">
        <v>17</v>
      </c>
      <c r="H22974" t="s">
        <v>18</v>
      </c>
      <c r="I22974" t="str">
        <f t="shared" si="1433"/>
        <v>West</v>
      </c>
      <c r="J22974" t="s">
        <v>94</v>
      </c>
      <c r="K22974" t="s">
        <v>503</v>
      </c>
      <c r="L22974" t="s">
        <v>21</v>
      </c>
      <c r="M22974" s="1" t="str">
        <f t="shared" si="1434"/>
        <v>Associate</v>
      </c>
      <c r="N22974" t="s">
        <v>21</v>
      </c>
      <c r="O22974" s="1" t="str">
        <f t="shared" si="1435"/>
        <v>Associate</v>
      </c>
      <c r="P22974" t="s">
        <v>22</v>
      </c>
      <c r="Q22974" s="1" t="s">
        <v>18283</v>
      </c>
      <c r="R22974">
        <v>75000</v>
      </c>
      <c r="S22974" s="7" t="str" cm="1">
        <f t="array" ref="S22974">_xlfn.IFS(R22974&lt;50000,"Below 50K",
R22974&lt;100000,"50K - 1L",
R22974&lt;500000,"1L - 5L",
R22974&lt;1000000,"5L - 10L",
R22974&lt;2400000,"10L - 24L",
R22974&gt;=2400000,"Above 24L")</f>
        <v>50K - 1L</v>
      </c>
    </row>
    <row r="22975" spans="1:19" x14ac:dyDescent="0.45">
      <c r="A22975" t="s">
        <v>14</v>
      </c>
      <c r="B22975" t="s">
        <v>210</v>
      </c>
      <c r="C22975" s="1" t="str">
        <f t="shared" si="1432"/>
        <v>Business</v>
      </c>
      <c r="D22975" t="s">
        <v>475</v>
      </c>
      <c r="E22975">
        <v>92700</v>
      </c>
      <c r="F22975">
        <v>9270</v>
      </c>
      <c r="G22975" t="s">
        <v>17</v>
      </c>
      <c r="H22975" t="s">
        <v>18</v>
      </c>
      <c r="I22975" t="str">
        <f t="shared" si="1433"/>
        <v>West</v>
      </c>
      <c r="J22975" t="s">
        <v>142</v>
      </c>
      <c r="K22975" t="s">
        <v>2778</v>
      </c>
      <c r="L22975" t="s">
        <v>35</v>
      </c>
      <c r="M22975" s="1" t="str">
        <f t="shared" si="1434"/>
        <v>Associate</v>
      </c>
      <c r="N22975" t="s">
        <v>35</v>
      </c>
      <c r="O22975" s="1" t="str">
        <f t="shared" si="1435"/>
        <v>Associate</v>
      </c>
      <c r="P22975" t="s">
        <v>30</v>
      </c>
      <c r="Q22975" s="1" t="s">
        <v>18283</v>
      </c>
      <c r="R22975">
        <v>92700</v>
      </c>
      <c r="S22975" s="7" t="str" cm="1">
        <f t="array" ref="S22975">_xlfn.IFS(R22975&lt;50000,"Below 50K",
R22975&lt;100000,"50K - 1L",
R22975&lt;500000,"1L - 5L",
R22975&lt;1000000,"5L - 10L",
R22975&lt;2400000,"10L - 24L",
R22975&gt;=2400000,"Above 24L")</f>
        <v>50K - 1L</v>
      </c>
    </row>
    <row r="22976" spans="1:19" x14ac:dyDescent="0.45">
      <c r="A22976" t="s">
        <v>14</v>
      </c>
      <c r="B22976" t="s">
        <v>150</v>
      </c>
      <c r="C22976" s="1" t="str">
        <f t="shared" si="1432"/>
        <v>Marketing &amp; Sales</v>
      </c>
      <c r="D22976" t="s">
        <v>3885</v>
      </c>
      <c r="E22976">
        <v>58500</v>
      </c>
      <c r="F22976">
        <v>0</v>
      </c>
      <c r="G22976" t="s">
        <v>17</v>
      </c>
      <c r="H22976" t="s">
        <v>18</v>
      </c>
      <c r="I22976" t="str">
        <f t="shared" si="1433"/>
        <v>West</v>
      </c>
      <c r="J22976" t="s">
        <v>137</v>
      </c>
      <c r="K22976" t="s">
        <v>496</v>
      </c>
      <c r="L22976" t="s">
        <v>67</v>
      </c>
      <c r="M22976" s="1" t="str">
        <f t="shared" si="1434"/>
        <v>Senior</v>
      </c>
      <c r="N22976" t="s">
        <v>67</v>
      </c>
      <c r="O22976" s="1" t="str">
        <f t="shared" si="1435"/>
        <v>Senior</v>
      </c>
      <c r="P22976" t="s">
        <v>30</v>
      </c>
      <c r="Q22976" s="1" t="s">
        <v>18283</v>
      </c>
      <c r="R22976">
        <v>58500</v>
      </c>
      <c r="S22976" s="7" t="str" cm="1">
        <f t="array" ref="S22976">_xlfn.IFS(R22976&lt;50000,"Below 50K",
R22976&lt;100000,"50K - 1L",
R22976&lt;500000,"1L - 5L",
R22976&lt;1000000,"5L - 10L",
R22976&lt;2400000,"10L - 24L",
R22976&gt;=2400000,"Above 24L")</f>
        <v>50K - 1L</v>
      </c>
    </row>
    <row r="22977" spans="1:19" x14ac:dyDescent="0.45">
      <c r="A22977" t="s">
        <v>58</v>
      </c>
      <c r="B22977" t="s">
        <v>150</v>
      </c>
      <c r="C22977" s="1" t="str">
        <f t="shared" si="1432"/>
        <v>Marketing &amp; Sales</v>
      </c>
      <c r="D22977" t="s">
        <v>16105</v>
      </c>
      <c r="E22977">
        <v>52000</v>
      </c>
      <c r="F22977">
        <v>5500</v>
      </c>
      <c r="G22977" t="s">
        <v>17</v>
      </c>
      <c r="H22977" t="s">
        <v>18</v>
      </c>
      <c r="I22977" t="str">
        <f t="shared" si="1433"/>
        <v>West</v>
      </c>
      <c r="J22977" t="s">
        <v>196</v>
      </c>
      <c r="K22977" t="s">
        <v>16106</v>
      </c>
      <c r="L22977" t="s">
        <v>67</v>
      </c>
      <c r="M22977" s="1" t="str">
        <f t="shared" si="1434"/>
        <v>Senior</v>
      </c>
      <c r="N22977" t="s">
        <v>67</v>
      </c>
      <c r="O22977" s="1" t="str">
        <f t="shared" si="1435"/>
        <v>Senior</v>
      </c>
      <c r="P22977" t="s">
        <v>30</v>
      </c>
      <c r="Q22977" s="1" t="s">
        <v>18283</v>
      </c>
      <c r="R22977">
        <v>52000</v>
      </c>
      <c r="S22977" s="7" t="str" cm="1">
        <f t="array" ref="S22977">_xlfn.IFS(R22977&lt;50000,"Below 50K",
R22977&lt;100000,"50K - 1L",
R22977&lt;500000,"1L - 5L",
R22977&lt;1000000,"5L - 10L",
R22977&lt;2400000,"10L - 24L",
R22977&gt;=2400000,"Above 24L")</f>
        <v>50K - 1L</v>
      </c>
    </row>
    <row r="22978" spans="1:19" x14ac:dyDescent="0.45">
      <c r="A22978" t="s">
        <v>14</v>
      </c>
      <c r="B22978" t="s">
        <v>236</v>
      </c>
      <c r="C22978" s="1" t="str">
        <f t="shared" ref="C22978:C23041" si="1436">IF(OR(B22978="Marketing, Advertising &amp; PR",B22978="Sales",B22978="Business Services"),"Marketing &amp; Sales",
IF(OR(B22978="School Teacher",B22978="Higher Education",B22978="Training",B22978="Instructional Design"),"Education",
IF(OR(B22978="Scientist",B22978="Research",B22978="Biotech"),"Research",
IF(OR(B22978="Video Games",B22978="Movies",B22978="Music"),"Entertainment",
IF(OR(B22978="Apparel",B22978="Pet Care",B22978="Food and Beverage"),"FMCG",
IF(OR(ISNUMBER(SEARCH("Health",B22978)),ISNUMBER(SEARCH("Medical",B22978)),ISNUMBER(SEARCH("Pharma",B22978))),"Healthcare &amp; Medical",
IF(OR(ISNUMBER(SEARCH("Tech",B22978)),ISNUMBER(SEARCH("Software",B22978)),ISNUMBER(SEARCH("IT",B22978))),"Technology",
IF(OR(ISNUMBER(SEARCH("Food",B22978)),ISNUMBER(SEARCH("Retail",B22978)),ISNUMBER(SEARCH("Consumer",B22978))),"FMCG",
IF(OR(ISNUMBER(SEARCH("Tourism",B22978)),ISNUMBER(SEARCH("Hospitality",B22978)),ISNUMBER(SEARCH("Travel",B22978))),"Tourism &amp; Hospitality",
IF(OR(ISNUMBER(SEARCH("Agriculture",B22978)),ISNUMBER(SEARCH("Farming",B22978))),"Farming",
IF(OR(ISNUMBER(SEARCH("Logistics",B22978)),ISNUMBER(SEARCH("Transport",B22978))),"Logistics",
IF(OR(ISNUMBER(SEARCH("Banking",B22978)),ISNUMBER(SEARCH("Finance",B22978))),"Finance",
IF(OR(ISNUMBER(SEARCH("Government",B22978)),ISNUMBER(SEARCH("Public",B22978))),"Government Service",
IF(OR(ISNUMBER(SEARCH("Engineering",B22978)),ISNUMBER(SEARCH("Construction",B22978))),"Engineering",
IF(ISNUMBER(SEARCH("Manufacturing",B22978)),"Manufacturing","Business")))))))))))))))</f>
        <v>Marketing &amp; Sales</v>
      </c>
      <c r="D22978" t="s">
        <v>16107</v>
      </c>
      <c r="E22978">
        <v>33280</v>
      </c>
      <c r="F22978">
        <v>44720</v>
      </c>
      <c r="G22978" t="s">
        <v>17</v>
      </c>
      <c r="H22978" t="s">
        <v>18</v>
      </c>
      <c r="I22978" t="str">
        <f t="shared" ref="I22978:I23041" si="1437">IF(OR(H22978="Canada",H22978="Finland",H22978="Denmark",H22978="Sweden",H22978="Norway",H22978="Estonia",H22978="Latvia",H22978="Lithuania",H22978="Russia",H22978="Isle Of Man"),"North",
IF(OR(H22978="United States",H22978="United Kingdom",H22978="Netherland",H22978="Spain",H22978="France",H22978="Ireland",H22978="Switzerland",H22978="Germany",H22978="Belgium",H22978="Austria",H22978="Hungary",H22978="Europe",H22978="Romania",H22978="Serbia",H22978="Poland",H22978="Italy",H22978="Slovenia",H22978="Slovakia",H22978="Portugal",H22978="Malta",H22978="Bulgaria",H22978="Luxemburg",H22978="Croatia",H22978="Cyprus",H22978="Liechtenstein",H22978="Bosnia And Herzegovina",H22978="Britain",H22978="Greece",H22978="Turkey",H22978="Catalonia",H22978="Virginia",H22978="California"),"West",
IF(OR(H22978="Malaysia",H22978="Philippines",H22978="Japan",H22978="Singapore",H22978="China",H22978="Cambodia",H22978="Vietnam",H22978="India",H22978="Bangladesh",H22978="South Korea",H22978="Thailand",H22978="Taiwan",H22978="Myanmar",H22978="Burma",H22978="Kuwait",H22978="Afghanistan",H22978="Israel",H22978="Uae",H22978="Qatar",H22978="Pakistan",H22978="Saudi Arabia",H22978="Jordan",H22978="Sri Lanka"),"East",
IF(OR(H22978="Australia",H22978="New Zealand",H22978="Mexico",H22978="Bermuda",H22978="Trinidad And Tobago",H22978="Cayman Islands",H22978="The Bahamas",H22978="Argentina",H22978="Chile",H22978="Brazil",H22978="Uruguay",H22978="Panamá",H22978="Colombia",H22978="Cuba",H22978="Jamaica",H22978="Eritrea",H22978="Cote D'Ivoire",H22978="Somalia",H22978="Africa",H22978="Sierra Leone",H22978="Nigeria",H22978="Congo",H22978="Uganda",H22978="Morocco",H22978="Zimbabwe",H22978="Ghana",H22978="Kenya",H22978="Ecuador"),"South",
IF(H22978="Unknown","Unknown","Other")))))</f>
        <v>West</v>
      </c>
      <c r="J22978" t="s">
        <v>55</v>
      </c>
      <c r="K22978" t="s">
        <v>48</v>
      </c>
      <c r="L22978" t="s">
        <v>29</v>
      </c>
      <c r="M22978" s="1" t="str">
        <f t="shared" ref="M22978:M23041" si="1438">IF(L22978="1 year or less","Junior",IF(OR(L22978="2 - 4 years",L22978="5-7 years"),"Associate",IF(OR(L22978="8 - 10 years"),"Mid-level",IF(OR(L22978="11 - 20 years",L22978="21 - 30 years",L22978="31 - 40 years",L22978="41 years or more"),"Senior","Unknown"))))</f>
        <v>Mid-level</v>
      </c>
      <c r="N22978" t="s">
        <v>29</v>
      </c>
      <c r="O22978" s="1" t="str">
        <f t="shared" ref="O22978:O23041" si="1439">IF(N22978="1 year or less", "Junior", IF(OR(N22978="2 - 4 years", N22978="5-7 years"), "Associate", IF(OR(N22978="8 - 10 years"), "Mid-level", IF(OR(N22978="11 - 20 years", N22978="21 - 30 years", N22978="31 - 40 years", N22978="41 years or more"), "Senior", "Unknown"))))</f>
        <v>Mid-level</v>
      </c>
      <c r="P22978" t="s">
        <v>30</v>
      </c>
      <c r="Q22978" s="1" t="s">
        <v>18283</v>
      </c>
      <c r="R22978">
        <v>33280</v>
      </c>
      <c r="S22978" s="7" t="str" cm="1">
        <f t="array" ref="S22978">_xlfn.IFS(R22978&lt;50000,"Below 50K",
R22978&lt;100000,"50K - 1L",
R22978&lt;500000,"1L - 5L",
R22978&lt;1000000,"5L - 10L",
R22978&lt;2400000,"10L - 24L",
R22978&gt;=2400000,"Above 24L")</f>
        <v>Below 50K</v>
      </c>
    </row>
    <row r="22979" spans="1:19" x14ac:dyDescent="0.45">
      <c r="A22979" t="s">
        <v>58</v>
      </c>
      <c r="B22979" t="s">
        <v>23</v>
      </c>
      <c r="C22979" s="1" t="str">
        <f t="shared" si="1436"/>
        <v>Technology</v>
      </c>
      <c r="D22979" t="s">
        <v>16108</v>
      </c>
      <c r="E22979">
        <v>59363</v>
      </c>
      <c r="F22979">
        <v>3562</v>
      </c>
      <c r="G22979" t="s">
        <v>17</v>
      </c>
      <c r="H22979" t="s">
        <v>18</v>
      </c>
      <c r="I22979" t="str">
        <f t="shared" si="1437"/>
        <v>West</v>
      </c>
      <c r="J22979" t="s">
        <v>94</v>
      </c>
      <c r="K22979" t="s">
        <v>503</v>
      </c>
      <c r="L22979" t="s">
        <v>57</v>
      </c>
      <c r="M22979" s="1" t="str">
        <f t="shared" si="1438"/>
        <v>Senior</v>
      </c>
      <c r="N22979" t="s">
        <v>29</v>
      </c>
      <c r="O22979" s="1" t="str">
        <f t="shared" si="1439"/>
        <v>Mid-level</v>
      </c>
      <c r="P22979" t="s">
        <v>22</v>
      </c>
      <c r="Q22979" s="1" t="s">
        <v>18283</v>
      </c>
      <c r="R22979">
        <v>59363</v>
      </c>
      <c r="S22979" s="7" t="str" cm="1">
        <f t="array" ref="S22979">_xlfn.IFS(R22979&lt;50000,"Below 50K",
R22979&lt;100000,"50K - 1L",
R22979&lt;500000,"1L - 5L",
R22979&lt;1000000,"5L - 10L",
R22979&lt;2400000,"10L - 24L",
R22979&gt;=2400000,"Above 24L")</f>
        <v>50K - 1L</v>
      </c>
    </row>
    <row r="22980" spans="1:19" x14ac:dyDescent="0.45">
      <c r="A22980" t="s">
        <v>14</v>
      </c>
      <c r="B22980" t="s">
        <v>78</v>
      </c>
      <c r="C22980" s="1" t="str">
        <f t="shared" si="1436"/>
        <v>Healthcare &amp; Medical</v>
      </c>
      <c r="D22980" t="s">
        <v>16109</v>
      </c>
      <c r="E22980">
        <v>85000</v>
      </c>
      <c r="F22980">
        <v>0</v>
      </c>
      <c r="G22980" t="s">
        <v>17</v>
      </c>
      <c r="H22980" t="s">
        <v>18</v>
      </c>
      <c r="I22980" t="str">
        <f t="shared" si="1437"/>
        <v>West</v>
      </c>
      <c r="J22980" t="s">
        <v>70</v>
      </c>
      <c r="K22980" t="s">
        <v>114</v>
      </c>
      <c r="L22980" t="s">
        <v>29</v>
      </c>
      <c r="M22980" s="1" t="str">
        <f t="shared" si="1438"/>
        <v>Mid-level</v>
      </c>
      <c r="N22980" t="s">
        <v>29</v>
      </c>
      <c r="O22980" s="1" t="str">
        <f t="shared" si="1439"/>
        <v>Mid-level</v>
      </c>
      <c r="P22980" t="s">
        <v>22</v>
      </c>
      <c r="Q22980" s="1" t="s">
        <v>18283</v>
      </c>
      <c r="R22980">
        <v>85000</v>
      </c>
      <c r="S22980" s="7" t="str" cm="1">
        <f t="array" ref="S22980">_xlfn.IFS(R22980&lt;50000,"Below 50K",
R22980&lt;100000,"50K - 1L",
R22980&lt;500000,"1L - 5L",
R22980&lt;1000000,"5L - 10L",
R22980&lt;2400000,"10L - 24L",
R22980&gt;=2400000,"Above 24L")</f>
        <v>50K - 1L</v>
      </c>
    </row>
    <row r="22981" spans="1:19" x14ac:dyDescent="0.45">
      <c r="A22981" t="s">
        <v>14</v>
      </c>
      <c r="B22981" t="s">
        <v>15</v>
      </c>
      <c r="C22981" s="1" t="str">
        <f t="shared" si="1436"/>
        <v>Business</v>
      </c>
      <c r="D22981" t="s">
        <v>16110</v>
      </c>
      <c r="E22981">
        <v>67000</v>
      </c>
      <c r="F22981">
        <v>0</v>
      </c>
      <c r="G22981" t="s">
        <v>17</v>
      </c>
      <c r="H22981" t="s">
        <v>18</v>
      </c>
      <c r="I22981" t="str">
        <f t="shared" si="1437"/>
        <v>West</v>
      </c>
      <c r="J22981" t="s">
        <v>137</v>
      </c>
      <c r="K22981" t="s">
        <v>220</v>
      </c>
      <c r="L22981" t="s">
        <v>29</v>
      </c>
      <c r="M22981" s="1" t="str">
        <f t="shared" si="1438"/>
        <v>Mid-level</v>
      </c>
      <c r="N22981" t="s">
        <v>29</v>
      </c>
      <c r="O22981" s="1" t="str">
        <f t="shared" si="1439"/>
        <v>Mid-level</v>
      </c>
      <c r="P22981" t="s">
        <v>22</v>
      </c>
      <c r="Q22981" s="1" t="s">
        <v>18283</v>
      </c>
      <c r="R22981">
        <v>67000</v>
      </c>
      <c r="S22981" s="7" t="str" cm="1">
        <f t="array" ref="S22981">_xlfn.IFS(R22981&lt;50000,"Below 50K",
R22981&lt;100000,"50K - 1L",
R22981&lt;500000,"1L - 5L",
R22981&lt;1000000,"5L - 10L",
R22981&lt;2400000,"10L - 24L",
R22981&gt;=2400000,"Above 24L")</f>
        <v>50K - 1L</v>
      </c>
    </row>
    <row r="22982" spans="1:19" x14ac:dyDescent="0.45">
      <c r="A22982" t="s">
        <v>53</v>
      </c>
      <c r="B22982" t="s">
        <v>78</v>
      </c>
      <c r="C22982" s="1" t="str">
        <f t="shared" si="1436"/>
        <v>Healthcare &amp; Medical</v>
      </c>
      <c r="D22982" t="s">
        <v>16111</v>
      </c>
      <c r="E22982">
        <v>62000</v>
      </c>
      <c r="F22982">
        <v>450</v>
      </c>
      <c r="G22982" t="s">
        <v>17</v>
      </c>
      <c r="H22982" t="s">
        <v>18</v>
      </c>
      <c r="I22982" t="str">
        <f t="shared" si="1437"/>
        <v>West</v>
      </c>
      <c r="J22982" t="s">
        <v>813</v>
      </c>
      <c r="K22982" t="s">
        <v>16112</v>
      </c>
      <c r="L22982" t="s">
        <v>67</v>
      </c>
      <c r="M22982" s="1" t="str">
        <f t="shared" si="1438"/>
        <v>Senior</v>
      </c>
      <c r="N22982" t="s">
        <v>29</v>
      </c>
      <c r="O22982" s="1" t="str">
        <f t="shared" si="1439"/>
        <v>Mid-level</v>
      </c>
      <c r="P22982" t="s">
        <v>30</v>
      </c>
      <c r="Q22982" s="1" t="s">
        <v>18283</v>
      </c>
      <c r="R22982">
        <v>62000</v>
      </c>
      <c r="S22982" s="7" t="str" cm="1">
        <f t="array" ref="S22982">_xlfn.IFS(R22982&lt;50000,"Below 50K",
R22982&lt;100000,"50K - 1L",
R22982&lt;500000,"1L - 5L",
R22982&lt;1000000,"5L - 10L",
R22982&lt;2400000,"10L - 24L",
R22982&gt;=2400000,"Above 24L")</f>
        <v>50K - 1L</v>
      </c>
    </row>
    <row r="22983" spans="1:19" x14ac:dyDescent="0.45">
      <c r="A22983" t="s">
        <v>58</v>
      </c>
      <c r="B22983" t="s">
        <v>15</v>
      </c>
      <c r="C22983" s="1" t="str">
        <f t="shared" si="1436"/>
        <v>Business</v>
      </c>
      <c r="D22983" t="s">
        <v>1780</v>
      </c>
      <c r="E22983">
        <v>101000</v>
      </c>
      <c r="F22983">
        <v>0</v>
      </c>
      <c r="G22983" t="s">
        <v>17</v>
      </c>
      <c r="H22983" t="s">
        <v>18</v>
      </c>
      <c r="I22983" t="str">
        <f t="shared" si="1437"/>
        <v>West</v>
      </c>
      <c r="J22983" t="s">
        <v>119</v>
      </c>
      <c r="K22983" t="s">
        <v>257</v>
      </c>
      <c r="L22983" t="s">
        <v>67</v>
      </c>
      <c r="M22983" s="1" t="str">
        <f t="shared" si="1438"/>
        <v>Senior</v>
      </c>
      <c r="N22983" t="s">
        <v>67</v>
      </c>
      <c r="O22983" s="1" t="str">
        <f t="shared" si="1439"/>
        <v>Senior</v>
      </c>
      <c r="P22983" t="s">
        <v>68</v>
      </c>
      <c r="Q22983" s="1" t="s">
        <v>18283</v>
      </c>
      <c r="R22983">
        <v>101000</v>
      </c>
      <c r="S22983" s="7" t="str" cm="1">
        <f t="array" ref="S22983">_xlfn.IFS(R22983&lt;50000,"Below 50K",
R22983&lt;100000,"50K - 1L",
R22983&lt;500000,"1L - 5L",
R22983&lt;1000000,"5L - 10L",
R22983&lt;2400000,"10L - 24L",
R22983&gt;=2400000,"Above 24L")</f>
        <v>1L - 5L</v>
      </c>
    </row>
    <row r="22984" spans="1:19" x14ac:dyDescent="0.45">
      <c r="A22984" t="s">
        <v>58</v>
      </c>
      <c r="B22984" t="s">
        <v>582</v>
      </c>
      <c r="C22984" s="1" t="str">
        <f t="shared" si="1436"/>
        <v>Research</v>
      </c>
      <c r="D22984" t="s">
        <v>16113</v>
      </c>
      <c r="E22984">
        <v>70000</v>
      </c>
      <c r="F22984">
        <v>3200</v>
      </c>
      <c r="G22984" t="s">
        <v>17</v>
      </c>
      <c r="H22984" t="s">
        <v>18</v>
      </c>
      <c r="I22984" t="str">
        <f t="shared" si="1437"/>
        <v>West</v>
      </c>
      <c r="J22984" t="s">
        <v>94</v>
      </c>
      <c r="K22984" t="s">
        <v>6669</v>
      </c>
      <c r="L22984" t="s">
        <v>67</v>
      </c>
      <c r="M22984" s="1" t="str">
        <f t="shared" si="1438"/>
        <v>Senior</v>
      </c>
      <c r="N22984" t="s">
        <v>67</v>
      </c>
      <c r="O22984" s="1" t="str">
        <f t="shared" si="1439"/>
        <v>Senior</v>
      </c>
      <c r="P22984" t="s">
        <v>30</v>
      </c>
      <c r="Q22984" s="1" t="s">
        <v>18283</v>
      </c>
      <c r="R22984">
        <v>70000</v>
      </c>
      <c r="S22984" s="7" t="str" cm="1">
        <f t="array" ref="S22984">_xlfn.IFS(R22984&lt;50000,"Below 50K",
R22984&lt;100000,"50K - 1L",
R22984&lt;500000,"1L - 5L",
R22984&lt;1000000,"5L - 10L",
R22984&lt;2400000,"10L - 24L",
R22984&gt;=2400000,"Above 24L")</f>
        <v>50K - 1L</v>
      </c>
    </row>
    <row r="22985" spans="1:19" x14ac:dyDescent="0.45">
      <c r="A22985" t="s">
        <v>14</v>
      </c>
      <c r="B22985" t="s">
        <v>210</v>
      </c>
      <c r="C22985" s="1" t="str">
        <f t="shared" si="1436"/>
        <v>Business</v>
      </c>
      <c r="D22985" t="s">
        <v>475</v>
      </c>
      <c r="E22985">
        <v>92700</v>
      </c>
      <c r="F22985">
        <v>9270</v>
      </c>
      <c r="G22985" t="s">
        <v>17</v>
      </c>
      <c r="H22985" t="s">
        <v>18</v>
      </c>
      <c r="I22985" t="str">
        <f t="shared" si="1437"/>
        <v>West</v>
      </c>
      <c r="J22985" t="s">
        <v>142</v>
      </c>
      <c r="K22985" t="s">
        <v>2778</v>
      </c>
      <c r="L22985" t="s">
        <v>35</v>
      </c>
      <c r="M22985" s="1" t="str">
        <f t="shared" si="1438"/>
        <v>Associate</v>
      </c>
      <c r="N22985" t="s">
        <v>35</v>
      </c>
      <c r="O22985" s="1" t="str">
        <f t="shared" si="1439"/>
        <v>Associate</v>
      </c>
      <c r="P22985" t="s">
        <v>30</v>
      </c>
      <c r="Q22985" s="1" t="s">
        <v>18283</v>
      </c>
      <c r="R22985">
        <v>92700</v>
      </c>
      <c r="S22985" s="7" t="str" cm="1">
        <f t="array" ref="S22985">_xlfn.IFS(R22985&lt;50000,"Below 50K",
R22985&lt;100000,"50K - 1L",
R22985&lt;500000,"1L - 5L",
R22985&lt;1000000,"5L - 10L",
R22985&lt;2400000,"10L - 24L",
R22985&gt;=2400000,"Above 24L")</f>
        <v>50K - 1L</v>
      </c>
    </row>
    <row r="22986" spans="1:19" x14ac:dyDescent="0.45">
      <c r="A22986" t="s">
        <v>58</v>
      </c>
      <c r="B22986" t="s">
        <v>15</v>
      </c>
      <c r="C22986" s="1" t="str">
        <f t="shared" si="1436"/>
        <v>Business</v>
      </c>
      <c r="D22986" t="s">
        <v>888</v>
      </c>
      <c r="E22986">
        <v>64000</v>
      </c>
      <c r="F22986">
        <v>0</v>
      </c>
      <c r="G22986" t="s">
        <v>17</v>
      </c>
      <c r="H22986" t="s">
        <v>18</v>
      </c>
      <c r="I22986" t="str">
        <f t="shared" si="1437"/>
        <v>West</v>
      </c>
      <c r="J22986" t="s">
        <v>125</v>
      </c>
      <c r="K22986" t="s">
        <v>82</v>
      </c>
      <c r="L22986" t="s">
        <v>67</v>
      </c>
      <c r="M22986" s="1" t="str">
        <f t="shared" si="1438"/>
        <v>Senior</v>
      </c>
      <c r="N22986" t="s">
        <v>21</v>
      </c>
      <c r="O22986" s="1" t="str">
        <f t="shared" si="1439"/>
        <v>Associate</v>
      </c>
      <c r="P22986" t="s">
        <v>22</v>
      </c>
      <c r="Q22986" s="1" t="s">
        <v>18283</v>
      </c>
      <c r="R22986">
        <v>64000</v>
      </c>
      <c r="S22986" s="7" t="str" cm="1">
        <f t="array" ref="S22986">_xlfn.IFS(R22986&lt;50000,"Below 50K",
R22986&lt;100000,"50K - 1L",
R22986&lt;500000,"1L - 5L",
R22986&lt;1000000,"5L - 10L",
R22986&lt;2400000,"10L - 24L",
R22986&gt;=2400000,"Above 24L")</f>
        <v>50K - 1L</v>
      </c>
    </row>
    <row r="22987" spans="1:19" x14ac:dyDescent="0.45">
      <c r="A22987" t="s">
        <v>14</v>
      </c>
      <c r="B22987" t="s">
        <v>31</v>
      </c>
      <c r="C22987" s="1" t="str">
        <f t="shared" si="1436"/>
        <v>Finance</v>
      </c>
      <c r="D22987" t="s">
        <v>362</v>
      </c>
      <c r="E22987">
        <v>94500</v>
      </c>
      <c r="F22987">
        <v>6000</v>
      </c>
      <c r="G22987" t="s">
        <v>17</v>
      </c>
      <c r="H22987" t="s">
        <v>18</v>
      </c>
      <c r="I22987" t="str">
        <f t="shared" si="1437"/>
        <v>West</v>
      </c>
      <c r="J22987" t="s">
        <v>19</v>
      </c>
      <c r="K22987" t="s">
        <v>20</v>
      </c>
      <c r="L22987" t="s">
        <v>35</v>
      </c>
      <c r="M22987" s="1" t="str">
        <f t="shared" si="1438"/>
        <v>Associate</v>
      </c>
      <c r="N22987" t="s">
        <v>35</v>
      </c>
      <c r="O22987" s="1" t="str">
        <f t="shared" si="1439"/>
        <v>Associate</v>
      </c>
      <c r="P22987" t="s">
        <v>22</v>
      </c>
      <c r="Q22987" s="1" t="s">
        <v>18283</v>
      </c>
      <c r="R22987">
        <v>94500</v>
      </c>
      <c r="S22987" s="7" t="str" cm="1">
        <f t="array" ref="S22987">_xlfn.IFS(R22987&lt;50000,"Below 50K",
R22987&lt;100000,"50K - 1L",
R22987&lt;500000,"1L - 5L",
R22987&lt;1000000,"5L - 10L",
R22987&lt;2400000,"10L - 24L",
R22987&gt;=2400000,"Above 24L")</f>
        <v>50K - 1L</v>
      </c>
    </row>
    <row r="22988" spans="1:19" x14ac:dyDescent="0.45">
      <c r="A22988" t="s">
        <v>58</v>
      </c>
      <c r="B22988" t="s">
        <v>49</v>
      </c>
      <c r="C22988" s="1" t="str">
        <f t="shared" si="1436"/>
        <v>Business</v>
      </c>
      <c r="D22988" t="s">
        <v>16114</v>
      </c>
      <c r="E22988">
        <v>87593</v>
      </c>
      <c r="F22988">
        <v>0</v>
      </c>
      <c r="G22988" t="s">
        <v>17</v>
      </c>
      <c r="H22988" t="s">
        <v>18</v>
      </c>
      <c r="I22988" t="str">
        <f t="shared" si="1437"/>
        <v>West</v>
      </c>
      <c r="J22988" t="s">
        <v>125</v>
      </c>
      <c r="K22988" t="s">
        <v>16115</v>
      </c>
      <c r="L22988" t="s">
        <v>67</v>
      </c>
      <c r="M22988" s="1" t="str">
        <f t="shared" si="1438"/>
        <v>Senior</v>
      </c>
      <c r="N22988" t="s">
        <v>67</v>
      </c>
      <c r="O22988" s="1" t="str">
        <f t="shared" si="1439"/>
        <v>Senior</v>
      </c>
      <c r="P22988" t="s">
        <v>22</v>
      </c>
      <c r="Q22988" s="1" t="s">
        <v>18283</v>
      </c>
      <c r="R22988">
        <v>87593</v>
      </c>
      <c r="S22988" s="7" t="str" cm="1">
        <f t="array" ref="S22988">_xlfn.IFS(R22988&lt;50000,"Below 50K",
R22988&lt;100000,"50K - 1L",
R22988&lt;500000,"1L - 5L",
R22988&lt;1000000,"5L - 10L",
R22988&lt;2400000,"10L - 24L",
R22988&gt;=2400000,"Above 24L")</f>
        <v>50K - 1L</v>
      </c>
    </row>
    <row r="22989" spans="1:19" x14ac:dyDescent="0.45">
      <c r="A22989" t="s">
        <v>58</v>
      </c>
      <c r="B22989" t="s">
        <v>129</v>
      </c>
      <c r="C22989" s="1" t="str">
        <f t="shared" si="1436"/>
        <v>Technology</v>
      </c>
      <c r="D22989" t="s">
        <v>3088</v>
      </c>
      <c r="E22989">
        <v>100000</v>
      </c>
      <c r="F22989">
        <v>0</v>
      </c>
      <c r="G22989" t="s">
        <v>333</v>
      </c>
      <c r="H22989" t="s">
        <v>334</v>
      </c>
      <c r="I22989" t="str">
        <f t="shared" si="1437"/>
        <v>South</v>
      </c>
      <c r="J22989" t="s">
        <v>27</v>
      </c>
      <c r="K22989" t="s">
        <v>2775</v>
      </c>
      <c r="L22989" t="s">
        <v>67</v>
      </c>
      <c r="M22989" s="1" t="str">
        <f t="shared" si="1438"/>
        <v>Senior</v>
      </c>
      <c r="N22989" t="s">
        <v>29</v>
      </c>
      <c r="O22989" s="1" t="str">
        <f t="shared" si="1439"/>
        <v>Mid-level</v>
      </c>
      <c r="P22989" t="s">
        <v>30</v>
      </c>
      <c r="Q22989" s="1" t="s">
        <v>18283</v>
      </c>
      <c r="R22989">
        <v>154000</v>
      </c>
      <c r="S22989" s="7" t="str" cm="1">
        <f t="array" ref="S22989">_xlfn.IFS(R22989&lt;50000,"Below 50K",
R22989&lt;100000,"50K - 1L",
R22989&lt;500000,"1L - 5L",
R22989&lt;1000000,"5L - 10L",
R22989&lt;2400000,"10L - 24L",
R22989&gt;=2400000,"Above 24L")</f>
        <v>1L - 5L</v>
      </c>
    </row>
    <row r="22990" spans="1:19" x14ac:dyDescent="0.45">
      <c r="A22990" t="s">
        <v>58</v>
      </c>
      <c r="B22990" t="s">
        <v>78</v>
      </c>
      <c r="C22990" s="1" t="str">
        <f t="shared" si="1436"/>
        <v>Healthcare &amp; Medical</v>
      </c>
      <c r="D22990" t="s">
        <v>16116</v>
      </c>
      <c r="E22990">
        <v>175000</v>
      </c>
      <c r="F22990">
        <v>80000</v>
      </c>
      <c r="G22990" t="s">
        <v>17</v>
      </c>
      <c r="H22990" t="s">
        <v>18</v>
      </c>
      <c r="I22990" t="str">
        <f t="shared" si="1437"/>
        <v>West</v>
      </c>
      <c r="J22990" t="s">
        <v>133</v>
      </c>
      <c r="K22990" t="s">
        <v>328</v>
      </c>
      <c r="L22990" t="s">
        <v>29</v>
      </c>
      <c r="M22990" s="1" t="str">
        <f t="shared" si="1438"/>
        <v>Mid-level</v>
      </c>
      <c r="N22990" t="s">
        <v>29</v>
      </c>
      <c r="O22990" s="1" t="str">
        <f t="shared" si="1439"/>
        <v>Mid-level</v>
      </c>
      <c r="P22990" t="s">
        <v>2379</v>
      </c>
      <c r="Q22990" s="1" t="s">
        <v>18283</v>
      </c>
      <c r="R22990">
        <v>175000</v>
      </c>
      <c r="S22990" s="7" t="str" cm="1">
        <f t="array" ref="S22990">_xlfn.IFS(R22990&lt;50000,"Below 50K",
R22990&lt;100000,"50K - 1L",
R22990&lt;500000,"1L - 5L",
R22990&lt;1000000,"5L - 10L",
R22990&lt;2400000,"10L - 24L",
R22990&gt;=2400000,"Above 24L")</f>
        <v>1L - 5L</v>
      </c>
    </row>
    <row r="22991" spans="1:19" x14ac:dyDescent="0.45">
      <c r="A22991" t="s">
        <v>53</v>
      </c>
      <c r="B22991" t="s">
        <v>78</v>
      </c>
      <c r="C22991" s="1" t="str">
        <f t="shared" si="1436"/>
        <v>Healthcare &amp; Medical</v>
      </c>
      <c r="D22991" t="s">
        <v>16117</v>
      </c>
      <c r="E22991">
        <v>60000</v>
      </c>
      <c r="F22991">
        <v>8000</v>
      </c>
      <c r="G22991" t="s">
        <v>17</v>
      </c>
      <c r="H22991" t="s">
        <v>18</v>
      </c>
      <c r="I22991" t="str">
        <f t="shared" si="1437"/>
        <v>West</v>
      </c>
      <c r="J22991" t="s">
        <v>368</v>
      </c>
      <c r="K22991" t="s">
        <v>2191</v>
      </c>
      <c r="L22991" t="s">
        <v>21</v>
      </c>
      <c r="M22991" s="1" t="str">
        <f t="shared" si="1438"/>
        <v>Associate</v>
      </c>
      <c r="N22991" t="s">
        <v>21</v>
      </c>
      <c r="O22991" s="1" t="str">
        <f t="shared" si="1439"/>
        <v>Associate</v>
      </c>
      <c r="P22991" t="s">
        <v>30</v>
      </c>
      <c r="Q22991" s="1" t="s">
        <v>18284</v>
      </c>
      <c r="R22991">
        <v>60000</v>
      </c>
      <c r="S22991" s="7" t="str" cm="1">
        <f t="array" ref="S22991">_xlfn.IFS(R22991&lt;50000,"Below 50K",
R22991&lt;100000,"50K - 1L",
R22991&lt;500000,"1L - 5L",
R22991&lt;1000000,"5L - 10L",
R22991&lt;2400000,"10L - 24L",
R22991&gt;=2400000,"Above 24L")</f>
        <v>50K - 1L</v>
      </c>
    </row>
    <row r="22992" spans="1:19" x14ac:dyDescent="0.45">
      <c r="A22992" t="s">
        <v>58</v>
      </c>
      <c r="B22992" t="s">
        <v>273</v>
      </c>
      <c r="C22992" s="1" t="str">
        <f t="shared" si="1436"/>
        <v>Technology</v>
      </c>
      <c r="D22992" t="s">
        <v>14809</v>
      </c>
      <c r="E22992">
        <v>55000</v>
      </c>
      <c r="F22992">
        <v>0</v>
      </c>
      <c r="G22992" t="s">
        <v>17</v>
      </c>
      <c r="H22992" t="s">
        <v>18</v>
      </c>
      <c r="I22992" t="str">
        <f t="shared" si="1437"/>
        <v>West</v>
      </c>
      <c r="J22992" t="s">
        <v>817</v>
      </c>
      <c r="K22992" t="s">
        <v>1562</v>
      </c>
      <c r="L22992" t="s">
        <v>67</v>
      </c>
      <c r="M22992" s="1" t="str">
        <f t="shared" si="1438"/>
        <v>Senior</v>
      </c>
      <c r="N22992" t="s">
        <v>29</v>
      </c>
      <c r="O22992" s="1" t="str">
        <f t="shared" si="1439"/>
        <v>Mid-level</v>
      </c>
      <c r="P22992" t="s">
        <v>30</v>
      </c>
      <c r="Q22992" s="1" t="s">
        <v>18283</v>
      </c>
      <c r="R22992">
        <v>55000</v>
      </c>
      <c r="S22992" s="7" t="str" cm="1">
        <f t="array" ref="S22992">_xlfn.IFS(R22992&lt;50000,"Below 50K",
R22992&lt;100000,"50K - 1L",
R22992&lt;500000,"1L - 5L",
R22992&lt;1000000,"5L - 10L",
R22992&lt;2400000,"10L - 24L",
R22992&gt;=2400000,"Above 24L")</f>
        <v>50K - 1L</v>
      </c>
    </row>
    <row r="22993" spans="1:19" x14ac:dyDescent="0.45">
      <c r="A22993" t="s">
        <v>14</v>
      </c>
      <c r="B22993" t="s">
        <v>129</v>
      </c>
      <c r="C22993" s="1" t="str">
        <f t="shared" si="1436"/>
        <v>Technology</v>
      </c>
      <c r="D22993" t="s">
        <v>8535</v>
      </c>
      <c r="E22993">
        <v>67000</v>
      </c>
      <c r="F22993">
        <v>2000</v>
      </c>
      <c r="G22993" t="s">
        <v>17</v>
      </c>
      <c r="H22993" t="s">
        <v>18</v>
      </c>
      <c r="I22993" t="str">
        <f t="shared" si="1437"/>
        <v>West</v>
      </c>
      <c r="J22993" t="s">
        <v>142</v>
      </c>
      <c r="K22993" t="s">
        <v>907</v>
      </c>
      <c r="L22993" t="s">
        <v>35</v>
      </c>
      <c r="M22993" s="1" t="str">
        <f t="shared" si="1438"/>
        <v>Associate</v>
      </c>
      <c r="N22993" t="s">
        <v>35</v>
      </c>
      <c r="O22993" s="1" t="str">
        <f t="shared" si="1439"/>
        <v>Associate</v>
      </c>
      <c r="P22993" t="s">
        <v>30</v>
      </c>
      <c r="Q22993" s="1" t="s">
        <v>18283</v>
      </c>
      <c r="R22993">
        <v>67000</v>
      </c>
      <c r="S22993" s="7" t="str" cm="1">
        <f t="array" ref="S22993">_xlfn.IFS(R22993&lt;50000,"Below 50K",
R22993&lt;100000,"50K - 1L",
R22993&lt;500000,"1L - 5L",
R22993&lt;1000000,"5L - 10L",
R22993&lt;2400000,"10L - 24L",
R22993&gt;=2400000,"Above 24L")</f>
        <v>50K - 1L</v>
      </c>
    </row>
    <row r="22994" spans="1:19" x14ac:dyDescent="0.45">
      <c r="A22994" t="s">
        <v>14</v>
      </c>
      <c r="B22994" t="s">
        <v>31</v>
      </c>
      <c r="C22994" s="1" t="str">
        <f t="shared" si="1436"/>
        <v>Finance</v>
      </c>
      <c r="D22994" t="s">
        <v>7375</v>
      </c>
      <c r="E22994">
        <v>115000</v>
      </c>
      <c r="F22994">
        <v>1500</v>
      </c>
      <c r="G22994" t="s">
        <v>17</v>
      </c>
      <c r="H22994" t="s">
        <v>18</v>
      </c>
      <c r="I22994" t="str">
        <f t="shared" si="1437"/>
        <v>West</v>
      </c>
      <c r="J22994" t="s">
        <v>119</v>
      </c>
      <c r="K22994" t="s">
        <v>7189</v>
      </c>
      <c r="L22994" t="s">
        <v>67</v>
      </c>
      <c r="M22994" s="1" t="str">
        <f t="shared" si="1438"/>
        <v>Senior</v>
      </c>
      <c r="N22994" t="s">
        <v>67</v>
      </c>
      <c r="O22994" s="1" t="str">
        <f t="shared" si="1439"/>
        <v>Senior</v>
      </c>
      <c r="P22994" t="s">
        <v>30</v>
      </c>
      <c r="Q22994" s="1" t="s">
        <v>18283</v>
      </c>
      <c r="R22994">
        <v>115000</v>
      </c>
      <c r="S22994" s="7" t="str" cm="1">
        <f t="array" ref="S22994">_xlfn.IFS(R22994&lt;50000,"Below 50K",
R22994&lt;100000,"50K - 1L",
R22994&lt;500000,"1L - 5L",
R22994&lt;1000000,"5L - 10L",
R22994&lt;2400000,"10L - 24L",
R22994&gt;=2400000,"Above 24L")</f>
        <v>1L - 5L</v>
      </c>
    </row>
    <row r="22995" spans="1:19" x14ac:dyDescent="0.45">
      <c r="A22995" t="s">
        <v>58</v>
      </c>
      <c r="B22995" t="s">
        <v>273</v>
      </c>
      <c r="C22995" s="1" t="str">
        <f t="shared" si="1436"/>
        <v>Technology</v>
      </c>
      <c r="D22995" t="s">
        <v>16118</v>
      </c>
      <c r="E22995">
        <v>77000</v>
      </c>
      <c r="F22995">
        <v>0</v>
      </c>
      <c r="G22995" t="s">
        <v>17</v>
      </c>
      <c r="H22995" t="s">
        <v>18</v>
      </c>
      <c r="I22995" t="str">
        <f t="shared" si="1437"/>
        <v>West</v>
      </c>
      <c r="J22995" t="s">
        <v>33</v>
      </c>
      <c r="K22995" t="s">
        <v>246</v>
      </c>
      <c r="L22995" t="s">
        <v>57</v>
      </c>
      <c r="M22995" s="1" t="str">
        <f t="shared" si="1438"/>
        <v>Senior</v>
      </c>
      <c r="N22995" t="s">
        <v>67</v>
      </c>
      <c r="O22995" s="1" t="str">
        <f t="shared" si="1439"/>
        <v>Senior</v>
      </c>
      <c r="P22995" t="s">
        <v>91</v>
      </c>
      <c r="Q22995" s="1" t="s">
        <v>18285</v>
      </c>
      <c r="R22995">
        <v>77000</v>
      </c>
      <c r="S22995" s="7" t="str" cm="1">
        <f t="array" ref="S22995">_xlfn.IFS(R22995&lt;50000,"Below 50K",
R22995&lt;100000,"50K - 1L",
R22995&lt;500000,"1L - 5L",
R22995&lt;1000000,"5L - 10L",
R22995&lt;2400000,"10L - 24L",
R22995&gt;=2400000,"Above 24L")</f>
        <v>50K - 1L</v>
      </c>
    </row>
    <row r="22996" spans="1:19" x14ac:dyDescent="0.45">
      <c r="A22996" t="s">
        <v>58</v>
      </c>
      <c r="B22996" t="s">
        <v>23</v>
      </c>
      <c r="C22996" s="1" t="str">
        <f t="shared" si="1436"/>
        <v>Technology</v>
      </c>
      <c r="D22996" t="s">
        <v>16119</v>
      </c>
      <c r="E22996">
        <v>67000</v>
      </c>
      <c r="F22996">
        <v>2500</v>
      </c>
      <c r="G22996" t="s">
        <v>17</v>
      </c>
      <c r="H22996" t="s">
        <v>18</v>
      </c>
      <c r="I22996" t="str">
        <f t="shared" si="1437"/>
        <v>West</v>
      </c>
      <c r="J22996" t="s">
        <v>125</v>
      </c>
      <c r="K22996" t="s">
        <v>13686</v>
      </c>
      <c r="L22996" t="s">
        <v>57</v>
      </c>
      <c r="M22996" s="1" t="str">
        <f t="shared" si="1438"/>
        <v>Senior</v>
      </c>
      <c r="N22996" t="s">
        <v>21</v>
      </c>
      <c r="O22996" s="1" t="str">
        <f t="shared" si="1439"/>
        <v>Associate</v>
      </c>
      <c r="P22996" t="s">
        <v>22</v>
      </c>
      <c r="Q22996" s="1" t="s">
        <v>18283</v>
      </c>
      <c r="R22996">
        <v>67000</v>
      </c>
      <c r="S22996" s="7" t="str" cm="1">
        <f t="array" ref="S22996">_xlfn.IFS(R22996&lt;50000,"Below 50K",
R22996&lt;100000,"50K - 1L",
R22996&lt;500000,"1L - 5L",
R22996&lt;1000000,"5L - 10L",
R22996&lt;2400000,"10L - 24L",
R22996&gt;=2400000,"Above 24L")</f>
        <v>50K - 1L</v>
      </c>
    </row>
    <row r="22997" spans="1:19" x14ac:dyDescent="0.45">
      <c r="A22997" t="s">
        <v>58</v>
      </c>
      <c r="B22997" t="s">
        <v>23</v>
      </c>
      <c r="C22997" s="1" t="str">
        <f t="shared" si="1436"/>
        <v>Technology</v>
      </c>
      <c r="D22997" t="s">
        <v>3138</v>
      </c>
      <c r="E22997">
        <v>127500</v>
      </c>
      <c r="F22997">
        <v>5000</v>
      </c>
      <c r="G22997" t="s">
        <v>17</v>
      </c>
      <c r="H22997" t="s">
        <v>18</v>
      </c>
      <c r="I22997" t="str">
        <f t="shared" si="1437"/>
        <v>West</v>
      </c>
      <c r="J22997" t="s">
        <v>498</v>
      </c>
      <c r="K22997" t="s">
        <v>1290</v>
      </c>
      <c r="L22997" t="s">
        <v>57</v>
      </c>
      <c r="M22997" s="1" t="str">
        <f t="shared" si="1438"/>
        <v>Senior</v>
      </c>
      <c r="N22997" t="s">
        <v>67</v>
      </c>
      <c r="O22997" s="1" t="str">
        <f t="shared" si="1439"/>
        <v>Senior</v>
      </c>
      <c r="P22997" t="s">
        <v>30</v>
      </c>
      <c r="Q22997" s="1" t="s">
        <v>18283</v>
      </c>
      <c r="R22997">
        <v>127500</v>
      </c>
      <c r="S22997" s="7" t="str" cm="1">
        <f t="array" ref="S22997">_xlfn.IFS(R22997&lt;50000,"Below 50K",
R22997&lt;100000,"50K - 1L",
R22997&lt;500000,"1L - 5L",
R22997&lt;1000000,"5L - 10L",
R22997&lt;2400000,"10L - 24L",
R22997&gt;=2400000,"Above 24L")</f>
        <v>1L - 5L</v>
      </c>
    </row>
    <row r="22998" spans="1:19" x14ac:dyDescent="0.45">
      <c r="A22998" t="s">
        <v>58</v>
      </c>
      <c r="B22998" t="s">
        <v>49</v>
      </c>
      <c r="C22998" s="1" t="str">
        <f t="shared" si="1436"/>
        <v>Business</v>
      </c>
      <c r="D22998" t="s">
        <v>224</v>
      </c>
      <c r="E22998">
        <v>82000</v>
      </c>
      <c r="F22998">
        <v>0</v>
      </c>
      <c r="G22998" t="s">
        <v>17</v>
      </c>
      <c r="H22998" t="s">
        <v>18</v>
      </c>
      <c r="I22998" t="str">
        <f t="shared" si="1437"/>
        <v>West</v>
      </c>
      <c r="J22998" t="s">
        <v>94</v>
      </c>
      <c r="K22998" t="s">
        <v>145</v>
      </c>
      <c r="L22998" t="s">
        <v>67</v>
      </c>
      <c r="M22998" s="1" t="str">
        <f t="shared" si="1438"/>
        <v>Senior</v>
      </c>
      <c r="N22998" t="s">
        <v>67</v>
      </c>
      <c r="O22998" s="1" t="str">
        <f t="shared" si="1439"/>
        <v>Senior</v>
      </c>
      <c r="P22998" t="s">
        <v>22</v>
      </c>
      <c r="Q22998" s="1" t="s">
        <v>18283</v>
      </c>
      <c r="R22998">
        <v>82000</v>
      </c>
      <c r="S22998" s="7" t="str" cm="1">
        <f t="array" ref="S22998">_xlfn.IFS(R22998&lt;50000,"Below 50K",
R22998&lt;100000,"50K - 1L",
R22998&lt;500000,"1L - 5L",
R22998&lt;1000000,"5L - 10L",
R22998&lt;2400000,"10L - 24L",
R22998&gt;=2400000,"Above 24L")</f>
        <v>50K - 1L</v>
      </c>
    </row>
    <row r="22999" spans="1:19" x14ac:dyDescent="0.45">
      <c r="A22999" t="s">
        <v>58</v>
      </c>
      <c r="B22999" t="s">
        <v>72</v>
      </c>
      <c r="C22999" s="1" t="str">
        <f t="shared" si="1436"/>
        <v>Business</v>
      </c>
      <c r="D22999" t="s">
        <v>16120</v>
      </c>
      <c r="E22999">
        <v>195000</v>
      </c>
      <c r="F22999">
        <v>35000</v>
      </c>
      <c r="G22999" t="s">
        <v>17</v>
      </c>
      <c r="H22999" t="s">
        <v>18</v>
      </c>
      <c r="I22999" t="str">
        <f t="shared" si="1437"/>
        <v>West</v>
      </c>
      <c r="J22999" t="s">
        <v>97</v>
      </c>
      <c r="K22999" t="s">
        <v>98</v>
      </c>
      <c r="L22999" t="s">
        <v>67</v>
      </c>
      <c r="M22999" s="1" t="str">
        <f t="shared" si="1438"/>
        <v>Senior</v>
      </c>
      <c r="N22999" t="s">
        <v>67</v>
      </c>
      <c r="O22999" s="1" t="str">
        <f t="shared" si="1439"/>
        <v>Senior</v>
      </c>
      <c r="P22999" t="s">
        <v>2379</v>
      </c>
      <c r="Q22999" s="1" t="s">
        <v>18283</v>
      </c>
      <c r="R22999">
        <v>195000</v>
      </c>
      <c r="S22999" s="7" t="str" cm="1">
        <f t="array" ref="S22999">_xlfn.IFS(R22999&lt;50000,"Below 50K",
R22999&lt;100000,"50K - 1L",
R22999&lt;500000,"1L - 5L",
R22999&lt;1000000,"5L - 10L",
R22999&lt;2400000,"10L - 24L",
R22999&gt;=2400000,"Above 24L")</f>
        <v>1L - 5L</v>
      </c>
    </row>
    <row r="23000" spans="1:19" x14ac:dyDescent="0.45">
      <c r="A23000" t="s">
        <v>58</v>
      </c>
      <c r="B23000" t="s">
        <v>23</v>
      </c>
      <c r="C23000" s="1" t="str">
        <f t="shared" si="1436"/>
        <v>Technology</v>
      </c>
      <c r="D23000" t="s">
        <v>1713</v>
      </c>
      <c r="E23000">
        <v>162854</v>
      </c>
      <c r="F23000">
        <v>24000</v>
      </c>
      <c r="G23000" t="s">
        <v>17</v>
      </c>
      <c r="H23000" t="s">
        <v>18</v>
      </c>
      <c r="I23000" t="str">
        <f t="shared" si="1437"/>
        <v>West</v>
      </c>
      <c r="J23000" t="s">
        <v>122</v>
      </c>
      <c r="K23000" t="s">
        <v>799</v>
      </c>
      <c r="L23000" t="s">
        <v>67</v>
      </c>
      <c r="M23000" s="1" t="str">
        <f t="shared" si="1438"/>
        <v>Senior</v>
      </c>
      <c r="N23000" t="s">
        <v>67</v>
      </c>
      <c r="O23000" s="1" t="str">
        <f t="shared" si="1439"/>
        <v>Senior</v>
      </c>
      <c r="P23000" t="s">
        <v>22</v>
      </c>
      <c r="Q23000" s="1" t="s">
        <v>18283</v>
      </c>
      <c r="R23000">
        <v>162854</v>
      </c>
      <c r="S23000" s="7" t="str" cm="1">
        <f t="array" ref="S23000">_xlfn.IFS(R23000&lt;50000,"Below 50K",
R23000&lt;100000,"50K - 1L",
R23000&lt;500000,"1L - 5L",
R23000&lt;1000000,"5L - 10L",
R23000&lt;2400000,"10L - 24L",
R23000&gt;=2400000,"Above 24L")</f>
        <v>1L - 5L</v>
      </c>
    </row>
    <row r="23001" spans="1:19" x14ac:dyDescent="0.45">
      <c r="A23001" t="s">
        <v>58</v>
      </c>
      <c r="B23001" t="s">
        <v>49</v>
      </c>
      <c r="C23001" s="1" t="str">
        <f t="shared" si="1436"/>
        <v>Business</v>
      </c>
      <c r="D23001" t="s">
        <v>224</v>
      </c>
      <c r="E23001">
        <v>75000</v>
      </c>
      <c r="F23001">
        <v>0</v>
      </c>
      <c r="G23001" t="s">
        <v>17</v>
      </c>
      <c r="H23001" t="s">
        <v>18</v>
      </c>
      <c r="I23001" t="str">
        <f t="shared" si="1437"/>
        <v>West</v>
      </c>
      <c r="J23001" t="s">
        <v>108</v>
      </c>
      <c r="K23001" t="s">
        <v>10621</v>
      </c>
      <c r="L23001" t="s">
        <v>67</v>
      </c>
      <c r="M23001" s="1" t="str">
        <f t="shared" si="1438"/>
        <v>Senior</v>
      </c>
      <c r="N23001" t="s">
        <v>67</v>
      </c>
      <c r="O23001" s="1" t="str">
        <f t="shared" si="1439"/>
        <v>Senior</v>
      </c>
      <c r="P23001" t="s">
        <v>22</v>
      </c>
      <c r="Q23001" s="1" t="s">
        <v>18283</v>
      </c>
      <c r="R23001">
        <v>75000</v>
      </c>
      <c r="S23001" s="7" t="str" cm="1">
        <f t="array" ref="S23001">_xlfn.IFS(R23001&lt;50000,"Below 50K",
R23001&lt;100000,"50K - 1L",
R23001&lt;500000,"1L - 5L",
R23001&lt;1000000,"5L - 10L",
R23001&lt;2400000,"10L - 24L",
R23001&gt;=2400000,"Above 24L")</f>
        <v>50K - 1L</v>
      </c>
    </row>
    <row r="23002" spans="1:19" x14ac:dyDescent="0.45">
      <c r="A23002" t="s">
        <v>53</v>
      </c>
      <c r="B23002" t="s">
        <v>129</v>
      </c>
      <c r="C23002" s="1" t="str">
        <f t="shared" si="1436"/>
        <v>Technology</v>
      </c>
      <c r="D23002" t="s">
        <v>16121</v>
      </c>
      <c r="E23002">
        <v>95000</v>
      </c>
      <c r="F23002">
        <v>86000</v>
      </c>
      <c r="G23002" t="s">
        <v>25</v>
      </c>
      <c r="H23002" t="s">
        <v>26</v>
      </c>
      <c r="I23002" t="str">
        <f t="shared" si="1437"/>
        <v>West</v>
      </c>
      <c r="J23002" t="s">
        <v>27</v>
      </c>
      <c r="K23002" t="s">
        <v>646</v>
      </c>
      <c r="L23002" t="s">
        <v>57</v>
      </c>
      <c r="M23002" s="1" t="str">
        <f t="shared" si="1438"/>
        <v>Senior</v>
      </c>
      <c r="N23002" t="s">
        <v>57</v>
      </c>
      <c r="O23002" s="1" t="str">
        <f t="shared" si="1439"/>
        <v>Senior</v>
      </c>
      <c r="P23002" t="s">
        <v>22</v>
      </c>
      <c r="Q23002" s="1" t="s">
        <v>18284</v>
      </c>
      <c r="R23002">
        <v>70110</v>
      </c>
      <c r="S23002" s="7" t="str" cm="1">
        <f t="array" ref="S23002">_xlfn.IFS(R23002&lt;50000,"Below 50K",
R23002&lt;100000,"50K - 1L",
R23002&lt;500000,"1L - 5L",
R23002&lt;1000000,"5L - 10L",
R23002&lt;2400000,"10L - 24L",
R23002&gt;=2400000,"Above 24L")</f>
        <v>50K - 1L</v>
      </c>
    </row>
    <row r="23003" spans="1:19" x14ac:dyDescent="0.45">
      <c r="A23003" t="s">
        <v>14</v>
      </c>
      <c r="B23003" t="s">
        <v>123</v>
      </c>
      <c r="C23003" s="1" t="str">
        <f t="shared" si="1436"/>
        <v>Engineering</v>
      </c>
      <c r="D23003" t="s">
        <v>16122</v>
      </c>
      <c r="E23003">
        <v>132900</v>
      </c>
      <c r="F23003">
        <v>22000</v>
      </c>
      <c r="G23003" t="s">
        <v>17</v>
      </c>
      <c r="H23003" t="s">
        <v>18</v>
      </c>
      <c r="I23003" t="str">
        <f t="shared" si="1437"/>
        <v>West</v>
      </c>
      <c r="J23003" t="s">
        <v>51</v>
      </c>
      <c r="K23003" t="s">
        <v>270</v>
      </c>
      <c r="L23003" t="s">
        <v>21</v>
      </c>
      <c r="M23003" s="1" t="str">
        <f t="shared" si="1438"/>
        <v>Associate</v>
      </c>
      <c r="N23003" t="s">
        <v>35</v>
      </c>
      <c r="O23003" s="1" t="str">
        <f t="shared" si="1439"/>
        <v>Associate</v>
      </c>
      <c r="P23003" t="s">
        <v>22</v>
      </c>
      <c r="Q23003" s="1" t="s">
        <v>18283</v>
      </c>
      <c r="R23003">
        <v>132900</v>
      </c>
      <c r="S23003" s="7" t="str" cm="1">
        <f t="array" ref="S23003">_xlfn.IFS(R23003&lt;50000,"Below 50K",
R23003&lt;100000,"50K - 1L",
R23003&lt;500000,"1L - 5L",
R23003&lt;1000000,"5L - 10L",
R23003&lt;2400000,"10L - 24L",
R23003&gt;=2400000,"Above 24L")</f>
        <v>1L - 5L</v>
      </c>
    </row>
    <row r="23004" spans="1:19" x14ac:dyDescent="0.45">
      <c r="A23004" t="s">
        <v>58</v>
      </c>
      <c r="B23004" t="s">
        <v>78</v>
      </c>
      <c r="C23004" s="1" t="str">
        <f t="shared" si="1436"/>
        <v>Healthcare &amp; Medical</v>
      </c>
      <c r="D23004" t="s">
        <v>276</v>
      </c>
      <c r="E23004">
        <v>60000</v>
      </c>
      <c r="F23004">
        <v>0</v>
      </c>
      <c r="G23004" t="s">
        <v>17</v>
      </c>
      <c r="H23004" t="s">
        <v>18</v>
      </c>
      <c r="I23004" t="str">
        <f t="shared" si="1437"/>
        <v>West</v>
      </c>
      <c r="J23004" t="s">
        <v>65</v>
      </c>
      <c r="K23004" t="s">
        <v>2997</v>
      </c>
      <c r="L23004" t="s">
        <v>67</v>
      </c>
      <c r="M23004" s="1" t="str">
        <f t="shared" si="1438"/>
        <v>Senior</v>
      </c>
      <c r="N23004" t="s">
        <v>67</v>
      </c>
      <c r="O23004" s="1" t="str">
        <f t="shared" si="1439"/>
        <v>Senior</v>
      </c>
      <c r="P23004" t="s">
        <v>22</v>
      </c>
      <c r="Q23004" s="1" t="s">
        <v>18283</v>
      </c>
      <c r="R23004">
        <v>60000</v>
      </c>
      <c r="S23004" s="7" t="str" cm="1">
        <f t="array" ref="S23004">_xlfn.IFS(R23004&lt;50000,"Below 50K",
R23004&lt;100000,"50K - 1L",
R23004&lt;500000,"1L - 5L",
R23004&lt;1000000,"5L - 10L",
R23004&lt;2400000,"10L - 24L",
R23004&gt;=2400000,"Above 24L")</f>
        <v>50K - 1L</v>
      </c>
    </row>
    <row r="23005" spans="1:19" x14ac:dyDescent="0.45">
      <c r="A23005" t="s">
        <v>14</v>
      </c>
      <c r="B23005" t="s">
        <v>72</v>
      </c>
      <c r="C23005" s="1" t="str">
        <f t="shared" si="1436"/>
        <v>Business</v>
      </c>
      <c r="D23005" t="s">
        <v>706</v>
      </c>
      <c r="E23005">
        <v>104000</v>
      </c>
      <c r="F23005">
        <v>2000</v>
      </c>
      <c r="G23005" t="s">
        <v>17</v>
      </c>
      <c r="H23005" t="s">
        <v>18</v>
      </c>
      <c r="I23005" t="str">
        <f t="shared" si="1437"/>
        <v>West</v>
      </c>
      <c r="J23005" t="s">
        <v>137</v>
      </c>
      <c r="K23005" t="s">
        <v>220</v>
      </c>
      <c r="L23005" t="s">
        <v>29</v>
      </c>
      <c r="M23005" s="1" t="str">
        <f t="shared" si="1438"/>
        <v>Mid-level</v>
      </c>
      <c r="N23005" t="s">
        <v>21</v>
      </c>
      <c r="O23005" s="1" t="str">
        <f t="shared" si="1439"/>
        <v>Associate</v>
      </c>
      <c r="P23005" t="s">
        <v>30</v>
      </c>
      <c r="Q23005" s="1" t="s">
        <v>18283</v>
      </c>
      <c r="R23005">
        <v>104000</v>
      </c>
      <c r="S23005" s="7" t="str" cm="1">
        <f t="array" ref="S23005">_xlfn.IFS(R23005&lt;50000,"Below 50K",
R23005&lt;100000,"50K - 1L",
R23005&lt;500000,"1L - 5L",
R23005&lt;1000000,"5L - 10L",
R23005&lt;2400000,"10L - 24L",
R23005&gt;=2400000,"Above 24L")</f>
        <v>1L - 5L</v>
      </c>
    </row>
    <row r="23006" spans="1:19" x14ac:dyDescent="0.45">
      <c r="A23006" t="s">
        <v>14</v>
      </c>
      <c r="B23006" t="s">
        <v>49</v>
      </c>
      <c r="C23006" s="1" t="str">
        <f t="shared" si="1436"/>
        <v>Business</v>
      </c>
      <c r="D23006" t="s">
        <v>224</v>
      </c>
      <c r="E23006">
        <v>42000</v>
      </c>
      <c r="F23006">
        <v>0</v>
      </c>
      <c r="G23006" t="s">
        <v>17</v>
      </c>
      <c r="H23006" t="s">
        <v>18</v>
      </c>
      <c r="I23006" t="str">
        <f t="shared" si="1437"/>
        <v>West</v>
      </c>
      <c r="J23006" t="s">
        <v>354</v>
      </c>
      <c r="K23006" t="s">
        <v>86</v>
      </c>
      <c r="L23006" t="s">
        <v>21</v>
      </c>
      <c r="M23006" s="1" t="str">
        <f t="shared" si="1438"/>
        <v>Associate</v>
      </c>
      <c r="N23006" t="s">
        <v>21</v>
      </c>
      <c r="O23006" s="1" t="str">
        <f t="shared" si="1439"/>
        <v>Associate</v>
      </c>
      <c r="P23006" t="s">
        <v>22</v>
      </c>
      <c r="Q23006" s="1" t="s">
        <v>18283</v>
      </c>
      <c r="R23006">
        <v>42000</v>
      </c>
      <c r="S23006" s="7" t="str" cm="1">
        <f t="array" ref="S23006">_xlfn.IFS(R23006&lt;50000,"Below 50K",
R23006&lt;100000,"50K - 1L",
R23006&lt;500000,"1L - 5L",
R23006&lt;1000000,"5L - 10L",
R23006&lt;2400000,"10L - 24L",
R23006&gt;=2400000,"Above 24L")</f>
        <v>Below 50K</v>
      </c>
    </row>
    <row r="23007" spans="1:19" x14ac:dyDescent="0.45">
      <c r="A23007" t="s">
        <v>53</v>
      </c>
      <c r="B23007" t="s">
        <v>123</v>
      </c>
      <c r="C23007" s="1" t="str">
        <f t="shared" si="1436"/>
        <v>Engineering</v>
      </c>
      <c r="D23007" t="s">
        <v>16123</v>
      </c>
      <c r="E23007">
        <v>50000</v>
      </c>
      <c r="F23007">
        <v>4500</v>
      </c>
      <c r="G23007" t="s">
        <v>17</v>
      </c>
      <c r="H23007" t="s">
        <v>18</v>
      </c>
      <c r="I23007" t="str">
        <f t="shared" si="1437"/>
        <v>West</v>
      </c>
      <c r="J23007" t="s">
        <v>51</v>
      </c>
      <c r="K23007" t="s">
        <v>2221</v>
      </c>
      <c r="L23007" t="s">
        <v>57</v>
      </c>
      <c r="M23007" s="1" t="str">
        <f t="shared" si="1438"/>
        <v>Senior</v>
      </c>
      <c r="N23007" t="s">
        <v>57</v>
      </c>
      <c r="O23007" s="1" t="str">
        <f t="shared" si="1439"/>
        <v>Senior</v>
      </c>
      <c r="P23007" t="s">
        <v>22</v>
      </c>
      <c r="Q23007" s="1" t="s">
        <v>18283</v>
      </c>
      <c r="R23007">
        <v>50000</v>
      </c>
      <c r="S23007" s="7" t="str" cm="1">
        <f t="array" ref="S23007">_xlfn.IFS(R23007&lt;50000,"Below 50K",
R23007&lt;100000,"50K - 1L",
R23007&lt;500000,"1L - 5L",
R23007&lt;1000000,"5L - 10L",
R23007&lt;2400000,"10L - 24L",
R23007&gt;=2400000,"Above 24L")</f>
        <v>50K - 1L</v>
      </c>
    </row>
    <row r="23008" spans="1:19" x14ac:dyDescent="0.45">
      <c r="A23008" t="s">
        <v>14</v>
      </c>
      <c r="B23008" t="s">
        <v>78</v>
      </c>
      <c r="C23008" s="1" t="str">
        <f t="shared" si="1436"/>
        <v>Healthcare &amp; Medical</v>
      </c>
      <c r="D23008" t="s">
        <v>3360</v>
      </c>
      <c r="E23008">
        <v>54000</v>
      </c>
      <c r="F23008">
        <v>0</v>
      </c>
      <c r="G23008" t="s">
        <v>17</v>
      </c>
      <c r="H23008" t="s">
        <v>18</v>
      </c>
      <c r="I23008" t="str">
        <f t="shared" si="1437"/>
        <v>West</v>
      </c>
      <c r="J23008" t="s">
        <v>55</v>
      </c>
      <c r="K23008" t="s">
        <v>56</v>
      </c>
      <c r="L23008" t="s">
        <v>21</v>
      </c>
      <c r="M23008" s="1" t="str">
        <f t="shared" si="1438"/>
        <v>Associate</v>
      </c>
      <c r="N23008" t="s">
        <v>21</v>
      </c>
      <c r="O23008" s="1" t="str">
        <f t="shared" si="1439"/>
        <v>Associate</v>
      </c>
      <c r="P23008" t="s">
        <v>30</v>
      </c>
      <c r="Q23008" s="1" t="s">
        <v>18283</v>
      </c>
      <c r="R23008">
        <v>54000</v>
      </c>
      <c r="S23008" s="7" t="str" cm="1">
        <f t="array" ref="S23008">_xlfn.IFS(R23008&lt;50000,"Below 50K",
R23008&lt;100000,"50K - 1L",
R23008&lt;500000,"1L - 5L",
R23008&lt;1000000,"5L - 10L",
R23008&lt;2400000,"10L - 24L",
R23008&gt;=2400000,"Above 24L")</f>
        <v>50K - 1L</v>
      </c>
    </row>
    <row r="23009" spans="1:19" x14ac:dyDescent="0.45">
      <c r="A23009" t="s">
        <v>58</v>
      </c>
      <c r="B23009" t="s">
        <v>78</v>
      </c>
      <c r="C23009" s="1" t="str">
        <f t="shared" si="1436"/>
        <v>Healthcare &amp; Medical</v>
      </c>
      <c r="D23009" t="s">
        <v>8878</v>
      </c>
      <c r="E23009">
        <v>110000</v>
      </c>
      <c r="F23009">
        <v>5000</v>
      </c>
      <c r="G23009" t="s">
        <v>17</v>
      </c>
      <c r="H23009" t="s">
        <v>18</v>
      </c>
      <c r="I23009" t="str">
        <f t="shared" si="1437"/>
        <v>West</v>
      </c>
      <c r="J23009" t="s">
        <v>94</v>
      </c>
      <c r="K23009" t="s">
        <v>9351</v>
      </c>
      <c r="L23009" t="s">
        <v>67</v>
      </c>
      <c r="M23009" s="1" t="str">
        <f t="shared" si="1438"/>
        <v>Senior</v>
      </c>
      <c r="N23009" t="s">
        <v>67</v>
      </c>
      <c r="O23009" s="1" t="str">
        <f t="shared" si="1439"/>
        <v>Senior</v>
      </c>
      <c r="P23009" t="s">
        <v>2379</v>
      </c>
      <c r="Q23009" s="1" t="s">
        <v>18283</v>
      </c>
      <c r="R23009">
        <v>110000</v>
      </c>
      <c r="S23009" s="7" t="str" cm="1">
        <f t="array" ref="S23009">_xlfn.IFS(R23009&lt;50000,"Below 50K",
R23009&lt;100000,"50K - 1L",
R23009&lt;500000,"1L - 5L",
R23009&lt;1000000,"5L - 10L",
R23009&lt;2400000,"10L - 24L",
R23009&gt;=2400000,"Above 24L")</f>
        <v>1L - 5L</v>
      </c>
    </row>
    <row r="23010" spans="1:19" x14ac:dyDescent="0.45">
      <c r="A23010" t="s">
        <v>243</v>
      </c>
      <c r="B23010" t="s">
        <v>78</v>
      </c>
      <c r="C23010" s="1" t="str">
        <f t="shared" si="1436"/>
        <v>Healthcare &amp; Medical</v>
      </c>
      <c r="D23010" t="s">
        <v>4268</v>
      </c>
      <c r="E23010">
        <v>140000</v>
      </c>
      <c r="F23010">
        <v>10000</v>
      </c>
      <c r="G23010" t="s">
        <v>17</v>
      </c>
      <c r="H23010" t="s">
        <v>18</v>
      </c>
      <c r="I23010" t="str">
        <f t="shared" si="1437"/>
        <v>West</v>
      </c>
      <c r="J23010" t="s">
        <v>203</v>
      </c>
      <c r="K23010" t="s">
        <v>204</v>
      </c>
      <c r="L23010" t="s">
        <v>57</v>
      </c>
      <c r="M23010" s="1" t="str">
        <f t="shared" si="1438"/>
        <v>Senior</v>
      </c>
      <c r="N23010" t="s">
        <v>57</v>
      </c>
      <c r="O23010" s="1" t="str">
        <f t="shared" si="1439"/>
        <v>Senior</v>
      </c>
      <c r="P23010" t="s">
        <v>2379</v>
      </c>
      <c r="Q23010" s="1" t="s">
        <v>18283</v>
      </c>
      <c r="R23010">
        <v>140000</v>
      </c>
      <c r="S23010" s="7" t="str" cm="1">
        <f t="array" ref="S23010">_xlfn.IFS(R23010&lt;50000,"Below 50K",
R23010&lt;100000,"50K - 1L",
R23010&lt;500000,"1L - 5L",
R23010&lt;1000000,"5L - 10L",
R23010&lt;2400000,"10L - 24L",
R23010&gt;=2400000,"Above 24L")</f>
        <v>1L - 5L</v>
      </c>
    </row>
    <row r="23011" spans="1:19" x14ac:dyDescent="0.45">
      <c r="A23011" t="s">
        <v>58</v>
      </c>
      <c r="B23011" t="s">
        <v>289</v>
      </c>
      <c r="C23011" s="1" t="str">
        <f t="shared" si="1436"/>
        <v>Logistics</v>
      </c>
      <c r="D23011" t="s">
        <v>16124</v>
      </c>
      <c r="E23011">
        <v>38000</v>
      </c>
      <c r="F23011">
        <v>0</v>
      </c>
      <c r="G23011" t="s">
        <v>17</v>
      </c>
      <c r="H23011" t="s">
        <v>18</v>
      </c>
      <c r="I23011" t="str">
        <f t="shared" si="1437"/>
        <v>West</v>
      </c>
      <c r="J23011" t="s">
        <v>94</v>
      </c>
      <c r="K23011" t="s">
        <v>779</v>
      </c>
      <c r="L23011" t="s">
        <v>35</v>
      </c>
      <c r="M23011" s="1" t="str">
        <f t="shared" si="1438"/>
        <v>Associate</v>
      </c>
      <c r="N23011" t="s">
        <v>35</v>
      </c>
      <c r="O23011" s="1" t="str">
        <f t="shared" si="1439"/>
        <v>Associate</v>
      </c>
      <c r="P23011" t="s">
        <v>91</v>
      </c>
      <c r="Q23011" s="1" t="s">
        <v>18283</v>
      </c>
      <c r="R23011">
        <v>38000</v>
      </c>
      <c r="S23011" s="7" t="str" cm="1">
        <f t="array" ref="S23011">_xlfn.IFS(R23011&lt;50000,"Below 50K",
R23011&lt;100000,"50K - 1L",
R23011&lt;500000,"1L - 5L",
R23011&lt;1000000,"5L - 10L",
R23011&lt;2400000,"10L - 24L",
R23011&gt;=2400000,"Above 24L")</f>
        <v>Below 50K</v>
      </c>
    </row>
    <row r="23012" spans="1:19" x14ac:dyDescent="0.45">
      <c r="A23012" t="s">
        <v>14</v>
      </c>
      <c r="B23012" t="s">
        <v>150</v>
      </c>
      <c r="C23012" s="1" t="str">
        <f t="shared" si="1436"/>
        <v>Marketing &amp; Sales</v>
      </c>
      <c r="D23012" t="s">
        <v>16125</v>
      </c>
      <c r="E23012">
        <v>55000</v>
      </c>
      <c r="F23012">
        <v>0</v>
      </c>
      <c r="G23012" t="s">
        <v>17</v>
      </c>
      <c r="H23012" t="s">
        <v>18</v>
      </c>
      <c r="I23012" t="str">
        <f t="shared" si="1437"/>
        <v>West</v>
      </c>
      <c r="J23012" t="s">
        <v>89</v>
      </c>
      <c r="K23012" t="s">
        <v>90</v>
      </c>
      <c r="L23012" t="s">
        <v>29</v>
      </c>
      <c r="M23012" s="1" t="str">
        <f t="shared" si="1438"/>
        <v>Mid-level</v>
      </c>
      <c r="N23012" t="s">
        <v>21</v>
      </c>
      <c r="O23012" s="1" t="str">
        <f t="shared" si="1439"/>
        <v>Associate</v>
      </c>
      <c r="P23012" t="s">
        <v>30</v>
      </c>
      <c r="Q23012" s="1" t="s">
        <v>18284</v>
      </c>
      <c r="R23012">
        <v>55000</v>
      </c>
      <c r="S23012" s="7" t="str" cm="1">
        <f t="array" ref="S23012">_xlfn.IFS(R23012&lt;50000,"Below 50K",
R23012&lt;100000,"50K - 1L",
R23012&lt;500000,"1L - 5L",
R23012&lt;1000000,"5L - 10L",
R23012&lt;2400000,"10L - 24L",
R23012&gt;=2400000,"Above 24L")</f>
        <v>50K - 1L</v>
      </c>
    </row>
    <row r="23013" spans="1:19" x14ac:dyDescent="0.45">
      <c r="A23013" t="s">
        <v>58</v>
      </c>
      <c r="B23013" t="s">
        <v>150</v>
      </c>
      <c r="C23013" s="1" t="str">
        <f t="shared" si="1436"/>
        <v>Marketing &amp; Sales</v>
      </c>
      <c r="D23013" t="s">
        <v>395</v>
      </c>
      <c r="E23013">
        <v>136000</v>
      </c>
      <c r="F23013">
        <v>20000</v>
      </c>
      <c r="G23013" t="s">
        <v>17</v>
      </c>
      <c r="H23013" t="s">
        <v>18</v>
      </c>
      <c r="I23013" t="str">
        <f t="shared" si="1437"/>
        <v>West</v>
      </c>
      <c r="J23013" t="s">
        <v>116</v>
      </c>
      <c r="K23013" t="s">
        <v>131</v>
      </c>
      <c r="L23013" t="s">
        <v>67</v>
      </c>
      <c r="M23013" s="1" t="str">
        <f t="shared" si="1438"/>
        <v>Senior</v>
      </c>
      <c r="N23013" t="s">
        <v>67</v>
      </c>
      <c r="O23013" s="1" t="str">
        <f t="shared" si="1439"/>
        <v>Senior</v>
      </c>
      <c r="P23013" t="s">
        <v>30</v>
      </c>
      <c r="Q23013" s="1" t="s">
        <v>18283</v>
      </c>
      <c r="R23013">
        <v>136000</v>
      </c>
      <c r="S23013" s="7" t="str" cm="1">
        <f t="array" ref="S23013">_xlfn.IFS(R23013&lt;50000,"Below 50K",
R23013&lt;100000,"50K - 1L",
R23013&lt;500000,"1L - 5L",
R23013&lt;1000000,"5L - 10L",
R23013&lt;2400000,"10L - 24L",
R23013&gt;=2400000,"Above 24L")</f>
        <v>1L - 5L</v>
      </c>
    </row>
    <row r="23014" spans="1:19" x14ac:dyDescent="0.45">
      <c r="A23014" t="s">
        <v>14</v>
      </c>
      <c r="B23014" t="s">
        <v>164</v>
      </c>
      <c r="C23014" s="1" t="str">
        <f t="shared" si="1436"/>
        <v>FMCG</v>
      </c>
      <c r="D23014" t="s">
        <v>16126</v>
      </c>
      <c r="E23014">
        <v>22000</v>
      </c>
      <c r="F23014">
        <v>0</v>
      </c>
      <c r="G23014" t="s">
        <v>17</v>
      </c>
      <c r="H23014" t="s">
        <v>18</v>
      </c>
      <c r="I23014" t="str">
        <f t="shared" si="1437"/>
        <v>West</v>
      </c>
      <c r="J23014" t="s">
        <v>137</v>
      </c>
      <c r="K23014" t="s">
        <v>27</v>
      </c>
      <c r="L23014" t="s">
        <v>67</v>
      </c>
      <c r="M23014" s="1" t="str">
        <f t="shared" si="1438"/>
        <v>Senior</v>
      </c>
      <c r="N23014" t="s">
        <v>29</v>
      </c>
      <c r="O23014" s="1" t="str">
        <f t="shared" si="1439"/>
        <v>Mid-level</v>
      </c>
      <c r="P23014" t="s">
        <v>233</v>
      </c>
      <c r="Q23014" s="1" t="s">
        <v>18283</v>
      </c>
      <c r="R23014">
        <v>22000</v>
      </c>
      <c r="S23014" s="7" t="str" cm="1">
        <f t="array" ref="S23014">_xlfn.IFS(R23014&lt;50000,"Below 50K",
R23014&lt;100000,"50K - 1L",
R23014&lt;500000,"1L - 5L",
R23014&lt;1000000,"5L - 10L",
R23014&lt;2400000,"10L - 24L",
R23014&gt;=2400000,"Above 24L")</f>
        <v>Below 50K</v>
      </c>
    </row>
    <row r="23015" spans="1:19" x14ac:dyDescent="0.45">
      <c r="A23015" t="s">
        <v>58</v>
      </c>
      <c r="B23015" t="s">
        <v>31</v>
      </c>
      <c r="C23015" s="1" t="str">
        <f t="shared" si="1436"/>
        <v>Finance</v>
      </c>
      <c r="D23015" t="s">
        <v>395</v>
      </c>
      <c r="E23015">
        <v>136000</v>
      </c>
      <c r="F23015">
        <v>20000</v>
      </c>
      <c r="G23015" t="s">
        <v>17</v>
      </c>
      <c r="H23015" t="s">
        <v>18</v>
      </c>
      <c r="I23015" t="str">
        <f t="shared" si="1437"/>
        <v>West</v>
      </c>
      <c r="J23015" t="s">
        <v>116</v>
      </c>
      <c r="K23015" t="s">
        <v>131</v>
      </c>
      <c r="L23015" t="s">
        <v>67</v>
      </c>
      <c r="M23015" s="1" t="str">
        <f t="shared" si="1438"/>
        <v>Senior</v>
      </c>
      <c r="N23015" t="s">
        <v>67</v>
      </c>
      <c r="O23015" s="1" t="str">
        <f t="shared" si="1439"/>
        <v>Senior</v>
      </c>
      <c r="P23015" t="s">
        <v>30</v>
      </c>
      <c r="Q23015" s="1" t="s">
        <v>18283</v>
      </c>
      <c r="R23015">
        <v>136000</v>
      </c>
      <c r="S23015" s="7" t="str" cm="1">
        <f t="array" ref="S23015">_xlfn.IFS(R23015&lt;50000,"Below 50K",
R23015&lt;100000,"50K - 1L",
R23015&lt;500000,"1L - 5L",
R23015&lt;1000000,"5L - 10L",
R23015&lt;2400000,"10L - 24L",
R23015&gt;=2400000,"Above 24L")</f>
        <v>1L - 5L</v>
      </c>
    </row>
    <row r="23016" spans="1:19" x14ac:dyDescent="0.45">
      <c r="A23016" t="s">
        <v>14</v>
      </c>
      <c r="B23016" t="s">
        <v>92</v>
      </c>
      <c r="C23016" s="1" t="str">
        <f t="shared" si="1436"/>
        <v>Business</v>
      </c>
      <c r="D23016" t="s">
        <v>649</v>
      </c>
      <c r="E23016">
        <v>57000</v>
      </c>
      <c r="F23016">
        <v>30000</v>
      </c>
      <c r="G23016" t="s">
        <v>17</v>
      </c>
      <c r="H23016" t="s">
        <v>18</v>
      </c>
      <c r="I23016" t="str">
        <f t="shared" si="1437"/>
        <v>West</v>
      </c>
      <c r="J23016" t="s">
        <v>55</v>
      </c>
      <c r="K23016" t="s">
        <v>1280</v>
      </c>
      <c r="L23016" t="s">
        <v>21</v>
      </c>
      <c r="M23016" s="1" t="str">
        <f t="shared" si="1438"/>
        <v>Associate</v>
      </c>
      <c r="N23016" t="s">
        <v>21</v>
      </c>
      <c r="O23016" s="1" t="str">
        <f t="shared" si="1439"/>
        <v>Associate</v>
      </c>
      <c r="P23016" t="s">
        <v>30</v>
      </c>
      <c r="Q23016" s="1" t="s">
        <v>18283</v>
      </c>
      <c r="R23016">
        <v>57000</v>
      </c>
      <c r="S23016" s="7" t="str" cm="1">
        <f t="array" ref="S23016">_xlfn.IFS(R23016&lt;50000,"Below 50K",
R23016&lt;100000,"50K - 1L",
R23016&lt;500000,"1L - 5L",
R23016&lt;1000000,"5L - 10L",
R23016&lt;2400000,"10L - 24L",
R23016&gt;=2400000,"Above 24L")</f>
        <v>50K - 1L</v>
      </c>
    </row>
    <row r="23017" spans="1:19" x14ac:dyDescent="0.45">
      <c r="A23017" t="s">
        <v>53</v>
      </c>
      <c r="B23017" t="s">
        <v>123</v>
      </c>
      <c r="C23017" s="1" t="str">
        <f t="shared" si="1436"/>
        <v>Engineering</v>
      </c>
      <c r="D23017" t="s">
        <v>88</v>
      </c>
      <c r="E23017">
        <v>80500</v>
      </c>
      <c r="F23017">
        <v>0</v>
      </c>
      <c r="G23017" t="s">
        <v>17</v>
      </c>
      <c r="H23017" t="s">
        <v>18</v>
      </c>
      <c r="I23017" t="str">
        <f t="shared" si="1437"/>
        <v>West</v>
      </c>
      <c r="J23017" t="s">
        <v>108</v>
      </c>
      <c r="K23017" t="s">
        <v>661</v>
      </c>
      <c r="L23017" t="s">
        <v>57</v>
      </c>
      <c r="M23017" s="1" t="str">
        <f t="shared" si="1438"/>
        <v>Senior</v>
      </c>
      <c r="N23017" t="s">
        <v>57</v>
      </c>
      <c r="O23017" s="1" t="str">
        <f t="shared" si="1439"/>
        <v>Senior</v>
      </c>
      <c r="P23017" t="s">
        <v>30</v>
      </c>
      <c r="Q23017" s="1" t="s">
        <v>18283</v>
      </c>
      <c r="R23017">
        <v>80500</v>
      </c>
      <c r="S23017" s="7" t="str" cm="1">
        <f t="array" ref="S23017">_xlfn.IFS(R23017&lt;50000,"Below 50K",
R23017&lt;100000,"50K - 1L",
R23017&lt;500000,"1L - 5L",
R23017&lt;1000000,"5L - 10L",
R23017&lt;2400000,"10L - 24L",
R23017&gt;=2400000,"Above 24L")</f>
        <v>50K - 1L</v>
      </c>
    </row>
    <row r="23018" spans="1:19" x14ac:dyDescent="0.45">
      <c r="A23018" t="s">
        <v>58</v>
      </c>
      <c r="B23018" t="s">
        <v>36</v>
      </c>
      <c r="C23018" s="1" t="str">
        <f t="shared" si="1436"/>
        <v>Technology</v>
      </c>
      <c r="D23018" t="s">
        <v>16127</v>
      </c>
      <c r="E23018">
        <v>115000</v>
      </c>
      <c r="F23018">
        <v>0</v>
      </c>
      <c r="G23018" t="s">
        <v>17</v>
      </c>
      <c r="H23018" t="s">
        <v>18</v>
      </c>
      <c r="I23018" t="str">
        <f t="shared" si="1437"/>
        <v>West</v>
      </c>
      <c r="J23018" t="s">
        <v>94</v>
      </c>
      <c r="K23018" t="s">
        <v>412</v>
      </c>
      <c r="L23018" t="s">
        <v>67</v>
      </c>
      <c r="M23018" s="1" t="str">
        <f t="shared" si="1438"/>
        <v>Senior</v>
      </c>
      <c r="N23018" t="s">
        <v>67</v>
      </c>
      <c r="O23018" s="1" t="str">
        <f t="shared" si="1439"/>
        <v>Senior</v>
      </c>
      <c r="P23018" t="s">
        <v>22</v>
      </c>
      <c r="Q23018" s="1" t="s">
        <v>18283</v>
      </c>
      <c r="R23018">
        <v>115000</v>
      </c>
      <c r="S23018" s="7" t="str" cm="1">
        <f t="array" ref="S23018">_xlfn.IFS(R23018&lt;50000,"Below 50K",
R23018&lt;100000,"50K - 1L",
R23018&lt;500000,"1L - 5L",
R23018&lt;1000000,"5L - 10L",
R23018&lt;2400000,"10L - 24L",
R23018&gt;=2400000,"Above 24L")</f>
        <v>1L - 5L</v>
      </c>
    </row>
    <row r="23019" spans="1:19" x14ac:dyDescent="0.45">
      <c r="A23019" t="s">
        <v>14</v>
      </c>
      <c r="B23019" t="s">
        <v>7477</v>
      </c>
      <c r="C23019" s="1" t="str">
        <f t="shared" si="1436"/>
        <v>Business</v>
      </c>
      <c r="D23019" t="s">
        <v>16128</v>
      </c>
      <c r="E23019">
        <v>39000</v>
      </c>
      <c r="F23019">
        <v>2500</v>
      </c>
      <c r="G23019" t="s">
        <v>17</v>
      </c>
      <c r="H23019" t="s">
        <v>18</v>
      </c>
      <c r="I23019" t="str">
        <f t="shared" si="1437"/>
        <v>West</v>
      </c>
      <c r="J23019" t="s">
        <v>108</v>
      </c>
      <c r="K23019" t="s">
        <v>370</v>
      </c>
      <c r="L23019" t="s">
        <v>67</v>
      </c>
      <c r="M23019" s="1" t="str">
        <f t="shared" si="1438"/>
        <v>Senior</v>
      </c>
      <c r="N23019" t="s">
        <v>67</v>
      </c>
      <c r="O23019" s="1" t="str">
        <f t="shared" si="1439"/>
        <v>Senior</v>
      </c>
      <c r="P23019" t="s">
        <v>30</v>
      </c>
      <c r="Q23019" s="1" t="s">
        <v>18283</v>
      </c>
      <c r="R23019">
        <v>39000</v>
      </c>
      <c r="S23019" s="7" t="str" cm="1">
        <f t="array" ref="S23019">_xlfn.IFS(R23019&lt;50000,"Below 50K",
R23019&lt;100000,"50K - 1L",
R23019&lt;500000,"1L - 5L",
R23019&lt;1000000,"5L - 10L",
R23019&lt;2400000,"10L - 24L",
R23019&gt;=2400000,"Above 24L")</f>
        <v>Below 50K</v>
      </c>
    </row>
    <row r="23020" spans="1:19" x14ac:dyDescent="0.45">
      <c r="A23020" t="s">
        <v>14</v>
      </c>
      <c r="B23020" t="s">
        <v>150</v>
      </c>
      <c r="C23020" s="1" t="str">
        <f t="shared" si="1436"/>
        <v>Marketing &amp; Sales</v>
      </c>
      <c r="D23020" t="s">
        <v>450</v>
      </c>
      <c r="E23020">
        <v>100000</v>
      </c>
      <c r="F23020">
        <v>0</v>
      </c>
      <c r="G23020" t="s">
        <v>17</v>
      </c>
      <c r="H23020" t="s">
        <v>18</v>
      </c>
      <c r="I23020" t="str">
        <f t="shared" si="1437"/>
        <v>West</v>
      </c>
      <c r="J23020" t="s">
        <v>133</v>
      </c>
      <c r="K23020" t="s">
        <v>16129</v>
      </c>
      <c r="L23020" t="s">
        <v>29</v>
      </c>
      <c r="M23020" s="1" t="str">
        <f t="shared" si="1438"/>
        <v>Mid-level</v>
      </c>
      <c r="N23020" t="s">
        <v>21</v>
      </c>
      <c r="O23020" s="1" t="str">
        <f t="shared" si="1439"/>
        <v>Associate</v>
      </c>
      <c r="P23020" t="s">
        <v>22</v>
      </c>
      <c r="Q23020" s="1" t="s">
        <v>18283</v>
      </c>
      <c r="R23020">
        <v>100000</v>
      </c>
      <c r="S23020" s="7" t="str" cm="1">
        <f t="array" ref="S23020">_xlfn.IFS(R23020&lt;50000,"Below 50K",
R23020&lt;100000,"50K - 1L",
R23020&lt;500000,"1L - 5L",
R23020&lt;1000000,"5L - 10L",
R23020&lt;2400000,"10L - 24L",
R23020&gt;=2400000,"Above 24L")</f>
        <v>1L - 5L</v>
      </c>
    </row>
    <row r="23021" spans="1:19" x14ac:dyDescent="0.45">
      <c r="A23021" t="s">
        <v>53</v>
      </c>
      <c r="B23021" t="s">
        <v>78</v>
      </c>
      <c r="C23021" s="1" t="str">
        <f t="shared" si="1436"/>
        <v>Healthcare &amp; Medical</v>
      </c>
      <c r="D23021" t="s">
        <v>3141</v>
      </c>
      <c r="E23021">
        <v>120000</v>
      </c>
      <c r="F23021">
        <v>0</v>
      </c>
      <c r="G23021" t="s">
        <v>17</v>
      </c>
      <c r="H23021" t="s">
        <v>18</v>
      </c>
      <c r="I23021" t="str">
        <f t="shared" si="1437"/>
        <v>West</v>
      </c>
      <c r="J23021" t="s">
        <v>89</v>
      </c>
      <c r="K23021" t="s">
        <v>16130</v>
      </c>
      <c r="L23021" t="s">
        <v>57</v>
      </c>
      <c r="M23021" s="1" t="str">
        <f t="shared" si="1438"/>
        <v>Senior</v>
      </c>
      <c r="N23021" t="s">
        <v>57</v>
      </c>
      <c r="O23021" s="1" t="str">
        <f t="shared" si="1439"/>
        <v>Senior</v>
      </c>
      <c r="P23021" t="s">
        <v>30</v>
      </c>
      <c r="Q23021" s="1" t="s">
        <v>18283</v>
      </c>
      <c r="R23021">
        <v>120000</v>
      </c>
      <c r="S23021" s="7" t="str" cm="1">
        <f t="array" ref="S23021">_xlfn.IFS(R23021&lt;50000,"Below 50K",
R23021&lt;100000,"50K - 1L",
R23021&lt;500000,"1L - 5L",
R23021&lt;1000000,"5L - 10L",
R23021&lt;2400000,"10L - 24L",
R23021&gt;=2400000,"Above 24L")</f>
        <v>1L - 5L</v>
      </c>
    </row>
    <row r="23022" spans="1:19" x14ac:dyDescent="0.45">
      <c r="A23022" t="s">
        <v>58</v>
      </c>
      <c r="B23022" t="s">
        <v>78</v>
      </c>
      <c r="C23022" s="1" t="str">
        <f t="shared" si="1436"/>
        <v>Healthcare &amp; Medical</v>
      </c>
      <c r="D23022" t="s">
        <v>2464</v>
      </c>
      <c r="E23022">
        <v>58500</v>
      </c>
      <c r="F23022">
        <v>0</v>
      </c>
      <c r="G23022" t="s">
        <v>17</v>
      </c>
      <c r="H23022" t="s">
        <v>18</v>
      </c>
      <c r="I23022" t="str">
        <f t="shared" si="1437"/>
        <v>West</v>
      </c>
      <c r="J23022" t="s">
        <v>142</v>
      </c>
      <c r="K23022" t="s">
        <v>142</v>
      </c>
      <c r="L23022" t="s">
        <v>67</v>
      </c>
      <c r="M23022" s="1" t="str">
        <f t="shared" si="1438"/>
        <v>Senior</v>
      </c>
      <c r="N23022" t="s">
        <v>29</v>
      </c>
      <c r="O23022" s="1" t="str">
        <f t="shared" si="1439"/>
        <v>Mid-level</v>
      </c>
      <c r="P23022" t="s">
        <v>22</v>
      </c>
      <c r="Q23022" s="1" t="s">
        <v>18283</v>
      </c>
      <c r="R23022">
        <v>58500</v>
      </c>
      <c r="S23022" s="7" t="str" cm="1">
        <f t="array" ref="S23022">_xlfn.IFS(R23022&lt;50000,"Below 50K",
R23022&lt;100000,"50K - 1L",
R23022&lt;500000,"1L - 5L",
R23022&lt;1000000,"5L - 10L",
R23022&lt;2400000,"10L - 24L",
R23022&gt;=2400000,"Above 24L")</f>
        <v>50K - 1L</v>
      </c>
    </row>
    <row r="23023" spans="1:19" x14ac:dyDescent="0.45">
      <c r="A23023" t="s">
        <v>14</v>
      </c>
      <c r="B23023" t="s">
        <v>289</v>
      </c>
      <c r="C23023" s="1" t="str">
        <f t="shared" si="1436"/>
        <v>Logistics</v>
      </c>
      <c r="D23023" t="s">
        <v>158</v>
      </c>
      <c r="E23023">
        <v>107000</v>
      </c>
      <c r="F23023">
        <v>6000</v>
      </c>
      <c r="G23023" t="s">
        <v>17</v>
      </c>
      <c r="H23023" t="s">
        <v>18</v>
      </c>
      <c r="I23023" t="str">
        <f t="shared" si="1437"/>
        <v>West</v>
      </c>
      <c r="J23023" t="s">
        <v>74</v>
      </c>
      <c r="K23023" t="s">
        <v>128</v>
      </c>
      <c r="L23023" t="s">
        <v>67</v>
      </c>
      <c r="M23023" s="1" t="str">
        <f t="shared" si="1438"/>
        <v>Senior</v>
      </c>
      <c r="N23023" t="s">
        <v>29</v>
      </c>
      <c r="O23023" s="1" t="str">
        <f t="shared" si="1439"/>
        <v>Mid-level</v>
      </c>
      <c r="P23023" t="s">
        <v>30</v>
      </c>
      <c r="Q23023" s="1" t="s">
        <v>18283</v>
      </c>
      <c r="R23023">
        <v>107000</v>
      </c>
      <c r="S23023" s="7" t="str" cm="1">
        <f t="array" ref="S23023">_xlfn.IFS(R23023&lt;50000,"Below 50K",
R23023&lt;100000,"50K - 1L",
R23023&lt;500000,"1L - 5L",
R23023&lt;1000000,"5L - 10L",
R23023&lt;2400000,"10L - 24L",
R23023&gt;=2400000,"Above 24L")</f>
        <v>1L - 5L</v>
      </c>
    </row>
    <row r="23024" spans="1:19" x14ac:dyDescent="0.45">
      <c r="A23024" t="s">
        <v>58</v>
      </c>
      <c r="B23024" t="s">
        <v>78</v>
      </c>
      <c r="C23024" s="1" t="str">
        <f t="shared" si="1436"/>
        <v>Healthcare &amp; Medical</v>
      </c>
      <c r="D23024" t="s">
        <v>957</v>
      </c>
      <c r="E23024">
        <v>93000</v>
      </c>
      <c r="F23024">
        <v>0</v>
      </c>
      <c r="G23024" t="s">
        <v>17</v>
      </c>
      <c r="H23024" t="s">
        <v>18</v>
      </c>
      <c r="I23024" t="str">
        <f t="shared" si="1437"/>
        <v>West</v>
      </c>
      <c r="J23024" t="s">
        <v>676</v>
      </c>
      <c r="K23024" t="s">
        <v>3771</v>
      </c>
      <c r="L23024" t="s">
        <v>29</v>
      </c>
      <c r="M23024" s="1" t="str">
        <f t="shared" si="1438"/>
        <v>Mid-level</v>
      </c>
      <c r="N23024" t="s">
        <v>29</v>
      </c>
      <c r="O23024" s="1" t="str">
        <f t="shared" si="1439"/>
        <v>Mid-level</v>
      </c>
      <c r="P23024" t="s">
        <v>22</v>
      </c>
      <c r="Q23024" s="1" t="s">
        <v>18283</v>
      </c>
      <c r="R23024">
        <v>93000</v>
      </c>
      <c r="S23024" s="7" t="str" cm="1">
        <f t="array" ref="S23024">_xlfn.IFS(R23024&lt;50000,"Below 50K",
R23024&lt;100000,"50K - 1L",
R23024&lt;500000,"1L - 5L",
R23024&lt;1000000,"5L - 10L",
R23024&lt;2400000,"10L - 24L",
R23024&gt;=2400000,"Above 24L")</f>
        <v>50K - 1L</v>
      </c>
    </row>
    <row r="23025" spans="1:19" x14ac:dyDescent="0.45">
      <c r="A23025" t="s">
        <v>14</v>
      </c>
      <c r="B23025" t="s">
        <v>16131</v>
      </c>
      <c r="C23025" s="1" t="str">
        <f t="shared" si="1436"/>
        <v>Business</v>
      </c>
      <c r="D23025" t="s">
        <v>16132</v>
      </c>
      <c r="E23025">
        <v>75000</v>
      </c>
      <c r="F23025">
        <v>7500</v>
      </c>
      <c r="G23025" t="s">
        <v>17</v>
      </c>
      <c r="H23025" t="s">
        <v>18</v>
      </c>
      <c r="I23025" t="str">
        <f t="shared" si="1437"/>
        <v>West</v>
      </c>
      <c r="J23025" t="s">
        <v>94</v>
      </c>
      <c r="K23025" t="s">
        <v>16133</v>
      </c>
      <c r="L23025" t="s">
        <v>35</v>
      </c>
      <c r="M23025" s="1" t="str">
        <f t="shared" si="1438"/>
        <v>Associate</v>
      </c>
      <c r="N23025" t="s">
        <v>35</v>
      </c>
      <c r="O23025" s="1" t="str">
        <f t="shared" si="1439"/>
        <v>Associate</v>
      </c>
      <c r="P23025" t="s">
        <v>22</v>
      </c>
      <c r="Q23025" s="1" t="s">
        <v>18283</v>
      </c>
      <c r="R23025">
        <v>75000</v>
      </c>
      <c r="S23025" s="7" t="str" cm="1">
        <f t="array" ref="S23025">_xlfn.IFS(R23025&lt;50000,"Below 50K",
R23025&lt;100000,"50K - 1L",
R23025&lt;500000,"1L - 5L",
R23025&lt;1000000,"5L - 10L",
R23025&lt;2400000,"10L - 24L",
R23025&gt;=2400000,"Above 24L")</f>
        <v>50K - 1L</v>
      </c>
    </row>
    <row r="23026" spans="1:19" x14ac:dyDescent="0.45">
      <c r="A23026" t="s">
        <v>14</v>
      </c>
      <c r="B23026" t="s">
        <v>516</v>
      </c>
      <c r="C23026" s="1" t="str">
        <f t="shared" si="1436"/>
        <v>Farming</v>
      </c>
      <c r="D23026" t="s">
        <v>16134</v>
      </c>
      <c r="E23026">
        <v>85000</v>
      </c>
      <c r="F23026">
        <v>5000</v>
      </c>
      <c r="G23026" t="s">
        <v>17</v>
      </c>
      <c r="H23026" t="s">
        <v>18</v>
      </c>
      <c r="I23026" t="str">
        <f t="shared" si="1437"/>
        <v>West</v>
      </c>
      <c r="J23026" t="s">
        <v>55</v>
      </c>
      <c r="K23026" t="s">
        <v>56</v>
      </c>
      <c r="L23026" t="s">
        <v>21</v>
      </c>
      <c r="M23026" s="1" t="str">
        <f t="shared" si="1438"/>
        <v>Associate</v>
      </c>
      <c r="N23026" t="s">
        <v>35</v>
      </c>
      <c r="O23026" s="1" t="str">
        <f t="shared" si="1439"/>
        <v>Associate</v>
      </c>
      <c r="P23026" t="s">
        <v>22</v>
      </c>
      <c r="Q23026" s="1" t="s">
        <v>18283</v>
      </c>
      <c r="R23026">
        <v>85000</v>
      </c>
      <c r="S23026" s="7" t="str" cm="1">
        <f t="array" ref="S23026">_xlfn.IFS(R23026&lt;50000,"Below 50K",
R23026&lt;100000,"50K - 1L",
R23026&lt;500000,"1L - 5L",
R23026&lt;1000000,"5L - 10L",
R23026&lt;2400000,"10L - 24L",
R23026&gt;=2400000,"Above 24L")</f>
        <v>50K - 1L</v>
      </c>
    </row>
    <row r="23027" spans="1:19" x14ac:dyDescent="0.45">
      <c r="A23027" t="s">
        <v>14</v>
      </c>
      <c r="B23027" t="s">
        <v>236</v>
      </c>
      <c r="C23027" s="1" t="str">
        <f t="shared" si="1436"/>
        <v>Marketing &amp; Sales</v>
      </c>
      <c r="D23027" t="s">
        <v>16135</v>
      </c>
      <c r="E23027">
        <v>72000</v>
      </c>
      <c r="F23027">
        <v>48000</v>
      </c>
      <c r="G23027" t="s">
        <v>17</v>
      </c>
      <c r="H23027" t="s">
        <v>18</v>
      </c>
      <c r="I23027" t="str">
        <f t="shared" si="1437"/>
        <v>West</v>
      </c>
      <c r="J23027" t="s">
        <v>60</v>
      </c>
      <c r="K23027" t="s">
        <v>16136</v>
      </c>
      <c r="L23027" t="s">
        <v>35</v>
      </c>
      <c r="M23027" s="1" t="str">
        <f t="shared" si="1438"/>
        <v>Associate</v>
      </c>
      <c r="N23027" t="s">
        <v>245</v>
      </c>
      <c r="O23027" s="1" t="str">
        <f t="shared" si="1439"/>
        <v>Senior</v>
      </c>
      <c r="P23027" t="s">
        <v>30</v>
      </c>
      <c r="Q23027" s="1" t="s">
        <v>18283</v>
      </c>
      <c r="R23027">
        <v>72000</v>
      </c>
      <c r="S23027" s="7" t="str" cm="1">
        <f t="array" ref="S23027">_xlfn.IFS(R23027&lt;50000,"Below 50K",
R23027&lt;100000,"50K - 1L",
R23027&lt;500000,"1L - 5L",
R23027&lt;1000000,"5L - 10L",
R23027&lt;2400000,"10L - 24L",
R23027&gt;=2400000,"Above 24L")</f>
        <v>50K - 1L</v>
      </c>
    </row>
    <row r="23028" spans="1:19" x14ac:dyDescent="0.45">
      <c r="A23028" t="s">
        <v>58</v>
      </c>
      <c r="B23028" t="s">
        <v>78</v>
      </c>
      <c r="C23028" s="1" t="str">
        <f t="shared" si="1436"/>
        <v>Healthcare &amp; Medical</v>
      </c>
      <c r="D23028" t="s">
        <v>3141</v>
      </c>
      <c r="E23028">
        <v>71136</v>
      </c>
      <c r="F23028">
        <v>0</v>
      </c>
      <c r="G23028" t="s">
        <v>17</v>
      </c>
      <c r="H23028" t="s">
        <v>18</v>
      </c>
      <c r="I23028" t="str">
        <f t="shared" si="1437"/>
        <v>West</v>
      </c>
      <c r="J23028" t="s">
        <v>601</v>
      </c>
      <c r="K23028" t="s">
        <v>1213</v>
      </c>
      <c r="L23028" t="s">
        <v>67</v>
      </c>
      <c r="M23028" s="1" t="str">
        <f t="shared" si="1438"/>
        <v>Senior</v>
      </c>
      <c r="N23028" t="s">
        <v>67</v>
      </c>
      <c r="O23028" s="1" t="str">
        <f t="shared" si="1439"/>
        <v>Senior</v>
      </c>
      <c r="P23028" t="s">
        <v>30</v>
      </c>
      <c r="Q23028" s="1" t="s">
        <v>18283</v>
      </c>
      <c r="R23028">
        <v>71136</v>
      </c>
      <c r="S23028" s="7" t="str" cm="1">
        <f t="array" ref="S23028">_xlfn.IFS(R23028&lt;50000,"Below 50K",
R23028&lt;100000,"50K - 1L",
R23028&lt;500000,"1L - 5L",
R23028&lt;1000000,"5L - 10L",
R23028&lt;2400000,"10L - 24L",
R23028&gt;=2400000,"Above 24L")</f>
        <v>50K - 1L</v>
      </c>
    </row>
    <row r="23029" spans="1:19" x14ac:dyDescent="0.45">
      <c r="A23029" t="s">
        <v>58</v>
      </c>
      <c r="B23029" t="s">
        <v>16137</v>
      </c>
      <c r="C23029" s="1" t="str">
        <f t="shared" si="1436"/>
        <v>Healthcare &amp; Medical</v>
      </c>
      <c r="D23029" t="s">
        <v>16138</v>
      </c>
      <c r="E23029">
        <v>188000</v>
      </c>
      <c r="F23029">
        <v>48000</v>
      </c>
      <c r="G23029" t="s">
        <v>17</v>
      </c>
      <c r="H23029" t="s">
        <v>18</v>
      </c>
      <c r="I23029" t="str">
        <f t="shared" si="1437"/>
        <v>West</v>
      </c>
      <c r="J23029" t="s">
        <v>74</v>
      </c>
      <c r="K23029" t="s">
        <v>10624</v>
      </c>
      <c r="L23029" t="s">
        <v>67</v>
      </c>
      <c r="M23029" s="1" t="str">
        <f t="shared" si="1438"/>
        <v>Senior</v>
      </c>
      <c r="N23029" t="s">
        <v>67</v>
      </c>
      <c r="O23029" s="1" t="str">
        <f t="shared" si="1439"/>
        <v>Senior</v>
      </c>
      <c r="P23029" t="s">
        <v>68</v>
      </c>
      <c r="Q23029" s="1" t="s">
        <v>18283</v>
      </c>
      <c r="R23029">
        <v>188000</v>
      </c>
      <c r="S23029" s="7" t="str" cm="1">
        <f t="array" ref="S23029">_xlfn.IFS(R23029&lt;50000,"Below 50K",
R23029&lt;100000,"50K - 1L",
R23029&lt;500000,"1L - 5L",
R23029&lt;1000000,"5L - 10L",
R23029&lt;2400000,"10L - 24L",
R23029&gt;=2400000,"Above 24L")</f>
        <v>1L - 5L</v>
      </c>
    </row>
    <row r="23030" spans="1:19" x14ac:dyDescent="0.45">
      <c r="A23030" t="s">
        <v>14</v>
      </c>
      <c r="B23030" t="s">
        <v>36</v>
      </c>
      <c r="C23030" s="1" t="str">
        <f t="shared" si="1436"/>
        <v>Technology</v>
      </c>
      <c r="D23030" t="s">
        <v>2926</v>
      </c>
      <c r="E23030">
        <v>70000</v>
      </c>
      <c r="F23030">
        <v>750</v>
      </c>
      <c r="G23030" t="s">
        <v>17</v>
      </c>
      <c r="H23030" t="s">
        <v>18</v>
      </c>
      <c r="I23030" t="str">
        <f t="shared" si="1437"/>
        <v>West</v>
      </c>
      <c r="J23030" t="s">
        <v>94</v>
      </c>
      <c r="K23030" t="s">
        <v>2135</v>
      </c>
      <c r="L23030" t="s">
        <v>29</v>
      </c>
      <c r="M23030" s="1" t="str">
        <f t="shared" si="1438"/>
        <v>Mid-level</v>
      </c>
      <c r="N23030" t="s">
        <v>21</v>
      </c>
      <c r="O23030" s="1" t="str">
        <f t="shared" si="1439"/>
        <v>Associate</v>
      </c>
      <c r="P23030" t="s">
        <v>22</v>
      </c>
      <c r="Q23030" s="1" t="s">
        <v>18283</v>
      </c>
      <c r="R23030">
        <v>70000</v>
      </c>
      <c r="S23030" s="7" t="str" cm="1">
        <f t="array" ref="S23030">_xlfn.IFS(R23030&lt;50000,"Below 50K",
R23030&lt;100000,"50K - 1L",
R23030&lt;500000,"1L - 5L",
R23030&lt;1000000,"5L - 10L",
R23030&lt;2400000,"10L - 24L",
R23030&gt;=2400000,"Above 24L")</f>
        <v>50K - 1L</v>
      </c>
    </row>
    <row r="23031" spans="1:19" x14ac:dyDescent="0.45">
      <c r="A23031" t="s">
        <v>14</v>
      </c>
      <c r="B23031" t="s">
        <v>23</v>
      </c>
      <c r="C23031" s="1" t="str">
        <f t="shared" si="1436"/>
        <v>Technology</v>
      </c>
      <c r="D23031" t="s">
        <v>7523</v>
      </c>
      <c r="E23031">
        <v>190000</v>
      </c>
      <c r="F23031">
        <v>50000</v>
      </c>
      <c r="G23031" t="s">
        <v>17</v>
      </c>
      <c r="H23031" t="s">
        <v>18</v>
      </c>
      <c r="I23031" t="str">
        <f t="shared" si="1437"/>
        <v>West</v>
      </c>
      <c r="J23031" t="s">
        <v>19</v>
      </c>
      <c r="K23031" t="s">
        <v>20</v>
      </c>
      <c r="L23031" t="s">
        <v>67</v>
      </c>
      <c r="M23031" s="1" t="str">
        <f t="shared" si="1438"/>
        <v>Senior</v>
      </c>
      <c r="N23031" t="s">
        <v>67</v>
      </c>
      <c r="O23031" s="1" t="str">
        <f t="shared" si="1439"/>
        <v>Senior</v>
      </c>
      <c r="P23031" t="s">
        <v>30</v>
      </c>
      <c r="Q23031" s="1" t="s">
        <v>18283</v>
      </c>
      <c r="R23031">
        <v>190000</v>
      </c>
      <c r="S23031" s="7" t="str" cm="1">
        <f t="array" ref="S23031">_xlfn.IFS(R23031&lt;50000,"Below 50K",
R23031&lt;100000,"50K - 1L",
R23031&lt;500000,"1L - 5L",
R23031&lt;1000000,"5L - 10L",
R23031&lt;2400000,"10L - 24L",
R23031&gt;=2400000,"Above 24L")</f>
        <v>1L - 5L</v>
      </c>
    </row>
    <row r="23032" spans="1:19" x14ac:dyDescent="0.45">
      <c r="A23032" t="s">
        <v>14</v>
      </c>
      <c r="B23032" t="s">
        <v>78</v>
      </c>
      <c r="C23032" s="1" t="str">
        <f t="shared" si="1436"/>
        <v>Healthcare &amp; Medical</v>
      </c>
      <c r="D23032" t="s">
        <v>9027</v>
      </c>
      <c r="E23032">
        <v>98000</v>
      </c>
      <c r="F23032">
        <v>0</v>
      </c>
      <c r="G23032" t="s">
        <v>17</v>
      </c>
      <c r="H23032" t="s">
        <v>18</v>
      </c>
      <c r="I23032" t="str">
        <f t="shared" si="1437"/>
        <v>West</v>
      </c>
      <c r="J23032" t="s">
        <v>119</v>
      </c>
      <c r="K23032" t="s">
        <v>7189</v>
      </c>
      <c r="L23032" t="s">
        <v>29</v>
      </c>
      <c r="M23032" s="1" t="str">
        <f t="shared" si="1438"/>
        <v>Mid-level</v>
      </c>
      <c r="N23032" t="s">
        <v>29</v>
      </c>
      <c r="O23032" s="1" t="str">
        <f t="shared" si="1439"/>
        <v>Mid-level</v>
      </c>
      <c r="P23032" t="s">
        <v>22</v>
      </c>
      <c r="Q23032" s="1" t="s">
        <v>18283</v>
      </c>
      <c r="R23032">
        <v>98000</v>
      </c>
      <c r="S23032" s="7" t="str" cm="1">
        <f t="array" ref="S23032">_xlfn.IFS(R23032&lt;50000,"Below 50K",
R23032&lt;100000,"50K - 1L",
R23032&lt;500000,"1L - 5L",
R23032&lt;1000000,"5L - 10L",
R23032&lt;2400000,"10L - 24L",
R23032&gt;=2400000,"Above 24L")</f>
        <v>50K - 1L</v>
      </c>
    </row>
    <row r="23033" spans="1:19" x14ac:dyDescent="0.45">
      <c r="A23033" t="s">
        <v>58</v>
      </c>
      <c r="B23033" t="s">
        <v>106</v>
      </c>
      <c r="C23033" s="1" t="str">
        <f t="shared" si="1436"/>
        <v>Government Service</v>
      </c>
      <c r="D23033" t="s">
        <v>16139</v>
      </c>
      <c r="E23033">
        <v>104000</v>
      </c>
      <c r="F23033">
        <v>2000</v>
      </c>
      <c r="G23033" t="s">
        <v>17</v>
      </c>
      <c r="H23033" t="s">
        <v>18</v>
      </c>
      <c r="I23033" t="str">
        <f t="shared" si="1437"/>
        <v>West</v>
      </c>
      <c r="J23033" t="s">
        <v>125</v>
      </c>
      <c r="K23033" t="s">
        <v>809</v>
      </c>
      <c r="L23033" t="s">
        <v>67</v>
      </c>
      <c r="M23033" s="1" t="str">
        <f t="shared" si="1438"/>
        <v>Senior</v>
      </c>
      <c r="N23033" t="s">
        <v>67</v>
      </c>
      <c r="O23033" s="1" t="str">
        <f t="shared" si="1439"/>
        <v>Senior</v>
      </c>
      <c r="P23033" t="s">
        <v>22</v>
      </c>
      <c r="Q23033" s="1" t="s">
        <v>18283</v>
      </c>
      <c r="R23033">
        <v>104000</v>
      </c>
      <c r="S23033" s="7" t="str" cm="1">
        <f t="array" ref="S23033">_xlfn.IFS(R23033&lt;50000,"Below 50K",
R23033&lt;100000,"50K - 1L",
R23033&lt;500000,"1L - 5L",
R23033&lt;1000000,"5L - 10L",
R23033&lt;2400000,"10L - 24L",
R23033&gt;=2400000,"Above 24L")</f>
        <v>1L - 5L</v>
      </c>
    </row>
    <row r="23034" spans="1:19" x14ac:dyDescent="0.45">
      <c r="A23034" t="s">
        <v>58</v>
      </c>
      <c r="B23034" t="s">
        <v>15</v>
      </c>
      <c r="C23034" s="1" t="str">
        <f t="shared" si="1436"/>
        <v>Business</v>
      </c>
      <c r="D23034" t="s">
        <v>16140</v>
      </c>
      <c r="E23034">
        <v>140000</v>
      </c>
      <c r="F23034">
        <v>0</v>
      </c>
      <c r="G23034" t="s">
        <v>80</v>
      </c>
      <c r="H23034" t="s">
        <v>81</v>
      </c>
      <c r="I23034" t="str">
        <f t="shared" si="1437"/>
        <v>North</v>
      </c>
      <c r="J23034" t="s">
        <v>27</v>
      </c>
      <c r="K23034" t="s">
        <v>163</v>
      </c>
      <c r="L23034" t="s">
        <v>29</v>
      </c>
      <c r="M23034" s="1" t="str">
        <f t="shared" si="1438"/>
        <v>Mid-level</v>
      </c>
      <c r="N23034" t="s">
        <v>29</v>
      </c>
      <c r="O23034" s="1" t="str">
        <f t="shared" si="1439"/>
        <v>Mid-level</v>
      </c>
      <c r="P23034" t="s">
        <v>68</v>
      </c>
      <c r="Q23034" s="1" t="s">
        <v>18283</v>
      </c>
      <c r="R23034">
        <v>190400</v>
      </c>
      <c r="S23034" s="7" t="str" cm="1">
        <f t="array" ref="S23034">_xlfn.IFS(R23034&lt;50000,"Below 50K",
R23034&lt;100000,"50K - 1L",
R23034&lt;500000,"1L - 5L",
R23034&lt;1000000,"5L - 10L",
R23034&lt;2400000,"10L - 24L",
R23034&gt;=2400000,"Above 24L")</f>
        <v>1L - 5L</v>
      </c>
    </row>
    <row r="23035" spans="1:19" x14ac:dyDescent="0.45">
      <c r="A23035" t="s">
        <v>58</v>
      </c>
      <c r="B23035" t="s">
        <v>23</v>
      </c>
      <c r="C23035" s="1" t="str">
        <f t="shared" si="1436"/>
        <v>Technology</v>
      </c>
      <c r="D23035" t="s">
        <v>16141</v>
      </c>
      <c r="E23035">
        <v>88000</v>
      </c>
      <c r="F23035">
        <v>10000</v>
      </c>
      <c r="G23035" t="s">
        <v>17</v>
      </c>
      <c r="H23035" t="s">
        <v>18</v>
      </c>
      <c r="I23035" t="str">
        <f t="shared" si="1437"/>
        <v>West</v>
      </c>
      <c r="J23035" t="s">
        <v>97</v>
      </c>
      <c r="K23035" t="s">
        <v>98</v>
      </c>
      <c r="L23035" t="s">
        <v>67</v>
      </c>
      <c r="M23035" s="1" t="str">
        <f t="shared" si="1438"/>
        <v>Senior</v>
      </c>
      <c r="N23035" t="s">
        <v>67</v>
      </c>
      <c r="O23035" s="1" t="str">
        <f t="shared" si="1439"/>
        <v>Senior</v>
      </c>
      <c r="P23035" t="s">
        <v>233</v>
      </c>
      <c r="Q23035" s="1" t="s">
        <v>18285</v>
      </c>
      <c r="R23035">
        <v>88000</v>
      </c>
      <c r="S23035" s="7" t="str" cm="1">
        <f t="array" ref="S23035">_xlfn.IFS(R23035&lt;50000,"Below 50K",
R23035&lt;100000,"50K - 1L",
R23035&lt;500000,"1L - 5L",
R23035&lt;1000000,"5L - 10L",
R23035&lt;2400000,"10L - 24L",
R23035&gt;=2400000,"Above 24L")</f>
        <v>50K - 1L</v>
      </c>
    </row>
    <row r="23036" spans="1:19" x14ac:dyDescent="0.45">
      <c r="A23036" t="s">
        <v>14</v>
      </c>
      <c r="B23036" t="s">
        <v>210</v>
      </c>
      <c r="C23036" s="1" t="str">
        <f t="shared" si="1436"/>
        <v>Business</v>
      </c>
      <c r="D23036" t="s">
        <v>16142</v>
      </c>
      <c r="E23036">
        <v>84500</v>
      </c>
      <c r="F23036">
        <v>3000</v>
      </c>
      <c r="G23036" t="s">
        <v>17</v>
      </c>
      <c r="H23036" t="s">
        <v>18</v>
      </c>
      <c r="I23036" t="str">
        <f t="shared" si="1437"/>
        <v>West</v>
      </c>
      <c r="J23036" t="s">
        <v>89</v>
      </c>
      <c r="K23036" t="s">
        <v>16143</v>
      </c>
      <c r="L23036" t="s">
        <v>21</v>
      </c>
      <c r="M23036" s="1" t="str">
        <f t="shared" si="1438"/>
        <v>Associate</v>
      </c>
      <c r="N23036" t="s">
        <v>21</v>
      </c>
      <c r="O23036" s="1" t="str">
        <f t="shared" si="1439"/>
        <v>Associate</v>
      </c>
      <c r="P23036" t="s">
        <v>30</v>
      </c>
      <c r="Q23036" s="1" t="s">
        <v>18283</v>
      </c>
      <c r="R23036">
        <v>84500</v>
      </c>
      <c r="S23036" s="7" t="str" cm="1">
        <f t="array" ref="S23036">_xlfn.IFS(R23036&lt;50000,"Below 50K",
R23036&lt;100000,"50K - 1L",
R23036&lt;500000,"1L - 5L",
R23036&lt;1000000,"5L - 10L",
R23036&lt;2400000,"10L - 24L",
R23036&gt;=2400000,"Above 24L")</f>
        <v>50K - 1L</v>
      </c>
    </row>
    <row r="23037" spans="1:19" x14ac:dyDescent="0.45">
      <c r="A23037" t="s">
        <v>53</v>
      </c>
      <c r="B23037" t="s">
        <v>150</v>
      </c>
      <c r="C23037" s="1" t="str">
        <f t="shared" si="1436"/>
        <v>Marketing &amp; Sales</v>
      </c>
      <c r="D23037" t="s">
        <v>146</v>
      </c>
      <c r="E23037">
        <v>60320</v>
      </c>
      <c r="F23037">
        <v>3000</v>
      </c>
      <c r="G23037" t="s">
        <v>17</v>
      </c>
      <c r="H23037" t="s">
        <v>18</v>
      </c>
      <c r="I23037" t="str">
        <f t="shared" si="1437"/>
        <v>West</v>
      </c>
      <c r="J23037" t="s">
        <v>94</v>
      </c>
      <c r="K23037" t="s">
        <v>9888</v>
      </c>
      <c r="L23037" t="s">
        <v>245</v>
      </c>
      <c r="M23037" s="1" t="str">
        <f t="shared" si="1438"/>
        <v>Senior</v>
      </c>
      <c r="N23037" t="s">
        <v>57</v>
      </c>
      <c r="O23037" s="1" t="str">
        <f t="shared" si="1439"/>
        <v>Senior</v>
      </c>
      <c r="P23037" t="s">
        <v>30</v>
      </c>
      <c r="Q23037" s="1" t="s">
        <v>18285</v>
      </c>
      <c r="R23037">
        <v>60320</v>
      </c>
      <c r="S23037" s="7" t="str" cm="1">
        <f t="array" ref="S23037">_xlfn.IFS(R23037&lt;50000,"Below 50K",
R23037&lt;100000,"50K - 1L",
R23037&lt;500000,"1L - 5L",
R23037&lt;1000000,"5L - 10L",
R23037&lt;2400000,"10L - 24L",
R23037&gt;=2400000,"Above 24L")</f>
        <v>50K - 1L</v>
      </c>
    </row>
    <row r="23038" spans="1:19" x14ac:dyDescent="0.45">
      <c r="A23038" t="s">
        <v>14</v>
      </c>
      <c r="B23038" t="s">
        <v>87</v>
      </c>
      <c r="C23038" s="1" t="str">
        <f t="shared" si="1436"/>
        <v>Business</v>
      </c>
      <c r="D23038" t="s">
        <v>3340</v>
      </c>
      <c r="E23038">
        <v>0</v>
      </c>
      <c r="F23038">
        <v>200000</v>
      </c>
      <c r="G23038" t="s">
        <v>17</v>
      </c>
      <c r="H23038" t="s">
        <v>18</v>
      </c>
      <c r="I23038" t="str">
        <f t="shared" si="1437"/>
        <v>West</v>
      </c>
      <c r="J23038" t="s">
        <v>41</v>
      </c>
      <c r="K23038" t="s">
        <v>42</v>
      </c>
      <c r="L23038" t="s">
        <v>29</v>
      </c>
      <c r="M23038" s="1" t="str">
        <f t="shared" si="1438"/>
        <v>Mid-level</v>
      </c>
      <c r="N23038" t="s">
        <v>35</v>
      </c>
      <c r="O23038" s="1" t="str">
        <f t="shared" si="1439"/>
        <v>Associate</v>
      </c>
      <c r="P23038" t="s">
        <v>30</v>
      </c>
      <c r="Q23038" s="1" t="s">
        <v>18283</v>
      </c>
      <c r="R23038">
        <v>0</v>
      </c>
      <c r="S23038" s="7" t="str" cm="1">
        <f t="array" ref="S23038">_xlfn.IFS(R23038&lt;50000,"Below 50K",
R23038&lt;100000,"50K - 1L",
R23038&lt;500000,"1L - 5L",
R23038&lt;1000000,"5L - 10L",
R23038&lt;2400000,"10L - 24L",
R23038&gt;=2400000,"Above 24L")</f>
        <v>Below 50K</v>
      </c>
    </row>
    <row r="23039" spans="1:19" x14ac:dyDescent="0.45">
      <c r="A23039" t="s">
        <v>53</v>
      </c>
      <c r="B23039" t="s">
        <v>15</v>
      </c>
      <c r="C23039" s="1" t="str">
        <f t="shared" si="1436"/>
        <v>Business</v>
      </c>
      <c r="D23039" t="s">
        <v>16144</v>
      </c>
      <c r="E23039">
        <v>136000</v>
      </c>
      <c r="F23039">
        <v>0</v>
      </c>
      <c r="G23039" t="s">
        <v>17</v>
      </c>
      <c r="H23039" t="s">
        <v>18</v>
      </c>
      <c r="I23039" t="str">
        <f t="shared" si="1437"/>
        <v>West</v>
      </c>
      <c r="J23039" t="s">
        <v>94</v>
      </c>
      <c r="K23039" t="s">
        <v>838</v>
      </c>
      <c r="L23039" t="s">
        <v>57</v>
      </c>
      <c r="M23039" s="1" t="str">
        <f t="shared" si="1438"/>
        <v>Senior</v>
      </c>
      <c r="N23039" t="s">
        <v>57</v>
      </c>
      <c r="O23039" s="1" t="str">
        <f t="shared" si="1439"/>
        <v>Senior</v>
      </c>
      <c r="P23039" t="s">
        <v>22</v>
      </c>
      <c r="Q23039" s="1" t="s">
        <v>18284</v>
      </c>
      <c r="R23039">
        <v>136000</v>
      </c>
      <c r="S23039" s="7" t="str" cm="1">
        <f t="array" ref="S23039">_xlfn.IFS(R23039&lt;50000,"Below 50K",
R23039&lt;100000,"50K - 1L",
R23039&lt;500000,"1L - 5L",
R23039&lt;1000000,"5L - 10L",
R23039&lt;2400000,"10L - 24L",
R23039&gt;=2400000,"Above 24L")</f>
        <v>1L - 5L</v>
      </c>
    </row>
    <row r="23040" spans="1:19" x14ac:dyDescent="0.45">
      <c r="A23040" t="s">
        <v>14</v>
      </c>
      <c r="B23040" t="s">
        <v>36</v>
      </c>
      <c r="C23040" s="1" t="str">
        <f t="shared" si="1436"/>
        <v>Technology</v>
      </c>
      <c r="D23040" t="s">
        <v>395</v>
      </c>
      <c r="E23040">
        <v>55350</v>
      </c>
      <c r="F23040">
        <v>0</v>
      </c>
      <c r="G23040" t="s">
        <v>17</v>
      </c>
      <c r="H23040" t="s">
        <v>18</v>
      </c>
      <c r="I23040" t="str">
        <f t="shared" si="1437"/>
        <v>West</v>
      </c>
      <c r="J23040" t="s">
        <v>142</v>
      </c>
      <c r="K23040" t="s">
        <v>206</v>
      </c>
      <c r="L23040" t="s">
        <v>21</v>
      </c>
      <c r="M23040" s="1" t="str">
        <f t="shared" si="1438"/>
        <v>Associate</v>
      </c>
      <c r="N23040" t="s">
        <v>35</v>
      </c>
      <c r="O23040" s="1" t="str">
        <f t="shared" si="1439"/>
        <v>Associate</v>
      </c>
      <c r="P23040" t="s">
        <v>30</v>
      </c>
      <c r="Q23040" s="1" t="s">
        <v>18283</v>
      </c>
      <c r="R23040">
        <v>55350</v>
      </c>
      <c r="S23040" s="7" t="str" cm="1">
        <f t="array" ref="S23040">_xlfn.IFS(R23040&lt;50000,"Below 50K",
R23040&lt;100000,"50K - 1L",
R23040&lt;500000,"1L - 5L",
R23040&lt;1000000,"5L - 10L",
R23040&lt;2400000,"10L - 24L",
R23040&gt;=2400000,"Above 24L")</f>
        <v>50K - 1L</v>
      </c>
    </row>
    <row r="23041" spans="1:19" x14ac:dyDescent="0.45">
      <c r="A23041" t="s">
        <v>14</v>
      </c>
      <c r="B23041" t="s">
        <v>123</v>
      </c>
      <c r="C23041" s="1" t="str">
        <f t="shared" si="1436"/>
        <v>Engineering</v>
      </c>
      <c r="D23041" t="s">
        <v>274</v>
      </c>
      <c r="E23041">
        <v>44500</v>
      </c>
      <c r="F23041">
        <v>0</v>
      </c>
      <c r="G23041" t="s">
        <v>17</v>
      </c>
      <c r="H23041" t="s">
        <v>18</v>
      </c>
      <c r="I23041" t="str">
        <f t="shared" si="1437"/>
        <v>West</v>
      </c>
      <c r="J23041" t="s">
        <v>89</v>
      </c>
      <c r="K23041" t="s">
        <v>956</v>
      </c>
      <c r="L23041" t="s">
        <v>29</v>
      </c>
      <c r="M23041" s="1" t="str">
        <f t="shared" si="1438"/>
        <v>Mid-level</v>
      </c>
      <c r="N23041" t="s">
        <v>29</v>
      </c>
      <c r="O23041" s="1" t="str">
        <f t="shared" si="1439"/>
        <v>Mid-level</v>
      </c>
      <c r="P23041" t="s">
        <v>30</v>
      </c>
      <c r="Q23041" s="1" t="s">
        <v>18283</v>
      </c>
      <c r="R23041">
        <v>44500</v>
      </c>
      <c r="S23041" s="7" t="str" cm="1">
        <f t="array" ref="S23041">_xlfn.IFS(R23041&lt;50000,"Below 50K",
R23041&lt;100000,"50K - 1L",
R23041&lt;500000,"1L - 5L",
R23041&lt;1000000,"5L - 10L",
R23041&lt;2400000,"10L - 24L",
R23041&gt;=2400000,"Above 24L")</f>
        <v>Below 50K</v>
      </c>
    </row>
    <row r="23042" spans="1:19" x14ac:dyDescent="0.45">
      <c r="A23042" t="s">
        <v>58</v>
      </c>
      <c r="B23042" t="s">
        <v>241</v>
      </c>
      <c r="C23042" s="1" t="str">
        <f t="shared" ref="C23042:C23105" si="1440">IF(OR(B23042="Marketing, Advertising &amp; PR",B23042="Sales",B23042="Business Services"),"Marketing &amp; Sales",
IF(OR(B23042="School Teacher",B23042="Higher Education",B23042="Training",B23042="Instructional Design"),"Education",
IF(OR(B23042="Scientist",B23042="Research",B23042="Biotech"),"Research",
IF(OR(B23042="Video Games",B23042="Movies",B23042="Music"),"Entertainment",
IF(OR(B23042="Apparel",B23042="Pet Care",B23042="Food and Beverage"),"FMCG",
IF(OR(ISNUMBER(SEARCH("Health",B23042)),ISNUMBER(SEARCH("Medical",B23042)),ISNUMBER(SEARCH("Pharma",B23042))),"Healthcare &amp; Medical",
IF(OR(ISNUMBER(SEARCH("Tech",B23042)),ISNUMBER(SEARCH("Software",B23042)),ISNUMBER(SEARCH("IT",B23042))),"Technology",
IF(OR(ISNUMBER(SEARCH("Food",B23042)),ISNUMBER(SEARCH("Retail",B23042)),ISNUMBER(SEARCH("Consumer",B23042))),"FMCG",
IF(OR(ISNUMBER(SEARCH("Tourism",B23042)),ISNUMBER(SEARCH("Hospitality",B23042)),ISNUMBER(SEARCH("Travel",B23042))),"Tourism &amp; Hospitality",
IF(OR(ISNUMBER(SEARCH("Agriculture",B23042)),ISNUMBER(SEARCH("Farming",B23042))),"Farming",
IF(OR(ISNUMBER(SEARCH("Logistics",B23042)),ISNUMBER(SEARCH("Transport",B23042))),"Logistics",
IF(OR(ISNUMBER(SEARCH("Banking",B23042)),ISNUMBER(SEARCH("Finance",B23042))),"Finance",
IF(OR(ISNUMBER(SEARCH("Government",B23042)),ISNUMBER(SEARCH("Public",B23042))),"Government Service",
IF(OR(ISNUMBER(SEARCH("Engineering",B23042)),ISNUMBER(SEARCH("Construction",B23042))),"Engineering",
IF(ISNUMBER(SEARCH("Manufacturing",B23042)),"Manufacturing","Business")))))))))))))))</f>
        <v>Business</v>
      </c>
      <c r="D23042" t="s">
        <v>5416</v>
      </c>
      <c r="E23042">
        <v>118000</v>
      </c>
      <c r="F23042">
        <v>18000</v>
      </c>
      <c r="G23042" t="s">
        <v>17</v>
      </c>
      <c r="H23042" t="s">
        <v>18</v>
      </c>
      <c r="I23042" t="str">
        <f t="shared" ref="I23042:I23105" si="1441">IF(OR(H23042="Canada",H23042="Finland",H23042="Denmark",H23042="Sweden",H23042="Norway",H23042="Estonia",H23042="Latvia",H23042="Lithuania",H23042="Russia",H23042="Isle Of Man"),"North",
IF(OR(H23042="United States",H23042="United Kingdom",H23042="Netherland",H23042="Spain",H23042="France",H23042="Ireland",H23042="Switzerland",H23042="Germany",H23042="Belgium",H23042="Austria",H23042="Hungary",H23042="Europe",H23042="Romania",H23042="Serbia",H23042="Poland",H23042="Italy",H23042="Slovenia",H23042="Slovakia",H23042="Portugal",H23042="Malta",H23042="Bulgaria",H23042="Luxemburg",H23042="Croatia",H23042="Cyprus",H23042="Liechtenstein",H23042="Bosnia And Herzegovina",H23042="Britain",H23042="Greece",H23042="Turkey",H23042="Catalonia",H23042="Virginia",H23042="California"),"West",
IF(OR(H23042="Malaysia",H23042="Philippines",H23042="Japan",H23042="Singapore",H23042="China",H23042="Cambodia",H23042="Vietnam",H23042="India",H23042="Bangladesh",H23042="South Korea",H23042="Thailand",H23042="Taiwan",H23042="Myanmar",H23042="Burma",H23042="Kuwait",H23042="Afghanistan",H23042="Israel",H23042="Uae",H23042="Qatar",H23042="Pakistan",H23042="Saudi Arabia",H23042="Jordan",H23042="Sri Lanka"),"East",
IF(OR(H23042="Australia",H23042="New Zealand",H23042="Mexico",H23042="Bermuda",H23042="Trinidad And Tobago",H23042="Cayman Islands",H23042="The Bahamas",H23042="Argentina",H23042="Chile",H23042="Brazil",H23042="Uruguay",H23042="Panamá",H23042="Colombia",H23042="Cuba",H23042="Jamaica",H23042="Eritrea",H23042="Cote D'Ivoire",H23042="Somalia",H23042="Africa",H23042="Sierra Leone",H23042="Nigeria",H23042="Congo",H23042="Uganda",H23042="Morocco",H23042="Zimbabwe",H23042="Ghana",H23042="Kenya",H23042="Ecuador"),"South",
IF(H23042="Unknown","Unknown","Other")))))</f>
        <v>West</v>
      </c>
      <c r="J23042" t="s">
        <v>125</v>
      </c>
      <c r="K23042" t="s">
        <v>452</v>
      </c>
      <c r="L23042" t="s">
        <v>67</v>
      </c>
      <c r="M23042" s="1" t="str">
        <f t="shared" ref="M23042:M23105" si="1442">IF(L23042="1 year or less","Junior",IF(OR(L23042="2 - 4 years",L23042="5-7 years"),"Associate",IF(OR(L23042="8 - 10 years"),"Mid-level",IF(OR(L23042="11 - 20 years",L23042="21 - 30 years",L23042="31 - 40 years",L23042="41 years or more"),"Senior","Unknown"))))</f>
        <v>Senior</v>
      </c>
      <c r="N23042" t="s">
        <v>67</v>
      </c>
      <c r="O23042" s="1" t="str">
        <f t="shared" ref="O23042:O23105" si="1443">IF(N23042="1 year or less", "Junior", IF(OR(N23042="2 - 4 years", N23042="5-7 years"), "Associate", IF(OR(N23042="8 - 10 years"), "Mid-level", IF(OR(N23042="11 - 20 years", N23042="21 - 30 years", N23042="31 - 40 years", N23042="41 years or more"), "Senior", "Unknown"))))</f>
        <v>Senior</v>
      </c>
      <c r="P23042" t="s">
        <v>30</v>
      </c>
      <c r="Q23042" s="1" t="s">
        <v>18283</v>
      </c>
      <c r="R23042">
        <v>118000</v>
      </c>
      <c r="S23042" s="7" t="str" cm="1">
        <f t="array" ref="S23042">_xlfn.IFS(R23042&lt;50000,"Below 50K",
R23042&lt;100000,"50K - 1L",
R23042&lt;500000,"1L - 5L",
R23042&lt;1000000,"5L - 10L",
R23042&lt;2400000,"10L - 24L",
R23042&gt;=2400000,"Above 24L")</f>
        <v>1L - 5L</v>
      </c>
    </row>
    <row r="23043" spans="1:19" x14ac:dyDescent="0.45">
      <c r="A23043" t="s">
        <v>58</v>
      </c>
      <c r="B23043" t="s">
        <v>78</v>
      </c>
      <c r="C23043" s="1" t="str">
        <f t="shared" si="1440"/>
        <v>Healthcare &amp; Medical</v>
      </c>
      <c r="D23043" t="s">
        <v>755</v>
      </c>
      <c r="E23043">
        <v>123000</v>
      </c>
      <c r="F23043">
        <v>10000</v>
      </c>
      <c r="G23043" t="s">
        <v>17</v>
      </c>
      <c r="H23043" t="s">
        <v>18</v>
      </c>
      <c r="I23043" t="str">
        <f t="shared" si="1441"/>
        <v>West</v>
      </c>
      <c r="J23043" t="s">
        <v>676</v>
      </c>
      <c r="K23043" t="s">
        <v>677</v>
      </c>
      <c r="L23043" t="s">
        <v>67</v>
      </c>
      <c r="M23043" s="1" t="str">
        <f t="shared" si="1442"/>
        <v>Senior</v>
      </c>
      <c r="N23043" t="s">
        <v>67</v>
      </c>
      <c r="O23043" s="1" t="str">
        <f t="shared" si="1443"/>
        <v>Senior</v>
      </c>
      <c r="P23043" t="s">
        <v>2379</v>
      </c>
      <c r="Q23043" s="1" t="s">
        <v>18283</v>
      </c>
      <c r="R23043">
        <v>123000</v>
      </c>
      <c r="S23043" s="7" t="str" cm="1">
        <f t="array" ref="S23043">_xlfn.IFS(R23043&lt;50000,"Below 50K",
R23043&lt;100000,"50K - 1L",
R23043&lt;500000,"1L - 5L",
R23043&lt;1000000,"5L - 10L",
R23043&lt;2400000,"10L - 24L",
R23043&gt;=2400000,"Above 24L")</f>
        <v>1L - 5L</v>
      </c>
    </row>
    <row r="23044" spans="1:19" x14ac:dyDescent="0.45">
      <c r="A23044" t="s">
        <v>58</v>
      </c>
      <c r="B23044" t="s">
        <v>192</v>
      </c>
      <c r="C23044" s="1" t="str">
        <f t="shared" si="1440"/>
        <v>Technology</v>
      </c>
      <c r="D23044" t="s">
        <v>10817</v>
      </c>
      <c r="E23044">
        <v>93000</v>
      </c>
      <c r="F23044">
        <v>9300</v>
      </c>
      <c r="G23044" t="s">
        <v>17</v>
      </c>
      <c r="H23044" t="s">
        <v>18</v>
      </c>
      <c r="I23044" t="str">
        <f t="shared" si="1441"/>
        <v>West</v>
      </c>
      <c r="J23044" t="s">
        <v>19</v>
      </c>
      <c r="K23044" t="s">
        <v>698</v>
      </c>
      <c r="L23044" t="s">
        <v>67</v>
      </c>
      <c r="M23044" s="1" t="str">
        <f t="shared" si="1442"/>
        <v>Senior</v>
      </c>
      <c r="N23044" t="s">
        <v>67</v>
      </c>
      <c r="O23044" s="1" t="str">
        <f t="shared" si="1443"/>
        <v>Senior</v>
      </c>
      <c r="P23044" t="s">
        <v>30</v>
      </c>
      <c r="Q23044" s="1" t="s">
        <v>18283</v>
      </c>
      <c r="R23044">
        <v>93000</v>
      </c>
      <c r="S23044" s="7" t="str" cm="1">
        <f t="array" ref="S23044">_xlfn.IFS(R23044&lt;50000,"Below 50K",
R23044&lt;100000,"50K - 1L",
R23044&lt;500000,"1L - 5L",
R23044&lt;1000000,"5L - 10L",
R23044&lt;2400000,"10L - 24L",
R23044&gt;=2400000,"Above 24L")</f>
        <v>50K - 1L</v>
      </c>
    </row>
    <row r="23045" spans="1:19" x14ac:dyDescent="0.45">
      <c r="A23045" t="s">
        <v>58</v>
      </c>
      <c r="B23045" t="s">
        <v>810</v>
      </c>
      <c r="C23045" s="1" t="str">
        <f t="shared" si="1440"/>
        <v>Business</v>
      </c>
      <c r="D23045" t="s">
        <v>2888</v>
      </c>
      <c r="E23045">
        <v>58000</v>
      </c>
      <c r="F23045">
        <v>1000</v>
      </c>
      <c r="G23045" t="s">
        <v>17</v>
      </c>
      <c r="H23045" t="s">
        <v>18</v>
      </c>
      <c r="I23045" t="str">
        <f t="shared" si="1441"/>
        <v>West</v>
      </c>
      <c r="J23045" t="s">
        <v>94</v>
      </c>
      <c r="K23045" t="s">
        <v>503</v>
      </c>
      <c r="L23045" t="s">
        <v>67</v>
      </c>
      <c r="M23045" s="1" t="str">
        <f t="shared" si="1442"/>
        <v>Senior</v>
      </c>
      <c r="N23045" t="s">
        <v>67</v>
      </c>
      <c r="O23045" s="1" t="str">
        <f t="shared" si="1443"/>
        <v>Senior</v>
      </c>
      <c r="P23045" t="s">
        <v>91</v>
      </c>
      <c r="Q23045" s="1" t="s">
        <v>18283</v>
      </c>
      <c r="R23045">
        <v>58000</v>
      </c>
      <c r="S23045" s="7" t="str" cm="1">
        <f t="array" ref="S23045">_xlfn.IFS(R23045&lt;50000,"Below 50K",
R23045&lt;100000,"50K - 1L",
R23045&lt;500000,"1L - 5L",
R23045&lt;1000000,"5L - 10L",
R23045&lt;2400000,"10L - 24L",
R23045&gt;=2400000,"Above 24L")</f>
        <v>50K - 1L</v>
      </c>
    </row>
    <row r="23046" spans="1:19" x14ac:dyDescent="0.45">
      <c r="A23046" t="s">
        <v>58</v>
      </c>
      <c r="B23046" t="s">
        <v>78</v>
      </c>
      <c r="C23046" s="1" t="str">
        <f t="shared" si="1440"/>
        <v>Healthcare &amp; Medical</v>
      </c>
      <c r="D23046" t="s">
        <v>4869</v>
      </c>
      <c r="E23046">
        <v>175000</v>
      </c>
      <c r="F23046">
        <v>0</v>
      </c>
      <c r="G23046" t="s">
        <v>17</v>
      </c>
      <c r="H23046" t="s">
        <v>18</v>
      </c>
      <c r="I23046" t="str">
        <f t="shared" si="1441"/>
        <v>West</v>
      </c>
      <c r="J23046" t="s">
        <v>142</v>
      </c>
      <c r="K23046" t="s">
        <v>1494</v>
      </c>
      <c r="L23046" t="s">
        <v>57</v>
      </c>
      <c r="M23046" s="1" t="str">
        <f t="shared" si="1442"/>
        <v>Senior</v>
      </c>
      <c r="N23046" t="s">
        <v>67</v>
      </c>
      <c r="O23046" s="1" t="str">
        <f t="shared" si="1443"/>
        <v>Senior</v>
      </c>
      <c r="P23046" t="s">
        <v>30</v>
      </c>
      <c r="Q23046" s="1" t="s">
        <v>18283</v>
      </c>
      <c r="R23046">
        <v>175000</v>
      </c>
      <c r="S23046" s="7" t="str" cm="1">
        <f t="array" ref="S23046">_xlfn.IFS(R23046&lt;50000,"Below 50K",
R23046&lt;100000,"50K - 1L",
R23046&lt;500000,"1L - 5L",
R23046&lt;1000000,"5L - 10L",
R23046&lt;2400000,"10L - 24L",
R23046&gt;=2400000,"Above 24L")</f>
        <v>1L - 5L</v>
      </c>
    </row>
    <row r="23047" spans="1:19" x14ac:dyDescent="0.45">
      <c r="A23047" t="s">
        <v>53</v>
      </c>
      <c r="B23047" t="s">
        <v>31</v>
      </c>
      <c r="C23047" s="1" t="str">
        <f t="shared" si="1440"/>
        <v>Finance</v>
      </c>
      <c r="D23047" t="s">
        <v>11730</v>
      </c>
      <c r="E23047">
        <v>100000</v>
      </c>
      <c r="F23047">
        <v>0</v>
      </c>
      <c r="G23047" t="s">
        <v>17</v>
      </c>
      <c r="H23047" t="s">
        <v>18</v>
      </c>
      <c r="I23047" t="str">
        <f t="shared" si="1441"/>
        <v>West</v>
      </c>
      <c r="J23047" t="s">
        <v>94</v>
      </c>
      <c r="K23047" t="s">
        <v>503</v>
      </c>
      <c r="L23047" t="s">
        <v>57</v>
      </c>
      <c r="M23047" s="1" t="str">
        <f t="shared" si="1442"/>
        <v>Senior</v>
      </c>
      <c r="N23047" t="s">
        <v>57</v>
      </c>
      <c r="O23047" s="1" t="str">
        <f t="shared" si="1443"/>
        <v>Senior</v>
      </c>
      <c r="P23047" t="s">
        <v>30</v>
      </c>
      <c r="Q23047" s="1" t="s">
        <v>18285</v>
      </c>
      <c r="R23047">
        <v>100000</v>
      </c>
      <c r="S23047" s="7" t="str" cm="1">
        <f t="array" ref="S23047">_xlfn.IFS(R23047&lt;50000,"Below 50K",
R23047&lt;100000,"50K - 1L",
R23047&lt;500000,"1L - 5L",
R23047&lt;1000000,"5L - 10L",
R23047&lt;2400000,"10L - 24L",
R23047&gt;=2400000,"Above 24L")</f>
        <v>1L - 5L</v>
      </c>
    </row>
    <row r="23048" spans="1:19" x14ac:dyDescent="0.45">
      <c r="A23048" t="s">
        <v>58</v>
      </c>
      <c r="B23048" t="s">
        <v>23</v>
      </c>
      <c r="C23048" s="1" t="str">
        <f t="shared" si="1440"/>
        <v>Technology</v>
      </c>
      <c r="D23048" t="s">
        <v>4400</v>
      </c>
      <c r="E23048">
        <v>95000</v>
      </c>
      <c r="F23048">
        <v>7000</v>
      </c>
      <c r="G23048" t="s">
        <v>17</v>
      </c>
      <c r="H23048" t="s">
        <v>18</v>
      </c>
      <c r="I23048" t="str">
        <f t="shared" si="1441"/>
        <v>West</v>
      </c>
      <c r="J23048" t="s">
        <v>89</v>
      </c>
      <c r="K23048" t="s">
        <v>90</v>
      </c>
      <c r="L23048" t="s">
        <v>67</v>
      </c>
      <c r="M23048" s="1" t="str">
        <f t="shared" si="1442"/>
        <v>Senior</v>
      </c>
      <c r="N23048" t="s">
        <v>67</v>
      </c>
      <c r="O23048" s="1" t="str">
        <f t="shared" si="1443"/>
        <v>Senior</v>
      </c>
      <c r="P23048" t="s">
        <v>30</v>
      </c>
      <c r="Q23048" s="1" t="s">
        <v>18283</v>
      </c>
      <c r="R23048">
        <v>95000</v>
      </c>
      <c r="S23048" s="7" t="str" cm="1">
        <f t="array" ref="S23048">_xlfn.IFS(R23048&lt;50000,"Below 50K",
R23048&lt;100000,"50K - 1L",
R23048&lt;500000,"1L - 5L",
R23048&lt;1000000,"5L - 10L",
R23048&lt;2400000,"10L - 24L",
R23048&gt;=2400000,"Above 24L")</f>
        <v>50K - 1L</v>
      </c>
    </row>
    <row r="23049" spans="1:19" x14ac:dyDescent="0.45">
      <c r="A23049" t="s">
        <v>58</v>
      </c>
      <c r="B23049" t="s">
        <v>23</v>
      </c>
      <c r="C23049" s="1" t="str">
        <f t="shared" si="1440"/>
        <v>Technology</v>
      </c>
      <c r="D23049" t="s">
        <v>16145</v>
      </c>
      <c r="E23049">
        <v>157000</v>
      </c>
      <c r="F23049">
        <v>0</v>
      </c>
      <c r="G23049" t="s">
        <v>17</v>
      </c>
      <c r="H23049" t="s">
        <v>18</v>
      </c>
      <c r="I23049" t="str">
        <f t="shared" si="1441"/>
        <v>West</v>
      </c>
      <c r="J23049" t="s">
        <v>94</v>
      </c>
      <c r="K23049" t="s">
        <v>412</v>
      </c>
      <c r="L23049" t="s">
        <v>21</v>
      </c>
      <c r="M23049" s="1" t="str">
        <f t="shared" si="1442"/>
        <v>Associate</v>
      </c>
      <c r="N23049" t="s">
        <v>35</v>
      </c>
      <c r="O23049" s="1" t="str">
        <f t="shared" si="1443"/>
        <v>Associate</v>
      </c>
      <c r="P23049" t="s">
        <v>30</v>
      </c>
      <c r="Q23049" s="1" t="s">
        <v>18283</v>
      </c>
      <c r="R23049">
        <v>157000</v>
      </c>
      <c r="S23049" s="7" t="str" cm="1">
        <f t="array" ref="S23049">_xlfn.IFS(R23049&lt;50000,"Below 50K",
R23049&lt;100000,"50K - 1L",
R23049&lt;500000,"1L - 5L",
R23049&lt;1000000,"5L - 10L",
R23049&lt;2400000,"10L - 24L",
R23049&gt;=2400000,"Above 24L")</f>
        <v>1L - 5L</v>
      </c>
    </row>
    <row r="23050" spans="1:19" x14ac:dyDescent="0.45">
      <c r="A23050" t="s">
        <v>58</v>
      </c>
      <c r="B23050" t="s">
        <v>23</v>
      </c>
      <c r="C23050" s="1" t="str">
        <f t="shared" si="1440"/>
        <v>Technology</v>
      </c>
      <c r="D23050" t="s">
        <v>1090</v>
      </c>
      <c r="E23050">
        <v>175000</v>
      </c>
      <c r="F23050">
        <v>20000</v>
      </c>
      <c r="G23050" t="s">
        <v>17</v>
      </c>
      <c r="H23050" t="s">
        <v>18</v>
      </c>
      <c r="I23050" t="str">
        <f t="shared" si="1441"/>
        <v>West</v>
      </c>
      <c r="J23050" t="s">
        <v>19</v>
      </c>
      <c r="K23050" t="s">
        <v>698</v>
      </c>
      <c r="L23050" t="s">
        <v>67</v>
      </c>
      <c r="M23050" s="1" t="str">
        <f t="shared" si="1442"/>
        <v>Senior</v>
      </c>
      <c r="N23050" t="s">
        <v>29</v>
      </c>
      <c r="O23050" s="1" t="str">
        <f t="shared" si="1443"/>
        <v>Mid-level</v>
      </c>
      <c r="P23050" t="s">
        <v>68</v>
      </c>
      <c r="Q23050" s="1" t="s">
        <v>18283</v>
      </c>
      <c r="R23050">
        <v>175000</v>
      </c>
      <c r="S23050" s="7" t="str" cm="1">
        <f t="array" ref="S23050">_xlfn.IFS(R23050&lt;50000,"Below 50K",
R23050&lt;100000,"50K - 1L",
R23050&lt;500000,"1L - 5L",
R23050&lt;1000000,"5L - 10L",
R23050&lt;2400000,"10L - 24L",
R23050&gt;=2400000,"Above 24L")</f>
        <v>1L - 5L</v>
      </c>
    </row>
    <row r="23051" spans="1:19" x14ac:dyDescent="0.45">
      <c r="A23051" t="s">
        <v>14</v>
      </c>
      <c r="B23051" t="s">
        <v>31</v>
      </c>
      <c r="C23051" s="1" t="str">
        <f t="shared" si="1440"/>
        <v>Finance</v>
      </c>
      <c r="D23051" t="s">
        <v>16146</v>
      </c>
      <c r="E23051">
        <v>95000</v>
      </c>
      <c r="F23051">
        <v>9000</v>
      </c>
      <c r="G23051" t="s">
        <v>17</v>
      </c>
      <c r="H23051" t="s">
        <v>18</v>
      </c>
      <c r="I23051" t="str">
        <f t="shared" si="1441"/>
        <v>West</v>
      </c>
      <c r="J23051" t="s">
        <v>97</v>
      </c>
      <c r="K23051" t="s">
        <v>98</v>
      </c>
      <c r="L23051" t="s">
        <v>67</v>
      </c>
      <c r="M23051" s="1" t="str">
        <f t="shared" si="1442"/>
        <v>Senior</v>
      </c>
      <c r="N23051" t="s">
        <v>29</v>
      </c>
      <c r="O23051" s="1" t="str">
        <f t="shared" si="1443"/>
        <v>Mid-level</v>
      </c>
      <c r="P23051" t="s">
        <v>30</v>
      </c>
      <c r="Q23051" s="1" t="s">
        <v>18283</v>
      </c>
      <c r="R23051">
        <v>95000</v>
      </c>
      <c r="S23051" s="7" t="str" cm="1">
        <f t="array" ref="S23051">_xlfn.IFS(R23051&lt;50000,"Below 50K",
R23051&lt;100000,"50K - 1L",
R23051&lt;500000,"1L - 5L",
R23051&lt;1000000,"5L - 10L",
R23051&lt;2400000,"10L - 24L",
R23051&gt;=2400000,"Above 24L")</f>
        <v>50K - 1L</v>
      </c>
    </row>
    <row r="23052" spans="1:19" x14ac:dyDescent="0.45">
      <c r="A23052" t="s">
        <v>58</v>
      </c>
      <c r="B23052" t="s">
        <v>15</v>
      </c>
      <c r="C23052" s="1" t="str">
        <f t="shared" si="1440"/>
        <v>Business</v>
      </c>
      <c r="D23052" t="s">
        <v>305</v>
      </c>
      <c r="E23052">
        <v>58000</v>
      </c>
      <c r="F23052">
        <v>0</v>
      </c>
      <c r="G23052" t="s">
        <v>17</v>
      </c>
      <c r="H23052" t="s">
        <v>18</v>
      </c>
      <c r="I23052" t="str">
        <f t="shared" si="1441"/>
        <v>West</v>
      </c>
      <c r="J23052" t="s">
        <v>38</v>
      </c>
      <c r="K23052" t="s">
        <v>455</v>
      </c>
      <c r="L23052" t="s">
        <v>29</v>
      </c>
      <c r="M23052" s="1" t="str">
        <f t="shared" si="1442"/>
        <v>Mid-level</v>
      </c>
      <c r="N23052" t="s">
        <v>29</v>
      </c>
      <c r="O23052" s="1" t="str">
        <f t="shared" si="1443"/>
        <v>Mid-level</v>
      </c>
      <c r="P23052" t="s">
        <v>68</v>
      </c>
      <c r="Q23052" s="1" t="s">
        <v>18283</v>
      </c>
      <c r="R23052">
        <v>58000</v>
      </c>
      <c r="S23052" s="7" t="str" cm="1">
        <f t="array" ref="S23052">_xlfn.IFS(R23052&lt;50000,"Below 50K",
R23052&lt;100000,"50K - 1L",
R23052&lt;500000,"1L - 5L",
R23052&lt;1000000,"5L - 10L",
R23052&lt;2400000,"10L - 24L",
R23052&gt;=2400000,"Above 24L")</f>
        <v>50K - 1L</v>
      </c>
    </row>
    <row r="23053" spans="1:19" x14ac:dyDescent="0.45">
      <c r="A23053" t="s">
        <v>53</v>
      </c>
      <c r="B23053" t="s">
        <v>123</v>
      </c>
      <c r="C23053" s="1" t="str">
        <f t="shared" si="1440"/>
        <v>Engineering</v>
      </c>
      <c r="D23053" t="s">
        <v>229</v>
      </c>
      <c r="E23053">
        <v>119800</v>
      </c>
      <c r="F23053">
        <v>3500</v>
      </c>
      <c r="G23053" t="s">
        <v>17</v>
      </c>
      <c r="H23053" t="s">
        <v>18</v>
      </c>
      <c r="I23053" t="str">
        <f t="shared" si="1441"/>
        <v>West</v>
      </c>
      <c r="J23053" t="s">
        <v>108</v>
      </c>
      <c r="K23053" t="s">
        <v>3868</v>
      </c>
      <c r="L23053" t="s">
        <v>57</v>
      </c>
      <c r="M23053" s="1" t="str">
        <f t="shared" si="1442"/>
        <v>Senior</v>
      </c>
      <c r="N23053" t="s">
        <v>57</v>
      </c>
      <c r="O23053" s="1" t="str">
        <f t="shared" si="1443"/>
        <v>Senior</v>
      </c>
      <c r="P23053" t="s">
        <v>30</v>
      </c>
      <c r="Q23053" s="1" t="s">
        <v>18283</v>
      </c>
      <c r="R23053">
        <v>119800</v>
      </c>
      <c r="S23053" s="7" t="str" cm="1">
        <f t="array" ref="S23053">_xlfn.IFS(R23053&lt;50000,"Below 50K",
R23053&lt;100000,"50K - 1L",
R23053&lt;500000,"1L - 5L",
R23053&lt;1000000,"5L - 10L",
R23053&lt;2400000,"10L - 24L",
R23053&gt;=2400000,"Above 24L")</f>
        <v>1L - 5L</v>
      </c>
    </row>
    <row r="23054" spans="1:19" x14ac:dyDescent="0.45">
      <c r="A23054" t="s">
        <v>58</v>
      </c>
      <c r="B23054" t="s">
        <v>1516</v>
      </c>
      <c r="C23054" s="1" t="str">
        <f t="shared" si="1440"/>
        <v>Business</v>
      </c>
      <c r="D23054" t="s">
        <v>364</v>
      </c>
      <c r="E23054">
        <v>76000</v>
      </c>
      <c r="F23054">
        <v>0</v>
      </c>
      <c r="G23054" t="s">
        <v>17</v>
      </c>
      <c r="H23054" t="s">
        <v>18</v>
      </c>
      <c r="I23054" t="str">
        <f t="shared" si="1441"/>
        <v>West</v>
      </c>
      <c r="J23054" t="s">
        <v>137</v>
      </c>
      <c r="K23054" t="s">
        <v>2728</v>
      </c>
      <c r="L23054" t="s">
        <v>29</v>
      </c>
      <c r="M23054" s="1" t="str">
        <f t="shared" si="1442"/>
        <v>Mid-level</v>
      </c>
      <c r="N23054" t="s">
        <v>29</v>
      </c>
      <c r="O23054" s="1" t="str">
        <f t="shared" si="1443"/>
        <v>Mid-level</v>
      </c>
      <c r="P23054" t="s">
        <v>22</v>
      </c>
      <c r="Q23054" s="1" t="s">
        <v>18283</v>
      </c>
      <c r="R23054">
        <v>76000</v>
      </c>
      <c r="S23054" s="7" t="str" cm="1">
        <f t="array" ref="S23054">_xlfn.IFS(R23054&lt;50000,"Below 50K",
R23054&lt;100000,"50K - 1L",
R23054&lt;500000,"1L - 5L",
R23054&lt;1000000,"5L - 10L",
R23054&lt;2400000,"10L - 24L",
R23054&gt;=2400000,"Above 24L")</f>
        <v>50K - 1L</v>
      </c>
    </row>
    <row r="23055" spans="1:19" x14ac:dyDescent="0.45">
      <c r="A23055" t="s">
        <v>14</v>
      </c>
      <c r="B23055" t="s">
        <v>84</v>
      </c>
      <c r="C23055" s="1" t="str">
        <f t="shared" si="1440"/>
        <v>Technology</v>
      </c>
      <c r="D23055" t="s">
        <v>16146</v>
      </c>
      <c r="E23055">
        <v>95000</v>
      </c>
      <c r="F23055">
        <v>9000</v>
      </c>
      <c r="G23055" t="s">
        <v>17</v>
      </c>
      <c r="H23055" t="s">
        <v>18</v>
      </c>
      <c r="I23055" t="str">
        <f t="shared" si="1441"/>
        <v>West</v>
      </c>
      <c r="J23055" t="s">
        <v>97</v>
      </c>
      <c r="K23055" t="s">
        <v>98</v>
      </c>
      <c r="L23055" t="s">
        <v>67</v>
      </c>
      <c r="M23055" s="1" t="str">
        <f t="shared" si="1442"/>
        <v>Senior</v>
      </c>
      <c r="N23055" t="s">
        <v>29</v>
      </c>
      <c r="O23055" s="1" t="str">
        <f t="shared" si="1443"/>
        <v>Mid-level</v>
      </c>
      <c r="P23055" t="s">
        <v>30</v>
      </c>
      <c r="Q23055" s="1" t="s">
        <v>18283</v>
      </c>
      <c r="R23055">
        <v>95000</v>
      </c>
      <c r="S23055" s="7" t="str" cm="1">
        <f t="array" ref="S23055">_xlfn.IFS(R23055&lt;50000,"Below 50K",
R23055&lt;100000,"50K - 1L",
R23055&lt;500000,"1L - 5L",
R23055&lt;1000000,"5L - 10L",
R23055&lt;2400000,"10L - 24L",
R23055&gt;=2400000,"Above 24L")</f>
        <v>50K - 1L</v>
      </c>
    </row>
    <row r="23056" spans="1:19" x14ac:dyDescent="0.45">
      <c r="A23056" t="s">
        <v>58</v>
      </c>
      <c r="B23056" t="s">
        <v>123</v>
      </c>
      <c r="C23056" s="1" t="str">
        <f t="shared" si="1440"/>
        <v>Engineering</v>
      </c>
      <c r="D23056" t="s">
        <v>16147</v>
      </c>
      <c r="E23056">
        <v>135504</v>
      </c>
      <c r="F23056">
        <v>43000</v>
      </c>
      <c r="G23056" t="s">
        <v>17</v>
      </c>
      <c r="H23056" t="s">
        <v>18</v>
      </c>
      <c r="I23056" t="str">
        <f t="shared" si="1441"/>
        <v>West</v>
      </c>
      <c r="J23056" t="s">
        <v>94</v>
      </c>
      <c r="K23056" t="s">
        <v>3118</v>
      </c>
      <c r="L23056" t="s">
        <v>67</v>
      </c>
      <c r="M23056" s="1" t="str">
        <f t="shared" si="1442"/>
        <v>Senior</v>
      </c>
      <c r="N23056" t="s">
        <v>67</v>
      </c>
      <c r="O23056" s="1" t="str">
        <f t="shared" si="1443"/>
        <v>Senior</v>
      </c>
      <c r="P23056" t="s">
        <v>30</v>
      </c>
      <c r="Q23056" s="1" t="s">
        <v>18285</v>
      </c>
      <c r="R23056">
        <v>135504</v>
      </c>
      <c r="S23056" s="7" t="str" cm="1">
        <f t="array" ref="S23056">_xlfn.IFS(R23056&lt;50000,"Below 50K",
R23056&lt;100000,"50K - 1L",
R23056&lt;500000,"1L - 5L",
R23056&lt;1000000,"5L - 10L",
R23056&lt;2400000,"10L - 24L",
R23056&gt;=2400000,"Above 24L")</f>
        <v>1L - 5L</v>
      </c>
    </row>
    <row r="23057" spans="1:19" x14ac:dyDescent="0.45">
      <c r="A23057" t="s">
        <v>14</v>
      </c>
      <c r="B23057" t="s">
        <v>236</v>
      </c>
      <c r="C23057" s="1" t="str">
        <f t="shared" si="1440"/>
        <v>Marketing &amp; Sales</v>
      </c>
      <c r="D23057" t="s">
        <v>13120</v>
      </c>
      <c r="E23057">
        <v>54000</v>
      </c>
      <c r="F23057">
        <v>1000</v>
      </c>
      <c r="G23057" t="s">
        <v>17</v>
      </c>
      <c r="H23057" t="s">
        <v>18</v>
      </c>
      <c r="I23057" t="str">
        <f t="shared" si="1441"/>
        <v>West</v>
      </c>
      <c r="J23057" t="s">
        <v>65</v>
      </c>
      <c r="K23057" t="s">
        <v>16148</v>
      </c>
      <c r="L23057" t="s">
        <v>67</v>
      </c>
      <c r="M23057" s="1" t="str">
        <f t="shared" si="1442"/>
        <v>Senior</v>
      </c>
      <c r="N23057" t="s">
        <v>35</v>
      </c>
      <c r="O23057" s="1" t="str">
        <f t="shared" si="1443"/>
        <v>Associate</v>
      </c>
      <c r="P23057" t="s">
        <v>30</v>
      </c>
      <c r="Q23057" s="1" t="s">
        <v>18283</v>
      </c>
      <c r="R23057">
        <v>54000</v>
      </c>
      <c r="S23057" s="7" t="str" cm="1">
        <f t="array" ref="S23057">_xlfn.IFS(R23057&lt;50000,"Below 50K",
R23057&lt;100000,"50K - 1L",
R23057&lt;500000,"1L - 5L",
R23057&lt;1000000,"5L - 10L",
R23057&lt;2400000,"10L - 24L",
R23057&gt;=2400000,"Above 24L")</f>
        <v>50K - 1L</v>
      </c>
    </row>
    <row r="23058" spans="1:19" x14ac:dyDescent="0.45">
      <c r="A23058" t="s">
        <v>14</v>
      </c>
      <c r="B23058" t="s">
        <v>123</v>
      </c>
      <c r="C23058" s="1" t="str">
        <f t="shared" si="1440"/>
        <v>Engineering</v>
      </c>
      <c r="D23058" t="s">
        <v>5224</v>
      </c>
      <c r="E23058">
        <v>130000</v>
      </c>
      <c r="F23058">
        <v>0</v>
      </c>
      <c r="G23058" t="s">
        <v>17</v>
      </c>
      <c r="H23058" t="s">
        <v>18</v>
      </c>
      <c r="I23058" t="str">
        <f t="shared" si="1441"/>
        <v>West</v>
      </c>
      <c r="J23058" t="s">
        <v>19</v>
      </c>
      <c r="K23058" t="s">
        <v>20</v>
      </c>
      <c r="L23058" t="s">
        <v>29</v>
      </c>
      <c r="M23058" s="1" t="str">
        <f t="shared" si="1442"/>
        <v>Mid-level</v>
      </c>
      <c r="N23058" t="s">
        <v>29</v>
      </c>
      <c r="O23058" s="1" t="str">
        <f t="shared" si="1443"/>
        <v>Mid-level</v>
      </c>
      <c r="P23058" t="s">
        <v>30</v>
      </c>
      <c r="Q23058" s="1" t="s">
        <v>18283</v>
      </c>
      <c r="R23058">
        <v>130000</v>
      </c>
      <c r="S23058" s="7" t="str" cm="1">
        <f t="array" ref="S23058">_xlfn.IFS(R23058&lt;50000,"Below 50K",
R23058&lt;100000,"50K - 1L",
R23058&lt;500000,"1L - 5L",
R23058&lt;1000000,"5L - 10L",
R23058&lt;2400000,"10L - 24L",
R23058&gt;=2400000,"Above 24L")</f>
        <v>1L - 5L</v>
      </c>
    </row>
    <row r="23059" spans="1:19" x14ac:dyDescent="0.45">
      <c r="A23059" t="s">
        <v>14</v>
      </c>
      <c r="B23059" t="s">
        <v>23</v>
      </c>
      <c r="C23059" s="1" t="str">
        <f t="shared" si="1440"/>
        <v>Technology</v>
      </c>
      <c r="D23059" t="s">
        <v>929</v>
      </c>
      <c r="E23059">
        <v>140000</v>
      </c>
      <c r="F23059">
        <v>14000</v>
      </c>
      <c r="G23059" t="s">
        <v>17</v>
      </c>
      <c r="H23059" t="s">
        <v>18</v>
      </c>
      <c r="I23059" t="str">
        <f t="shared" si="1441"/>
        <v>West</v>
      </c>
      <c r="J23059" t="s">
        <v>19</v>
      </c>
      <c r="K23059" t="s">
        <v>28</v>
      </c>
      <c r="L23059" t="s">
        <v>29</v>
      </c>
      <c r="M23059" s="1" t="str">
        <f t="shared" si="1442"/>
        <v>Mid-level</v>
      </c>
      <c r="N23059" t="s">
        <v>35</v>
      </c>
      <c r="O23059" s="1" t="str">
        <f t="shared" si="1443"/>
        <v>Associate</v>
      </c>
      <c r="P23059" t="s">
        <v>30</v>
      </c>
      <c r="Q23059" s="1" t="s">
        <v>18283</v>
      </c>
      <c r="R23059">
        <v>140000</v>
      </c>
      <c r="S23059" s="7" t="str" cm="1">
        <f t="array" ref="S23059">_xlfn.IFS(R23059&lt;50000,"Below 50K",
R23059&lt;100000,"50K - 1L",
R23059&lt;500000,"1L - 5L",
R23059&lt;1000000,"5L - 10L",
R23059&lt;2400000,"10L - 24L",
R23059&gt;=2400000,"Above 24L")</f>
        <v>1L - 5L</v>
      </c>
    </row>
    <row r="23060" spans="1:19" x14ac:dyDescent="0.45">
      <c r="A23060" t="s">
        <v>14</v>
      </c>
      <c r="B23060" t="s">
        <v>23</v>
      </c>
      <c r="C23060" s="1" t="str">
        <f t="shared" si="1440"/>
        <v>Technology</v>
      </c>
      <c r="D23060" t="s">
        <v>649</v>
      </c>
      <c r="E23060">
        <v>118000</v>
      </c>
      <c r="F23060">
        <v>136000</v>
      </c>
      <c r="G23060" t="s">
        <v>17</v>
      </c>
      <c r="H23060" t="s">
        <v>18</v>
      </c>
      <c r="I23060" t="str">
        <f t="shared" si="1441"/>
        <v>West</v>
      </c>
      <c r="J23060" t="s">
        <v>133</v>
      </c>
      <c r="K23060" t="s">
        <v>1575</v>
      </c>
      <c r="L23060" t="s">
        <v>21</v>
      </c>
      <c r="M23060" s="1" t="str">
        <f t="shared" si="1442"/>
        <v>Associate</v>
      </c>
      <c r="N23060" t="s">
        <v>35</v>
      </c>
      <c r="O23060" s="1" t="str">
        <f t="shared" si="1443"/>
        <v>Associate</v>
      </c>
      <c r="P23060" t="s">
        <v>30</v>
      </c>
      <c r="Q23060" s="1" t="s">
        <v>18283</v>
      </c>
      <c r="R23060">
        <v>118000</v>
      </c>
      <c r="S23060" s="7" t="str" cm="1">
        <f t="array" ref="S23060">_xlfn.IFS(R23060&lt;50000,"Below 50K",
R23060&lt;100000,"50K - 1L",
R23060&lt;500000,"1L - 5L",
R23060&lt;1000000,"5L - 10L",
R23060&lt;2400000,"10L - 24L",
R23060&gt;=2400000,"Above 24L")</f>
        <v>1L - 5L</v>
      </c>
    </row>
    <row r="23061" spans="1:19" x14ac:dyDescent="0.45">
      <c r="A23061" t="s">
        <v>58</v>
      </c>
      <c r="B23061" t="s">
        <v>72</v>
      </c>
      <c r="C23061" s="1" t="str">
        <f t="shared" si="1440"/>
        <v>Business</v>
      </c>
      <c r="D23061" t="s">
        <v>3116</v>
      </c>
      <c r="E23061">
        <v>200000</v>
      </c>
      <c r="F23061">
        <v>100000</v>
      </c>
      <c r="G23061" t="s">
        <v>17</v>
      </c>
      <c r="H23061" t="s">
        <v>18</v>
      </c>
      <c r="I23061" t="str">
        <f t="shared" si="1441"/>
        <v>West</v>
      </c>
      <c r="J23061" t="s">
        <v>3198</v>
      </c>
      <c r="K23061" t="s">
        <v>3199</v>
      </c>
      <c r="L23061" t="s">
        <v>67</v>
      </c>
      <c r="M23061" s="1" t="str">
        <f t="shared" si="1442"/>
        <v>Senior</v>
      </c>
      <c r="N23061" t="s">
        <v>67</v>
      </c>
      <c r="O23061" s="1" t="str">
        <f t="shared" si="1443"/>
        <v>Senior</v>
      </c>
      <c r="P23061" t="s">
        <v>2379</v>
      </c>
      <c r="Q23061" s="1" t="s">
        <v>18283</v>
      </c>
      <c r="R23061">
        <v>200000</v>
      </c>
      <c r="S23061" s="7" t="str" cm="1">
        <f t="array" ref="S23061">_xlfn.IFS(R23061&lt;50000,"Below 50K",
R23061&lt;100000,"50K - 1L",
R23061&lt;500000,"1L - 5L",
R23061&lt;1000000,"5L - 10L",
R23061&lt;2400000,"10L - 24L",
R23061&gt;=2400000,"Above 24L")</f>
        <v>1L - 5L</v>
      </c>
    </row>
    <row r="23062" spans="1:19" x14ac:dyDescent="0.45">
      <c r="A23062" t="s">
        <v>14</v>
      </c>
      <c r="B23062" t="s">
        <v>323</v>
      </c>
      <c r="C23062" s="1" t="str">
        <f t="shared" si="1440"/>
        <v>Business</v>
      </c>
      <c r="D23062" t="s">
        <v>16149</v>
      </c>
      <c r="E23062">
        <v>38000</v>
      </c>
      <c r="F23062">
        <v>0</v>
      </c>
      <c r="G23062" t="s">
        <v>17</v>
      </c>
      <c r="H23062" t="s">
        <v>18</v>
      </c>
      <c r="I23062" t="str">
        <f t="shared" si="1441"/>
        <v>West</v>
      </c>
      <c r="J23062" t="s">
        <v>1099</v>
      </c>
      <c r="K23062" t="s">
        <v>1468</v>
      </c>
      <c r="L23062" t="s">
        <v>67</v>
      </c>
      <c r="M23062" s="1" t="str">
        <f t="shared" si="1442"/>
        <v>Senior</v>
      </c>
      <c r="N23062" t="s">
        <v>35</v>
      </c>
      <c r="O23062" s="1" t="str">
        <f t="shared" si="1443"/>
        <v>Associate</v>
      </c>
      <c r="P23062" t="s">
        <v>30</v>
      </c>
      <c r="Q23062" s="1" t="s">
        <v>18283</v>
      </c>
      <c r="R23062">
        <v>38000</v>
      </c>
      <c r="S23062" s="7" t="str" cm="1">
        <f t="array" ref="S23062">_xlfn.IFS(R23062&lt;50000,"Below 50K",
R23062&lt;100000,"50K - 1L",
R23062&lt;500000,"1L - 5L",
R23062&lt;1000000,"5L - 10L",
R23062&lt;2400000,"10L - 24L",
R23062&gt;=2400000,"Above 24L")</f>
        <v>Below 50K</v>
      </c>
    </row>
    <row r="23063" spans="1:19" x14ac:dyDescent="0.45">
      <c r="A23063" t="s">
        <v>58</v>
      </c>
      <c r="B23063" t="s">
        <v>273</v>
      </c>
      <c r="C23063" s="1" t="str">
        <f t="shared" si="1440"/>
        <v>Technology</v>
      </c>
      <c r="D23063" t="s">
        <v>16150</v>
      </c>
      <c r="E23063">
        <v>65000</v>
      </c>
      <c r="F23063">
        <v>3000</v>
      </c>
      <c r="G23063" t="s">
        <v>17</v>
      </c>
      <c r="H23063" t="s">
        <v>18</v>
      </c>
      <c r="I23063" t="str">
        <f t="shared" si="1441"/>
        <v>West</v>
      </c>
      <c r="J23063" t="s">
        <v>89</v>
      </c>
      <c r="K23063" t="s">
        <v>4932</v>
      </c>
      <c r="L23063" t="s">
        <v>67</v>
      </c>
      <c r="M23063" s="1" t="str">
        <f t="shared" si="1442"/>
        <v>Senior</v>
      </c>
      <c r="N23063" t="s">
        <v>67</v>
      </c>
      <c r="O23063" s="1" t="str">
        <f t="shared" si="1443"/>
        <v>Senior</v>
      </c>
      <c r="P23063" t="s">
        <v>30</v>
      </c>
      <c r="Q23063" s="1" t="s">
        <v>18283</v>
      </c>
      <c r="R23063">
        <v>65000</v>
      </c>
      <c r="S23063" s="7" t="str" cm="1">
        <f t="array" ref="S23063">_xlfn.IFS(R23063&lt;50000,"Below 50K",
R23063&lt;100000,"50K - 1L",
R23063&lt;500000,"1L - 5L",
R23063&lt;1000000,"5L - 10L",
R23063&lt;2400000,"10L - 24L",
R23063&gt;=2400000,"Above 24L")</f>
        <v>50K - 1L</v>
      </c>
    </row>
    <row r="23064" spans="1:19" x14ac:dyDescent="0.45">
      <c r="A23064" t="s">
        <v>14</v>
      </c>
      <c r="B23064" t="s">
        <v>810</v>
      </c>
      <c r="C23064" s="1" t="str">
        <f t="shared" si="1440"/>
        <v>Business</v>
      </c>
      <c r="D23064" t="s">
        <v>16151</v>
      </c>
      <c r="E23064">
        <v>72000</v>
      </c>
      <c r="F23064">
        <v>0</v>
      </c>
      <c r="G23064" t="s">
        <v>17</v>
      </c>
      <c r="H23064" t="s">
        <v>18</v>
      </c>
      <c r="I23064" t="str">
        <f t="shared" si="1441"/>
        <v>West</v>
      </c>
      <c r="J23064" t="s">
        <v>142</v>
      </c>
      <c r="K23064" t="s">
        <v>142</v>
      </c>
      <c r="L23064" t="s">
        <v>21</v>
      </c>
      <c r="M23064" s="1" t="str">
        <f t="shared" si="1442"/>
        <v>Associate</v>
      </c>
      <c r="N23064" t="s">
        <v>35</v>
      </c>
      <c r="O23064" s="1" t="str">
        <f t="shared" si="1443"/>
        <v>Associate</v>
      </c>
      <c r="P23064" t="s">
        <v>30</v>
      </c>
      <c r="Q23064" s="1" t="s">
        <v>18283</v>
      </c>
      <c r="R23064">
        <v>72000</v>
      </c>
      <c r="S23064" s="7" t="str" cm="1">
        <f t="array" ref="S23064">_xlfn.IFS(R23064&lt;50000,"Below 50K",
R23064&lt;100000,"50K - 1L",
R23064&lt;500000,"1L - 5L",
R23064&lt;1000000,"5L - 10L",
R23064&lt;2400000,"10L - 24L",
R23064&gt;=2400000,"Above 24L")</f>
        <v>50K - 1L</v>
      </c>
    </row>
    <row r="23065" spans="1:19" x14ac:dyDescent="0.45">
      <c r="A23065" t="s">
        <v>58</v>
      </c>
      <c r="B23065" t="s">
        <v>72</v>
      </c>
      <c r="C23065" s="1" t="str">
        <f t="shared" si="1440"/>
        <v>Business</v>
      </c>
      <c r="D23065" t="s">
        <v>872</v>
      </c>
      <c r="E23065">
        <v>43000</v>
      </c>
      <c r="F23065">
        <v>0</v>
      </c>
      <c r="G23065" t="s">
        <v>17</v>
      </c>
      <c r="H23065" t="s">
        <v>18</v>
      </c>
      <c r="I23065" t="str">
        <f t="shared" si="1441"/>
        <v>West</v>
      </c>
      <c r="J23065" t="s">
        <v>137</v>
      </c>
      <c r="K23065" t="s">
        <v>496</v>
      </c>
      <c r="L23065" t="s">
        <v>67</v>
      </c>
      <c r="M23065" s="1" t="str">
        <f t="shared" si="1442"/>
        <v>Senior</v>
      </c>
      <c r="N23065" t="s">
        <v>67</v>
      </c>
      <c r="O23065" s="1" t="str">
        <f t="shared" si="1443"/>
        <v>Senior</v>
      </c>
      <c r="P23065" t="s">
        <v>2379</v>
      </c>
      <c r="Q23065" s="1" t="s">
        <v>18283</v>
      </c>
      <c r="R23065">
        <v>43000</v>
      </c>
      <c r="S23065" s="7" t="str" cm="1">
        <f t="array" ref="S23065">_xlfn.IFS(R23065&lt;50000,"Below 50K",
R23065&lt;100000,"50K - 1L",
R23065&lt;500000,"1L - 5L",
R23065&lt;1000000,"5L - 10L",
R23065&lt;2400000,"10L - 24L",
R23065&gt;=2400000,"Above 24L")</f>
        <v>Below 50K</v>
      </c>
    </row>
    <row r="23066" spans="1:19" x14ac:dyDescent="0.45">
      <c r="A23066" t="s">
        <v>58</v>
      </c>
      <c r="B23066" t="s">
        <v>106</v>
      </c>
      <c r="C23066" s="1" t="str">
        <f t="shared" si="1440"/>
        <v>Government Service</v>
      </c>
      <c r="D23066" t="s">
        <v>6889</v>
      </c>
      <c r="E23066">
        <v>81000</v>
      </c>
      <c r="F23066">
        <v>0</v>
      </c>
      <c r="G23066" t="s">
        <v>17</v>
      </c>
      <c r="H23066" t="s">
        <v>18</v>
      </c>
      <c r="I23066" t="str">
        <f t="shared" si="1441"/>
        <v>West</v>
      </c>
      <c r="J23066" t="s">
        <v>94</v>
      </c>
      <c r="K23066" t="s">
        <v>16152</v>
      </c>
      <c r="L23066" t="s">
        <v>67</v>
      </c>
      <c r="M23066" s="1" t="str">
        <f t="shared" si="1442"/>
        <v>Senior</v>
      </c>
      <c r="N23066" t="s">
        <v>67</v>
      </c>
      <c r="O23066" s="1" t="str">
        <f t="shared" si="1443"/>
        <v>Senior</v>
      </c>
      <c r="P23066" t="s">
        <v>30</v>
      </c>
      <c r="Q23066" s="1" t="s">
        <v>18283</v>
      </c>
      <c r="R23066">
        <v>81000</v>
      </c>
      <c r="S23066" s="7" t="str" cm="1">
        <f t="array" ref="S23066">_xlfn.IFS(R23066&lt;50000,"Below 50K",
R23066&lt;100000,"50K - 1L",
R23066&lt;500000,"1L - 5L",
R23066&lt;1000000,"5L - 10L",
R23066&lt;2400000,"10L - 24L",
R23066&gt;=2400000,"Above 24L")</f>
        <v>50K - 1L</v>
      </c>
    </row>
    <row r="23067" spans="1:19" x14ac:dyDescent="0.45">
      <c r="A23067" t="s">
        <v>58</v>
      </c>
      <c r="B23067" t="s">
        <v>36</v>
      </c>
      <c r="C23067" s="1" t="str">
        <f t="shared" si="1440"/>
        <v>Technology</v>
      </c>
      <c r="D23067" t="s">
        <v>16153</v>
      </c>
      <c r="E23067">
        <v>73000</v>
      </c>
      <c r="F23067">
        <v>0</v>
      </c>
      <c r="G23067" t="s">
        <v>17</v>
      </c>
      <c r="H23067" t="s">
        <v>18</v>
      </c>
      <c r="I23067" t="str">
        <f t="shared" si="1441"/>
        <v>West</v>
      </c>
      <c r="J23067" t="s">
        <v>354</v>
      </c>
      <c r="K23067" t="s">
        <v>355</v>
      </c>
      <c r="L23067" t="s">
        <v>57</v>
      </c>
      <c r="M23067" s="1" t="str">
        <f t="shared" si="1442"/>
        <v>Senior</v>
      </c>
      <c r="N23067" t="s">
        <v>67</v>
      </c>
      <c r="O23067" s="1" t="str">
        <f t="shared" si="1443"/>
        <v>Senior</v>
      </c>
      <c r="P23067" t="s">
        <v>22</v>
      </c>
      <c r="Q23067" s="1" t="s">
        <v>18283</v>
      </c>
      <c r="R23067">
        <v>73000</v>
      </c>
      <c r="S23067" s="7" t="str" cm="1">
        <f t="array" ref="S23067">_xlfn.IFS(R23067&lt;50000,"Below 50K",
R23067&lt;100000,"50K - 1L",
R23067&lt;500000,"1L - 5L",
R23067&lt;1000000,"5L - 10L",
R23067&lt;2400000,"10L - 24L",
R23067&gt;=2400000,"Above 24L")</f>
        <v>50K - 1L</v>
      </c>
    </row>
    <row r="23068" spans="1:19" x14ac:dyDescent="0.45">
      <c r="A23068" t="s">
        <v>14</v>
      </c>
      <c r="B23068" t="s">
        <v>78</v>
      </c>
      <c r="C23068" s="1" t="str">
        <f t="shared" si="1440"/>
        <v>Healthcare &amp; Medical</v>
      </c>
      <c r="D23068" t="s">
        <v>957</v>
      </c>
      <c r="E23068">
        <v>60000</v>
      </c>
      <c r="F23068">
        <v>0</v>
      </c>
      <c r="G23068" t="s">
        <v>17</v>
      </c>
      <c r="H23068" t="s">
        <v>18</v>
      </c>
      <c r="I23068" t="str">
        <f t="shared" si="1441"/>
        <v>West</v>
      </c>
      <c r="J23068" t="s">
        <v>60</v>
      </c>
      <c r="K23068" t="s">
        <v>2411</v>
      </c>
      <c r="L23068" t="s">
        <v>83</v>
      </c>
      <c r="M23068" s="1" t="str">
        <f t="shared" si="1442"/>
        <v>Junior</v>
      </c>
      <c r="N23068" t="s">
        <v>35</v>
      </c>
      <c r="O23068" s="1" t="str">
        <f t="shared" si="1443"/>
        <v>Associate</v>
      </c>
      <c r="P23068" t="s">
        <v>22</v>
      </c>
      <c r="Q23068" s="1" t="s">
        <v>18283</v>
      </c>
      <c r="R23068">
        <v>60000</v>
      </c>
      <c r="S23068" s="7" t="str" cm="1">
        <f t="array" ref="S23068">_xlfn.IFS(R23068&lt;50000,"Below 50K",
R23068&lt;100000,"50K - 1L",
R23068&lt;500000,"1L - 5L",
R23068&lt;1000000,"5L - 10L",
R23068&lt;2400000,"10L - 24L",
R23068&gt;=2400000,"Above 24L")</f>
        <v>50K - 1L</v>
      </c>
    </row>
    <row r="23069" spans="1:19" x14ac:dyDescent="0.45">
      <c r="A23069" t="s">
        <v>14</v>
      </c>
      <c r="B23069" t="s">
        <v>16154</v>
      </c>
      <c r="C23069" s="1" t="str">
        <f t="shared" si="1440"/>
        <v>Business</v>
      </c>
      <c r="D23069" t="s">
        <v>16155</v>
      </c>
      <c r="E23069">
        <v>93000</v>
      </c>
      <c r="F23069">
        <v>0</v>
      </c>
      <c r="G23069" t="s">
        <v>17</v>
      </c>
      <c r="H23069" t="s">
        <v>18</v>
      </c>
      <c r="I23069" t="str">
        <f t="shared" si="1441"/>
        <v>West</v>
      </c>
      <c r="J23069" t="s">
        <v>203</v>
      </c>
      <c r="K23069" t="s">
        <v>209</v>
      </c>
      <c r="L23069" t="s">
        <v>67</v>
      </c>
      <c r="M23069" s="1" t="str">
        <f t="shared" si="1442"/>
        <v>Senior</v>
      </c>
      <c r="N23069" t="s">
        <v>67</v>
      </c>
      <c r="O23069" s="1" t="str">
        <f t="shared" si="1443"/>
        <v>Senior</v>
      </c>
      <c r="P23069" t="s">
        <v>30</v>
      </c>
      <c r="Q23069" s="1" t="s">
        <v>18283</v>
      </c>
      <c r="R23069">
        <v>93000</v>
      </c>
      <c r="S23069" s="7" t="str" cm="1">
        <f t="array" ref="S23069">_xlfn.IFS(R23069&lt;50000,"Below 50K",
R23069&lt;100000,"50K - 1L",
R23069&lt;500000,"1L - 5L",
R23069&lt;1000000,"5L - 10L",
R23069&lt;2400000,"10L - 24L",
R23069&gt;=2400000,"Above 24L")</f>
        <v>50K - 1L</v>
      </c>
    </row>
    <row r="23070" spans="1:19" x14ac:dyDescent="0.45">
      <c r="A23070" t="s">
        <v>14</v>
      </c>
      <c r="B23070" t="s">
        <v>78</v>
      </c>
      <c r="C23070" s="1" t="str">
        <f t="shared" si="1440"/>
        <v>Healthcare &amp; Medical</v>
      </c>
      <c r="D23070" t="s">
        <v>1500</v>
      </c>
      <c r="E23070">
        <v>81120</v>
      </c>
      <c r="F23070">
        <v>0</v>
      </c>
      <c r="G23070" t="s">
        <v>17</v>
      </c>
      <c r="H23070" t="s">
        <v>18</v>
      </c>
      <c r="I23070" t="str">
        <f t="shared" si="1441"/>
        <v>West</v>
      </c>
      <c r="J23070" t="s">
        <v>51</v>
      </c>
      <c r="K23070" t="s">
        <v>2221</v>
      </c>
      <c r="L23070" t="s">
        <v>67</v>
      </c>
      <c r="M23070" s="1" t="str">
        <f t="shared" si="1442"/>
        <v>Senior</v>
      </c>
      <c r="N23070" t="s">
        <v>29</v>
      </c>
      <c r="O23070" s="1" t="str">
        <f t="shared" si="1443"/>
        <v>Mid-level</v>
      </c>
      <c r="P23070" t="s">
        <v>30</v>
      </c>
      <c r="Q23070" s="1" t="s">
        <v>18283</v>
      </c>
      <c r="R23070">
        <v>81120</v>
      </c>
      <c r="S23070" s="7" t="str" cm="1">
        <f t="array" ref="S23070">_xlfn.IFS(R23070&lt;50000,"Below 50K",
R23070&lt;100000,"50K - 1L",
R23070&lt;500000,"1L - 5L",
R23070&lt;1000000,"5L - 10L",
R23070&lt;2400000,"10L - 24L",
R23070&gt;=2400000,"Above 24L")</f>
        <v>50K - 1L</v>
      </c>
    </row>
    <row r="23071" spans="1:19" x14ac:dyDescent="0.45">
      <c r="A23071" t="s">
        <v>58</v>
      </c>
      <c r="B23071" t="s">
        <v>150</v>
      </c>
      <c r="C23071" s="1" t="str">
        <f t="shared" si="1440"/>
        <v>Marketing &amp; Sales</v>
      </c>
      <c r="D23071" t="s">
        <v>2416</v>
      </c>
      <c r="E23071">
        <v>165000</v>
      </c>
      <c r="F23071">
        <v>80000</v>
      </c>
      <c r="G23071" t="s">
        <v>17</v>
      </c>
      <c r="H23071" t="s">
        <v>18</v>
      </c>
      <c r="I23071" t="str">
        <f t="shared" si="1441"/>
        <v>West</v>
      </c>
      <c r="J23071" t="s">
        <v>142</v>
      </c>
      <c r="K23071" t="s">
        <v>142</v>
      </c>
      <c r="L23071" t="s">
        <v>67</v>
      </c>
      <c r="M23071" s="1" t="str">
        <f t="shared" si="1442"/>
        <v>Senior</v>
      </c>
      <c r="N23071" t="s">
        <v>67</v>
      </c>
      <c r="O23071" s="1" t="str">
        <f t="shared" si="1443"/>
        <v>Senior</v>
      </c>
      <c r="P23071" t="s">
        <v>30</v>
      </c>
      <c r="Q23071" s="1" t="s">
        <v>18283</v>
      </c>
      <c r="R23071">
        <v>165000</v>
      </c>
      <c r="S23071" s="7" t="str" cm="1">
        <f t="array" ref="S23071">_xlfn.IFS(R23071&lt;50000,"Below 50K",
R23071&lt;100000,"50K - 1L",
R23071&lt;500000,"1L - 5L",
R23071&lt;1000000,"5L - 10L",
R23071&lt;2400000,"10L - 24L",
R23071&gt;=2400000,"Above 24L")</f>
        <v>1L - 5L</v>
      </c>
    </row>
    <row r="23072" spans="1:19" x14ac:dyDescent="0.45">
      <c r="A23072" t="s">
        <v>14</v>
      </c>
      <c r="B23072" t="s">
        <v>23</v>
      </c>
      <c r="C23072" s="1" t="str">
        <f t="shared" si="1440"/>
        <v>Technology</v>
      </c>
      <c r="D23072" t="s">
        <v>16156</v>
      </c>
      <c r="E23072">
        <v>79200</v>
      </c>
      <c r="F23072">
        <v>0</v>
      </c>
      <c r="G23072" t="s">
        <v>17</v>
      </c>
      <c r="H23072" t="s">
        <v>18</v>
      </c>
      <c r="I23072" t="str">
        <f t="shared" si="1441"/>
        <v>West</v>
      </c>
      <c r="J23072" t="s">
        <v>122</v>
      </c>
      <c r="K23072" t="s">
        <v>4482</v>
      </c>
      <c r="L23072" t="s">
        <v>21</v>
      </c>
      <c r="M23072" s="1" t="str">
        <f t="shared" si="1442"/>
        <v>Associate</v>
      </c>
      <c r="N23072" t="s">
        <v>35</v>
      </c>
      <c r="O23072" s="1" t="str">
        <f t="shared" si="1443"/>
        <v>Associate</v>
      </c>
      <c r="P23072" t="s">
        <v>30</v>
      </c>
      <c r="Q23072" s="1" t="s">
        <v>18283</v>
      </c>
      <c r="R23072">
        <v>79200</v>
      </c>
      <c r="S23072" s="7" t="str" cm="1">
        <f t="array" ref="S23072">_xlfn.IFS(R23072&lt;50000,"Below 50K",
R23072&lt;100000,"50K - 1L",
R23072&lt;500000,"1L - 5L",
R23072&lt;1000000,"5L - 10L",
R23072&lt;2400000,"10L - 24L",
R23072&gt;=2400000,"Above 24L")</f>
        <v>50K - 1L</v>
      </c>
    </row>
    <row r="23073" spans="1:19" x14ac:dyDescent="0.45">
      <c r="A23073" t="s">
        <v>58</v>
      </c>
      <c r="B23073" t="s">
        <v>78</v>
      </c>
      <c r="C23073" s="1" t="str">
        <f t="shared" si="1440"/>
        <v>Healthcare &amp; Medical</v>
      </c>
      <c r="D23073" t="s">
        <v>37</v>
      </c>
      <c r="E23073">
        <v>145000</v>
      </c>
      <c r="F23073">
        <v>29000</v>
      </c>
      <c r="G23073" t="s">
        <v>17</v>
      </c>
      <c r="H23073" t="s">
        <v>18</v>
      </c>
      <c r="I23073" t="str">
        <f t="shared" si="1441"/>
        <v>West</v>
      </c>
      <c r="J23073" t="s">
        <v>125</v>
      </c>
      <c r="K23073" t="s">
        <v>452</v>
      </c>
      <c r="L23073" t="s">
        <v>67</v>
      </c>
      <c r="M23073" s="1" t="str">
        <f t="shared" si="1442"/>
        <v>Senior</v>
      </c>
      <c r="N23073" t="s">
        <v>67</v>
      </c>
      <c r="O23073" s="1" t="str">
        <f t="shared" si="1443"/>
        <v>Senior</v>
      </c>
      <c r="P23073" t="s">
        <v>22</v>
      </c>
      <c r="Q23073" s="1" t="s">
        <v>18283</v>
      </c>
      <c r="R23073">
        <v>145000</v>
      </c>
      <c r="S23073" s="7" t="str" cm="1">
        <f t="array" ref="S23073">_xlfn.IFS(R23073&lt;50000,"Below 50K",
R23073&lt;100000,"50K - 1L",
R23073&lt;500000,"1L - 5L",
R23073&lt;1000000,"5L - 10L",
R23073&lt;2400000,"10L - 24L",
R23073&gt;=2400000,"Above 24L")</f>
        <v>1L - 5L</v>
      </c>
    </row>
    <row r="23074" spans="1:19" x14ac:dyDescent="0.45">
      <c r="A23074" t="s">
        <v>14</v>
      </c>
      <c r="B23074" t="s">
        <v>150</v>
      </c>
      <c r="C23074" s="1" t="str">
        <f t="shared" si="1440"/>
        <v>Marketing &amp; Sales</v>
      </c>
      <c r="D23074" t="s">
        <v>1114</v>
      </c>
      <c r="E23074">
        <v>87500</v>
      </c>
      <c r="F23074">
        <v>0</v>
      </c>
      <c r="G23074" t="s">
        <v>17</v>
      </c>
      <c r="H23074" t="s">
        <v>18</v>
      </c>
      <c r="I23074" t="str">
        <f t="shared" si="1441"/>
        <v>West</v>
      </c>
      <c r="J23074" t="s">
        <v>133</v>
      </c>
      <c r="K23074" t="s">
        <v>6178</v>
      </c>
      <c r="L23074" t="s">
        <v>29</v>
      </c>
      <c r="M23074" s="1" t="str">
        <f t="shared" si="1442"/>
        <v>Mid-level</v>
      </c>
      <c r="N23074" t="s">
        <v>29</v>
      </c>
      <c r="O23074" s="1" t="str">
        <f t="shared" si="1443"/>
        <v>Mid-level</v>
      </c>
      <c r="P23074" t="s">
        <v>22</v>
      </c>
      <c r="Q23074" s="1" t="s">
        <v>18283</v>
      </c>
      <c r="R23074">
        <v>87500</v>
      </c>
      <c r="S23074" s="7" t="str" cm="1">
        <f t="array" ref="S23074">_xlfn.IFS(R23074&lt;50000,"Below 50K",
R23074&lt;100000,"50K - 1L",
R23074&lt;500000,"1L - 5L",
R23074&lt;1000000,"5L - 10L",
R23074&lt;2400000,"10L - 24L",
R23074&gt;=2400000,"Above 24L")</f>
        <v>50K - 1L</v>
      </c>
    </row>
    <row r="23075" spans="1:19" x14ac:dyDescent="0.45">
      <c r="A23075" t="s">
        <v>58</v>
      </c>
      <c r="B23075" t="s">
        <v>123</v>
      </c>
      <c r="C23075" s="1" t="str">
        <f t="shared" si="1440"/>
        <v>Engineering</v>
      </c>
      <c r="D23075" t="s">
        <v>16157</v>
      </c>
      <c r="E23075">
        <v>91000</v>
      </c>
      <c r="F23075">
        <v>9000</v>
      </c>
      <c r="G23075" t="s">
        <v>17</v>
      </c>
      <c r="H23075" t="s">
        <v>18</v>
      </c>
      <c r="I23075" t="str">
        <f t="shared" si="1441"/>
        <v>West</v>
      </c>
      <c r="J23075" t="s">
        <v>133</v>
      </c>
      <c r="K23075" t="s">
        <v>134</v>
      </c>
      <c r="L23075" t="s">
        <v>67</v>
      </c>
      <c r="M23075" s="1" t="str">
        <f t="shared" si="1442"/>
        <v>Senior</v>
      </c>
      <c r="N23075" t="s">
        <v>67</v>
      </c>
      <c r="O23075" s="1" t="str">
        <f t="shared" si="1443"/>
        <v>Senior</v>
      </c>
      <c r="P23075" t="s">
        <v>22</v>
      </c>
      <c r="Q23075" s="1" t="s">
        <v>18283</v>
      </c>
      <c r="R23075">
        <v>91000</v>
      </c>
      <c r="S23075" s="7" t="str" cm="1">
        <f t="array" ref="S23075">_xlfn.IFS(R23075&lt;50000,"Below 50K",
R23075&lt;100000,"50K - 1L",
R23075&lt;500000,"1L - 5L",
R23075&lt;1000000,"5L - 10L",
R23075&lt;2400000,"10L - 24L",
R23075&gt;=2400000,"Above 24L")</f>
        <v>50K - 1L</v>
      </c>
    </row>
    <row r="23076" spans="1:19" x14ac:dyDescent="0.45">
      <c r="A23076" t="s">
        <v>53</v>
      </c>
      <c r="B23076" t="s">
        <v>15</v>
      </c>
      <c r="C23076" s="1" t="str">
        <f t="shared" si="1440"/>
        <v>Business</v>
      </c>
      <c r="D23076" t="s">
        <v>1369</v>
      </c>
      <c r="E23076">
        <v>126000</v>
      </c>
      <c r="F23076">
        <v>0</v>
      </c>
      <c r="G23076" t="s">
        <v>17</v>
      </c>
      <c r="H23076" t="s">
        <v>18</v>
      </c>
      <c r="I23076" t="str">
        <f t="shared" si="1441"/>
        <v>West</v>
      </c>
      <c r="J23076" t="s">
        <v>55</v>
      </c>
      <c r="K23076" t="s">
        <v>901</v>
      </c>
      <c r="L23076" t="s">
        <v>57</v>
      </c>
      <c r="M23076" s="1" t="str">
        <f t="shared" si="1442"/>
        <v>Senior</v>
      </c>
      <c r="N23076" t="s">
        <v>67</v>
      </c>
      <c r="O23076" s="1" t="str">
        <f t="shared" si="1443"/>
        <v>Senior</v>
      </c>
      <c r="P23076" t="s">
        <v>22</v>
      </c>
      <c r="Q23076" s="1" t="s">
        <v>18283</v>
      </c>
      <c r="R23076">
        <v>126000</v>
      </c>
      <c r="S23076" s="7" t="str" cm="1">
        <f t="array" ref="S23076">_xlfn.IFS(R23076&lt;50000,"Below 50K",
R23076&lt;100000,"50K - 1L",
R23076&lt;500000,"1L - 5L",
R23076&lt;1000000,"5L - 10L",
R23076&lt;2400000,"10L - 24L",
R23076&gt;=2400000,"Above 24L")</f>
        <v>1L - 5L</v>
      </c>
    </row>
    <row r="23077" spans="1:19" x14ac:dyDescent="0.45">
      <c r="A23077" t="s">
        <v>58</v>
      </c>
      <c r="B23077" t="s">
        <v>106</v>
      </c>
      <c r="C23077" s="1" t="str">
        <f t="shared" si="1440"/>
        <v>Government Service</v>
      </c>
      <c r="D23077" t="s">
        <v>16158</v>
      </c>
      <c r="E23077">
        <v>120000</v>
      </c>
      <c r="F23077">
        <v>0</v>
      </c>
      <c r="G23077" t="s">
        <v>17</v>
      </c>
      <c r="H23077" t="s">
        <v>18</v>
      </c>
      <c r="I23077" t="str">
        <f t="shared" si="1441"/>
        <v>West</v>
      </c>
      <c r="J23077" t="s">
        <v>94</v>
      </c>
      <c r="K23077" t="s">
        <v>311</v>
      </c>
      <c r="L23077" t="s">
        <v>29</v>
      </c>
      <c r="M23077" s="1" t="str">
        <f t="shared" si="1442"/>
        <v>Mid-level</v>
      </c>
      <c r="N23077" t="s">
        <v>29</v>
      </c>
      <c r="O23077" s="1" t="str">
        <f t="shared" si="1443"/>
        <v>Mid-level</v>
      </c>
      <c r="P23077" t="s">
        <v>22</v>
      </c>
      <c r="Q23077" s="1" t="s">
        <v>18283</v>
      </c>
      <c r="R23077">
        <v>120000</v>
      </c>
      <c r="S23077" s="7" t="str" cm="1">
        <f t="array" ref="S23077">_xlfn.IFS(R23077&lt;50000,"Below 50K",
R23077&lt;100000,"50K - 1L",
R23077&lt;500000,"1L - 5L",
R23077&lt;1000000,"5L - 10L",
R23077&lt;2400000,"10L - 24L",
R23077&gt;=2400000,"Above 24L")</f>
        <v>1L - 5L</v>
      </c>
    </row>
    <row r="23078" spans="1:19" x14ac:dyDescent="0.45">
      <c r="A23078" t="s">
        <v>14</v>
      </c>
      <c r="B23078" t="s">
        <v>49</v>
      </c>
      <c r="C23078" s="1" t="str">
        <f t="shared" si="1440"/>
        <v>Business</v>
      </c>
      <c r="D23078" t="s">
        <v>224</v>
      </c>
      <c r="E23078">
        <v>63500</v>
      </c>
      <c r="F23078">
        <v>3000</v>
      </c>
      <c r="G23078" t="s">
        <v>17</v>
      </c>
      <c r="H23078" t="s">
        <v>18</v>
      </c>
      <c r="I23078" t="str">
        <f t="shared" si="1441"/>
        <v>West</v>
      </c>
      <c r="J23078" t="s">
        <v>74</v>
      </c>
      <c r="K23078" t="s">
        <v>10624</v>
      </c>
      <c r="L23078" t="s">
        <v>29</v>
      </c>
      <c r="M23078" s="1" t="str">
        <f t="shared" si="1442"/>
        <v>Mid-level</v>
      </c>
      <c r="N23078" t="s">
        <v>21</v>
      </c>
      <c r="O23078" s="1" t="str">
        <f t="shared" si="1443"/>
        <v>Associate</v>
      </c>
      <c r="P23078" t="s">
        <v>22</v>
      </c>
      <c r="Q23078" s="1" t="s">
        <v>18283</v>
      </c>
      <c r="R23078">
        <v>63500</v>
      </c>
      <c r="S23078" s="7" t="str" cm="1">
        <f t="array" ref="S23078">_xlfn.IFS(R23078&lt;50000,"Below 50K",
R23078&lt;100000,"50K - 1L",
R23078&lt;500000,"1L - 5L",
R23078&lt;1000000,"5L - 10L",
R23078&lt;2400000,"10L - 24L",
R23078&gt;=2400000,"Above 24L")</f>
        <v>50K - 1L</v>
      </c>
    </row>
    <row r="23079" spans="1:19" x14ac:dyDescent="0.45">
      <c r="A23079" t="s">
        <v>58</v>
      </c>
      <c r="B23079" t="s">
        <v>31</v>
      </c>
      <c r="C23079" s="1" t="str">
        <f t="shared" si="1440"/>
        <v>Finance</v>
      </c>
      <c r="D23079" t="s">
        <v>7804</v>
      </c>
      <c r="E23079">
        <v>50750</v>
      </c>
      <c r="F23079">
        <v>5000</v>
      </c>
      <c r="G23079" t="s">
        <v>17</v>
      </c>
      <c r="H23079" t="s">
        <v>18</v>
      </c>
      <c r="I23079" t="str">
        <f t="shared" si="1441"/>
        <v>West</v>
      </c>
      <c r="J23079" t="s">
        <v>178</v>
      </c>
      <c r="K23079" t="s">
        <v>155</v>
      </c>
      <c r="L23079" t="s">
        <v>67</v>
      </c>
      <c r="M23079" s="1" t="str">
        <f t="shared" si="1442"/>
        <v>Senior</v>
      </c>
      <c r="N23079" t="s">
        <v>29</v>
      </c>
      <c r="O23079" s="1" t="str">
        <f t="shared" si="1443"/>
        <v>Mid-level</v>
      </c>
      <c r="P23079" t="s">
        <v>91</v>
      </c>
      <c r="Q23079" s="1" t="s">
        <v>18283</v>
      </c>
      <c r="R23079">
        <v>50750</v>
      </c>
      <c r="S23079" s="7" t="str" cm="1">
        <f t="array" ref="S23079">_xlfn.IFS(R23079&lt;50000,"Below 50K",
R23079&lt;100000,"50K - 1L",
R23079&lt;500000,"1L - 5L",
R23079&lt;1000000,"5L - 10L",
R23079&lt;2400000,"10L - 24L",
R23079&gt;=2400000,"Above 24L")</f>
        <v>50K - 1L</v>
      </c>
    </row>
    <row r="23080" spans="1:19" x14ac:dyDescent="0.45">
      <c r="A23080" t="s">
        <v>14</v>
      </c>
      <c r="B23080" t="s">
        <v>78</v>
      </c>
      <c r="C23080" s="1" t="str">
        <f t="shared" si="1440"/>
        <v>Healthcare &amp; Medical</v>
      </c>
      <c r="D23080" t="s">
        <v>8878</v>
      </c>
      <c r="E23080">
        <v>94000</v>
      </c>
      <c r="F23080">
        <v>0</v>
      </c>
      <c r="G23080" t="s">
        <v>17</v>
      </c>
      <c r="H23080" t="s">
        <v>18</v>
      </c>
      <c r="I23080" t="str">
        <f t="shared" si="1441"/>
        <v>West</v>
      </c>
      <c r="J23080" t="s">
        <v>119</v>
      </c>
      <c r="K23080" t="s">
        <v>257</v>
      </c>
      <c r="L23080" t="s">
        <v>21</v>
      </c>
      <c r="M23080" s="1" t="str">
        <f t="shared" si="1442"/>
        <v>Associate</v>
      </c>
      <c r="N23080" t="s">
        <v>21</v>
      </c>
      <c r="O23080" s="1" t="str">
        <f t="shared" si="1443"/>
        <v>Associate</v>
      </c>
      <c r="P23080" t="s">
        <v>2379</v>
      </c>
      <c r="Q23080" s="1" t="s">
        <v>18283</v>
      </c>
      <c r="R23080">
        <v>94000</v>
      </c>
      <c r="S23080" s="7" t="str" cm="1">
        <f t="array" ref="S23080">_xlfn.IFS(R23080&lt;50000,"Below 50K",
R23080&lt;100000,"50K - 1L",
R23080&lt;500000,"1L - 5L",
R23080&lt;1000000,"5L - 10L",
R23080&lt;2400000,"10L - 24L",
R23080&gt;=2400000,"Above 24L")</f>
        <v>50K - 1L</v>
      </c>
    </row>
    <row r="23081" spans="1:19" x14ac:dyDescent="0.45">
      <c r="A23081" t="s">
        <v>14</v>
      </c>
      <c r="B23081" t="s">
        <v>78</v>
      </c>
      <c r="C23081" s="1" t="str">
        <f t="shared" si="1440"/>
        <v>Healthcare &amp; Medical</v>
      </c>
      <c r="D23081" t="s">
        <v>11327</v>
      </c>
      <c r="E23081">
        <v>105000</v>
      </c>
      <c r="F23081">
        <v>0</v>
      </c>
      <c r="G23081" t="s">
        <v>17</v>
      </c>
      <c r="H23081" t="s">
        <v>18</v>
      </c>
      <c r="I23081" t="str">
        <f t="shared" si="1441"/>
        <v>West</v>
      </c>
      <c r="J23081" t="s">
        <v>122</v>
      </c>
      <c r="K23081" t="s">
        <v>250</v>
      </c>
      <c r="L23081" t="s">
        <v>67</v>
      </c>
      <c r="M23081" s="1" t="str">
        <f t="shared" si="1442"/>
        <v>Senior</v>
      </c>
      <c r="N23081" t="s">
        <v>29</v>
      </c>
      <c r="O23081" s="1" t="str">
        <f t="shared" si="1443"/>
        <v>Mid-level</v>
      </c>
      <c r="P23081" t="s">
        <v>22</v>
      </c>
      <c r="Q23081" s="1" t="s">
        <v>18283</v>
      </c>
      <c r="R23081">
        <v>105000</v>
      </c>
      <c r="S23081" s="7" t="str" cm="1">
        <f t="array" ref="S23081">_xlfn.IFS(R23081&lt;50000,"Below 50K",
R23081&lt;100000,"50K - 1L",
R23081&lt;500000,"1L - 5L",
R23081&lt;1000000,"5L - 10L",
R23081&lt;2400000,"10L - 24L",
R23081&gt;=2400000,"Above 24L")</f>
        <v>1L - 5L</v>
      </c>
    </row>
    <row r="23082" spans="1:19" x14ac:dyDescent="0.45">
      <c r="A23082" t="s">
        <v>14</v>
      </c>
      <c r="B23082" t="s">
        <v>78</v>
      </c>
      <c r="C23082" s="1" t="str">
        <f t="shared" si="1440"/>
        <v>Healthcare &amp; Medical</v>
      </c>
      <c r="D23082" t="s">
        <v>3732</v>
      </c>
      <c r="E23082">
        <v>58000</v>
      </c>
      <c r="F23082">
        <v>1500</v>
      </c>
      <c r="G23082" t="s">
        <v>80</v>
      </c>
      <c r="H23082" t="s">
        <v>81</v>
      </c>
      <c r="I23082" t="str">
        <f t="shared" si="1441"/>
        <v>North</v>
      </c>
      <c r="J23082" t="s">
        <v>27</v>
      </c>
      <c r="K23082" t="s">
        <v>1471</v>
      </c>
      <c r="L23082" t="s">
        <v>67</v>
      </c>
      <c r="M23082" s="1" t="str">
        <f t="shared" si="1442"/>
        <v>Senior</v>
      </c>
      <c r="N23082" t="s">
        <v>35</v>
      </c>
      <c r="O23082" s="1" t="str">
        <f t="shared" si="1443"/>
        <v>Associate</v>
      </c>
      <c r="P23082" t="s">
        <v>91</v>
      </c>
      <c r="Q23082" s="1" t="s">
        <v>18283</v>
      </c>
      <c r="R23082">
        <v>78880</v>
      </c>
      <c r="S23082" s="7" t="str" cm="1">
        <f t="array" ref="S23082">_xlfn.IFS(R23082&lt;50000,"Below 50K",
R23082&lt;100000,"50K - 1L",
R23082&lt;500000,"1L - 5L",
R23082&lt;1000000,"5L - 10L",
R23082&lt;2400000,"10L - 24L",
R23082&gt;=2400000,"Above 24L")</f>
        <v>50K - 1L</v>
      </c>
    </row>
    <row r="23083" spans="1:19" x14ac:dyDescent="0.45">
      <c r="A23083" t="s">
        <v>58</v>
      </c>
      <c r="B23083" t="s">
        <v>150</v>
      </c>
      <c r="C23083" s="1" t="str">
        <f t="shared" si="1440"/>
        <v>Marketing &amp; Sales</v>
      </c>
      <c r="D23083" t="s">
        <v>5363</v>
      </c>
      <c r="E23083">
        <v>130000</v>
      </c>
      <c r="F23083">
        <v>2000</v>
      </c>
      <c r="G23083" t="s">
        <v>17</v>
      </c>
      <c r="H23083" t="s">
        <v>18</v>
      </c>
      <c r="I23083" t="str">
        <f t="shared" si="1441"/>
        <v>West</v>
      </c>
      <c r="J23083" t="s">
        <v>97</v>
      </c>
      <c r="K23083" t="s">
        <v>98</v>
      </c>
      <c r="L23083" t="s">
        <v>67</v>
      </c>
      <c r="M23083" s="1" t="str">
        <f t="shared" si="1442"/>
        <v>Senior</v>
      </c>
      <c r="N23083" t="s">
        <v>67</v>
      </c>
      <c r="O23083" s="1" t="str">
        <f t="shared" si="1443"/>
        <v>Senior</v>
      </c>
      <c r="P23083" t="s">
        <v>30</v>
      </c>
      <c r="Q23083" s="1" t="s">
        <v>18283</v>
      </c>
      <c r="R23083">
        <v>130000</v>
      </c>
      <c r="S23083" s="7" t="str" cm="1">
        <f t="array" ref="S23083">_xlfn.IFS(R23083&lt;50000,"Below 50K",
R23083&lt;100000,"50K - 1L",
R23083&lt;500000,"1L - 5L",
R23083&lt;1000000,"5L - 10L",
R23083&lt;2400000,"10L - 24L",
R23083&gt;=2400000,"Above 24L")</f>
        <v>1L - 5L</v>
      </c>
    </row>
    <row r="23084" spans="1:19" x14ac:dyDescent="0.45">
      <c r="A23084" t="s">
        <v>58</v>
      </c>
      <c r="B23084" t="s">
        <v>289</v>
      </c>
      <c r="C23084" s="1" t="str">
        <f t="shared" si="1440"/>
        <v>Logistics</v>
      </c>
      <c r="D23084" t="s">
        <v>16159</v>
      </c>
      <c r="E23084">
        <v>33800</v>
      </c>
      <c r="F23084">
        <v>30000</v>
      </c>
      <c r="G23084" t="s">
        <v>17</v>
      </c>
      <c r="H23084" t="s">
        <v>18</v>
      </c>
      <c r="I23084" t="str">
        <f t="shared" si="1441"/>
        <v>West</v>
      </c>
      <c r="J23084" t="s">
        <v>65</v>
      </c>
      <c r="K23084" t="s">
        <v>1465</v>
      </c>
      <c r="L23084" t="s">
        <v>35</v>
      </c>
      <c r="M23084" s="1" t="str">
        <f t="shared" si="1442"/>
        <v>Associate</v>
      </c>
      <c r="N23084" t="s">
        <v>35</v>
      </c>
      <c r="O23084" s="1" t="str">
        <f t="shared" si="1443"/>
        <v>Associate</v>
      </c>
      <c r="P23084" t="s">
        <v>233</v>
      </c>
      <c r="Q23084" s="1" t="s">
        <v>18283</v>
      </c>
      <c r="R23084">
        <v>33800</v>
      </c>
      <c r="S23084" s="7" t="str" cm="1">
        <f t="array" ref="S23084">_xlfn.IFS(R23084&lt;50000,"Below 50K",
R23084&lt;100000,"50K - 1L",
R23084&lt;500000,"1L - 5L",
R23084&lt;1000000,"5L - 10L",
R23084&lt;2400000,"10L - 24L",
R23084&gt;=2400000,"Above 24L")</f>
        <v>Below 50K</v>
      </c>
    </row>
    <row r="23085" spans="1:19" x14ac:dyDescent="0.45">
      <c r="A23085" t="s">
        <v>58</v>
      </c>
      <c r="B23085" t="s">
        <v>36</v>
      </c>
      <c r="C23085" s="1" t="str">
        <f t="shared" si="1440"/>
        <v>Technology</v>
      </c>
      <c r="D23085" t="s">
        <v>7437</v>
      </c>
      <c r="E23085">
        <v>90000</v>
      </c>
      <c r="F23085">
        <v>0</v>
      </c>
      <c r="G23085" t="s">
        <v>17</v>
      </c>
      <c r="H23085" t="s">
        <v>18</v>
      </c>
      <c r="I23085" t="str">
        <f t="shared" si="1441"/>
        <v>West</v>
      </c>
      <c r="J23085" t="s">
        <v>238</v>
      </c>
      <c r="K23085" t="s">
        <v>1448</v>
      </c>
      <c r="L23085" t="s">
        <v>67</v>
      </c>
      <c r="M23085" s="1" t="str">
        <f t="shared" si="1442"/>
        <v>Senior</v>
      </c>
      <c r="N23085" t="s">
        <v>29</v>
      </c>
      <c r="O23085" s="1" t="str">
        <f t="shared" si="1443"/>
        <v>Mid-level</v>
      </c>
      <c r="P23085" t="s">
        <v>22</v>
      </c>
      <c r="Q23085" s="1" t="s">
        <v>18283</v>
      </c>
      <c r="R23085">
        <v>90000</v>
      </c>
      <c r="S23085" s="7" t="str" cm="1">
        <f t="array" ref="S23085">_xlfn.IFS(R23085&lt;50000,"Below 50K",
R23085&lt;100000,"50K - 1L",
R23085&lt;500000,"1L - 5L",
R23085&lt;1000000,"5L - 10L",
R23085&lt;2400000,"10L - 24L",
R23085&gt;=2400000,"Above 24L")</f>
        <v>50K - 1L</v>
      </c>
    </row>
    <row r="23086" spans="1:19" x14ac:dyDescent="0.45">
      <c r="A23086" t="s">
        <v>58</v>
      </c>
      <c r="B23086" t="s">
        <v>78</v>
      </c>
      <c r="C23086" s="1" t="str">
        <f t="shared" si="1440"/>
        <v>Healthcare &amp; Medical</v>
      </c>
      <c r="D23086" t="s">
        <v>16160</v>
      </c>
      <c r="E23086">
        <v>69000</v>
      </c>
      <c r="F23086">
        <v>2000</v>
      </c>
      <c r="G23086" t="s">
        <v>17</v>
      </c>
      <c r="H23086" t="s">
        <v>18</v>
      </c>
      <c r="I23086" t="str">
        <f t="shared" si="1441"/>
        <v>West</v>
      </c>
      <c r="J23086" t="s">
        <v>125</v>
      </c>
      <c r="K23086" t="s">
        <v>1226</v>
      </c>
      <c r="L23086" t="s">
        <v>57</v>
      </c>
      <c r="M23086" s="1" t="str">
        <f t="shared" si="1442"/>
        <v>Senior</v>
      </c>
      <c r="N23086" t="s">
        <v>57</v>
      </c>
      <c r="O23086" s="1" t="str">
        <f t="shared" si="1443"/>
        <v>Senior</v>
      </c>
      <c r="P23086" t="s">
        <v>30</v>
      </c>
      <c r="Q23086" s="1" t="s">
        <v>18283</v>
      </c>
      <c r="R23086">
        <v>69000</v>
      </c>
      <c r="S23086" s="7" t="str" cm="1">
        <f t="array" ref="S23086">_xlfn.IFS(R23086&lt;50000,"Below 50K",
R23086&lt;100000,"50K - 1L",
R23086&lt;500000,"1L - 5L",
R23086&lt;1000000,"5L - 10L",
R23086&lt;2400000,"10L - 24L",
R23086&gt;=2400000,"Above 24L")</f>
        <v>50K - 1L</v>
      </c>
    </row>
    <row r="23087" spans="1:19" x14ac:dyDescent="0.45">
      <c r="A23087" t="s">
        <v>53</v>
      </c>
      <c r="B23087" t="s">
        <v>78</v>
      </c>
      <c r="C23087" s="1" t="str">
        <f t="shared" si="1440"/>
        <v>Healthcare &amp; Medical</v>
      </c>
      <c r="D23087" t="s">
        <v>4767</v>
      </c>
      <c r="E23087">
        <v>120000</v>
      </c>
      <c r="F23087">
        <v>0</v>
      </c>
      <c r="G23087" t="s">
        <v>17</v>
      </c>
      <c r="H23087" t="s">
        <v>18</v>
      </c>
      <c r="I23087" t="str">
        <f t="shared" si="1441"/>
        <v>West</v>
      </c>
      <c r="J23087" t="s">
        <v>65</v>
      </c>
      <c r="K23087" t="s">
        <v>102</v>
      </c>
      <c r="L23087" t="s">
        <v>245</v>
      </c>
      <c r="M23087" s="1" t="str">
        <f t="shared" si="1442"/>
        <v>Senior</v>
      </c>
      <c r="N23087" t="s">
        <v>57</v>
      </c>
      <c r="O23087" s="1" t="str">
        <f t="shared" si="1443"/>
        <v>Senior</v>
      </c>
      <c r="P23087" t="s">
        <v>2379</v>
      </c>
      <c r="Q23087" s="1" t="s">
        <v>18283</v>
      </c>
      <c r="R23087">
        <v>120000</v>
      </c>
      <c r="S23087" s="7" t="str" cm="1">
        <f t="array" ref="S23087">_xlfn.IFS(R23087&lt;50000,"Below 50K",
R23087&lt;100000,"50K - 1L",
R23087&lt;500000,"1L - 5L",
R23087&lt;1000000,"5L - 10L",
R23087&lt;2400000,"10L - 24L",
R23087&gt;=2400000,"Above 24L")</f>
        <v>1L - 5L</v>
      </c>
    </row>
    <row r="23088" spans="1:19" x14ac:dyDescent="0.45">
      <c r="A23088" t="s">
        <v>77</v>
      </c>
      <c r="B23088" t="s">
        <v>106</v>
      </c>
      <c r="C23088" s="1" t="str">
        <f t="shared" si="1440"/>
        <v>Government Service</v>
      </c>
      <c r="D23088" t="s">
        <v>549</v>
      </c>
      <c r="E23088">
        <v>60000</v>
      </c>
      <c r="F23088">
        <v>0</v>
      </c>
      <c r="G23088" t="s">
        <v>17</v>
      </c>
      <c r="H23088" t="s">
        <v>18</v>
      </c>
      <c r="I23088" t="str">
        <f t="shared" si="1441"/>
        <v>West</v>
      </c>
      <c r="J23088" t="s">
        <v>94</v>
      </c>
      <c r="K23088" t="s">
        <v>503</v>
      </c>
      <c r="L23088" t="s">
        <v>35</v>
      </c>
      <c r="M23088" s="1" t="str">
        <f t="shared" si="1442"/>
        <v>Associate</v>
      </c>
      <c r="N23088" t="s">
        <v>35</v>
      </c>
      <c r="O23088" s="1" t="str">
        <f t="shared" si="1443"/>
        <v>Associate</v>
      </c>
      <c r="P23088" t="s">
        <v>22</v>
      </c>
      <c r="Q23088" s="1" t="s">
        <v>18283</v>
      </c>
      <c r="R23088">
        <v>60000</v>
      </c>
      <c r="S23088" s="7" t="str" cm="1">
        <f t="array" ref="S23088">_xlfn.IFS(R23088&lt;50000,"Below 50K",
R23088&lt;100000,"50K - 1L",
R23088&lt;500000,"1L - 5L",
R23088&lt;1000000,"5L - 10L",
R23088&lt;2400000,"10L - 24L",
R23088&gt;=2400000,"Above 24L")</f>
        <v>50K - 1L</v>
      </c>
    </row>
    <row r="23089" spans="1:19" x14ac:dyDescent="0.45">
      <c r="A23089" t="s">
        <v>14</v>
      </c>
      <c r="B23089" t="s">
        <v>84</v>
      </c>
      <c r="C23089" s="1" t="str">
        <f t="shared" si="1440"/>
        <v>Technology</v>
      </c>
      <c r="D23089" t="s">
        <v>1376</v>
      </c>
      <c r="E23089">
        <v>36400</v>
      </c>
      <c r="F23089">
        <v>0</v>
      </c>
      <c r="G23089" t="s">
        <v>17</v>
      </c>
      <c r="H23089" t="s">
        <v>18</v>
      </c>
      <c r="I23089" t="str">
        <f t="shared" si="1441"/>
        <v>West</v>
      </c>
      <c r="J23089" t="s">
        <v>697</v>
      </c>
      <c r="K23089" t="s">
        <v>16161</v>
      </c>
      <c r="L23089" t="s">
        <v>29</v>
      </c>
      <c r="M23089" s="1" t="str">
        <f t="shared" si="1442"/>
        <v>Mid-level</v>
      </c>
      <c r="N23089" t="s">
        <v>35</v>
      </c>
      <c r="O23089" s="1" t="str">
        <f t="shared" si="1443"/>
        <v>Associate</v>
      </c>
      <c r="P23089" t="s">
        <v>30</v>
      </c>
      <c r="Q23089" s="1" t="s">
        <v>18283</v>
      </c>
      <c r="R23089">
        <v>36400</v>
      </c>
      <c r="S23089" s="7" t="str" cm="1">
        <f t="array" ref="S23089">_xlfn.IFS(R23089&lt;50000,"Below 50K",
R23089&lt;100000,"50K - 1L",
R23089&lt;500000,"1L - 5L",
R23089&lt;1000000,"5L - 10L",
R23089&lt;2400000,"10L - 24L",
R23089&gt;=2400000,"Above 24L")</f>
        <v>Below 50K</v>
      </c>
    </row>
    <row r="23090" spans="1:19" x14ac:dyDescent="0.45">
      <c r="A23090" t="s">
        <v>14</v>
      </c>
      <c r="B23090" t="s">
        <v>72</v>
      </c>
      <c r="C23090" s="1" t="str">
        <f t="shared" si="1440"/>
        <v>Business</v>
      </c>
      <c r="D23090" t="s">
        <v>444</v>
      </c>
      <c r="E23090">
        <v>70000</v>
      </c>
      <c r="F23090">
        <v>0</v>
      </c>
      <c r="G23090" t="s">
        <v>17</v>
      </c>
      <c r="H23090" t="s">
        <v>18</v>
      </c>
      <c r="I23090" t="str">
        <f t="shared" si="1441"/>
        <v>West</v>
      </c>
      <c r="J23090" t="s">
        <v>2332</v>
      </c>
      <c r="K23090" t="s">
        <v>4577</v>
      </c>
      <c r="L23090" t="s">
        <v>21</v>
      </c>
      <c r="M23090" s="1" t="str">
        <f t="shared" si="1442"/>
        <v>Associate</v>
      </c>
      <c r="N23090" t="s">
        <v>21</v>
      </c>
      <c r="O23090" s="1" t="str">
        <f t="shared" si="1443"/>
        <v>Associate</v>
      </c>
      <c r="P23090" t="s">
        <v>2379</v>
      </c>
      <c r="Q23090" s="1" t="s">
        <v>18283</v>
      </c>
      <c r="R23090">
        <v>70000</v>
      </c>
      <c r="S23090" s="7" t="str" cm="1">
        <f t="array" ref="S23090">_xlfn.IFS(R23090&lt;50000,"Below 50K",
R23090&lt;100000,"50K - 1L",
R23090&lt;500000,"1L - 5L",
R23090&lt;1000000,"5L - 10L",
R23090&lt;2400000,"10L - 24L",
R23090&gt;=2400000,"Above 24L")</f>
        <v>50K - 1L</v>
      </c>
    </row>
    <row r="23091" spans="1:19" x14ac:dyDescent="0.45">
      <c r="A23091" t="s">
        <v>14</v>
      </c>
      <c r="B23091" t="s">
        <v>49</v>
      </c>
      <c r="C23091" s="1" t="str">
        <f t="shared" si="1440"/>
        <v>Business</v>
      </c>
      <c r="D23091" t="s">
        <v>224</v>
      </c>
      <c r="E23091">
        <v>83000</v>
      </c>
      <c r="F23091">
        <v>0</v>
      </c>
      <c r="G23091" t="s">
        <v>17</v>
      </c>
      <c r="H23091" t="s">
        <v>18</v>
      </c>
      <c r="I23091" t="str">
        <f t="shared" si="1441"/>
        <v>West</v>
      </c>
      <c r="J23091" t="s">
        <v>119</v>
      </c>
      <c r="K23091" t="s">
        <v>257</v>
      </c>
      <c r="L23091" t="s">
        <v>29</v>
      </c>
      <c r="M23091" s="1" t="str">
        <f t="shared" si="1442"/>
        <v>Mid-level</v>
      </c>
      <c r="N23091" t="s">
        <v>29</v>
      </c>
      <c r="O23091" s="1" t="str">
        <f t="shared" si="1443"/>
        <v>Mid-level</v>
      </c>
      <c r="P23091" t="s">
        <v>22</v>
      </c>
      <c r="Q23091" s="1" t="s">
        <v>18283</v>
      </c>
      <c r="R23091">
        <v>83000</v>
      </c>
      <c r="S23091" s="7" t="str" cm="1">
        <f t="array" ref="S23091">_xlfn.IFS(R23091&lt;50000,"Below 50K",
R23091&lt;100000,"50K - 1L",
R23091&lt;500000,"1L - 5L",
R23091&lt;1000000,"5L - 10L",
R23091&lt;2400000,"10L - 24L",
R23091&gt;=2400000,"Above 24L")</f>
        <v>50K - 1L</v>
      </c>
    </row>
    <row r="23092" spans="1:19" x14ac:dyDescent="0.45">
      <c r="A23092" t="s">
        <v>14</v>
      </c>
      <c r="B23092" t="s">
        <v>84</v>
      </c>
      <c r="C23092" s="1" t="str">
        <f t="shared" si="1440"/>
        <v>Technology</v>
      </c>
      <c r="D23092" t="s">
        <v>16162</v>
      </c>
      <c r="E23092">
        <v>104000</v>
      </c>
      <c r="F23092">
        <v>17000</v>
      </c>
      <c r="G23092" t="s">
        <v>17</v>
      </c>
      <c r="H23092" t="s">
        <v>18</v>
      </c>
      <c r="I23092" t="str">
        <f t="shared" si="1441"/>
        <v>West</v>
      </c>
      <c r="J23092" t="s">
        <v>119</v>
      </c>
      <c r="K23092" t="s">
        <v>16163</v>
      </c>
      <c r="L23092" t="s">
        <v>29</v>
      </c>
      <c r="M23092" s="1" t="str">
        <f t="shared" si="1442"/>
        <v>Mid-level</v>
      </c>
      <c r="N23092" t="s">
        <v>29</v>
      </c>
      <c r="O23092" s="1" t="str">
        <f t="shared" si="1443"/>
        <v>Mid-level</v>
      </c>
      <c r="P23092" t="s">
        <v>30</v>
      </c>
      <c r="Q23092" s="1" t="s">
        <v>18283</v>
      </c>
      <c r="R23092">
        <v>104000</v>
      </c>
      <c r="S23092" s="7" t="str" cm="1">
        <f t="array" ref="S23092">_xlfn.IFS(R23092&lt;50000,"Below 50K",
R23092&lt;100000,"50K - 1L",
R23092&lt;500000,"1L - 5L",
R23092&lt;1000000,"5L - 10L",
R23092&lt;2400000,"10L - 24L",
R23092&gt;=2400000,"Above 24L")</f>
        <v>1L - 5L</v>
      </c>
    </row>
    <row r="23093" spans="1:19" x14ac:dyDescent="0.45">
      <c r="A23093" t="s">
        <v>14</v>
      </c>
      <c r="B23093" t="s">
        <v>31</v>
      </c>
      <c r="C23093" s="1" t="str">
        <f t="shared" si="1440"/>
        <v>Finance</v>
      </c>
      <c r="D23093" t="s">
        <v>16164</v>
      </c>
      <c r="E23093">
        <v>60000</v>
      </c>
      <c r="F23093">
        <v>2000</v>
      </c>
      <c r="G23093" t="s">
        <v>17</v>
      </c>
      <c r="H23093" t="s">
        <v>18</v>
      </c>
      <c r="I23093" t="str">
        <f t="shared" si="1441"/>
        <v>West</v>
      </c>
      <c r="J23093" t="s">
        <v>252</v>
      </c>
      <c r="K23093" t="s">
        <v>200</v>
      </c>
      <c r="L23093" t="s">
        <v>21</v>
      </c>
      <c r="M23093" s="1" t="str">
        <f t="shared" si="1442"/>
        <v>Associate</v>
      </c>
      <c r="N23093" t="s">
        <v>21</v>
      </c>
      <c r="O23093" s="1" t="str">
        <f t="shared" si="1443"/>
        <v>Associate</v>
      </c>
      <c r="P23093" t="s">
        <v>30</v>
      </c>
      <c r="Q23093" s="1" t="s">
        <v>18283</v>
      </c>
      <c r="R23093">
        <v>60000</v>
      </c>
      <c r="S23093" s="7" t="str" cm="1">
        <f t="array" ref="S23093">_xlfn.IFS(R23093&lt;50000,"Below 50K",
R23093&lt;100000,"50K - 1L",
R23093&lt;500000,"1L - 5L",
R23093&lt;1000000,"5L - 10L",
R23093&lt;2400000,"10L - 24L",
R23093&gt;=2400000,"Above 24L")</f>
        <v>50K - 1L</v>
      </c>
    </row>
    <row r="23094" spans="1:19" x14ac:dyDescent="0.45">
      <c r="A23094" t="s">
        <v>58</v>
      </c>
      <c r="B23094" t="s">
        <v>150</v>
      </c>
      <c r="C23094" s="1" t="str">
        <f t="shared" si="1440"/>
        <v>Marketing &amp; Sales</v>
      </c>
      <c r="D23094" t="s">
        <v>318</v>
      </c>
      <c r="E23094">
        <v>100000</v>
      </c>
      <c r="F23094">
        <v>10000</v>
      </c>
      <c r="G23094" t="s">
        <v>17</v>
      </c>
      <c r="H23094" t="s">
        <v>18</v>
      </c>
      <c r="I23094" t="str">
        <f t="shared" si="1441"/>
        <v>West</v>
      </c>
      <c r="J23094" t="s">
        <v>252</v>
      </c>
      <c r="K23094" t="s">
        <v>253</v>
      </c>
      <c r="L23094" t="s">
        <v>67</v>
      </c>
      <c r="M23094" s="1" t="str">
        <f t="shared" si="1442"/>
        <v>Senior</v>
      </c>
      <c r="N23094" t="s">
        <v>21</v>
      </c>
      <c r="O23094" s="1" t="str">
        <f t="shared" si="1443"/>
        <v>Associate</v>
      </c>
      <c r="P23094" t="s">
        <v>30</v>
      </c>
      <c r="Q23094" s="1" t="s">
        <v>18283</v>
      </c>
      <c r="R23094">
        <v>100000</v>
      </c>
      <c r="S23094" s="7" t="str" cm="1">
        <f t="array" ref="S23094">_xlfn.IFS(R23094&lt;50000,"Below 50K",
R23094&lt;100000,"50K - 1L",
R23094&lt;500000,"1L - 5L",
R23094&lt;1000000,"5L - 10L",
R23094&lt;2400000,"10L - 24L",
R23094&gt;=2400000,"Above 24L")</f>
        <v>1L - 5L</v>
      </c>
    </row>
    <row r="23095" spans="1:19" x14ac:dyDescent="0.45">
      <c r="A23095" t="s">
        <v>58</v>
      </c>
      <c r="B23095" t="s">
        <v>23</v>
      </c>
      <c r="C23095" s="1" t="str">
        <f t="shared" si="1440"/>
        <v>Technology</v>
      </c>
      <c r="D23095" t="s">
        <v>4490</v>
      </c>
      <c r="E23095">
        <v>125000</v>
      </c>
      <c r="F23095">
        <v>0</v>
      </c>
      <c r="G23095" t="s">
        <v>17</v>
      </c>
      <c r="H23095" t="s">
        <v>18</v>
      </c>
      <c r="I23095" t="str">
        <f t="shared" si="1441"/>
        <v>West</v>
      </c>
      <c r="J23095" t="s">
        <v>238</v>
      </c>
      <c r="K23095" t="s">
        <v>16165</v>
      </c>
      <c r="L23095" t="s">
        <v>57</v>
      </c>
      <c r="M23095" s="1" t="str">
        <f t="shared" si="1442"/>
        <v>Senior</v>
      </c>
      <c r="N23095" t="s">
        <v>67</v>
      </c>
      <c r="O23095" s="1" t="str">
        <f t="shared" si="1443"/>
        <v>Senior</v>
      </c>
      <c r="P23095" t="s">
        <v>233</v>
      </c>
      <c r="Q23095" s="1" t="s">
        <v>18285</v>
      </c>
      <c r="R23095">
        <v>125000</v>
      </c>
      <c r="S23095" s="7" t="str" cm="1">
        <f t="array" ref="S23095">_xlfn.IFS(R23095&lt;50000,"Below 50K",
R23095&lt;100000,"50K - 1L",
R23095&lt;500000,"1L - 5L",
R23095&lt;1000000,"5L - 10L",
R23095&lt;2400000,"10L - 24L",
R23095&gt;=2400000,"Above 24L")</f>
        <v>1L - 5L</v>
      </c>
    </row>
    <row r="23096" spans="1:19" x14ac:dyDescent="0.45">
      <c r="A23096" t="s">
        <v>14</v>
      </c>
      <c r="B23096" t="s">
        <v>36</v>
      </c>
      <c r="C23096" s="1" t="str">
        <f t="shared" si="1440"/>
        <v>Technology</v>
      </c>
      <c r="D23096" t="s">
        <v>302</v>
      </c>
      <c r="E23096">
        <v>47000</v>
      </c>
      <c r="F23096">
        <v>0</v>
      </c>
      <c r="G23096" t="s">
        <v>17</v>
      </c>
      <c r="H23096" t="s">
        <v>18</v>
      </c>
      <c r="I23096" t="str">
        <f t="shared" si="1441"/>
        <v>West</v>
      </c>
      <c r="J23096" t="s">
        <v>89</v>
      </c>
      <c r="K23096" t="s">
        <v>8003</v>
      </c>
      <c r="L23096" t="s">
        <v>67</v>
      </c>
      <c r="M23096" s="1" t="str">
        <f t="shared" si="1442"/>
        <v>Senior</v>
      </c>
      <c r="N23096" t="s">
        <v>35</v>
      </c>
      <c r="O23096" s="1" t="str">
        <f t="shared" si="1443"/>
        <v>Associate</v>
      </c>
      <c r="P23096" t="s">
        <v>22</v>
      </c>
      <c r="Q23096" s="1" t="s">
        <v>18283</v>
      </c>
      <c r="R23096">
        <v>47000</v>
      </c>
      <c r="S23096" s="7" t="str" cm="1">
        <f t="array" ref="S23096">_xlfn.IFS(R23096&lt;50000,"Below 50K",
R23096&lt;100000,"50K - 1L",
R23096&lt;500000,"1L - 5L",
R23096&lt;1000000,"5L - 10L",
R23096&lt;2400000,"10L - 24L",
R23096&gt;=2400000,"Above 24L")</f>
        <v>Below 50K</v>
      </c>
    </row>
    <row r="23097" spans="1:19" x14ac:dyDescent="0.45">
      <c r="A23097" t="s">
        <v>14</v>
      </c>
      <c r="B23097" t="s">
        <v>78</v>
      </c>
      <c r="C23097" s="1" t="str">
        <f t="shared" si="1440"/>
        <v>Healthcare &amp; Medical</v>
      </c>
      <c r="D23097" t="s">
        <v>3360</v>
      </c>
      <c r="E23097">
        <v>59900</v>
      </c>
      <c r="F23097">
        <v>0</v>
      </c>
      <c r="G23097" t="s">
        <v>17</v>
      </c>
      <c r="H23097" t="s">
        <v>18</v>
      </c>
      <c r="I23097" t="str">
        <f t="shared" si="1441"/>
        <v>West</v>
      </c>
      <c r="J23097" t="s">
        <v>368</v>
      </c>
      <c r="K23097" t="s">
        <v>2191</v>
      </c>
      <c r="L23097" t="s">
        <v>67</v>
      </c>
      <c r="M23097" s="1" t="str">
        <f t="shared" si="1442"/>
        <v>Senior</v>
      </c>
      <c r="N23097" t="s">
        <v>67</v>
      </c>
      <c r="O23097" s="1" t="str">
        <f t="shared" si="1443"/>
        <v>Senior</v>
      </c>
      <c r="P23097" t="s">
        <v>30</v>
      </c>
      <c r="Q23097" s="1" t="s">
        <v>18283</v>
      </c>
      <c r="R23097">
        <v>59900</v>
      </c>
      <c r="S23097" s="7" t="str" cm="1">
        <f t="array" ref="S23097">_xlfn.IFS(R23097&lt;50000,"Below 50K",
R23097&lt;100000,"50K - 1L",
R23097&lt;500000,"1L - 5L",
R23097&lt;1000000,"5L - 10L",
R23097&lt;2400000,"10L - 24L",
R23097&gt;=2400000,"Above 24L")</f>
        <v>50K - 1L</v>
      </c>
    </row>
    <row r="23098" spans="1:19" x14ac:dyDescent="0.45">
      <c r="A23098" t="s">
        <v>58</v>
      </c>
      <c r="B23098" t="s">
        <v>72</v>
      </c>
      <c r="C23098" s="1" t="str">
        <f t="shared" si="1440"/>
        <v>Business</v>
      </c>
      <c r="D23098" t="s">
        <v>16166</v>
      </c>
      <c r="E23098">
        <v>37200</v>
      </c>
      <c r="F23098">
        <v>1000</v>
      </c>
      <c r="G23098" t="s">
        <v>17</v>
      </c>
      <c r="H23098" t="s">
        <v>18</v>
      </c>
      <c r="I23098" t="str">
        <f t="shared" si="1441"/>
        <v>West</v>
      </c>
      <c r="J23098" t="s">
        <v>94</v>
      </c>
      <c r="K23098" t="s">
        <v>838</v>
      </c>
      <c r="L23098" t="s">
        <v>29</v>
      </c>
      <c r="M23098" s="1" t="str">
        <f t="shared" si="1442"/>
        <v>Mid-level</v>
      </c>
      <c r="N23098" t="s">
        <v>21</v>
      </c>
      <c r="O23098" s="1" t="str">
        <f t="shared" si="1443"/>
        <v>Associate</v>
      </c>
      <c r="P23098" t="s">
        <v>30</v>
      </c>
      <c r="Q23098" s="1" t="s">
        <v>18283</v>
      </c>
      <c r="R23098">
        <v>37200</v>
      </c>
      <c r="S23098" s="7" t="str" cm="1">
        <f t="array" ref="S23098">_xlfn.IFS(R23098&lt;50000,"Below 50K",
R23098&lt;100000,"50K - 1L",
R23098&lt;500000,"1L - 5L",
R23098&lt;1000000,"5L - 10L",
R23098&lt;2400000,"10L - 24L",
R23098&gt;=2400000,"Above 24L")</f>
        <v>Below 50K</v>
      </c>
    </row>
    <row r="23099" spans="1:19" x14ac:dyDescent="0.45">
      <c r="A23099" t="s">
        <v>58</v>
      </c>
      <c r="B23099" t="s">
        <v>78</v>
      </c>
      <c r="C23099" s="1" t="str">
        <f t="shared" si="1440"/>
        <v>Healthcare &amp; Medical</v>
      </c>
      <c r="D23099" t="s">
        <v>13131</v>
      </c>
      <c r="E23099">
        <v>107900</v>
      </c>
      <c r="F23099">
        <v>6000</v>
      </c>
      <c r="G23099" t="s">
        <v>17</v>
      </c>
      <c r="H23099" t="s">
        <v>18</v>
      </c>
      <c r="I23099" t="str">
        <f t="shared" si="1441"/>
        <v>West</v>
      </c>
      <c r="J23099" t="s">
        <v>108</v>
      </c>
      <c r="K23099" t="s">
        <v>4352</v>
      </c>
      <c r="L23099" t="s">
        <v>67</v>
      </c>
      <c r="M23099" s="1" t="str">
        <f t="shared" si="1442"/>
        <v>Senior</v>
      </c>
      <c r="N23099" t="s">
        <v>21</v>
      </c>
      <c r="O23099" s="1" t="str">
        <f t="shared" si="1443"/>
        <v>Associate</v>
      </c>
      <c r="P23099" t="s">
        <v>30</v>
      </c>
      <c r="Q23099" s="1" t="s">
        <v>18283</v>
      </c>
      <c r="R23099">
        <v>107900</v>
      </c>
      <c r="S23099" s="7" t="str" cm="1">
        <f t="array" ref="S23099">_xlfn.IFS(R23099&lt;50000,"Below 50K",
R23099&lt;100000,"50K - 1L",
R23099&lt;500000,"1L - 5L",
R23099&lt;1000000,"5L - 10L",
R23099&lt;2400000,"10L - 24L",
R23099&gt;=2400000,"Above 24L")</f>
        <v>1L - 5L</v>
      </c>
    </row>
    <row r="23100" spans="1:19" x14ac:dyDescent="0.45">
      <c r="A23100" t="s">
        <v>14</v>
      </c>
      <c r="B23100" t="s">
        <v>31</v>
      </c>
      <c r="C23100" s="1" t="str">
        <f t="shared" si="1440"/>
        <v>Finance</v>
      </c>
      <c r="D23100" t="s">
        <v>16167</v>
      </c>
      <c r="E23100">
        <v>142000</v>
      </c>
      <c r="F23100">
        <v>28500</v>
      </c>
      <c r="G23100" t="s">
        <v>17</v>
      </c>
      <c r="H23100" t="s">
        <v>18</v>
      </c>
      <c r="I23100" t="str">
        <f t="shared" si="1441"/>
        <v>West</v>
      </c>
      <c r="J23100" t="s">
        <v>19</v>
      </c>
      <c r="K23100" t="s">
        <v>20</v>
      </c>
      <c r="L23100" t="s">
        <v>21</v>
      </c>
      <c r="M23100" s="1" t="str">
        <f t="shared" si="1442"/>
        <v>Associate</v>
      </c>
      <c r="N23100" t="s">
        <v>21</v>
      </c>
      <c r="O23100" s="1" t="str">
        <f t="shared" si="1443"/>
        <v>Associate</v>
      </c>
      <c r="P23100" t="s">
        <v>22</v>
      </c>
      <c r="Q23100" s="1" t="s">
        <v>18283</v>
      </c>
      <c r="R23100">
        <v>142000</v>
      </c>
      <c r="S23100" s="7" t="str" cm="1">
        <f t="array" ref="S23100">_xlfn.IFS(R23100&lt;50000,"Below 50K",
R23100&lt;100000,"50K - 1L",
R23100&lt;500000,"1L - 5L",
R23100&lt;1000000,"5L - 10L",
R23100&lt;2400000,"10L - 24L",
R23100&gt;=2400000,"Above 24L")</f>
        <v>1L - 5L</v>
      </c>
    </row>
    <row r="23101" spans="1:19" x14ac:dyDescent="0.45">
      <c r="A23101" t="s">
        <v>58</v>
      </c>
      <c r="B23101" t="s">
        <v>273</v>
      </c>
      <c r="C23101" s="1" t="str">
        <f t="shared" si="1440"/>
        <v>Technology</v>
      </c>
      <c r="D23101" t="s">
        <v>684</v>
      </c>
      <c r="E23101">
        <v>65000</v>
      </c>
      <c r="F23101">
        <v>0</v>
      </c>
      <c r="G23101" t="s">
        <v>17</v>
      </c>
      <c r="H23101" t="s">
        <v>18</v>
      </c>
      <c r="I23101" t="str">
        <f t="shared" si="1441"/>
        <v>West</v>
      </c>
      <c r="J23101" t="s">
        <v>108</v>
      </c>
      <c r="K23101" t="s">
        <v>370</v>
      </c>
      <c r="L23101" t="s">
        <v>67</v>
      </c>
      <c r="M23101" s="1" t="str">
        <f t="shared" si="1442"/>
        <v>Senior</v>
      </c>
      <c r="N23101" t="s">
        <v>35</v>
      </c>
      <c r="O23101" s="1" t="str">
        <f t="shared" si="1443"/>
        <v>Associate</v>
      </c>
      <c r="P23101" t="s">
        <v>30</v>
      </c>
      <c r="Q23101" s="1" t="s">
        <v>18283</v>
      </c>
      <c r="R23101">
        <v>65000</v>
      </c>
      <c r="S23101" s="7" t="str" cm="1">
        <f t="array" ref="S23101">_xlfn.IFS(R23101&lt;50000,"Below 50K",
R23101&lt;100000,"50K - 1L",
R23101&lt;500000,"1L - 5L",
R23101&lt;1000000,"5L - 10L",
R23101&lt;2400000,"10L - 24L",
R23101&gt;=2400000,"Above 24L")</f>
        <v>50K - 1L</v>
      </c>
    </row>
    <row r="23102" spans="1:19" x14ac:dyDescent="0.45">
      <c r="A23102" t="s">
        <v>58</v>
      </c>
      <c r="B23102" t="s">
        <v>810</v>
      </c>
      <c r="C23102" s="1" t="str">
        <f t="shared" si="1440"/>
        <v>Business</v>
      </c>
      <c r="D23102" t="s">
        <v>5700</v>
      </c>
      <c r="E23102">
        <v>120000</v>
      </c>
      <c r="F23102">
        <v>0</v>
      </c>
      <c r="G23102" t="s">
        <v>17</v>
      </c>
      <c r="H23102" t="s">
        <v>18</v>
      </c>
      <c r="I23102" t="str">
        <f t="shared" si="1441"/>
        <v>West</v>
      </c>
      <c r="J23102" t="s">
        <v>94</v>
      </c>
      <c r="K23102" t="s">
        <v>503</v>
      </c>
      <c r="L23102" t="s">
        <v>67</v>
      </c>
      <c r="M23102" s="1" t="str">
        <f t="shared" si="1442"/>
        <v>Senior</v>
      </c>
      <c r="N23102" t="s">
        <v>67</v>
      </c>
      <c r="O23102" s="1" t="str">
        <f t="shared" si="1443"/>
        <v>Senior</v>
      </c>
      <c r="P23102" t="s">
        <v>22</v>
      </c>
      <c r="Q23102" s="1" t="s">
        <v>18283</v>
      </c>
      <c r="R23102">
        <v>120000</v>
      </c>
      <c r="S23102" s="7" t="str" cm="1">
        <f t="array" ref="S23102">_xlfn.IFS(R23102&lt;50000,"Below 50K",
R23102&lt;100000,"50K - 1L",
R23102&lt;500000,"1L - 5L",
R23102&lt;1000000,"5L - 10L",
R23102&lt;2400000,"10L - 24L",
R23102&gt;=2400000,"Above 24L")</f>
        <v>1L - 5L</v>
      </c>
    </row>
    <row r="23103" spans="1:19" x14ac:dyDescent="0.45">
      <c r="A23103" t="s">
        <v>53</v>
      </c>
      <c r="B23103" t="s">
        <v>129</v>
      </c>
      <c r="C23103" s="1" t="str">
        <f t="shared" si="1440"/>
        <v>Technology</v>
      </c>
      <c r="D23103" t="s">
        <v>578</v>
      </c>
      <c r="E23103">
        <v>105000</v>
      </c>
      <c r="F23103">
        <v>0</v>
      </c>
      <c r="G23103" t="s">
        <v>17</v>
      </c>
      <c r="H23103" t="s">
        <v>18</v>
      </c>
      <c r="I23103" t="str">
        <f t="shared" si="1441"/>
        <v>West</v>
      </c>
      <c r="J23103" t="s">
        <v>94</v>
      </c>
      <c r="K23103" t="s">
        <v>503</v>
      </c>
      <c r="L23103" t="s">
        <v>67</v>
      </c>
      <c r="M23103" s="1" t="str">
        <f t="shared" si="1442"/>
        <v>Senior</v>
      </c>
      <c r="N23103" t="s">
        <v>67</v>
      </c>
      <c r="O23103" s="1" t="str">
        <f t="shared" si="1443"/>
        <v>Senior</v>
      </c>
      <c r="P23103" t="s">
        <v>22</v>
      </c>
      <c r="Q23103" s="1" t="s">
        <v>18285</v>
      </c>
      <c r="R23103">
        <v>105000</v>
      </c>
      <c r="S23103" s="7" t="str" cm="1">
        <f t="array" ref="S23103">_xlfn.IFS(R23103&lt;50000,"Below 50K",
R23103&lt;100000,"50K - 1L",
R23103&lt;500000,"1L - 5L",
R23103&lt;1000000,"5L - 10L",
R23103&lt;2400000,"10L - 24L",
R23103&gt;=2400000,"Above 24L")</f>
        <v>1L - 5L</v>
      </c>
    </row>
    <row r="23104" spans="1:19" x14ac:dyDescent="0.45">
      <c r="A23104" t="s">
        <v>58</v>
      </c>
      <c r="B23104" t="s">
        <v>23</v>
      </c>
      <c r="C23104" s="1" t="str">
        <f t="shared" si="1440"/>
        <v>Technology</v>
      </c>
      <c r="D23104" t="s">
        <v>948</v>
      </c>
      <c r="E23104">
        <v>125000</v>
      </c>
      <c r="F23104">
        <v>25000</v>
      </c>
      <c r="G23104" t="s">
        <v>17</v>
      </c>
      <c r="H23104" t="s">
        <v>18</v>
      </c>
      <c r="I23104" t="str">
        <f t="shared" si="1441"/>
        <v>West</v>
      </c>
      <c r="J23104" t="s">
        <v>238</v>
      </c>
      <c r="K23104" t="s">
        <v>3153</v>
      </c>
      <c r="L23104" t="s">
        <v>67</v>
      </c>
      <c r="M23104" s="1" t="str">
        <f t="shared" si="1442"/>
        <v>Senior</v>
      </c>
      <c r="N23104" t="s">
        <v>35</v>
      </c>
      <c r="O23104" s="1" t="str">
        <f t="shared" si="1443"/>
        <v>Associate</v>
      </c>
      <c r="P23104" t="s">
        <v>22</v>
      </c>
      <c r="Q23104" s="1" t="s">
        <v>18283</v>
      </c>
      <c r="R23104">
        <v>125000</v>
      </c>
      <c r="S23104" s="7" t="str" cm="1">
        <f t="array" ref="S23104">_xlfn.IFS(R23104&lt;50000,"Below 50K",
R23104&lt;100000,"50K - 1L",
R23104&lt;500000,"1L - 5L",
R23104&lt;1000000,"5L - 10L",
R23104&lt;2400000,"10L - 24L",
R23104&gt;=2400000,"Above 24L")</f>
        <v>1L - 5L</v>
      </c>
    </row>
    <row r="23105" spans="1:19" x14ac:dyDescent="0.45">
      <c r="A23105" t="s">
        <v>14</v>
      </c>
      <c r="B23105" t="s">
        <v>78</v>
      </c>
      <c r="C23105" s="1" t="str">
        <f t="shared" si="1440"/>
        <v>Healthcare &amp; Medical</v>
      </c>
      <c r="D23105" t="s">
        <v>16168</v>
      </c>
      <c r="E23105">
        <v>185000</v>
      </c>
      <c r="F23105">
        <v>40000</v>
      </c>
      <c r="G23105" t="s">
        <v>17</v>
      </c>
      <c r="H23105" t="s">
        <v>18</v>
      </c>
      <c r="I23105" t="str">
        <f t="shared" si="1441"/>
        <v>West</v>
      </c>
      <c r="J23105" t="s">
        <v>142</v>
      </c>
      <c r="K23105" t="s">
        <v>907</v>
      </c>
      <c r="L23105" t="s">
        <v>29</v>
      </c>
      <c r="M23105" s="1" t="str">
        <f t="shared" si="1442"/>
        <v>Mid-level</v>
      </c>
      <c r="N23105" t="s">
        <v>29</v>
      </c>
      <c r="O23105" s="1" t="str">
        <f t="shared" si="1443"/>
        <v>Mid-level</v>
      </c>
      <c r="P23105" t="s">
        <v>30</v>
      </c>
      <c r="Q23105" s="1" t="s">
        <v>18285</v>
      </c>
      <c r="R23105">
        <v>185000</v>
      </c>
      <c r="S23105" s="7" t="str" cm="1">
        <f t="array" ref="S23105">_xlfn.IFS(R23105&lt;50000,"Below 50K",
R23105&lt;100000,"50K - 1L",
R23105&lt;500000,"1L - 5L",
R23105&lt;1000000,"5L - 10L",
R23105&lt;2400000,"10L - 24L",
R23105&gt;=2400000,"Above 24L")</f>
        <v>1L - 5L</v>
      </c>
    </row>
    <row r="23106" spans="1:19" x14ac:dyDescent="0.45">
      <c r="A23106" t="s">
        <v>14</v>
      </c>
      <c r="B23106" t="s">
        <v>15</v>
      </c>
      <c r="C23106" s="1" t="str">
        <f t="shared" ref="C23106:C23169" si="1444">IF(OR(B23106="Marketing, Advertising &amp; PR",B23106="Sales",B23106="Business Services"),"Marketing &amp; Sales",
IF(OR(B23106="School Teacher",B23106="Higher Education",B23106="Training",B23106="Instructional Design"),"Education",
IF(OR(B23106="Scientist",B23106="Research",B23106="Biotech"),"Research",
IF(OR(B23106="Video Games",B23106="Movies",B23106="Music"),"Entertainment",
IF(OR(B23106="Apparel",B23106="Pet Care",B23106="Food and Beverage"),"FMCG",
IF(OR(ISNUMBER(SEARCH("Health",B23106)),ISNUMBER(SEARCH("Medical",B23106)),ISNUMBER(SEARCH("Pharma",B23106))),"Healthcare &amp; Medical",
IF(OR(ISNUMBER(SEARCH("Tech",B23106)),ISNUMBER(SEARCH("Software",B23106)),ISNUMBER(SEARCH("IT",B23106))),"Technology",
IF(OR(ISNUMBER(SEARCH("Food",B23106)),ISNUMBER(SEARCH("Retail",B23106)),ISNUMBER(SEARCH("Consumer",B23106))),"FMCG",
IF(OR(ISNUMBER(SEARCH("Tourism",B23106)),ISNUMBER(SEARCH("Hospitality",B23106)),ISNUMBER(SEARCH("Travel",B23106))),"Tourism &amp; Hospitality",
IF(OR(ISNUMBER(SEARCH("Agriculture",B23106)),ISNUMBER(SEARCH("Farming",B23106))),"Farming",
IF(OR(ISNUMBER(SEARCH("Logistics",B23106)),ISNUMBER(SEARCH("Transport",B23106))),"Logistics",
IF(OR(ISNUMBER(SEARCH("Banking",B23106)),ISNUMBER(SEARCH("Finance",B23106))),"Finance",
IF(OR(ISNUMBER(SEARCH("Government",B23106)),ISNUMBER(SEARCH("Public",B23106))),"Government Service",
IF(OR(ISNUMBER(SEARCH("Engineering",B23106)),ISNUMBER(SEARCH("Construction",B23106))),"Engineering",
IF(ISNUMBER(SEARCH("Manufacturing",B23106)),"Manufacturing","Business")))))))))))))))</f>
        <v>Business</v>
      </c>
      <c r="D23106" t="s">
        <v>16169</v>
      </c>
      <c r="E23106">
        <v>85000</v>
      </c>
      <c r="F23106">
        <v>0</v>
      </c>
      <c r="G23106" t="s">
        <v>17</v>
      </c>
      <c r="H23106" t="s">
        <v>18</v>
      </c>
      <c r="I23106" t="str">
        <f t="shared" ref="I23106:I23169" si="1445">IF(OR(H23106="Canada",H23106="Finland",H23106="Denmark",H23106="Sweden",H23106="Norway",H23106="Estonia",H23106="Latvia",H23106="Lithuania",H23106="Russia",H23106="Isle Of Man"),"North",
IF(OR(H23106="United States",H23106="United Kingdom",H23106="Netherland",H23106="Spain",H23106="France",H23106="Ireland",H23106="Switzerland",H23106="Germany",H23106="Belgium",H23106="Austria",H23106="Hungary",H23106="Europe",H23106="Romania",H23106="Serbia",H23106="Poland",H23106="Italy",H23106="Slovenia",H23106="Slovakia",H23106="Portugal",H23106="Malta",H23106="Bulgaria",H23106="Luxemburg",H23106="Croatia",H23106="Cyprus",H23106="Liechtenstein",H23106="Bosnia And Herzegovina",H23106="Britain",H23106="Greece",H23106="Turkey",H23106="Catalonia",H23106="Virginia",H23106="California"),"West",
IF(OR(H23106="Malaysia",H23106="Philippines",H23106="Japan",H23106="Singapore",H23106="China",H23106="Cambodia",H23106="Vietnam",H23106="India",H23106="Bangladesh",H23106="South Korea",H23106="Thailand",H23106="Taiwan",H23106="Myanmar",H23106="Burma",H23106="Kuwait",H23106="Afghanistan",H23106="Israel",H23106="Uae",H23106="Qatar",H23106="Pakistan",H23106="Saudi Arabia",H23106="Jordan",H23106="Sri Lanka"),"East",
IF(OR(H23106="Australia",H23106="New Zealand",H23106="Mexico",H23106="Bermuda",H23106="Trinidad And Tobago",H23106="Cayman Islands",H23106="The Bahamas",H23106="Argentina",H23106="Chile",H23106="Brazil",H23106="Uruguay",H23106="Panamá",H23106="Colombia",H23106="Cuba",H23106="Jamaica",H23106="Eritrea",H23106="Cote D'Ivoire",H23106="Somalia",H23106="Africa",H23106="Sierra Leone",H23106="Nigeria",H23106="Congo",H23106="Uganda",H23106="Morocco",H23106="Zimbabwe",H23106="Ghana",H23106="Kenya",H23106="Ecuador"),"South",
IF(H23106="Unknown","Unknown","Other")))))</f>
        <v>West</v>
      </c>
      <c r="J23106" t="s">
        <v>19</v>
      </c>
      <c r="K23106" t="s">
        <v>28</v>
      </c>
      <c r="L23106" t="s">
        <v>29</v>
      </c>
      <c r="M23106" s="1" t="str">
        <f t="shared" ref="M23106:M23169" si="1446">IF(L23106="1 year or less","Junior",IF(OR(L23106="2 - 4 years",L23106="5-7 years"),"Associate",IF(OR(L23106="8 - 10 years"),"Mid-level",IF(OR(L23106="11 - 20 years",L23106="21 - 30 years",L23106="31 - 40 years",L23106="41 years or more"),"Senior","Unknown"))))</f>
        <v>Mid-level</v>
      </c>
      <c r="N23106" t="s">
        <v>35</v>
      </c>
      <c r="O23106" s="1" t="str">
        <f t="shared" ref="O23106:O23169" si="1447">IF(N23106="1 year or less", "Junior", IF(OR(N23106="2 - 4 years", N23106="5-7 years"), "Associate", IF(OR(N23106="8 - 10 years"), "Mid-level", IF(OR(N23106="11 - 20 years", N23106="21 - 30 years", N23106="31 - 40 years", N23106="41 years or more"), "Senior", "Unknown"))))</f>
        <v>Associate</v>
      </c>
      <c r="P23106" t="s">
        <v>68</v>
      </c>
      <c r="Q23106" s="1" t="s">
        <v>18283</v>
      </c>
      <c r="R23106">
        <v>85000</v>
      </c>
      <c r="S23106" s="7" t="str" cm="1">
        <f t="array" ref="S23106">_xlfn.IFS(R23106&lt;50000,"Below 50K",
R23106&lt;100000,"50K - 1L",
R23106&lt;500000,"1L - 5L",
R23106&lt;1000000,"5L - 10L",
R23106&lt;2400000,"10L - 24L",
R23106&gt;=2400000,"Above 24L")</f>
        <v>50K - 1L</v>
      </c>
    </row>
    <row r="23107" spans="1:19" x14ac:dyDescent="0.45">
      <c r="A23107" t="s">
        <v>53</v>
      </c>
      <c r="B23107" t="s">
        <v>16170</v>
      </c>
      <c r="C23107" s="1" t="str">
        <f t="shared" si="1444"/>
        <v>Business</v>
      </c>
      <c r="D23107" t="s">
        <v>16171</v>
      </c>
      <c r="E23107">
        <v>120000</v>
      </c>
      <c r="F23107">
        <v>0</v>
      </c>
      <c r="G23107" t="s">
        <v>17</v>
      </c>
      <c r="H23107" t="s">
        <v>18</v>
      </c>
      <c r="I23107" t="str">
        <f t="shared" si="1445"/>
        <v>West</v>
      </c>
      <c r="J23107" t="s">
        <v>94</v>
      </c>
      <c r="K23107" t="s">
        <v>503</v>
      </c>
      <c r="L23107" t="s">
        <v>67</v>
      </c>
      <c r="M23107" s="1" t="str">
        <f t="shared" si="1446"/>
        <v>Senior</v>
      </c>
      <c r="N23107" t="s">
        <v>29</v>
      </c>
      <c r="O23107" s="1" t="str">
        <f t="shared" si="1447"/>
        <v>Mid-level</v>
      </c>
      <c r="P23107" t="s">
        <v>30</v>
      </c>
      <c r="Q23107" s="1" t="s">
        <v>18285</v>
      </c>
      <c r="R23107">
        <v>120000</v>
      </c>
      <c r="S23107" s="7" t="str" cm="1">
        <f t="array" ref="S23107">_xlfn.IFS(R23107&lt;50000,"Below 50K",
R23107&lt;100000,"50K - 1L",
R23107&lt;500000,"1L - 5L",
R23107&lt;1000000,"5L - 10L",
R23107&lt;2400000,"10L - 24L",
R23107&gt;=2400000,"Above 24L")</f>
        <v>1L - 5L</v>
      </c>
    </row>
    <row r="23108" spans="1:19" x14ac:dyDescent="0.45">
      <c r="A23108" t="s">
        <v>58</v>
      </c>
      <c r="B23108" t="s">
        <v>150</v>
      </c>
      <c r="C23108" s="1" t="str">
        <f t="shared" si="1444"/>
        <v>Marketing &amp; Sales</v>
      </c>
      <c r="D23108" t="s">
        <v>5838</v>
      </c>
      <c r="E23108">
        <v>67500</v>
      </c>
      <c r="F23108">
        <v>0</v>
      </c>
      <c r="G23108" t="s">
        <v>17</v>
      </c>
      <c r="H23108" t="s">
        <v>18</v>
      </c>
      <c r="I23108" t="str">
        <f t="shared" si="1445"/>
        <v>West</v>
      </c>
      <c r="J23108" t="s">
        <v>94</v>
      </c>
      <c r="K23108" t="s">
        <v>4463</v>
      </c>
      <c r="L23108" t="s">
        <v>21</v>
      </c>
      <c r="M23108" s="1" t="str">
        <f t="shared" si="1446"/>
        <v>Associate</v>
      </c>
      <c r="N23108" t="s">
        <v>21</v>
      </c>
      <c r="O23108" s="1" t="str">
        <f t="shared" si="1447"/>
        <v>Associate</v>
      </c>
      <c r="P23108" t="s">
        <v>30</v>
      </c>
      <c r="Q23108" s="1" t="s">
        <v>18283</v>
      </c>
      <c r="R23108">
        <v>67500</v>
      </c>
      <c r="S23108" s="7" t="str" cm="1">
        <f t="array" ref="S23108">_xlfn.IFS(R23108&lt;50000,"Below 50K",
R23108&lt;100000,"50K - 1L",
R23108&lt;500000,"1L - 5L",
R23108&lt;1000000,"5L - 10L",
R23108&lt;2400000,"10L - 24L",
R23108&gt;=2400000,"Above 24L")</f>
        <v>50K - 1L</v>
      </c>
    </row>
    <row r="23109" spans="1:19" x14ac:dyDescent="0.45">
      <c r="A23109" t="s">
        <v>58</v>
      </c>
      <c r="B23109" t="s">
        <v>16172</v>
      </c>
      <c r="C23109" s="1" t="str">
        <f t="shared" si="1444"/>
        <v>Technology</v>
      </c>
      <c r="D23109" t="s">
        <v>11377</v>
      </c>
      <c r="E23109">
        <v>54500</v>
      </c>
      <c r="F23109">
        <v>6000</v>
      </c>
      <c r="G23109" t="s">
        <v>17</v>
      </c>
      <c r="H23109" t="s">
        <v>18</v>
      </c>
      <c r="I23109" t="str">
        <f t="shared" si="1445"/>
        <v>West</v>
      </c>
      <c r="J23109" t="s">
        <v>108</v>
      </c>
      <c r="K23109" t="s">
        <v>370</v>
      </c>
      <c r="L23109" t="s">
        <v>57</v>
      </c>
      <c r="M23109" s="1" t="str">
        <f t="shared" si="1446"/>
        <v>Senior</v>
      </c>
      <c r="N23109" t="s">
        <v>21</v>
      </c>
      <c r="O23109" s="1" t="str">
        <f t="shared" si="1447"/>
        <v>Associate</v>
      </c>
      <c r="P23109" t="s">
        <v>30</v>
      </c>
      <c r="Q23109" s="1" t="s">
        <v>18283</v>
      </c>
      <c r="R23109">
        <v>54500</v>
      </c>
      <c r="S23109" s="7" t="str" cm="1">
        <f t="array" ref="S23109">_xlfn.IFS(R23109&lt;50000,"Below 50K",
R23109&lt;100000,"50K - 1L",
R23109&lt;500000,"1L - 5L",
R23109&lt;1000000,"5L - 10L",
R23109&lt;2400000,"10L - 24L",
R23109&gt;=2400000,"Above 24L")</f>
        <v>50K - 1L</v>
      </c>
    </row>
    <row r="23110" spans="1:19" x14ac:dyDescent="0.45">
      <c r="A23110" t="s">
        <v>58</v>
      </c>
      <c r="B23110" t="s">
        <v>1283</v>
      </c>
      <c r="C23110" s="1" t="str">
        <f t="shared" si="1444"/>
        <v>Healthcare &amp; Medical</v>
      </c>
      <c r="D23110" t="s">
        <v>9081</v>
      </c>
      <c r="E23110">
        <v>125000</v>
      </c>
      <c r="F23110">
        <v>0</v>
      </c>
      <c r="G23110" t="s">
        <v>17</v>
      </c>
      <c r="H23110" t="s">
        <v>18</v>
      </c>
      <c r="I23110" t="str">
        <f t="shared" si="1445"/>
        <v>West</v>
      </c>
      <c r="J23110" t="s">
        <v>125</v>
      </c>
      <c r="K23110" t="s">
        <v>126</v>
      </c>
      <c r="L23110" t="s">
        <v>29</v>
      </c>
      <c r="M23110" s="1" t="str">
        <f t="shared" si="1446"/>
        <v>Mid-level</v>
      </c>
      <c r="N23110" t="s">
        <v>35</v>
      </c>
      <c r="O23110" s="1" t="str">
        <f t="shared" si="1447"/>
        <v>Associate</v>
      </c>
      <c r="P23110" t="s">
        <v>68</v>
      </c>
      <c r="Q23110" s="1" t="s">
        <v>18283</v>
      </c>
      <c r="R23110">
        <v>125000</v>
      </c>
      <c r="S23110" s="7" t="str" cm="1">
        <f t="array" ref="S23110">_xlfn.IFS(R23110&lt;50000,"Below 50K",
R23110&lt;100000,"50K - 1L",
R23110&lt;500000,"1L - 5L",
R23110&lt;1000000,"5L - 10L",
R23110&lt;2400000,"10L - 24L",
R23110&gt;=2400000,"Above 24L")</f>
        <v>1L - 5L</v>
      </c>
    </row>
    <row r="23111" spans="1:19" x14ac:dyDescent="0.45">
      <c r="A23111" t="s">
        <v>14</v>
      </c>
      <c r="B23111" t="s">
        <v>31</v>
      </c>
      <c r="C23111" s="1" t="str">
        <f t="shared" si="1444"/>
        <v>Finance</v>
      </c>
      <c r="D23111" t="s">
        <v>16173</v>
      </c>
      <c r="E23111">
        <v>63000</v>
      </c>
      <c r="F23111">
        <v>7000</v>
      </c>
      <c r="G23111" t="s">
        <v>17</v>
      </c>
      <c r="H23111" t="s">
        <v>18</v>
      </c>
      <c r="I23111" t="str">
        <f t="shared" si="1445"/>
        <v>West</v>
      </c>
      <c r="J23111" t="s">
        <v>125</v>
      </c>
      <c r="K23111" t="s">
        <v>11404</v>
      </c>
      <c r="L23111" t="s">
        <v>67</v>
      </c>
      <c r="M23111" s="1" t="str">
        <f t="shared" si="1446"/>
        <v>Senior</v>
      </c>
      <c r="N23111" t="s">
        <v>67</v>
      </c>
      <c r="O23111" s="1" t="str">
        <f t="shared" si="1447"/>
        <v>Senior</v>
      </c>
      <c r="P23111" t="s">
        <v>91</v>
      </c>
      <c r="Q23111" s="1" t="s">
        <v>18283</v>
      </c>
      <c r="R23111">
        <v>63000</v>
      </c>
      <c r="S23111" s="7" t="str" cm="1">
        <f t="array" ref="S23111">_xlfn.IFS(R23111&lt;50000,"Below 50K",
R23111&lt;100000,"50K - 1L",
R23111&lt;500000,"1L - 5L",
R23111&lt;1000000,"5L - 10L",
R23111&lt;2400000,"10L - 24L",
R23111&gt;=2400000,"Above 24L")</f>
        <v>50K - 1L</v>
      </c>
    </row>
    <row r="23112" spans="1:19" x14ac:dyDescent="0.45">
      <c r="A23112" t="s">
        <v>14</v>
      </c>
      <c r="B23112" t="s">
        <v>23</v>
      </c>
      <c r="C23112" s="1" t="str">
        <f t="shared" si="1444"/>
        <v>Technology</v>
      </c>
      <c r="D23112" t="s">
        <v>3635</v>
      </c>
      <c r="E23112">
        <v>110000</v>
      </c>
      <c r="F23112">
        <v>0</v>
      </c>
      <c r="G23112" t="s">
        <v>17</v>
      </c>
      <c r="H23112" t="s">
        <v>18</v>
      </c>
      <c r="I23112" t="str">
        <f t="shared" si="1445"/>
        <v>West</v>
      </c>
      <c r="J23112" t="s">
        <v>74</v>
      </c>
      <c r="K23112" t="s">
        <v>128</v>
      </c>
      <c r="L23112" t="s">
        <v>21</v>
      </c>
      <c r="M23112" s="1" t="str">
        <f t="shared" si="1446"/>
        <v>Associate</v>
      </c>
      <c r="N23112" t="s">
        <v>21</v>
      </c>
      <c r="O23112" s="1" t="str">
        <f t="shared" si="1447"/>
        <v>Associate</v>
      </c>
      <c r="P23112" t="s">
        <v>22</v>
      </c>
      <c r="Q23112" s="1" t="s">
        <v>18283</v>
      </c>
      <c r="R23112">
        <v>110000</v>
      </c>
      <c r="S23112" s="7" t="str" cm="1">
        <f t="array" ref="S23112">_xlfn.IFS(R23112&lt;50000,"Below 50K",
R23112&lt;100000,"50K - 1L",
R23112&lt;500000,"1L - 5L",
R23112&lt;1000000,"5L - 10L",
R23112&lt;2400000,"10L - 24L",
R23112&gt;=2400000,"Above 24L")</f>
        <v>1L - 5L</v>
      </c>
    </row>
    <row r="23113" spans="1:19" x14ac:dyDescent="0.45">
      <c r="A23113" t="s">
        <v>58</v>
      </c>
      <c r="B23113" t="s">
        <v>23</v>
      </c>
      <c r="C23113" s="1" t="str">
        <f t="shared" si="1444"/>
        <v>Technology</v>
      </c>
      <c r="D23113" t="s">
        <v>14738</v>
      </c>
      <c r="E23113">
        <v>143000</v>
      </c>
      <c r="F23113">
        <v>26500</v>
      </c>
      <c r="G23113" t="s">
        <v>17</v>
      </c>
      <c r="H23113" t="s">
        <v>18</v>
      </c>
      <c r="I23113" t="str">
        <f t="shared" si="1445"/>
        <v>West</v>
      </c>
      <c r="J23113" t="s">
        <v>74</v>
      </c>
      <c r="K23113" t="s">
        <v>75</v>
      </c>
      <c r="L23113" t="s">
        <v>67</v>
      </c>
      <c r="M23113" s="1" t="str">
        <f t="shared" si="1446"/>
        <v>Senior</v>
      </c>
      <c r="N23113" t="s">
        <v>67</v>
      </c>
      <c r="O23113" s="1" t="str">
        <f t="shared" si="1447"/>
        <v>Senior</v>
      </c>
      <c r="P23113" t="s">
        <v>30</v>
      </c>
      <c r="Q23113" s="1" t="s">
        <v>18285</v>
      </c>
      <c r="R23113">
        <v>143000</v>
      </c>
      <c r="S23113" s="7" t="str" cm="1">
        <f t="array" ref="S23113">_xlfn.IFS(R23113&lt;50000,"Below 50K",
R23113&lt;100000,"50K - 1L",
R23113&lt;500000,"1L - 5L",
R23113&lt;1000000,"5L - 10L",
R23113&lt;2400000,"10L - 24L",
R23113&gt;=2400000,"Above 24L")</f>
        <v>1L - 5L</v>
      </c>
    </row>
    <row r="23114" spans="1:19" x14ac:dyDescent="0.45">
      <c r="A23114" t="s">
        <v>53</v>
      </c>
      <c r="B23114" t="s">
        <v>123</v>
      </c>
      <c r="C23114" s="1" t="str">
        <f t="shared" si="1444"/>
        <v>Engineering</v>
      </c>
      <c r="D23114" t="s">
        <v>10589</v>
      </c>
      <c r="E23114">
        <v>165000</v>
      </c>
      <c r="F23114">
        <v>20000</v>
      </c>
      <c r="G23114" t="s">
        <v>17</v>
      </c>
      <c r="H23114" t="s">
        <v>18</v>
      </c>
      <c r="I23114" t="str">
        <f t="shared" si="1445"/>
        <v>West</v>
      </c>
      <c r="J23114" t="s">
        <v>65</v>
      </c>
      <c r="K23114" t="s">
        <v>16174</v>
      </c>
      <c r="L23114" t="s">
        <v>57</v>
      </c>
      <c r="M23114" s="1" t="str">
        <f t="shared" si="1446"/>
        <v>Senior</v>
      </c>
      <c r="N23114" t="s">
        <v>29</v>
      </c>
      <c r="O23114" s="1" t="str">
        <f t="shared" si="1447"/>
        <v>Mid-level</v>
      </c>
      <c r="P23114" t="s">
        <v>30</v>
      </c>
      <c r="Q23114" s="1" t="s">
        <v>18283</v>
      </c>
      <c r="R23114">
        <v>165000</v>
      </c>
      <c r="S23114" s="7" t="str" cm="1">
        <f t="array" ref="S23114">_xlfn.IFS(R23114&lt;50000,"Below 50K",
R23114&lt;100000,"50K - 1L",
R23114&lt;500000,"1L - 5L",
R23114&lt;1000000,"5L - 10L",
R23114&lt;2400000,"10L - 24L",
R23114&gt;=2400000,"Above 24L")</f>
        <v>1L - 5L</v>
      </c>
    </row>
    <row r="23115" spans="1:19" x14ac:dyDescent="0.45">
      <c r="A23115" t="s">
        <v>58</v>
      </c>
      <c r="B23115" t="s">
        <v>123</v>
      </c>
      <c r="C23115" s="1" t="str">
        <f t="shared" si="1444"/>
        <v>Engineering</v>
      </c>
      <c r="D23115" t="s">
        <v>16175</v>
      </c>
      <c r="E23115">
        <v>70000</v>
      </c>
      <c r="F23115">
        <v>10000</v>
      </c>
      <c r="G23115" t="s">
        <v>17</v>
      </c>
      <c r="H23115" t="s">
        <v>18</v>
      </c>
      <c r="I23115" t="str">
        <f t="shared" si="1445"/>
        <v>West</v>
      </c>
      <c r="J23115" t="s">
        <v>601</v>
      </c>
      <c r="K23115" t="s">
        <v>5758</v>
      </c>
      <c r="L23115" t="s">
        <v>67</v>
      </c>
      <c r="M23115" s="1" t="str">
        <f t="shared" si="1446"/>
        <v>Senior</v>
      </c>
      <c r="N23115" t="s">
        <v>67</v>
      </c>
      <c r="O23115" s="1" t="str">
        <f t="shared" si="1447"/>
        <v>Senior</v>
      </c>
      <c r="P23115" t="s">
        <v>91</v>
      </c>
      <c r="Q23115" s="1" t="s">
        <v>18285</v>
      </c>
      <c r="R23115">
        <v>70000</v>
      </c>
      <c r="S23115" s="7" t="str" cm="1">
        <f t="array" ref="S23115">_xlfn.IFS(R23115&lt;50000,"Below 50K",
R23115&lt;100000,"50K - 1L",
R23115&lt;500000,"1L - 5L",
R23115&lt;1000000,"5L - 10L",
R23115&lt;2400000,"10L - 24L",
R23115&gt;=2400000,"Above 24L")</f>
        <v>50K - 1L</v>
      </c>
    </row>
    <row r="23116" spans="1:19" x14ac:dyDescent="0.45">
      <c r="A23116" t="s">
        <v>14</v>
      </c>
      <c r="B23116" t="s">
        <v>49</v>
      </c>
      <c r="C23116" s="1" t="str">
        <f t="shared" si="1444"/>
        <v>Business</v>
      </c>
      <c r="D23116" t="s">
        <v>16176</v>
      </c>
      <c r="E23116">
        <v>40000</v>
      </c>
      <c r="F23116">
        <v>0</v>
      </c>
      <c r="G23116" t="s">
        <v>17</v>
      </c>
      <c r="H23116" t="s">
        <v>18</v>
      </c>
      <c r="I23116" t="str">
        <f t="shared" si="1445"/>
        <v>West</v>
      </c>
      <c r="J23116" t="s">
        <v>834</v>
      </c>
      <c r="K23116" t="s">
        <v>3051</v>
      </c>
      <c r="L23116" t="s">
        <v>21</v>
      </c>
      <c r="M23116" s="1" t="str">
        <f t="shared" si="1446"/>
        <v>Associate</v>
      </c>
      <c r="N23116" t="s">
        <v>21</v>
      </c>
      <c r="O23116" s="1" t="str">
        <f t="shared" si="1447"/>
        <v>Associate</v>
      </c>
      <c r="P23116" t="s">
        <v>22</v>
      </c>
      <c r="Q23116" s="1" t="s">
        <v>18283</v>
      </c>
      <c r="R23116">
        <v>40000</v>
      </c>
      <c r="S23116" s="7" t="str" cm="1">
        <f t="array" ref="S23116">_xlfn.IFS(R23116&lt;50000,"Below 50K",
R23116&lt;100000,"50K - 1L",
R23116&lt;500000,"1L - 5L",
R23116&lt;1000000,"5L - 10L",
R23116&lt;2400000,"10L - 24L",
R23116&gt;=2400000,"Above 24L")</f>
        <v>Below 50K</v>
      </c>
    </row>
    <row r="23117" spans="1:19" x14ac:dyDescent="0.45">
      <c r="A23117" t="s">
        <v>58</v>
      </c>
      <c r="B23117" t="s">
        <v>49</v>
      </c>
      <c r="C23117" s="1" t="str">
        <f t="shared" si="1444"/>
        <v>Business</v>
      </c>
      <c r="D23117" t="s">
        <v>4492</v>
      </c>
      <c r="E23117">
        <v>83000</v>
      </c>
      <c r="F23117">
        <v>0</v>
      </c>
      <c r="G23117" t="s">
        <v>17</v>
      </c>
      <c r="H23117" t="s">
        <v>18</v>
      </c>
      <c r="I23117" t="str">
        <f t="shared" si="1445"/>
        <v>West</v>
      </c>
      <c r="J23117" t="s">
        <v>97</v>
      </c>
      <c r="K23117" t="s">
        <v>98</v>
      </c>
      <c r="L23117" t="s">
        <v>29</v>
      </c>
      <c r="M23117" s="1" t="str">
        <f t="shared" si="1446"/>
        <v>Mid-level</v>
      </c>
      <c r="N23117" t="s">
        <v>21</v>
      </c>
      <c r="O23117" s="1" t="str">
        <f t="shared" si="1447"/>
        <v>Associate</v>
      </c>
      <c r="P23117" t="s">
        <v>22</v>
      </c>
      <c r="Q23117" s="1" t="s">
        <v>18283</v>
      </c>
      <c r="R23117">
        <v>83000</v>
      </c>
      <c r="S23117" s="7" t="str" cm="1">
        <f t="array" ref="S23117">_xlfn.IFS(R23117&lt;50000,"Below 50K",
R23117&lt;100000,"50K - 1L",
R23117&lt;500000,"1L - 5L",
R23117&lt;1000000,"5L - 10L",
R23117&lt;2400000,"10L - 24L",
R23117&gt;=2400000,"Above 24L")</f>
        <v>50K - 1L</v>
      </c>
    </row>
    <row r="23118" spans="1:19" x14ac:dyDescent="0.45">
      <c r="A23118" t="s">
        <v>14</v>
      </c>
      <c r="B23118" t="s">
        <v>23</v>
      </c>
      <c r="C23118" s="1" t="str">
        <f t="shared" si="1444"/>
        <v>Technology</v>
      </c>
      <c r="D23118" t="s">
        <v>54</v>
      </c>
      <c r="E23118">
        <v>68000</v>
      </c>
      <c r="F23118">
        <v>0</v>
      </c>
      <c r="G23118" t="s">
        <v>17</v>
      </c>
      <c r="H23118" t="s">
        <v>18</v>
      </c>
      <c r="I23118" t="str">
        <f t="shared" si="1445"/>
        <v>West</v>
      </c>
      <c r="J23118" t="s">
        <v>498</v>
      </c>
      <c r="K23118" t="s">
        <v>16177</v>
      </c>
      <c r="L23118" t="s">
        <v>29</v>
      </c>
      <c r="M23118" s="1" t="str">
        <f t="shared" si="1446"/>
        <v>Mid-level</v>
      </c>
      <c r="N23118" t="s">
        <v>29</v>
      </c>
      <c r="O23118" s="1" t="str">
        <f t="shared" si="1447"/>
        <v>Mid-level</v>
      </c>
      <c r="P23118" t="s">
        <v>30</v>
      </c>
      <c r="Q23118" s="1" t="s">
        <v>18283</v>
      </c>
      <c r="R23118">
        <v>68000</v>
      </c>
      <c r="S23118" s="7" t="str" cm="1">
        <f t="array" ref="S23118">_xlfn.IFS(R23118&lt;50000,"Below 50K",
R23118&lt;100000,"50K - 1L",
R23118&lt;500000,"1L - 5L",
R23118&lt;1000000,"5L - 10L",
R23118&lt;2400000,"10L - 24L",
R23118&gt;=2400000,"Above 24L")</f>
        <v>50K - 1L</v>
      </c>
    </row>
    <row r="23119" spans="1:19" x14ac:dyDescent="0.45">
      <c r="A23119" t="s">
        <v>14</v>
      </c>
      <c r="B23119" t="s">
        <v>23</v>
      </c>
      <c r="C23119" s="1" t="str">
        <f t="shared" si="1444"/>
        <v>Technology</v>
      </c>
      <c r="D23119" t="s">
        <v>283</v>
      </c>
      <c r="E23119">
        <v>80000</v>
      </c>
      <c r="F23119">
        <v>0</v>
      </c>
      <c r="G23119" t="s">
        <v>17</v>
      </c>
      <c r="H23119" t="s">
        <v>18</v>
      </c>
      <c r="I23119" t="str">
        <f t="shared" si="1445"/>
        <v>West</v>
      </c>
      <c r="J23119" t="s">
        <v>108</v>
      </c>
      <c r="K23119" t="s">
        <v>370</v>
      </c>
      <c r="L23119" t="s">
        <v>83</v>
      </c>
      <c r="M23119" s="1" t="str">
        <f t="shared" si="1446"/>
        <v>Junior</v>
      </c>
      <c r="N23119" t="s">
        <v>83</v>
      </c>
      <c r="O23119" s="1" t="str">
        <f t="shared" si="1447"/>
        <v>Junior</v>
      </c>
      <c r="P23119" t="s">
        <v>30</v>
      </c>
      <c r="Q23119" s="1" t="s">
        <v>18284</v>
      </c>
      <c r="R23119">
        <v>80000</v>
      </c>
      <c r="S23119" s="7" t="str" cm="1">
        <f t="array" ref="S23119">_xlfn.IFS(R23119&lt;50000,"Below 50K",
R23119&lt;100000,"50K - 1L",
R23119&lt;500000,"1L - 5L",
R23119&lt;1000000,"5L - 10L",
R23119&lt;2400000,"10L - 24L",
R23119&gt;=2400000,"Above 24L")</f>
        <v>50K - 1L</v>
      </c>
    </row>
    <row r="23120" spans="1:19" x14ac:dyDescent="0.45">
      <c r="A23120" t="s">
        <v>58</v>
      </c>
      <c r="B23120" t="s">
        <v>92</v>
      </c>
      <c r="C23120" s="1" t="str">
        <f t="shared" si="1444"/>
        <v>Business</v>
      </c>
      <c r="D23120" t="s">
        <v>2236</v>
      </c>
      <c r="E23120">
        <v>72000</v>
      </c>
      <c r="F23120">
        <v>10000</v>
      </c>
      <c r="G23120" t="s">
        <v>17</v>
      </c>
      <c r="H23120" t="s">
        <v>18</v>
      </c>
      <c r="I23120" t="str">
        <f t="shared" si="1445"/>
        <v>West</v>
      </c>
      <c r="J23120" t="s">
        <v>125</v>
      </c>
      <c r="K23120" t="s">
        <v>147</v>
      </c>
      <c r="L23120" t="s">
        <v>29</v>
      </c>
      <c r="M23120" s="1" t="str">
        <f t="shared" si="1446"/>
        <v>Mid-level</v>
      </c>
      <c r="N23120" t="s">
        <v>29</v>
      </c>
      <c r="O23120" s="1" t="str">
        <f t="shared" si="1447"/>
        <v>Mid-level</v>
      </c>
      <c r="P23120" t="s">
        <v>22</v>
      </c>
      <c r="Q23120" s="1" t="s">
        <v>18283</v>
      </c>
      <c r="R23120">
        <v>72000</v>
      </c>
      <c r="S23120" s="7" t="str" cm="1">
        <f t="array" ref="S23120">_xlfn.IFS(R23120&lt;50000,"Below 50K",
R23120&lt;100000,"50K - 1L",
R23120&lt;500000,"1L - 5L",
R23120&lt;1000000,"5L - 10L",
R23120&lt;2400000,"10L - 24L",
R23120&gt;=2400000,"Above 24L")</f>
        <v>50K - 1L</v>
      </c>
    </row>
    <row r="23121" spans="1:19" x14ac:dyDescent="0.45">
      <c r="A23121" t="s">
        <v>14</v>
      </c>
      <c r="B23121" t="s">
        <v>31</v>
      </c>
      <c r="C23121" s="1" t="str">
        <f t="shared" si="1444"/>
        <v>Finance</v>
      </c>
      <c r="D23121" t="s">
        <v>2396</v>
      </c>
      <c r="E23121">
        <v>96642</v>
      </c>
      <c r="F23121">
        <v>10000</v>
      </c>
      <c r="G23121" t="s">
        <v>17</v>
      </c>
      <c r="H23121" t="s">
        <v>18</v>
      </c>
      <c r="I23121" t="str">
        <f t="shared" si="1445"/>
        <v>West</v>
      </c>
      <c r="J23121" t="s">
        <v>60</v>
      </c>
      <c r="K23121" t="s">
        <v>100</v>
      </c>
      <c r="L23121" t="s">
        <v>29</v>
      </c>
      <c r="M23121" s="1" t="str">
        <f t="shared" si="1446"/>
        <v>Mid-level</v>
      </c>
      <c r="N23121" t="s">
        <v>21</v>
      </c>
      <c r="O23121" s="1" t="str">
        <f t="shared" si="1447"/>
        <v>Associate</v>
      </c>
      <c r="P23121" t="s">
        <v>22</v>
      </c>
      <c r="Q23121" s="1" t="s">
        <v>18283</v>
      </c>
      <c r="R23121">
        <v>96642</v>
      </c>
      <c r="S23121" s="7" t="str" cm="1">
        <f t="array" ref="S23121">_xlfn.IFS(R23121&lt;50000,"Below 50K",
R23121&lt;100000,"50K - 1L",
R23121&lt;500000,"1L - 5L",
R23121&lt;1000000,"5L - 10L",
R23121&lt;2400000,"10L - 24L",
R23121&gt;=2400000,"Above 24L")</f>
        <v>50K - 1L</v>
      </c>
    </row>
    <row r="23122" spans="1:19" x14ac:dyDescent="0.45">
      <c r="A23122" t="s">
        <v>58</v>
      </c>
      <c r="B23122" t="s">
        <v>23</v>
      </c>
      <c r="C23122" s="1" t="str">
        <f t="shared" si="1444"/>
        <v>Technology</v>
      </c>
      <c r="D23122" t="s">
        <v>240</v>
      </c>
      <c r="E23122">
        <v>130000</v>
      </c>
      <c r="F23122">
        <v>14000</v>
      </c>
      <c r="G23122" t="s">
        <v>17</v>
      </c>
      <c r="H23122" t="s">
        <v>18</v>
      </c>
      <c r="I23122" t="str">
        <f t="shared" si="1445"/>
        <v>West</v>
      </c>
      <c r="J23122" t="s">
        <v>44</v>
      </c>
      <c r="K23122" t="s">
        <v>82</v>
      </c>
      <c r="L23122" t="s">
        <v>57</v>
      </c>
      <c r="M23122" s="1" t="str">
        <f t="shared" si="1446"/>
        <v>Senior</v>
      </c>
      <c r="N23122" t="s">
        <v>57</v>
      </c>
      <c r="O23122" s="1" t="str">
        <f t="shared" si="1447"/>
        <v>Senior</v>
      </c>
      <c r="P23122" t="s">
        <v>30</v>
      </c>
      <c r="Q23122" s="1" t="s">
        <v>18285</v>
      </c>
      <c r="R23122">
        <v>130000</v>
      </c>
      <c r="S23122" s="7" t="str" cm="1">
        <f t="array" ref="S23122">_xlfn.IFS(R23122&lt;50000,"Below 50K",
R23122&lt;100000,"50K - 1L",
R23122&lt;500000,"1L - 5L",
R23122&lt;1000000,"5L - 10L",
R23122&lt;2400000,"10L - 24L",
R23122&gt;=2400000,"Above 24L")</f>
        <v>1L - 5L</v>
      </c>
    </row>
    <row r="23123" spans="1:19" x14ac:dyDescent="0.45">
      <c r="A23123" t="s">
        <v>53</v>
      </c>
      <c r="B23123" t="s">
        <v>129</v>
      </c>
      <c r="C23123" s="1" t="str">
        <f t="shared" si="1444"/>
        <v>Technology</v>
      </c>
      <c r="D23123" t="s">
        <v>5710</v>
      </c>
      <c r="E23123">
        <v>139000</v>
      </c>
      <c r="F23123">
        <v>0</v>
      </c>
      <c r="G23123" t="s">
        <v>17</v>
      </c>
      <c r="H23123" t="s">
        <v>18</v>
      </c>
      <c r="I23123" t="str">
        <f t="shared" si="1445"/>
        <v>West</v>
      </c>
      <c r="J23123" t="s">
        <v>142</v>
      </c>
      <c r="K23123" t="s">
        <v>2801</v>
      </c>
      <c r="L23123" t="s">
        <v>67</v>
      </c>
      <c r="M23123" s="1" t="str">
        <f t="shared" si="1446"/>
        <v>Senior</v>
      </c>
      <c r="N23123" t="s">
        <v>67</v>
      </c>
      <c r="O23123" s="1" t="str">
        <f t="shared" si="1447"/>
        <v>Senior</v>
      </c>
      <c r="P23123" t="s">
        <v>233</v>
      </c>
      <c r="Q23123" s="1" t="s">
        <v>18285</v>
      </c>
      <c r="R23123">
        <v>139000</v>
      </c>
      <c r="S23123" s="7" t="str" cm="1">
        <f t="array" ref="S23123">_xlfn.IFS(R23123&lt;50000,"Below 50K",
R23123&lt;100000,"50K - 1L",
R23123&lt;500000,"1L - 5L",
R23123&lt;1000000,"5L - 10L",
R23123&lt;2400000,"10L - 24L",
R23123&gt;=2400000,"Above 24L")</f>
        <v>1L - 5L</v>
      </c>
    </row>
    <row r="23124" spans="1:19" x14ac:dyDescent="0.45">
      <c r="A23124" t="s">
        <v>14</v>
      </c>
      <c r="B23124" t="s">
        <v>84</v>
      </c>
      <c r="C23124" s="1" t="str">
        <f t="shared" si="1444"/>
        <v>Technology</v>
      </c>
      <c r="D23124" t="s">
        <v>16178</v>
      </c>
      <c r="E23124">
        <v>59800</v>
      </c>
      <c r="F23124">
        <v>5000</v>
      </c>
      <c r="G23124" t="s">
        <v>17</v>
      </c>
      <c r="H23124" t="s">
        <v>18</v>
      </c>
      <c r="I23124" t="str">
        <f t="shared" si="1445"/>
        <v>West</v>
      </c>
      <c r="J23124" t="s">
        <v>601</v>
      </c>
      <c r="K23124" t="s">
        <v>1213</v>
      </c>
      <c r="L23124" t="s">
        <v>21</v>
      </c>
      <c r="M23124" s="1" t="str">
        <f t="shared" si="1446"/>
        <v>Associate</v>
      </c>
      <c r="N23124" t="s">
        <v>35</v>
      </c>
      <c r="O23124" s="1" t="str">
        <f t="shared" si="1447"/>
        <v>Associate</v>
      </c>
      <c r="P23124" t="s">
        <v>22</v>
      </c>
      <c r="Q23124" s="1" t="s">
        <v>18283</v>
      </c>
      <c r="R23124">
        <v>59800</v>
      </c>
      <c r="S23124" s="7" t="str" cm="1">
        <f t="array" ref="S23124">_xlfn.IFS(R23124&lt;50000,"Below 50K",
R23124&lt;100000,"50K - 1L",
R23124&lt;500000,"1L - 5L",
R23124&lt;1000000,"5L - 10L",
R23124&lt;2400000,"10L - 24L",
R23124&gt;=2400000,"Above 24L")</f>
        <v>50K - 1L</v>
      </c>
    </row>
    <row r="23125" spans="1:19" x14ac:dyDescent="0.45">
      <c r="A23125" t="s">
        <v>77</v>
      </c>
      <c r="B23125" t="s">
        <v>23</v>
      </c>
      <c r="C23125" s="1" t="str">
        <f t="shared" si="1444"/>
        <v>Technology</v>
      </c>
      <c r="D23125" t="s">
        <v>605</v>
      </c>
      <c r="E23125">
        <v>93000</v>
      </c>
      <c r="F23125">
        <v>5500</v>
      </c>
      <c r="G23125" t="s">
        <v>17</v>
      </c>
      <c r="H23125" t="s">
        <v>18</v>
      </c>
      <c r="I23125" t="str">
        <f t="shared" si="1445"/>
        <v>West</v>
      </c>
      <c r="J23125" t="s">
        <v>51</v>
      </c>
      <c r="K23125" t="s">
        <v>270</v>
      </c>
      <c r="L23125" t="s">
        <v>35</v>
      </c>
      <c r="M23125" s="1" t="str">
        <f t="shared" si="1446"/>
        <v>Associate</v>
      </c>
      <c r="N23125" t="s">
        <v>35</v>
      </c>
      <c r="O23125" s="1" t="str">
        <f t="shared" si="1447"/>
        <v>Associate</v>
      </c>
      <c r="P23125" t="s">
        <v>30</v>
      </c>
      <c r="Q23125" s="1" t="s">
        <v>18283</v>
      </c>
      <c r="R23125">
        <v>93000</v>
      </c>
      <c r="S23125" s="7" t="str" cm="1">
        <f t="array" ref="S23125">_xlfn.IFS(R23125&lt;50000,"Below 50K",
R23125&lt;100000,"50K - 1L",
R23125&lt;500000,"1L - 5L",
R23125&lt;1000000,"5L - 10L",
R23125&lt;2400000,"10L - 24L",
R23125&gt;=2400000,"Above 24L")</f>
        <v>50K - 1L</v>
      </c>
    </row>
    <row r="23126" spans="1:19" x14ac:dyDescent="0.45">
      <c r="A23126" t="s">
        <v>58</v>
      </c>
      <c r="B23126" t="s">
        <v>15</v>
      </c>
      <c r="C23126" s="1" t="str">
        <f t="shared" si="1444"/>
        <v>Business</v>
      </c>
      <c r="D23126" t="s">
        <v>280</v>
      </c>
      <c r="E23126">
        <v>90000</v>
      </c>
      <c r="F23126">
        <v>3000</v>
      </c>
      <c r="G23126" t="s">
        <v>17</v>
      </c>
      <c r="H23126" t="s">
        <v>18</v>
      </c>
      <c r="I23126" t="str">
        <f t="shared" si="1445"/>
        <v>West</v>
      </c>
      <c r="J23126" t="s">
        <v>94</v>
      </c>
      <c r="K23126" t="s">
        <v>16179</v>
      </c>
      <c r="L23126" t="s">
        <v>67</v>
      </c>
      <c r="M23126" s="1" t="str">
        <f t="shared" si="1446"/>
        <v>Senior</v>
      </c>
      <c r="N23126" t="s">
        <v>29</v>
      </c>
      <c r="O23126" s="1" t="str">
        <f t="shared" si="1447"/>
        <v>Mid-level</v>
      </c>
      <c r="P23126" t="s">
        <v>68</v>
      </c>
      <c r="Q23126" s="1" t="s">
        <v>18283</v>
      </c>
      <c r="R23126">
        <v>90000</v>
      </c>
      <c r="S23126" s="7" t="str" cm="1">
        <f t="array" ref="S23126">_xlfn.IFS(R23126&lt;50000,"Below 50K",
R23126&lt;100000,"50K - 1L",
R23126&lt;500000,"1L - 5L",
R23126&lt;1000000,"5L - 10L",
R23126&lt;2400000,"10L - 24L",
R23126&gt;=2400000,"Above 24L")</f>
        <v>50K - 1L</v>
      </c>
    </row>
    <row r="23127" spans="1:19" x14ac:dyDescent="0.45">
      <c r="A23127" t="s">
        <v>58</v>
      </c>
      <c r="B23127" t="s">
        <v>78</v>
      </c>
      <c r="C23127" s="1" t="str">
        <f t="shared" si="1444"/>
        <v>Healthcare &amp; Medical</v>
      </c>
      <c r="D23127" t="s">
        <v>16180</v>
      </c>
      <c r="E23127">
        <v>45000</v>
      </c>
      <c r="F23127">
        <v>0</v>
      </c>
      <c r="G23127" t="s">
        <v>17</v>
      </c>
      <c r="H23127" t="s">
        <v>18</v>
      </c>
      <c r="I23127" t="str">
        <f t="shared" si="1445"/>
        <v>West</v>
      </c>
      <c r="J23127" t="s">
        <v>125</v>
      </c>
      <c r="K23127" t="s">
        <v>4404</v>
      </c>
      <c r="L23127" t="s">
        <v>21</v>
      </c>
      <c r="M23127" s="1" t="str">
        <f t="shared" si="1446"/>
        <v>Associate</v>
      </c>
      <c r="N23127" t="s">
        <v>21</v>
      </c>
      <c r="O23127" s="1" t="str">
        <f t="shared" si="1447"/>
        <v>Associate</v>
      </c>
      <c r="P23127" t="s">
        <v>91</v>
      </c>
      <c r="Q23127" s="1" t="s">
        <v>18283</v>
      </c>
      <c r="R23127">
        <v>45000</v>
      </c>
      <c r="S23127" s="7" t="str" cm="1">
        <f t="array" ref="S23127">_xlfn.IFS(R23127&lt;50000,"Below 50K",
R23127&lt;100000,"50K - 1L",
R23127&lt;500000,"1L - 5L",
R23127&lt;1000000,"5L - 10L",
R23127&lt;2400000,"10L - 24L",
R23127&gt;=2400000,"Above 24L")</f>
        <v>Below 50K</v>
      </c>
    </row>
    <row r="23128" spans="1:19" x14ac:dyDescent="0.45">
      <c r="A23128" t="s">
        <v>14</v>
      </c>
      <c r="B23128" t="s">
        <v>106</v>
      </c>
      <c r="C23128" s="1" t="str">
        <f t="shared" si="1444"/>
        <v>Government Service</v>
      </c>
      <c r="D23128" t="s">
        <v>512</v>
      </c>
      <c r="E23128">
        <v>96000</v>
      </c>
      <c r="F23128">
        <v>5000</v>
      </c>
      <c r="G23128" t="s">
        <v>80</v>
      </c>
      <c r="H23128" t="s">
        <v>81</v>
      </c>
      <c r="I23128" t="str">
        <f t="shared" si="1445"/>
        <v>North</v>
      </c>
      <c r="J23128" t="s">
        <v>27</v>
      </c>
      <c r="K23128" t="s">
        <v>297</v>
      </c>
      <c r="L23128" t="s">
        <v>29</v>
      </c>
      <c r="M23128" s="1" t="str">
        <f t="shared" si="1446"/>
        <v>Mid-level</v>
      </c>
      <c r="N23128" t="s">
        <v>29</v>
      </c>
      <c r="O23128" s="1" t="str">
        <f t="shared" si="1447"/>
        <v>Mid-level</v>
      </c>
      <c r="P23128" t="s">
        <v>22</v>
      </c>
      <c r="Q23128" s="1" t="s">
        <v>18283</v>
      </c>
      <c r="R23128">
        <v>130560</v>
      </c>
      <c r="S23128" s="7" t="str" cm="1">
        <f t="array" ref="S23128">_xlfn.IFS(R23128&lt;50000,"Below 50K",
R23128&lt;100000,"50K - 1L",
R23128&lt;500000,"1L - 5L",
R23128&lt;1000000,"5L - 10L",
R23128&lt;2400000,"10L - 24L",
R23128&gt;=2400000,"Above 24L")</f>
        <v>1L - 5L</v>
      </c>
    </row>
    <row r="23129" spans="1:19" x14ac:dyDescent="0.45">
      <c r="A23129" t="s">
        <v>58</v>
      </c>
      <c r="B23129" t="s">
        <v>346</v>
      </c>
      <c r="C23129" s="1" t="str">
        <f t="shared" si="1444"/>
        <v>Technology</v>
      </c>
      <c r="D23129" t="s">
        <v>16181</v>
      </c>
      <c r="E23129">
        <v>180000</v>
      </c>
      <c r="F23129">
        <v>20000</v>
      </c>
      <c r="G23129" t="s">
        <v>17</v>
      </c>
      <c r="H23129" t="s">
        <v>18</v>
      </c>
      <c r="I23129" t="str">
        <f t="shared" si="1445"/>
        <v>West</v>
      </c>
      <c r="J23129" t="s">
        <v>89</v>
      </c>
      <c r="K23129" t="s">
        <v>8534</v>
      </c>
      <c r="L23129" t="s">
        <v>57</v>
      </c>
      <c r="M23129" s="1" t="str">
        <f t="shared" si="1446"/>
        <v>Senior</v>
      </c>
      <c r="N23129" t="s">
        <v>67</v>
      </c>
      <c r="O23129" s="1" t="str">
        <f t="shared" si="1447"/>
        <v>Senior</v>
      </c>
      <c r="P23129" t="s">
        <v>30</v>
      </c>
      <c r="Q23129" s="1" t="s">
        <v>18283</v>
      </c>
      <c r="R23129">
        <v>180000</v>
      </c>
      <c r="S23129" s="7" t="str" cm="1">
        <f t="array" ref="S23129">_xlfn.IFS(R23129&lt;50000,"Below 50K",
R23129&lt;100000,"50K - 1L",
R23129&lt;500000,"1L - 5L",
R23129&lt;1000000,"5L - 10L",
R23129&lt;2400000,"10L - 24L",
R23129&gt;=2400000,"Above 24L")</f>
        <v>1L - 5L</v>
      </c>
    </row>
    <row r="23130" spans="1:19" x14ac:dyDescent="0.45">
      <c r="A23130" t="s">
        <v>58</v>
      </c>
      <c r="B23130" t="s">
        <v>78</v>
      </c>
      <c r="C23130" s="1" t="str">
        <f t="shared" si="1444"/>
        <v>Healthcare &amp; Medical</v>
      </c>
      <c r="D23130" t="s">
        <v>16182</v>
      </c>
      <c r="E23130">
        <v>135000</v>
      </c>
      <c r="F23130">
        <v>1000</v>
      </c>
      <c r="G23130" t="s">
        <v>17</v>
      </c>
      <c r="H23130" t="s">
        <v>18</v>
      </c>
      <c r="I23130" t="str">
        <f t="shared" si="1445"/>
        <v>West</v>
      </c>
      <c r="J23130" t="s">
        <v>133</v>
      </c>
      <c r="K23130" t="s">
        <v>599</v>
      </c>
      <c r="L23130" t="s">
        <v>29</v>
      </c>
      <c r="M23130" s="1" t="str">
        <f t="shared" si="1446"/>
        <v>Mid-level</v>
      </c>
      <c r="N23130" t="s">
        <v>29</v>
      </c>
      <c r="O23130" s="1" t="str">
        <f t="shared" si="1447"/>
        <v>Mid-level</v>
      </c>
      <c r="P23130" t="s">
        <v>2379</v>
      </c>
      <c r="Q23130" s="1" t="s">
        <v>18284</v>
      </c>
      <c r="R23130">
        <v>135000</v>
      </c>
      <c r="S23130" s="7" t="str" cm="1">
        <f t="array" ref="S23130">_xlfn.IFS(R23130&lt;50000,"Below 50K",
R23130&lt;100000,"50K - 1L",
R23130&lt;500000,"1L - 5L",
R23130&lt;1000000,"5L - 10L",
R23130&lt;2400000,"10L - 24L",
R23130&gt;=2400000,"Above 24L")</f>
        <v>1L - 5L</v>
      </c>
    </row>
    <row r="23131" spans="1:19" x14ac:dyDescent="0.45">
      <c r="A23131" t="s">
        <v>58</v>
      </c>
      <c r="B23131" t="s">
        <v>72</v>
      </c>
      <c r="C23131" s="1" t="str">
        <f t="shared" si="1444"/>
        <v>Business</v>
      </c>
      <c r="D23131" t="s">
        <v>7551</v>
      </c>
      <c r="E23131">
        <v>80000</v>
      </c>
      <c r="F23131">
        <v>0</v>
      </c>
      <c r="G23131" t="s">
        <v>17</v>
      </c>
      <c r="H23131" t="s">
        <v>18</v>
      </c>
      <c r="I23131" t="str">
        <f t="shared" si="1445"/>
        <v>West</v>
      </c>
      <c r="J23131" t="s">
        <v>97</v>
      </c>
      <c r="K23131" t="s">
        <v>6332</v>
      </c>
      <c r="L23131" t="s">
        <v>67</v>
      </c>
      <c r="M23131" s="1" t="str">
        <f t="shared" si="1446"/>
        <v>Senior</v>
      </c>
      <c r="N23131" t="s">
        <v>67</v>
      </c>
      <c r="O23131" s="1" t="str">
        <f t="shared" si="1447"/>
        <v>Senior</v>
      </c>
      <c r="P23131" t="s">
        <v>2379</v>
      </c>
      <c r="Q23131" s="1" t="s">
        <v>18283</v>
      </c>
      <c r="R23131">
        <v>80000</v>
      </c>
      <c r="S23131" s="7" t="str" cm="1">
        <f t="array" ref="S23131">_xlfn.IFS(R23131&lt;50000,"Below 50K",
R23131&lt;100000,"50K - 1L",
R23131&lt;500000,"1L - 5L",
R23131&lt;1000000,"5L - 10L",
R23131&lt;2400000,"10L - 24L",
R23131&gt;=2400000,"Above 24L")</f>
        <v>50K - 1L</v>
      </c>
    </row>
    <row r="23132" spans="1:19" x14ac:dyDescent="0.45">
      <c r="A23132" t="s">
        <v>14</v>
      </c>
      <c r="B23132" t="s">
        <v>236</v>
      </c>
      <c r="C23132" s="1" t="str">
        <f t="shared" si="1444"/>
        <v>Marketing &amp; Sales</v>
      </c>
      <c r="D23132" t="s">
        <v>1364</v>
      </c>
      <c r="E23132">
        <v>75000</v>
      </c>
      <c r="F23132">
        <v>50000</v>
      </c>
      <c r="G23132" t="s">
        <v>17</v>
      </c>
      <c r="H23132" t="s">
        <v>18</v>
      </c>
      <c r="I23132" t="str">
        <f t="shared" si="1445"/>
        <v>West</v>
      </c>
      <c r="J23132" t="s">
        <v>676</v>
      </c>
      <c r="K23132" t="s">
        <v>677</v>
      </c>
      <c r="L23132" t="s">
        <v>21</v>
      </c>
      <c r="M23132" s="1" t="str">
        <f t="shared" si="1446"/>
        <v>Associate</v>
      </c>
      <c r="N23132" t="s">
        <v>21</v>
      </c>
      <c r="O23132" s="1" t="str">
        <f t="shared" si="1447"/>
        <v>Associate</v>
      </c>
      <c r="P23132" t="s">
        <v>30</v>
      </c>
      <c r="Q23132" s="1" t="s">
        <v>18285</v>
      </c>
      <c r="R23132">
        <v>75000</v>
      </c>
      <c r="S23132" s="7" t="str" cm="1">
        <f t="array" ref="S23132">_xlfn.IFS(R23132&lt;50000,"Below 50K",
R23132&lt;100000,"50K - 1L",
R23132&lt;500000,"1L - 5L",
R23132&lt;1000000,"5L - 10L",
R23132&lt;2400000,"10L - 24L",
R23132&gt;=2400000,"Above 24L")</f>
        <v>50K - 1L</v>
      </c>
    </row>
    <row r="23133" spans="1:19" x14ac:dyDescent="0.45">
      <c r="A23133" t="s">
        <v>58</v>
      </c>
      <c r="B23133" t="s">
        <v>23</v>
      </c>
      <c r="C23133" s="1" t="str">
        <f t="shared" si="1444"/>
        <v>Technology</v>
      </c>
      <c r="D23133" t="s">
        <v>318</v>
      </c>
      <c r="E23133">
        <v>127000</v>
      </c>
      <c r="F23133">
        <v>18000</v>
      </c>
      <c r="G23133" t="s">
        <v>17</v>
      </c>
      <c r="H23133" t="s">
        <v>18</v>
      </c>
      <c r="I23133" t="str">
        <f t="shared" si="1445"/>
        <v>West</v>
      </c>
      <c r="J23133" t="s">
        <v>94</v>
      </c>
      <c r="K23133" t="s">
        <v>7398</v>
      </c>
      <c r="L23133" t="s">
        <v>67</v>
      </c>
      <c r="M23133" s="1" t="str">
        <f t="shared" si="1446"/>
        <v>Senior</v>
      </c>
      <c r="N23133" t="s">
        <v>67</v>
      </c>
      <c r="O23133" s="1" t="str">
        <f t="shared" si="1447"/>
        <v>Senior</v>
      </c>
      <c r="P23133" t="s">
        <v>22</v>
      </c>
      <c r="Q23133" s="1" t="s">
        <v>18283</v>
      </c>
      <c r="R23133">
        <v>127000</v>
      </c>
      <c r="S23133" s="7" t="str" cm="1">
        <f t="array" ref="S23133">_xlfn.IFS(R23133&lt;50000,"Below 50K",
R23133&lt;100000,"50K - 1L",
R23133&lt;500000,"1L - 5L",
R23133&lt;1000000,"5L - 10L",
R23133&lt;2400000,"10L - 24L",
R23133&gt;=2400000,"Above 24L")</f>
        <v>1L - 5L</v>
      </c>
    </row>
    <row r="23134" spans="1:19" x14ac:dyDescent="0.45">
      <c r="A23134" t="s">
        <v>14</v>
      </c>
      <c r="B23134" t="s">
        <v>36</v>
      </c>
      <c r="C23134" s="1" t="str">
        <f t="shared" si="1444"/>
        <v>Technology</v>
      </c>
      <c r="D23134" t="s">
        <v>703</v>
      </c>
      <c r="E23134">
        <v>48000</v>
      </c>
      <c r="F23134">
        <v>0</v>
      </c>
      <c r="G23134" t="s">
        <v>17</v>
      </c>
      <c r="H23134" t="s">
        <v>18</v>
      </c>
      <c r="I23134" t="str">
        <f t="shared" si="1445"/>
        <v>West</v>
      </c>
      <c r="J23134" t="s">
        <v>142</v>
      </c>
      <c r="K23134" t="s">
        <v>206</v>
      </c>
      <c r="L23134" t="s">
        <v>35</v>
      </c>
      <c r="M23134" s="1" t="str">
        <f t="shared" si="1446"/>
        <v>Associate</v>
      </c>
      <c r="N23134" t="s">
        <v>35</v>
      </c>
      <c r="O23134" s="1" t="str">
        <f t="shared" si="1447"/>
        <v>Associate</v>
      </c>
      <c r="P23134" t="s">
        <v>30</v>
      </c>
      <c r="Q23134" s="1" t="s">
        <v>18283</v>
      </c>
      <c r="R23134">
        <v>48000</v>
      </c>
      <c r="S23134" s="7" t="str" cm="1">
        <f t="array" ref="S23134">_xlfn.IFS(R23134&lt;50000,"Below 50K",
R23134&lt;100000,"50K - 1L",
R23134&lt;500000,"1L - 5L",
R23134&lt;1000000,"5L - 10L",
R23134&lt;2400000,"10L - 24L",
R23134&gt;=2400000,"Above 24L")</f>
        <v>Below 50K</v>
      </c>
    </row>
    <row r="23135" spans="1:19" x14ac:dyDescent="0.45">
      <c r="A23135" t="s">
        <v>53</v>
      </c>
      <c r="B23135" t="s">
        <v>36</v>
      </c>
      <c r="C23135" s="1" t="str">
        <f t="shared" si="1444"/>
        <v>Technology</v>
      </c>
      <c r="D23135" t="s">
        <v>980</v>
      </c>
      <c r="E23135">
        <v>120000</v>
      </c>
      <c r="F23135">
        <v>0</v>
      </c>
      <c r="G23135" t="s">
        <v>17</v>
      </c>
      <c r="H23135" t="s">
        <v>18</v>
      </c>
      <c r="I23135" t="str">
        <f t="shared" si="1445"/>
        <v>West</v>
      </c>
      <c r="J23135" t="s">
        <v>94</v>
      </c>
      <c r="K23135" t="s">
        <v>503</v>
      </c>
      <c r="L23135" t="s">
        <v>57</v>
      </c>
      <c r="M23135" s="1" t="str">
        <f t="shared" si="1446"/>
        <v>Senior</v>
      </c>
      <c r="N23135" t="s">
        <v>35</v>
      </c>
      <c r="O23135" s="1" t="str">
        <f t="shared" si="1447"/>
        <v>Associate</v>
      </c>
      <c r="P23135" t="s">
        <v>22</v>
      </c>
      <c r="Q23135" s="1" t="s">
        <v>18283</v>
      </c>
      <c r="R23135">
        <v>120000</v>
      </c>
      <c r="S23135" s="7" t="str" cm="1">
        <f t="array" ref="S23135">_xlfn.IFS(R23135&lt;50000,"Below 50K",
R23135&lt;100000,"50K - 1L",
R23135&lt;500000,"1L - 5L",
R23135&lt;1000000,"5L - 10L",
R23135&lt;2400000,"10L - 24L",
R23135&gt;=2400000,"Above 24L")</f>
        <v>1L - 5L</v>
      </c>
    </row>
    <row r="23136" spans="1:19" x14ac:dyDescent="0.45">
      <c r="A23136" t="s">
        <v>58</v>
      </c>
      <c r="B23136" t="s">
        <v>84</v>
      </c>
      <c r="C23136" s="1" t="str">
        <f t="shared" si="1444"/>
        <v>Technology</v>
      </c>
      <c r="D23136" t="s">
        <v>16183</v>
      </c>
      <c r="E23136">
        <v>113500</v>
      </c>
      <c r="F23136">
        <v>5000</v>
      </c>
      <c r="G23136" t="s">
        <v>17</v>
      </c>
      <c r="H23136" t="s">
        <v>18</v>
      </c>
      <c r="I23136" t="str">
        <f t="shared" si="1445"/>
        <v>West</v>
      </c>
      <c r="J23136" t="s">
        <v>1099</v>
      </c>
      <c r="K23136" t="s">
        <v>1468</v>
      </c>
      <c r="L23136" t="s">
        <v>67</v>
      </c>
      <c r="M23136" s="1" t="str">
        <f t="shared" si="1446"/>
        <v>Senior</v>
      </c>
      <c r="N23136" t="s">
        <v>35</v>
      </c>
      <c r="O23136" s="1" t="str">
        <f t="shared" si="1447"/>
        <v>Associate</v>
      </c>
      <c r="P23136" t="s">
        <v>30</v>
      </c>
      <c r="Q23136" s="1" t="s">
        <v>18283</v>
      </c>
      <c r="R23136">
        <v>113500</v>
      </c>
      <c r="S23136" s="7" t="str" cm="1">
        <f t="array" ref="S23136">_xlfn.IFS(R23136&lt;50000,"Below 50K",
R23136&lt;100000,"50K - 1L",
R23136&lt;500000,"1L - 5L",
R23136&lt;1000000,"5L - 10L",
R23136&lt;2400000,"10L - 24L",
R23136&gt;=2400000,"Above 24L")</f>
        <v>1L - 5L</v>
      </c>
    </row>
    <row r="23137" spans="1:19" x14ac:dyDescent="0.45">
      <c r="A23137" t="s">
        <v>58</v>
      </c>
      <c r="B23137" t="s">
        <v>726</v>
      </c>
      <c r="C23137" s="1" t="str">
        <f t="shared" si="1444"/>
        <v>Technology</v>
      </c>
      <c r="D23137" t="s">
        <v>16184</v>
      </c>
      <c r="E23137">
        <v>82000</v>
      </c>
      <c r="F23137">
        <v>0</v>
      </c>
      <c r="G23137" t="s">
        <v>17</v>
      </c>
      <c r="H23137" t="s">
        <v>18</v>
      </c>
      <c r="I23137" t="str">
        <f t="shared" si="1445"/>
        <v>West</v>
      </c>
      <c r="J23137" t="s">
        <v>2332</v>
      </c>
      <c r="K23137" t="s">
        <v>5787</v>
      </c>
      <c r="L23137" t="s">
        <v>67</v>
      </c>
      <c r="M23137" s="1" t="str">
        <f t="shared" si="1446"/>
        <v>Senior</v>
      </c>
      <c r="N23137" t="s">
        <v>67</v>
      </c>
      <c r="O23137" s="1" t="str">
        <f t="shared" si="1447"/>
        <v>Senior</v>
      </c>
      <c r="P23137" t="s">
        <v>22</v>
      </c>
      <c r="Q23137" s="1" t="s">
        <v>18283</v>
      </c>
      <c r="R23137">
        <v>82000</v>
      </c>
      <c r="S23137" s="7" t="str" cm="1">
        <f t="array" ref="S23137">_xlfn.IFS(R23137&lt;50000,"Below 50K",
R23137&lt;100000,"50K - 1L",
R23137&lt;500000,"1L - 5L",
R23137&lt;1000000,"5L - 10L",
R23137&lt;2400000,"10L - 24L",
R23137&gt;=2400000,"Above 24L")</f>
        <v>50K - 1L</v>
      </c>
    </row>
    <row r="23138" spans="1:19" x14ac:dyDescent="0.45">
      <c r="A23138" t="s">
        <v>14</v>
      </c>
      <c r="B23138" t="s">
        <v>3843</v>
      </c>
      <c r="C23138" s="1" t="str">
        <f t="shared" si="1444"/>
        <v>Government Service</v>
      </c>
      <c r="D23138" t="s">
        <v>6997</v>
      </c>
      <c r="E23138">
        <v>130000</v>
      </c>
      <c r="F23138">
        <v>5000</v>
      </c>
      <c r="G23138" t="s">
        <v>17</v>
      </c>
      <c r="H23138" t="s">
        <v>18</v>
      </c>
      <c r="I23138" t="str">
        <f t="shared" si="1445"/>
        <v>West</v>
      </c>
      <c r="J23138" t="s">
        <v>116</v>
      </c>
      <c r="K23138" t="s">
        <v>122</v>
      </c>
      <c r="L23138" t="s">
        <v>29</v>
      </c>
      <c r="M23138" s="1" t="str">
        <f t="shared" si="1446"/>
        <v>Mid-level</v>
      </c>
      <c r="N23138" t="s">
        <v>29</v>
      </c>
      <c r="O23138" s="1" t="str">
        <f t="shared" si="1447"/>
        <v>Mid-level</v>
      </c>
      <c r="P23138" t="s">
        <v>30</v>
      </c>
      <c r="Q23138" s="1" t="s">
        <v>18283</v>
      </c>
      <c r="R23138">
        <v>130000</v>
      </c>
      <c r="S23138" s="7" t="str" cm="1">
        <f t="array" ref="S23138">_xlfn.IFS(R23138&lt;50000,"Below 50K",
R23138&lt;100000,"50K - 1L",
R23138&lt;500000,"1L - 5L",
R23138&lt;1000000,"5L - 10L",
R23138&lt;2400000,"10L - 24L",
R23138&gt;=2400000,"Above 24L")</f>
        <v>1L - 5L</v>
      </c>
    </row>
    <row r="23139" spans="1:19" x14ac:dyDescent="0.45">
      <c r="A23139" t="s">
        <v>77</v>
      </c>
      <c r="B23139" t="s">
        <v>810</v>
      </c>
      <c r="C23139" s="1" t="str">
        <f t="shared" si="1444"/>
        <v>Business</v>
      </c>
      <c r="D23139" t="s">
        <v>3291</v>
      </c>
      <c r="E23139">
        <v>35000</v>
      </c>
      <c r="F23139">
        <v>3000</v>
      </c>
      <c r="G23139" t="s">
        <v>17</v>
      </c>
      <c r="H23139" t="s">
        <v>18</v>
      </c>
      <c r="I23139" t="str">
        <f t="shared" si="1445"/>
        <v>West</v>
      </c>
      <c r="J23139" t="s">
        <v>122</v>
      </c>
      <c r="K23139" t="s">
        <v>503</v>
      </c>
      <c r="L23139" t="s">
        <v>35</v>
      </c>
      <c r="M23139" s="1" t="str">
        <f t="shared" si="1446"/>
        <v>Associate</v>
      </c>
      <c r="N23139" t="s">
        <v>35</v>
      </c>
      <c r="O23139" s="1" t="str">
        <f t="shared" si="1447"/>
        <v>Associate</v>
      </c>
      <c r="P23139" t="s">
        <v>30</v>
      </c>
      <c r="Q23139" s="1" t="s">
        <v>18284</v>
      </c>
      <c r="R23139">
        <v>35000</v>
      </c>
      <c r="S23139" s="7" t="str" cm="1">
        <f t="array" ref="S23139">_xlfn.IFS(R23139&lt;50000,"Below 50K",
R23139&lt;100000,"50K - 1L",
R23139&lt;500000,"1L - 5L",
R23139&lt;1000000,"5L - 10L",
R23139&lt;2400000,"10L - 24L",
R23139&gt;=2400000,"Above 24L")</f>
        <v>Below 50K</v>
      </c>
    </row>
    <row r="23140" spans="1:19" x14ac:dyDescent="0.45">
      <c r="A23140" t="s">
        <v>14</v>
      </c>
      <c r="B23140" t="s">
        <v>78</v>
      </c>
      <c r="C23140" s="1" t="str">
        <f t="shared" si="1444"/>
        <v>Healthcare &amp; Medical</v>
      </c>
      <c r="D23140" t="s">
        <v>11990</v>
      </c>
      <c r="E23140">
        <v>40500</v>
      </c>
      <c r="F23140">
        <v>1000</v>
      </c>
      <c r="G23140" t="s">
        <v>17</v>
      </c>
      <c r="H23140" t="s">
        <v>18</v>
      </c>
      <c r="I23140" t="str">
        <f t="shared" si="1445"/>
        <v>West</v>
      </c>
      <c r="J23140" t="s">
        <v>252</v>
      </c>
      <c r="K23140" t="s">
        <v>253</v>
      </c>
      <c r="L23140" t="s">
        <v>21</v>
      </c>
      <c r="M23140" s="1" t="str">
        <f t="shared" si="1446"/>
        <v>Associate</v>
      </c>
      <c r="N23140" t="s">
        <v>21</v>
      </c>
      <c r="O23140" s="1" t="str">
        <f t="shared" si="1447"/>
        <v>Associate</v>
      </c>
      <c r="P23140" t="s">
        <v>91</v>
      </c>
      <c r="Q23140" s="1" t="s">
        <v>18283</v>
      </c>
      <c r="R23140">
        <v>40500</v>
      </c>
      <c r="S23140" s="7" t="str" cm="1">
        <f t="array" ref="S23140">_xlfn.IFS(R23140&lt;50000,"Below 50K",
R23140&lt;100000,"50K - 1L",
R23140&lt;500000,"1L - 5L",
R23140&lt;1000000,"5L - 10L",
R23140&lt;2400000,"10L - 24L",
R23140&gt;=2400000,"Above 24L")</f>
        <v>Below 50K</v>
      </c>
    </row>
    <row r="23141" spans="1:19" x14ac:dyDescent="0.45">
      <c r="A23141" t="s">
        <v>14</v>
      </c>
      <c r="B23141" t="s">
        <v>16185</v>
      </c>
      <c r="C23141" s="1" t="str">
        <f t="shared" si="1444"/>
        <v>Technology</v>
      </c>
      <c r="D23141" t="s">
        <v>475</v>
      </c>
      <c r="E23141">
        <v>102000</v>
      </c>
      <c r="F23141">
        <v>15300</v>
      </c>
      <c r="G23141" t="s">
        <v>17</v>
      </c>
      <c r="H23141" t="s">
        <v>18</v>
      </c>
      <c r="I23141" t="str">
        <f t="shared" si="1445"/>
        <v>West</v>
      </c>
      <c r="J23141" t="s">
        <v>94</v>
      </c>
      <c r="K23141" t="s">
        <v>503</v>
      </c>
      <c r="L23141" t="s">
        <v>21</v>
      </c>
      <c r="M23141" s="1" t="str">
        <f t="shared" si="1446"/>
        <v>Associate</v>
      </c>
      <c r="N23141" t="s">
        <v>35</v>
      </c>
      <c r="O23141" s="1" t="str">
        <f t="shared" si="1447"/>
        <v>Associate</v>
      </c>
      <c r="P23141" t="s">
        <v>30</v>
      </c>
      <c r="Q23141" s="1" t="s">
        <v>18283</v>
      </c>
      <c r="R23141">
        <v>102000</v>
      </c>
      <c r="S23141" s="7" t="str" cm="1">
        <f t="array" ref="S23141">_xlfn.IFS(R23141&lt;50000,"Below 50K",
R23141&lt;100000,"50K - 1L",
R23141&lt;500000,"1L - 5L",
R23141&lt;1000000,"5L - 10L",
R23141&lt;2400000,"10L - 24L",
R23141&gt;=2400000,"Above 24L")</f>
        <v>1L - 5L</v>
      </c>
    </row>
    <row r="23142" spans="1:19" x14ac:dyDescent="0.45">
      <c r="A23142" t="s">
        <v>14</v>
      </c>
      <c r="B23142" t="s">
        <v>150</v>
      </c>
      <c r="C23142" s="1" t="str">
        <f t="shared" si="1444"/>
        <v>Marketing &amp; Sales</v>
      </c>
      <c r="D23142" t="s">
        <v>2627</v>
      </c>
      <c r="E23142">
        <v>98000</v>
      </c>
      <c r="F23142">
        <v>10000</v>
      </c>
      <c r="G23142" t="s">
        <v>17</v>
      </c>
      <c r="H23142" t="s">
        <v>18</v>
      </c>
      <c r="I23142" t="str">
        <f t="shared" si="1445"/>
        <v>West</v>
      </c>
      <c r="J23142" t="s">
        <v>142</v>
      </c>
      <c r="K23142" t="s">
        <v>206</v>
      </c>
      <c r="L23142" t="s">
        <v>21</v>
      </c>
      <c r="M23142" s="1" t="str">
        <f t="shared" si="1446"/>
        <v>Associate</v>
      </c>
      <c r="N23142" t="s">
        <v>21</v>
      </c>
      <c r="O23142" s="1" t="str">
        <f t="shared" si="1447"/>
        <v>Associate</v>
      </c>
      <c r="P23142" t="s">
        <v>30</v>
      </c>
      <c r="Q23142" s="1" t="s">
        <v>18285</v>
      </c>
      <c r="R23142">
        <v>98000</v>
      </c>
      <c r="S23142" s="7" t="str" cm="1">
        <f t="array" ref="S23142">_xlfn.IFS(R23142&lt;50000,"Below 50K",
R23142&lt;100000,"50K - 1L",
R23142&lt;500000,"1L - 5L",
R23142&lt;1000000,"5L - 10L",
R23142&lt;2400000,"10L - 24L",
R23142&gt;=2400000,"Above 24L")</f>
        <v>50K - 1L</v>
      </c>
    </row>
    <row r="23143" spans="1:19" x14ac:dyDescent="0.45">
      <c r="A23143" t="s">
        <v>14</v>
      </c>
      <c r="B23143" t="s">
        <v>31</v>
      </c>
      <c r="C23143" s="1" t="str">
        <f t="shared" si="1444"/>
        <v>Finance</v>
      </c>
      <c r="D23143" t="s">
        <v>16186</v>
      </c>
      <c r="E23143">
        <v>97000</v>
      </c>
      <c r="F23143">
        <v>0</v>
      </c>
      <c r="G23143" t="s">
        <v>333</v>
      </c>
      <c r="H23143" t="s">
        <v>334</v>
      </c>
      <c r="I23143" t="str">
        <f t="shared" si="1445"/>
        <v>South</v>
      </c>
      <c r="J23143" t="s">
        <v>27</v>
      </c>
      <c r="K23143" t="s">
        <v>16187</v>
      </c>
      <c r="L23143" t="s">
        <v>29</v>
      </c>
      <c r="M23143" s="1" t="str">
        <f t="shared" si="1446"/>
        <v>Mid-level</v>
      </c>
      <c r="N23143" t="s">
        <v>29</v>
      </c>
      <c r="O23143" s="1" t="str">
        <f t="shared" si="1447"/>
        <v>Mid-level</v>
      </c>
      <c r="P23143" t="s">
        <v>2379</v>
      </c>
      <c r="Q23143" s="1" t="s">
        <v>18283</v>
      </c>
      <c r="R23143">
        <v>149380</v>
      </c>
      <c r="S23143" s="7" t="str" cm="1">
        <f t="array" ref="S23143">_xlfn.IFS(R23143&lt;50000,"Below 50K",
R23143&lt;100000,"50K - 1L",
R23143&lt;500000,"1L - 5L",
R23143&lt;1000000,"5L - 10L",
R23143&lt;2400000,"10L - 24L",
R23143&gt;=2400000,"Above 24L")</f>
        <v>1L - 5L</v>
      </c>
    </row>
    <row r="23144" spans="1:19" x14ac:dyDescent="0.45">
      <c r="A23144" t="s">
        <v>243</v>
      </c>
      <c r="B23144" t="s">
        <v>23</v>
      </c>
      <c r="C23144" s="1" t="str">
        <f t="shared" si="1444"/>
        <v>Technology</v>
      </c>
      <c r="D23144" t="s">
        <v>771</v>
      </c>
      <c r="E23144">
        <v>170000</v>
      </c>
      <c r="F23144">
        <v>30000</v>
      </c>
      <c r="G23144" t="s">
        <v>17</v>
      </c>
      <c r="H23144" t="s">
        <v>18</v>
      </c>
      <c r="I23144" t="str">
        <f t="shared" si="1445"/>
        <v>West</v>
      </c>
      <c r="J23144" t="s">
        <v>122</v>
      </c>
      <c r="K23144" t="s">
        <v>250</v>
      </c>
      <c r="L23144" t="s">
        <v>245</v>
      </c>
      <c r="M23144" s="1" t="str">
        <f t="shared" si="1446"/>
        <v>Senior</v>
      </c>
      <c r="N23144" t="s">
        <v>245</v>
      </c>
      <c r="O23144" s="1" t="str">
        <f t="shared" si="1447"/>
        <v>Senior</v>
      </c>
      <c r="P23144" t="s">
        <v>68</v>
      </c>
      <c r="Q23144" s="1" t="s">
        <v>18285</v>
      </c>
      <c r="R23144">
        <v>170000</v>
      </c>
      <c r="S23144" s="7" t="str" cm="1">
        <f t="array" ref="S23144">_xlfn.IFS(R23144&lt;50000,"Below 50K",
R23144&lt;100000,"50K - 1L",
R23144&lt;500000,"1L - 5L",
R23144&lt;1000000,"5L - 10L",
R23144&lt;2400000,"10L - 24L",
R23144&gt;=2400000,"Above 24L")</f>
        <v>1L - 5L</v>
      </c>
    </row>
    <row r="23145" spans="1:19" x14ac:dyDescent="0.45">
      <c r="A23145" t="s">
        <v>14</v>
      </c>
      <c r="B23145" t="s">
        <v>15</v>
      </c>
      <c r="C23145" s="1" t="str">
        <f t="shared" si="1444"/>
        <v>Business</v>
      </c>
      <c r="D23145" t="s">
        <v>458</v>
      </c>
      <c r="E23145">
        <v>18000</v>
      </c>
      <c r="F23145">
        <v>0</v>
      </c>
      <c r="G23145" t="s">
        <v>17</v>
      </c>
      <c r="H23145" t="s">
        <v>18</v>
      </c>
      <c r="I23145" t="str">
        <f t="shared" si="1445"/>
        <v>West</v>
      </c>
      <c r="J23145" t="s">
        <v>74</v>
      </c>
      <c r="K23145" t="s">
        <v>128</v>
      </c>
      <c r="L23145" t="s">
        <v>35</v>
      </c>
      <c r="M23145" s="1" t="str">
        <f t="shared" si="1446"/>
        <v>Associate</v>
      </c>
      <c r="N23145" t="s">
        <v>35</v>
      </c>
      <c r="O23145" s="1" t="str">
        <f t="shared" si="1447"/>
        <v>Associate</v>
      </c>
      <c r="P23145" t="s">
        <v>22</v>
      </c>
      <c r="Q23145" s="1" t="s">
        <v>18283</v>
      </c>
      <c r="R23145">
        <v>18000</v>
      </c>
      <c r="S23145" s="7" t="str" cm="1">
        <f t="array" ref="S23145">_xlfn.IFS(R23145&lt;50000,"Below 50K",
R23145&lt;100000,"50K - 1L",
R23145&lt;500000,"1L - 5L",
R23145&lt;1000000,"5L - 10L",
R23145&lt;2400000,"10L - 24L",
R23145&gt;=2400000,"Above 24L")</f>
        <v>Below 50K</v>
      </c>
    </row>
    <row r="23146" spans="1:19" x14ac:dyDescent="0.45">
      <c r="A23146" t="s">
        <v>14</v>
      </c>
      <c r="B23146" t="s">
        <v>92</v>
      </c>
      <c r="C23146" s="1" t="str">
        <f t="shared" si="1444"/>
        <v>Business</v>
      </c>
      <c r="D23146" t="s">
        <v>12276</v>
      </c>
      <c r="E23146">
        <v>66000</v>
      </c>
      <c r="F23146">
        <v>2000</v>
      </c>
      <c r="G23146" t="s">
        <v>333</v>
      </c>
      <c r="H23146" t="s">
        <v>334</v>
      </c>
      <c r="I23146" t="str">
        <f t="shared" si="1445"/>
        <v>South</v>
      </c>
      <c r="J23146" t="s">
        <v>27</v>
      </c>
      <c r="K23146" t="s">
        <v>335</v>
      </c>
      <c r="L23146" t="s">
        <v>29</v>
      </c>
      <c r="M23146" s="1" t="str">
        <f t="shared" si="1446"/>
        <v>Mid-level</v>
      </c>
      <c r="N23146" t="s">
        <v>21</v>
      </c>
      <c r="O23146" s="1" t="str">
        <f t="shared" si="1447"/>
        <v>Associate</v>
      </c>
      <c r="P23146" t="s">
        <v>30</v>
      </c>
      <c r="Q23146" s="1" t="s">
        <v>18283</v>
      </c>
      <c r="R23146">
        <v>101640</v>
      </c>
      <c r="S23146" s="7" t="str" cm="1">
        <f t="array" ref="S23146">_xlfn.IFS(R23146&lt;50000,"Below 50K",
R23146&lt;100000,"50K - 1L",
R23146&lt;500000,"1L - 5L",
R23146&lt;1000000,"5L - 10L",
R23146&lt;2400000,"10L - 24L",
R23146&gt;=2400000,"Above 24L")</f>
        <v>1L - 5L</v>
      </c>
    </row>
    <row r="23147" spans="1:19" x14ac:dyDescent="0.45">
      <c r="A23147" t="s">
        <v>58</v>
      </c>
      <c r="B23147" t="s">
        <v>72</v>
      </c>
      <c r="C23147" s="1" t="str">
        <f t="shared" si="1444"/>
        <v>Business</v>
      </c>
      <c r="D23147" t="s">
        <v>441</v>
      </c>
      <c r="E23147">
        <v>125000</v>
      </c>
      <c r="F23147">
        <v>25000</v>
      </c>
      <c r="G23147" t="s">
        <v>17</v>
      </c>
      <c r="H23147" t="s">
        <v>18</v>
      </c>
      <c r="I23147" t="str">
        <f t="shared" si="1445"/>
        <v>West</v>
      </c>
      <c r="J23147" t="s">
        <v>51</v>
      </c>
      <c r="K23147" t="s">
        <v>270</v>
      </c>
      <c r="L23147" t="s">
        <v>67</v>
      </c>
      <c r="M23147" s="1" t="str">
        <f t="shared" si="1446"/>
        <v>Senior</v>
      </c>
      <c r="N23147" t="s">
        <v>29</v>
      </c>
      <c r="O23147" s="1" t="str">
        <f t="shared" si="1447"/>
        <v>Mid-level</v>
      </c>
      <c r="P23147" t="s">
        <v>2379</v>
      </c>
      <c r="Q23147" s="1" t="s">
        <v>18283</v>
      </c>
      <c r="R23147">
        <v>125000</v>
      </c>
      <c r="S23147" s="7" t="str" cm="1">
        <f t="array" ref="S23147">_xlfn.IFS(R23147&lt;50000,"Below 50K",
R23147&lt;100000,"50K - 1L",
R23147&lt;500000,"1L - 5L",
R23147&lt;1000000,"5L - 10L",
R23147&lt;2400000,"10L - 24L",
R23147&gt;=2400000,"Above 24L")</f>
        <v>1L - 5L</v>
      </c>
    </row>
    <row r="23148" spans="1:19" x14ac:dyDescent="0.45">
      <c r="A23148" t="s">
        <v>14</v>
      </c>
      <c r="B23148" t="s">
        <v>92</v>
      </c>
      <c r="C23148" s="1" t="str">
        <f t="shared" si="1444"/>
        <v>Business</v>
      </c>
      <c r="D23148" t="s">
        <v>5361</v>
      </c>
      <c r="E23148">
        <v>93600</v>
      </c>
      <c r="F23148">
        <v>5400</v>
      </c>
      <c r="G23148" t="s">
        <v>17</v>
      </c>
      <c r="H23148" t="s">
        <v>18</v>
      </c>
      <c r="I23148" t="str">
        <f t="shared" si="1445"/>
        <v>West</v>
      </c>
      <c r="J23148" t="s">
        <v>238</v>
      </c>
      <c r="K23148" t="s">
        <v>1844</v>
      </c>
      <c r="L23148" t="s">
        <v>67</v>
      </c>
      <c r="M23148" s="1" t="str">
        <f t="shared" si="1446"/>
        <v>Senior</v>
      </c>
      <c r="N23148" t="s">
        <v>29</v>
      </c>
      <c r="O23148" s="1" t="str">
        <f t="shared" si="1447"/>
        <v>Mid-level</v>
      </c>
      <c r="P23148" t="s">
        <v>30</v>
      </c>
      <c r="Q23148" s="1" t="s">
        <v>18283</v>
      </c>
      <c r="R23148">
        <v>93600</v>
      </c>
      <c r="S23148" s="7" t="str" cm="1">
        <f t="array" ref="S23148">_xlfn.IFS(R23148&lt;50000,"Below 50K",
R23148&lt;100000,"50K - 1L",
R23148&lt;500000,"1L - 5L",
R23148&lt;1000000,"5L - 10L",
R23148&lt;2400000,"10L - 24L",
R23148&gt;=2400000,"Above 24L")</f>
        <v>50K - 1L</v>
      </c>
    </row>
    <row r="23149" spans="1:19" x14ac:dyDescent="0.45">
      <c r="A23149" t="s">
        <v>14</v>
      </c>
      <c r="B23149" t="s">
        <v>23</v>
      </c>
      <c r="C23149" s="1" t="str">
        <f t="shared" si="1444"/>
        <v>Technology</v>
      </c>
      <c r="D23149" t="s">
        <v>649</v>
      </c>
      <c r="E23149">
        <v>150000</v>
      </c>
      <c r="F23149">
        <v>30000</v>
      </c>
      <c r="G23149" t="s">
        <v>17</v>
      </c>
      <c r="H23149" t="s">
        <v>18</v>
      </c>
      <c r="I23149" t="str">
        <f t="shared" si="1445"/>
        <v>West</v>
      </c>
      <c r="J23149" t="s">
        <v>94</v>
      </c>
      <c r="K23149" t="s">
        <v>412</v>
      </c>
      <c r="L23149" t="s">
        <v>29</v>
      </c>
      <c r="M23149" s="1" t="str">
        <f t="shared" si="1446"/>
        <v>Mid-level</v>
      </c>
      <c r="N23149" t="s">
        <v>21</v>
      </c>
      <c r="O23149" s="1" t="str">
        <f t="shared" si="1447"/>
        <v>Associate</v>
      </c>
      <c r="P23149" t="s">
        <v>30</v>
      </c>
      <c r="Q23149" s="1" t="s">
        <v>18283</v>
      </c>
      <c r="R23149">
        <v>150000</v>
      </c>
      <c r="S23149" s="7" t="str" cm="1">
        <f t="array" ref="S23149">_xlfn.IFS(R23149&lt;50000,"Below 50K",
R23149&lt;100000,"50K - 1L",
R23149&lt;500000,"1L - 5L",
R23149&lt;1000000,"5L - 10L",
R23149&lt;2400000,"10L - 24L",
R23149&gt;=2400000,"Above 24L")</f>
        <v>1L - 5L</v>
      </c>
    </row>
    <row r="23150" spans="1:19" x14ac:dyDescent="0.45">
      <c r="A23150" t="s">
        <v>14</v>
      </c>
      <c r="B23150" t="s">
        <v>23</v>
      </c>
      <c r="C23150" s="1" t="str">
        <f t="shared" si="1444"/>
        <v>Technology</v>
      </c>
      <c r="D23150" t="s">
        <v>11228</v>
      </c>
      <c r="E23150">
        <v>115000</v>
      </c>
      <c r="F23150">
        <v>0</v>
      </c>
      <c r="G23150" t="s">
        <v>17</v>
      </c>
      <c r="H23150" t="s">
        <v>18</v>
      </c>
      <c r="I23150" t="str">
        <f t="shared" si="1445"/>
        <v>West</v>
      </c>
      <c r="J23150" t="s">
        <v>94</v>
      </c>
      <c r="K23150" t="s">
        <v>412</v>
      </c>
      <c r="L23150" t="s">
        <v>29</v>
      </c>
      <c r="M23150" s="1" t="str">
        <f t="shared" si="1446"/>
        <v>Mid-level</v>
      </c>
      <c r="N23150" t="s">
        <v>21</v>
      </c>
      <c r="O23150" s="1" t="str">
        <f t="shared" si="1447"/>
        <v>Associate</v>
      </c>
      <c r="P23150" t="s">
        <v>91</v>
      </c>
      <c r="Q23150" s="1" t="s">
        <v>18285</v>
      </c>
      <c r="R23150">
        <v>115000</v>
      </c>
      <c r="S23150" s="7" t="str" cm="1">
        <f t="array" ref="S23150">_xlfn.IFS(R23150&lt;50000,"Below 50K",
R23150&lt;100000,"50K - 1L",
R23150&lt;500000,"1L - 5L",
R23150&lt;1000000,"5L - 10L",
R23150&lt;2400000,"10L - 24L",
R23150&gt;=2400000,"Above 24L")</f>
        <v>1L - 5L</v>
      </c>
    </row>
    <row r="23151" spans="1:19" x14ac:dyDescent="0.45">
      <c r="A23151" t="s">
        <v>58</v>
      </c>
      <c r="B23151" t="s">
        <v>23</v>
      </c>
      <c r="C23151" s="1" t="str">
        <f t="shared" si="1444"/>
        <v>Technology</v>
      </c>
      <c r="D23151" t="s">
        <v>16188</v>
      </c>
      <c r="E23151">
        <v>175000</v>
      </c>
      <c r="F23151">
        <v>0</v>
      </c>
      <c r="G23151" t="s">
        <v>17</v>
      </c>
      <c r="H23151" t="s">
        <v>18</v>
      </c>
      <c r="I23151" t="str">
        <f t="shared" si="1445"/>
        <v>West</v>
      </c>
      <c r="J23151" t="s">
        <v>94</v>
      </c>
      <c r="K23151" t="s">
        <v>167</v>
      </c>
      <c r="L23151" t="s">
        <v>21</v>
      </c>
      <c r="M23151" s="1" t="str">
        <f t="shared" si="1446"/>
        <v>Associate</v>
      </c>
      <c r="N23151" t="s">
        <v>21</v>
      </c>
      <c r="O23151" s="1" t="str">
        <f t="shared" si="1447"/>
        <v>Associate</v>
      </c>
      <c r="P23151" t="s">
        <v>68</v>
      </c>
      <c r="Q23151" s="1" t="s">
        <v>18283</v>
      </c>
      <c r="R23151">
        <v>175000</v>
      </c>
      <c r="S23151" s="7" t="str" cm="1">
        <f t="array" ref="S23151">_xlfn.IFS(R23151&lt;50000,"Below 50K",
R23151&lt;100000,"50K - 1L",
R23151&lt;500000,"1L - 5L",
R23151&lt;1000000,"5L - 10L",
R23151&lt;2400000,"10L - 24L",
R23151&gt;=2400000,"Above 24L")</f>
        <v>1L - 5L</v>
      </c>
    </row>
    <row r="23152" spans="1:19" x14ac:dyDescent="0.45">
      <c r="A23152" t="s">
        <v>14</v>
      </c>
      <c r="B23152" t="s">
        <v>49</v>
      </c>
      <c r="C23152" s="1" t="str">
        <f t="shared" si="1444"/>
        <v>Business</v>
      </c>
      <c r="D23152" t="s">
        <v>16189</v>
      </c>
      <c r="E23152">
        <v>80000</v>
      </c>
      <c r="F23152">
        <v>0</v>
      </c>
      <c r="G23152" t="s">
        <v>17</v>
      </c>
      <c r="H23152" t="s">
        <v>18</v>
      </c>
      <c r="I23152" t="str">
        <f t="shared" si="1445"/>
        <v>West</v>
      </c>
      <c r="J23152" t="s">
        <v>94</v>
      </c>
      <c r="K23152" t="s">
        <v>16190</v>
      </c>
      <c r="L23152" t="s">
        <v>67</v>
      </c>
      <c r="M23152" s="1" t="str">
        <f t="shared" si="1446"/>
        <v>Senior</v>
      </c>
      <c r="N23152" t="s">
        <v>21</v>
      </c>
      <c r="O23152" s="1" t="str">
        <f t="shared" si="1447"/>
        <v>Associate</v>
      </c>
      <c r="P23152" t="s">
        <v>22</v>
      </c>
      <c r="Q23152" s="1" t="s">
        <v>18283</v>
      </c>
      <c r="R23152">
        <v>80000</v>
      </c>
      <c r="S23152" s="7" t="str" cm="1">
        <f t="array" ref="S23152">_xlfn.IFS(R23152&lt;50000,"Below 50K",
R23152&lt;100000,"50K - 1L",
R23152&lt;500000,"1L - 5L",
R23152&lt;1000000,"5L - 10L",
R23152&lt;2400000,"10L - 24L",
R23152&gt;=2400000,"Above 24L")</f>
        <v>50K - 1L</v>
      </c>
    </row>
    <row r="23153" spans="1:19" x14ac:dyDescent="0.45">
      <c r="A23153" t="s">
        <v>58</v>
      </c>
      <c r="B23153" t="s">
        <v>78</v>
      </c>
      <c r="C23153" s="1" t="str">
        <f t="shared" si="1444"/>
        <v>Healthcare &amp; Medical</v>
      </c>
      <c r="D23153" t="s">
        <v>158</v>
      </c>
      <c r="E23153">
        <v>108000</v>
      </c>
      <c r="F23153">
        <v>8000</v>
      </c>
      <c r="G23153" t="s">
        <v>17</v>
      </c>
      <c r="H23153" t="s">
        <v>18</v>
      </c>
      <c r="I23153" t="str">
        <f t="shared" si="1445"/>
        <v>West</v>
      </c>
      <c r="J23153" t="s">
        <v>94</v>
      </c>
      <c r="K23153" t="s">
        <v>2367</v>
      </c>
      <c r="L23153" t="s">
        <v>29</v>
      </c>
      <c r="M23153" s="1" t="str">
        <f t="shared" si="1446"/>
        <v>Mid-level</v>
      </c>
      <c r="N23153" t="s">
        <v>83</v>
      </c>
      <c r="O23153" s="1" t="str">
        <f t="shared" si="1447"/>
        <v>Junior</v>
      </c>
      <c r="P23153" t="s">
        <v>22</v>
      </c>
      <c r="Q23153" s="1" t="s">
        <v>18283</v>
      </c>
      <c r="R23153">
        <v>108000</v>
      </c>
      <c r="S23153" s="7" t="str" cm="1">
        <f t="array" ref="S23153">_xlfn.IFS(R23153&lt;50000,"Below 50K",
R23153&lt;100000,"50K - 1L",
R23153&lt;500000,"1L - 5L",
R23153&lt;1000000,"5L - 10L",
R23153&lt;2400000,"10L - 24L",
R23153&gt;=2400000,"Above 24L")</f>
        <v>1L - 5L</v>
      </c>
    </row>
    <row r="23154" spans="1:19" x14ac:dyDescent="0.45">
      <c r="A23154" t="s">
        <v>14</v>
      </c>
      <c r="B23154" t="s">
        <v>23</v>
      </c>
      <c r="C23154" s="1" t="str">
        <f t="shared" si="1444"/>
        <v>Technology</v>
      </c>
      <c r="D23154" t="s">
        <v>593</v>
      </c>
      <c r="E23154">
        <v>48000</v>
      </c>
      <c r="F23154">
        <v>4000</v>
      </c>
      <c r="G23154" t="s">
        <v>291</v>
      </c>
      <c r="H23154" t="s">
        <v>525</v>
      </c>
      <c r="I23154" t="str">
        <f t="shared" si="1445"/>
        <v>West</v>
      </c>
      <c r="J23154" t="s">
        <v>27</v>
      </c>
      <c r="K23154" t="s">
        <v>15718</v>
      </c>
      <c r="L23154" t="s">
        <v>35</v>
      </c>
      <c r="M23154" s="1" t="str">
        <f t="shared" si="1446"/>
        <v>Associate</v>
      </c>
      <c r="N23154" t="s">
        <v>35</v>
      </c>
      <c r="O23154" s="1" t="str">
        <f t="shared" si="1447"/>
        <v>Associate</v>
      </c>
      <c r="P23154" t="s">
        <v>22</v>
      </c>
      <c r="Q23154" s="1" t="s">
        <v>18283</v>
      </c>
      <c r="R23154">
        <v>41952</v>
      </c>
      <c r="S23154" s="7" t="str" cm="1">
        <f t="array" ref="S23154">_xlfn.IFS(R23154&lt;50000,"Below 50K",
R23154&lt;100000,"50K - 1L",
R23154&lt;500000,"1L - 5L",
R23154&lt;1000000,"5L - 10L",
R23154&lt;2400000,"10L - 24L",
R23154&gt;=2400000,"Above 24L")</f>
        <v>Below 50K</v>
      </c>
    </row>
    <row r="23155" spans="1:19" x14ac:dyDescent="0.45">
      <c r="A23155" t="s">
        <v>53</v>
      </c>
      <c r="B23155" t="s">
        <v>23</v>
      </c>
      <c r="C23155" s="1" t="str">
        <f t="shared" si="1444"/>
        <v>Technology</v>
      </c>
      <c r="D23155" t="s">
        <v>16191</v>
      </c>
      <c r="E23155">
        <v>116250</v>
      </c>
      <c r="F23155">
        <v>0</v>
      </c>
      <c r="G23155" t="s">
        <v>17</v>
      </c>
      <c r="H23155" t="s">
        <v>18</v>
      </c>
      <c r="I23155" t="str">
        <f t="shared" si="1445"/>
        <v>West</v>
      </c>
      <c r="J23155" t="s">
        <v>89</v>
      </c>
      <c r="K23155" t="s">
        <v>13588</v>
      </c>
      <c r="L23155" t="s">
        <v>67</v>
      </c>
      <c r="M23155" s="1" t="str">
        <f t="shared" si="1446"/>
        <v>Senior</v>
      </c>
      <c r="N23155" t="s">
        <v>29</v>
      </c>
      <c r="O23155" s="1" t="str">
        <f t="shared" si="1447"/>
        <v>Mid-level</v>
      </c>
      <c r="P23155" t="s">
        <v>22</v>
      </c>
      <c r="Q23155" s="1" t="s">
        <v>18283</v>
      </c>
      <c r="R23155">
        <v>116250</v>
      </c>
      <c r="S23155" s="7" t="str" cm="1">
        <f t="array" ref="S23155">_xlfn.IFS(R23155&lt;50000,"Below 50K",
R23155&lt;100000,"50K - 1L",
R23155&lt;500000,"1L - 5L",
R23155&lt;1000000,"5L - 10L",
R23155&lt;2400000,"10L - 24L",
R23155&gt;=2400000,"Above 24L")</f>
        <v>1L - 5L</v>
      </c>
    </row>
    <row r="23156" spans="1:19" x14ac:dyDescent="0.45">
      <c r="A23156" t="s">
        <v>14</v>
      </c>
      <c r="B23156" t="s">
        <v>72</v>
      </c>
      <c r="C23156" s="1" t="str">
        <f t="shared" si="1444"/>
        <v>Business</v>
      </c>
      <c r="D23156" t="s">
        <v>16192</v>
      </c>
      <c r="E23156">
        <v>84000</v>
      </c>
      <c r="F23156">
        <v>0</v>
      </c>
      <c r="G23156" t="s">
        <v>17</v>
      </c>
      <c r="H23156" t="s">
        <v>18</v>
      </c>
      <c r="I23156" t="str">
        <f t="shared" si="1445"/>
        <v>West</v>
      </c>
      <c r="J23156" t="s">
        <v>122</v>
      </c>
      <c r="K23156" t="s">
        <v>7061</v>
      </c>
      <c r="L23156" t="s">
        <v>21</v>
      </c>
      <c r="M23156" s="1" t="str">
        <f t="shared" si="1446"/>
        <v>Associate</v>
      </c>
      <c r="N23156" t="s">
        <v>21</v>
      </c>
      <c r="O23156" s="1" t="str">
        <f t="shared" si="1447"/>
        <v>Associate</v>
      </c>
      <c r="P23156" t="s">
        <v>2379</v>
      </c>
      <c r="Q23156" s="1" t="s">
        <v>18283</v>
      </c>
      <c r="R23156">
        <v>84000</v>
      </c>
      <c r="S23156" s="7" t="str" cm="1">
        <f t="array" ref="S23156">_xlfn.IFS(R23156&lt;50000,"Below 50K",
R23156&lt;100000,"50K - 1L",
R23156&lt;500000,"1L - 5L",
R23156&lt;1000000,"5L - 10L",
R23156&lt;2400000,"10L - 24L",
R23156&gt;=2400000,"Above 24L")</f>
        <v>50K - 1L</v>
      </c>
    </row>
    <row r="23157" spans="1:19" x14ac:dyDescent="0.45">
      <c r="A23157" t="s">
        <v>14</v>
      </c>
      <c r="B23157" t="s">
        <v>31</v>
      </c>
      <c r="C23157" s="1" t="str">
        <f t="shared" si="1444"/>
        <v>Finance</v>
      </c>
      <c r="D23157" t="s">
        <v>1544</v>
      </c>
      <c r="E23157">
        <v>104000</v>
      </c>
      <c r="F23157">
        <v>36000</v>
      </c>
      <c r="G23157" t="s">
        <v>17</v>
      </c>
      <c r="H23157" t="s">
        <v>18</v>
      </c>
      <c r="I23157" t="str">
        <f t="shared" si="1445"/>
        <v>West</v>
      </c>
      <c r="J23157" t="s">
        <v>94</v>
      </c>
      <c r="K23157" t="s">
        <v>412</v>
      </c>
      <c r="L23157" t="s">
        <v>21</v>
      </c>
      <c r="M23157" s="1" t="str">
        <f t="shared" si="1446"/>
        <v>Associate</v>
      </c>
      <c r="N23157" t="s">
        <v>21</v>
      </c>
      <c r="O23157" s="1" t="str">
        <f t="shared" si="1447"/>
        <v>Associate</v>
      </c>
      <c r="P23157" t="s">
        <v>30</v>
      </c>
      <c r="Q23157" s="1" t="s">
        <v>18283</v>
      </c>
      <c r="R23157">
        <v>104000</v>
      </c>
      <c r="S23157" s="7" t="str" cm="1">
        <f t="array" ref="S23157">_xlfn.IFS(R23157&lt;50000,"Below 50K",
R23157&lt;100000,"50K - 1L",
R23157&lt;500000,"1L - 5L",
R23157&lt;1000000,"5L - 10L",
R23157&lt;2400000,"10L - 24L",
R23157&gt;=2400000,"Above 24L")</f>
        <v>1L - 5L</v>
      </c>
    </row>
    <row r="23158" spans="1:19" x14ac:dyDescent="0.45">
      <c r="A23158" t="s">
        <v>53</v>
      </c>
      <c r="B23158" t="s">
        <v>78</v>
      </c>
      <c r="C23158" s="1" t="str">
        <f t="shared" si="1444"/>
        <v>Healthcare &amp; Medical</v>
      </c>
      <c r="D23158" t="s">
        <v>16193</v>
      </c>
      <c r="E23158">
        <v>160000</v>
      </c>
      <c r="F23158">
        <v>0</v>
      </c>
      <c r="G23158" t="s">
        <v>17</v>
      </c>
      <c r="H23158" t="s">
        <v>18</v>
      </c>
      <c r="I23158" t="str">
        <f t="shared" si="1445"/>
        <v>West</v>
      </c>
      <c r="J23158" t="s">
        <v>94</v>
      </c>
      <c r="K23158" t="s">
        <v>884</v>
      </c>
      <c r="L23158" t="s">
        <v>57</v>
      </c>
      <c r="M23158" s="1" t="str">
        <f t="shared" si="1446"/>
        <v>Senior</v>
      </c>
      <c r="N23158" t="s">
        <v>67</v>
      </c>
      <c r="O23158" s="1" t="str">
        <f t="shared" si="1447"/>
        <v>Senior</v>
      </c>
      <c r="P23158" t="s">
        <v>91</v>
      </c>
      <c r="Q23158" s="1" t="s">
        <v>18285</v>
      </c>
      <c r="R23158">
        <v>160000</v>
      </c>
      <c r="S23158" s="7" t="str" cm="1">
        <f t="array" ref="S23158">_xlfn.IFS(R23158&lt;50000,"Below 50K",
R23158&lt;100000,"50K - 1L",
R23158&lt;500000,"1L - 5L",
R23158&lt;1000000,"5L - 10L",
R23158&lt;2400000,"10L - 24L",
R23158&gt;=2400000,"Above 24L")</f>
        <v>1L - 5L</v>
      </c>
    </row>
    <row r="23159" spans="1:19" x14ac:dyDescent="0.45">
      <c r="A23159" t="s">
        <v>58</v>
      </c>
      <c r="B23159" t="s">
        <v>150</v>
      </c>
      <c r="C23159" s="1" t="str">
        <f t="shared" si="1444"/>
        <v>Marketing &amp; Sales</v>
      </c>
      <c r="D23159" t="s">
        <v>16194</v>
      </c>
      <c r="E23159">
        <v>115000</v>
      </c>
      <c r="F23159">
        <v>8000</v>
      </c>
      <c r="G23159" t="s">
        <v>17</v>
      </c>
      <c r="H23159" t="s">
        <v>18</v>
      </c>
      <c r="I23159" t="str">
        <f t="shared" si="1445"/>
        <v>West</v>
      </c>
      <c r="J23159" t="s">
        <v>94</v>
      </c>
      <c r="K23159" t="s">
        <v>503</v>
      </c>
      <c r="L23159" t="s">
        <v>67</v>
      </c>
      <c r="M23159" s="1" t="str">
        <f t="shared" si="1446"/>
        <v>Senior</v>
      </c>
      <c r="N23159" t="s">
        <v>29</v>
      </c>
      <c r="O23159" s="1" t="str">
        <f t="shared" si="1447"/>
        <v>Mid-level</v>
      </c>
      <c r="P23159" t="s">
        <v>22</v>
      </c>
      <c r="Q23159" s="1" t="s">
        <v>18283</v>
      </c>
      <c r="R23159">
        <v>115000</v>
      </c>
      <c r="S23159" s="7" t="str" cm="1">
        <f t="array" ref="S23159">_xlfn.IFS(R23159&lt;50000,"Below 50K",
R23159&lt;100000,"50K - 1L",
R23159&lt;500000,"1L - 5L",
R23159&lt;1000000,"5L - 10L",
R23159&lt;2400000,"10L - 24L",
R23159&gt;=2400000,"Above 24L")</f>
        <v>1L - 5L</v>
      </c>
    </row>
    <row r="23160" spans="1:19" x14ac:dyDescent="0.45">
      <c r="A23160" t="s">
        <v>14</v>
      </c>
      <c r="B23160" t="s">
        <v>15</v>
      </c>
      <c r="C23160" s="1" t="str">
        <f t="shared" si="1444"/>
        <v>Business</v>
      </c>
      <c r="D23160" t="s">
        <v>16195</v>
      </c>
      <c r="E23160">
        <v>25000</v>
      </c>
      <c r="F23160">
        <v>0</v>
      </c>
      <c r="G23160" t="s">
        <v>25</v>
      </c>
      <c r="H23160" t="s">
        <v>26</v>
      </c>
      <c r="I23160" t="str">
        <f t="shared" si="1445"/>
        <v>West</v>
      </c>
      <c r="J23160" t="s">
        <v>27</v>
      </c>
      <c r="K23160" t="s">
        <v>16196</v>
      </c>
      <c r="L23160" t="s">
        <v>29</v>
      </c>
      <c r="M23160" s="1" t="str">
        <f t="shared" si="1446"/>
        <v>Mid-level</v>
      </c>
      <c r="N23160" t="s">
        <v>29</v>
      </c>
      <c r="O23160" s="1" t="str">
        <f t="shared" si="1447"/>
        <v>Mid-level</v>
      </c>
      <c r="P23160" t="s">
        <v>30</v>
      </c>
      <c r="Q23160" s="1" t="s">
        <v>18283</v>
      </c>
      <c r="R23160">
        <v>18450</v>
      </c>
      <c r="S23160" s="7" t="str" cm="1">
        <f t="array" ref="S23160">_xlfn.IFS(R23160&lt;50000,"Below 50K",
R23160&lt;100000,"50K - 1L",
R23160&lt;500000,"1L - 5L",
R23160&lt;1000000,"5L - 10L",
R23160&lt;2400000,"10L - 24L",
R23160&gt;=2400000,"Above 24L")</f>
        <v>Below 50K</v>
      </c>
    </row>
    <row r="23161" spans="1:19" x14ac:dyDescent="0.45">
      <c r="A23161" t="s">
        <v>14</v>
      </c>
      <c r="B23161" t="s">
        <v>78</v>
      </c>
      <c r="C23161" s="1" t="str">
        <f t="shared" si="1444"/>
        <v>Healthcare &amp; Medical</v>
      </c>
      <c r="D23161" t="s">
        <v>2501</v>
      </c>
      <c r="E23161">
        <v>50000</v>
      </c>
      <c r="F23161">
        <v>1500</v>
      </c>
      <c r="G23161" t="s">
        <v>17</v>
      </c>
      <c r="H23161" t="s">
        <v>18</v>
      </c>
      <c r="I23161" t="str">
        <f t="shared" si="1445"/>
        <v>West</v>
      </c>
      <c r="J23161" t="s">
        <v>125</v>
      </c>
      <c r="K23161" t="s">
        <v>3394</v>
      </c>
      <c r="L23161" t="s">
        <v>35</v>
      </c>
      <c r="M23161" s="1" t="str">
        <f t="shared" si="1446"/>
        <v>Associate</v>
      </c>
      <c r="N23161" t="s">
        <v>35</v>
      </c>
      <c r="O23161" s="1" t="str">
        <f t="shared" si="1447"/>
        <v>Associate</v>
      </c>
      <c r="P23161" t="s">
        <v>22</v>
      </c>
      <c r="Q23161" s="1" t="s">
        <v>18283</v>
      </c>
      <c r="R23161">
        <v>50000</v>
      </c>
      <c r="S23161" s="7" t="str" cm="1">
        <f t="array" ref="S23161">_xlfn.IFS(R23161&lt;50000,"Below 50K",
R23161&lt;100000,"50K - 1L",
R23161&lt;500000,"1L - 5L",
R23161&lt;1000000,"5L - 10L",
R23161&lt;2400000,"10L - 24L",
R23161&gt;=2400000,"Above 24L")</f>
        <v>50K - 1L</v>
      </c>
    </row>
    <row r="23162" spans="1:19" x14ac:dyDescent="0.45">
      <c r="A23162" t="s">
        <v>58</v>
      </c>
      <c r="B23162" t="s">
        <v>129</v>
      </c>
      <c r="C23162" s="1" t="str">
        <f t="shared" si="1444"/>
        <v>Technology</v>
      </c>
      <c r="D23162" t="s">
        <v>6285</v>
      </c>
      <c r="E23162">
        <v>76000</v>
      </c>
      <c r="F23162">
        <v>5000</v>
      </c>
      <c r="G23162" t="s">
        <v>25</v>
      </c>
      <c r="H23162" t="s">
        <v>26</v>
      </c>
      <c r="I23162" t="str">
        <f t="shared" si="1445"/>
        <v>West</v>
      </c>
      <c r="J23162" t="s">
        <v>27</v>
      </c>
      <c r="K23162" t="s">
        <v>348</v>
      </c>
      <c r="L23162" t="s">
        <v>67</v>
      </c>
      <c r="M23162" s="1" t="str">
        <f t="shared" si="1446"/>
        <v>Senior</v>
      </c>
      <c r="N23162" t="s">
        <v>67</v>
      </c>
      <c r="O23162" s="1" t="str">
        <f t="shared" si="1447"/>
        <v>Senior</v>
      </c>
      <c r="P23162" t="s">
        <v>30</v>
      </c>
      <c r="Q23162" s="1" t="s">
        <v>18283</v>
      </c>
      <c r="R23162">
        <v>56088</v>
      </c>
      <c r="S23162" s="7" t="str" cm="1">
        <f t="array" ref="S23162">_xlfn.IFS(R23162&lt;50000,"Below 50K",
R23162&lt;100000,"50K - 1L",
R23162&lt;500000,"1L - 5L",
R23162&lt;1000000,"5L - 10L",
R23162&lt;2400000,"10L - 24L",
R23162&gt;=2400000,"Above 24L")</f>
        <v>50K - 1L</v>
      </c>
    </row>
    <row r="23163" spans="1:19" x14ac:dyDescent="0.45">
      <c r="A23163" t="s">
        <v>14</v>
      </c>
      <c r="B23163" t="s">
        <v>123</v>
      </c>
      <c r="C23163" s="1" t="str">
        <f t="shared" si="1444"/>
        <v>Engineering</v>
      </c>
      <c r="D23163" t="s">
        <v>16197</v>
      </c>
      <c r="E23163">
        <v>56000</v>
      </c>
      <c r="F23163">
        <v>0</v>
      </c>
      <c r="G23163" t="s">
        <v>17</v>
      </c>
      <c r="H23163" t="s">
        <v>18</v>
      </c>
      <c r="I23163" t="str">
        <f t="shared" si="1445"/>
        <v>West</v>
      </c>
      <c r="J23163" t="s">
        <v>65</v>
      </c>
      <c r="K23163" t="s">
        <v>155</v>
      </c>
      <c r="L23163" t="s">
        <v>21</v>
      </c>
      <c r="M23163" s="1" t="str">
        <f t="shared" si="1446"/>
        <v>Associate</v>
      </c>
      <c r="N23163" t="s">
        <v>21</v>
      </c>
      <c r="O23163" s="1" t="str">
        <f t="shared" si="1447"/>
        <v>Associate</v>
      </c>
      <c r="P23163" t="s">
        <v>30</v>
      </c>
      <c r="Q23163" s="1" t="s">
        <v>18283</v>
      </c>
      <c r="R23163">
        <v>56000</v>
      </c>
      <c r="S23163" s="7" t="str" cm="1">
        <f t="array" ref="S23163">_xlfn.IFS(R23163&lt;50000,"Below 50K",
R23163&lt;100000,"50K - 1L",
R23163&lt;500000,"1L - 5L",
R23163&lt;1000000,"5L - 10L",
R23163&lt;2400000,"10L - 24L",
R23163&gt;=2400000,"Above 24L")</f>
        <v>50K - 1L</v>
      </c>
    </row>
    <row r="23164" spans="1:19" x14ac:dyDescent="0.45">
      <c r="A23164" t="s">
        <v>14</v>
      </c>
      <c r="B23164" t="s">
        <v>23</v>
      </c>
      <c r="C23164" s="1" t="str">
        <f t="shared" si="1444"/>
        <v>Technology</v>
      </c>
      <c r="D23164" t="s">
        <v>856</v>
      </c>
      <c r="E23164">
        <v>175000</v>
      </c>
      <c r="F23164">
        <v>0</v>
      </c>
      <c r="G23164" t="s">
        <v>17</v>
      </c>
      <c r="H23164" t="s">
        <v>18</v>
      </c>
      <c r="I23164" t="str">
        <f t="shared" si="1445"/>
        <v>West</v>
      </c>
      <c r="J23164" t="s">
        <v>94</v>
      </c>
      <c r="K23164" t="s">
        <v>412</v>
      </c>
      <c r="L23164" t="s">
        <v>29</v>
      </c>
      <c r="M23164" s="1" t="str">
        <f t="shared" si="1446"/>
        <v>Mid-level</v>
      </c>
      <c r="N23164" t="s">
        <v>21</v>
      </c>
      <c r="O23164" s="1" t="str">
        <f t="shared" si="1447"/>
        <v>Associate</v>
      </c>
      <c r="P23164" t="s">
        <v>30</v>
      </c>
      <c r="Q23164" s="1" t="s">
        <v>18283</v>
      </c>
      <c r="R23164">
        <v>175000</v>
      </c>
      <c r="S23164" s="7" t="str" cm="1">
        <f t="array" ref="S23164">_xlfn.IFS(R23164&lt;50000,"Below 50K",
R23164&lt;100000,"50K - 1L",
R23164&lt;500000,"1L - 5L",
R23164&lt;1000000,"5L - 10L",
R23164&lt;2400000,"10L - 24L",
R23164&gt;=2400000,"Above 24L")</f>
        <v>1L - 5L</v>
      </c>
    </row>
    <row r="23165" spans="1:19" x14ac:dyDescent="0.45">
      <c r="A23165" t="s">
        <v>14</v>
      </c>
      <c r="B23165" t="s">
        <v>16198</v>
      </c>
      <c r="C23165" s="1" t="str">
        <f t="shared" si="1444"/>
        <v>Business</v>
      </c>
      <c r="D23165" t="s">
        <v>342</v>
      </c>
      <c r="E23165">
        <v>100000</v>
      </c>
      <c r="F23165">
        <v>5000</v>
      </c>
      <c r="G23165" t="s">
        <v>17</v>
      </c>
      <c r="H23165" t="s">
        <v>18</v>
      </c>
      <c r="I23165" t="str">
        <f t="shared" si="1445"/>
        <v>West</v>
      </c>
      <c r="J23165" t="s">
        <v>70</v>
      </c>
      <c r="K23165" t="s">
        <v>344</v>
      </c>
      <c r="L23165" t="s">
        <v>67</v>
      </c>
      <c r="M23165" s="1" t="str">
        <f t="shared" si="1446"/>
        <v>Senior</v>
      </c>
      <c r="N23165" t="s">
        <v>29</v>
      </c>
      <c r="O23165" s="1" t="str">
        <f t="shared" si="1447"/>
        <v>Mid-level</v>
      </c>
      <c r="P23165" t="s">
        <v>30</v>
      </c>
      <c r="Q23165" s="1" t="s">
        <v>18283</v>
      </c>
      <c r="R23165">
        <v>100000</v>
      </c>
      <c r="S23165" s="7" t="str" cm="1">
        <f t="array" ref="S23165">_xlfn.IFS(R23165&lt;50000,"Below 50K",
R23165&lt;100000,"50K - 1L",
R23165&lt;500000,"1L - 5L",
R23165&lt;1000000,"5L - 10L",
R23165&lt;2400000,"10L - 24L",
R23165&gt;=2400000,"Above 24L")</f>
        <v>1L - 5L</v>
      </c>
    </row>
    <row r="23166" spans="1:19" x14ac:dyDescent="0.45">
      <c r="A23166" t="s">
        <v>58</v>
      </c>
      <c r="B23166" t="s">
        <v>16199</v>
      </c>
      <c r="C23166" s="1" t="str">
        <f t="shared" si="1444"/>
        <v>FMCG</v>
      </c>
      <c r="D23166" t="s">
        <v>1536</v>
      </c>
      <c r="E23166">
        <v>115000</v>
      </c>
      <c r="F23166">
        <v>14500</v>
      </c>
      <c r="G23166" t="s">
        <v>17</v>
      </c>
      <c r="H23166" t="s">
        <v>18</v>
      </c>
      <c r="I23166" t="str">
        <f t="shared" si="1445"/>
        <v>West</v>
      </c>
      <c r="J23166" t="s">
        <v>51</v>
      </c>
      <c r="K23166" t="s">
        <v>2893</v>
      </c>
      <c r="L23166" t="s">
        <v>67</v>
      </c>
      <c r="M23166" s="1" t="str">
        <f t="shared" si="1446"/>
        <v>Senior</v>
      </c>
      <c r="N23166" t="s">
        <v>67</v>
      </c>
      <c r="O23166" s="1" t="str">
        <f t="shared" si="1447"/>
        <v>Senior</v>
      </c>
      <c r="P23166" t="s">
        <v>30</v>
      </c>
      <c r="Q23166" s="1" t="s">
        <v>18283</v>
      </c>
      <c r="R23166">
        <v>115000</v>
      </c>
      <c r="S23166" s="7" t="str" cm="1">
        <f t="array" ref="S23166">_xlfn.IFS(R23166&lt;50000,"Below 50K",
R23166&lt;100000,"50K - 1L",
R23166&lt;500000,"1L - 5L",
R23166&lt;1000000,"5L - 10L",
R23166&lt;2400000,"10L - 24L",
R23166&gt;=2400000,"Above 24L")</f>
        <v>1L - 5L</v>
      </c>
    </row>
    <row r="23167" spans="1:19" x14ac:dyDescent="0.45">
      <c r="A23167" t="s">
        <v>14</v>
      </c>
      <c r="B23167" t="s">
        <v>15</v>
      </c>
      <c r="C23167" s="1" t="str">
        <f t="shared" si="1444"/>
        <v>Business</v>
      </c>
      <c r="D23167" t="s">
        <v>342</v>
      </c>
      <c r="E23167">
        <v>50000</v>
      </c>
      <c r="F23167">
        <v>0</v>
      </c>
      <c r="G23167" t="s">
        <v>17</v>
      </c>
      <c r="H23167" t="s">
        <v>18</v>
      </c>
      <c r="I23167" t="str">
        <f t="shared" si="1445"/>
        <v>West</v>
      </c>
      <c r="J23167" t="s">
        <v>65</v>
      </c>
      <c r="K23167" t="s">
        <v>1238</v>
      </c>
      <c r="L23167" t="s">
        <v>29</v>
      </c>
      <c r="M23167" s="1" t="str">
        <f t="shared" si="1446"/>
        <v>Mid-level</v>
      </c>
      <c r="N23167" t="s">
        <v>35</v>
      </c>
      <c r="O23167" s="1" t="str">
        <f t="shared" si="1447"/>
        <v>Associate</v>
      </c>
      <c r="P23167" t="s">
        <v>30</v>
      </c>
      <c r="Q23167" s="1" t="s">
        <v>18283</v>
      </c>
      <c r="R23167">
        <v>50000</v>
      </c>
      <c r="S23167" s="7" t="str" cm="1">
        <f t="array" ref="S23167">_xlfn.IFS(R23167&lt;50000,"Below 50K",
R23167&lt;100000,"50K - 1L",
R23167&lt;500000,"1L - 5L",
R23167&lt;1000000,"5L - 10L",
R23167&lt;2400000,"10L - 24L",
R23167&gt;=2400000,"Above 24L")</f>
        <v>50K - 1L</v>
      </c>
    </row>
    <row r="23168" spans="1:19" x14ac:dyDescent="0.45">
      <c r="A23168" t="s">
        <v>58</v>
      </c>
      <c r="B23168" t="s">
        <v>236</v>
      </c>
      <c r="C23168" s="1" t="str">
        <f t="shared" si="1444"/>
        <v>Marketing &amp; Sales</v>
      </c>
      <c r="D23168" t="s">
        <v>9256</v>
      </c>
      <c r="E23168">
        <v>100000</v>
      </c>
      <c r="F23168">
        <v>0</v>
      </c>
      <c r="G23168" t="s">
        <v>1490</v>
      </c>
      <c r="H23168" t="s">
        <v>1491</v>
      </c>
      <c r="I23168" t="str">
        <f t="shared" si="1445"/>
        <v>West</v>
      </c>
      <c r="J23168" t="s">
        <v>27</v>
      </c>
      <c r="K23168" t="s">
        <v>16200</v>
      </c>
      <c r="L23168" t="s">
        <v>67</v>
      </c>
      <c r="M23168" s="1" t="str">
        <f t="shared" si="1446"/>
        <v>Senior</v>
      </c>
      <c r="N23168" t="s">
        <v>21</v>
      </c>
      <c r="O23168" s="1" t="str">
        <f t="shared" si="1447"/>
        <v>Associate</v>
      </c>
      <c r="P23168" t="s">
        <v>91</v>
      </c>
      <c r="Q23168" s="1" t="s">
        <v>18283</v>
      </c>
      <c r="R23168">
        <v>81600</v>
      </c>
      <c r="S23168" s="7" t="str" cm="1">
        <f t="array" ref="S23168">_xlfn.IFS(R23168&lt;50000,"Below 50K",
R23168&lt;100000,"50K - 1L",
R23168&lt;500000,"1L - 5L",
R23168&lt;1000000,"5L - 10L",
R23168&lt;2400000,"10L - 24L",
R23168&gt;=2400000,"Above 24L")</f>
        <v>50K - 1L</v>
      </c>
    </row>
    <row r="23169" spans="1:19" x14ac:dyDescent="0.45">
      <c r="A23169" t="s">
        <v>58</v>
      </c>
      <c r="B23169" t="s">
        <v>150</v>
      </c>
      <c r="C23169" s="1" t="str">
        <f t="shared" si="1444"/>
        <v>Marketing &amp; Sales</v>
      </c>
      <c r="D23169" t="s">
        <v>15896</v>
      </c>
      <c r="E23169">
        <v>96000</v>
      </c>
      <c r="F23169">
        <v>2000</v>
      </c>
      <c r="G23169" t="s">
        <v>17</v>
      </c>
      <c r="H23169" t="s">
        <v>18</v>
      </c>
      <c r="I23169" t="str">
        <f t="shared" si="1445"/>
        <v>West</v>
      </c>
      <c r="J23169" t="s">
        <v>38</v>
      </c>
      <c r="K23169" t="s">
        <v>380</v>
      </c>
      <c r="L23169" t="s">
        <v>67</v>
      </c>
      <c r="M23169" s="1" t="str">
        <f t="shared" si="1446"/>
        <v>Senior</v>
      </c>
      <c r="N23169" t="s">
        <v>29</v>
      </c>
      <c r="O23169" s="1" t="str">
        <f t="shared" si="1447"/>
        <v>Mid-level</v>
      </c>
      <c r="P23169" t="s">
        <v>30</v>
      </c>
      <c r="Q23169" s="1" t="s">
        <v>18283</v>
      </c>
      <c r="R23169">
        <v>96000</v>
      </c>
      <c r="S23169" s="7" t="str" cm="1">
        <f t="array" ref="S23169">_xlfn.IFS(R23169&lt;50000,"Below 50K",
R23169&lt;100000,"50K - 1L",
R23169&lt;500000,"1L - 5L",
R23169&lt;1000000,"5L - 10L",
R23169&lt;2400000,"10L - 24L",
R23169&gt;=2400000,"Above 24L")</f>
        <v>50K - 1L</v>
      </c>
    </row>
    <row r="23170" spans="1:19" x14ac:dyDescent="0.45">
      <c r="A23170" t="s">
        <v>14</v>
      </c>
      <c r="B23170" t="s">
        <v>87</v>
      </c>
      <c r="C23170" s="1" t="str">
        <f t="shared" ref="C23170:C23233" si="1448">IF(OR(B23170="Marketing, Advertising &amp; PR",B23170="Sales",B23170="Business Services"),"Marketing &amp; Sales",
IF(OR(B23170="School Teacher",B23170="Higher Education",B23170="Training",B23170="Instructional Design"),"Education",
IF(OR(B23170="Scientist",B23170="Research",B23170="Biotech"),"Research",
IF(OR(B23170="Video Games",B23170="Movies",B23170="Music"),"Entertainment",
IF(OR(B23170="Apparel",B23170="Pet Care",B23170="Food and Beverage"),"FMCG",
IF(OR(ISNUMBER(SEARCH("Health",B23170)),ISNUMBER(SEARCH("Medical",B23170)),ISNUMBER(SEARCH("Pharma",B23170))),"Healthcare &amp; Medical",
IF(OR(ISNUMBER(SEARCH("Tech",B23170)),ISNUMBER(SEARCH("Software",B23170)),ISNUMBER(SEARCH("IT",B23170))),"Technology",
IF(OR(ISNUMBER(SEARCH("Food",B23170)),ISNUMBER(SEARCH("Retail",B23170)),ISNUMBER(SEARCH("Consumer",B23170))),"FMCG",
IF(OR(ISNUMBER(SEARCH("Tourism",B23170)),ISNUMBER(SEARCH("Hospitality",B23170)),ISNUMBER(SEARCH("Travel",B23170))),"Tourism &amp; Hospitality",
IF(OR(ISNUMBER(SEARCH("Agriculture",B23170)),ISNUMBER(SEARCH("Farming",B23170))),"Farming",
IF(OR(ISNUMBER(SEARCH("Logistics",B23170)),ISNUMBER(SEARCH("Transport",B23170))),"Logistics",
IF(OR(ISNUMBER(SEARCH("Banking",B23170)),ISNUMBER(SEARCH("Finance",B23170))),"Finance",
IF(OR(ISNUMBER(SEARCH("Government",B23170)),ISNUMBER(SEARCH("Public",B23170))),"Government Service",
IF(OR(ISNUMBER(SEARCH("Engineering",B23170)),ISNUMBER(SEARCH("Construction",B23170))),"Engineering",
IF(ISNUMBER(SEARCH("Manufacturing",B23170)),"Manufacturing","Business")))))))))))))))</f>
        <v>Business</v>
      </c>
      <c r="D23170" t="s">
        <v>2281</v>
      </c>
      <c r="E23170">
        <v>70000</v>
      </c>
      <c r="F23170">
        <v>0</v>
      </c>
      <c r="G23170" t="s">
        <v>25</v>
      </c>
      <c r="H23170" t="s">
        <v>26</v>
      </c>
      <c r="I23170" t="str">
        <f t="shared" ref="I23170:I23233" si="1449">IF(OR(H23170="Canada",H23170="Finland",H23170="Denmark",H23170="Sweden",H23170="Norway",H23170="Estonia",H23170="Latvia",H23170="Lithuania",H23170="Russia",H23170="Isle Of Man"),"North",
IF(OR(H23170="United States",H23170="United Kingdom",H23170="Netherland",H23170="Spain",H23170="France",H23170="Ireland",H23170="Switzerland",H23170="Germany",H23170="Belgium",H23170="Austria",H23170="Hungary",H23170="Europe",H23170="Romania",H23170="Serbia",H23170="Poland",H23170="Italy",H23170="Slovenia",H23170="Slovakia",H23170="Portugal",H23170="Malta",H23170="Bulgaria",H23170="Luxemburg",H23170="Croatia",H23170="Cyprus",H23170="Liechtenstein",H23170="Bosnia And Herzegovina",H23170="Britain",H23170="Greece",H23170="Turkey",H23170="Catalonia",H23170="Virginia",H23170="California"),"West",
IF(OR(H23170="Malaysia",H23170="Philippines",H23170="Japan",H23170="Singapore",H23170="China",H23170="Cambodia",H23170="Vietnam",H23170="India",H23170="Bangladesh",H23170="South Korea",H23170="Thailand",H23170="Taiwan",H23170="Myanmar",H23170="Burma",H23170="Kuwait",H23170="Afghanistan",H23170="Israel",H23170="Uae",H23170="Qatar",H23170="Pakistan",H23170="Saudi Arabia",H23170="Jordan",H23170="Sri Lanka"),"East",
IF(OR(H23170="Australia",H23170="New Zealand",H23170="Mexico",H23170="Bermuda",H23170="Trinidad And Tobago",H23170="Cayman Islands",H23170="The Bahamas",H23170="Argentina",H23170="Chile",H23170="Brazil",H23170="Uruguay",H23170="Panamá",H23170="Colombia",H23170="Cuba",H23170="Jamaica",H23170="Eritrea",H23170="Cote D'Ivoire",H23170="Somalia",H23170="Africa",H23170="Sierra Leone",H23170="Nigeria",H23170="Congo",H23170="Uganda",H23170="Morocco",H23170="Zimbabwe",H23170="Ghana",H23170="Kenya",H23170="Ecuador"),"South",
IF(H23170="Unknown","Unknown","Other")))))</f>
        <v>West</v>
      </c>
      <c r="J23170" t="s">
        <v>27</v>
      </c>
      <c r="K23170" t="s">
        <v>348</v>
      </c>
      <c r="L23170" t="s">
        <v>29</v>
      </c>
      <c r="M23170" s="1" t="str">
        <f t="shared" ref="M23170:M23233" si="1450">IF(L23170="1 year or less","Junior",IF(OR(L23170="2 - 4 years",L23170="5-7 years"),"Associate",IF(OR(L23170="8 - 10 years"),"Mid-level",IF(OR(L23170="11 - 20 years",L23170="21 - 30 years",L23170="31 - 40 years",L23170="41 years or more"),"Senior","Unknown"))))</f>
        <v>Mid-level</v>
      </c>
      <c r="N23170" t="s">
        <v>29</v>
      </c>
      <c r="O23170" s="1" t="str">
        <f t="shared" ref="O23170:O23233" si="1451">IF(N23170="1 year or less", "Junior", IF(OR(N23170="2 - 4 years", N23170="5-7 years"), "Associate", IF(OR(N23170="8 - 10 years"), "Mid-level", IF(OR(N23170="11 - 20 years", N23170="21 - 30 years", N23170="31 - 40 years", N23170="41 years or more"), "Senior", "Unknown"))))</f>
        <v>Mid-level</v>
      </c>
      <c r="P23170" t="s">
        <v>30</v>
      </c>
      <c r="Q23170" s="1" t="s">
        <v>18285</v>
      </c>
      <c r="R23170">
        <v>51660</v>
      </c>
      <c r="S23170" s="7" t="str" cm="1">
        <f t="array" ref="S23170">_xlfn.IFS(R23170&lt;50000,"Below 50K",
R23170&lt;100000,"50K - 1L",
R23170&lt;500000,"1L - 5L",
R23170&lt;1000000,"5L - 10L",
R23170&lt;2400000,"10L - 24L",
R23170&gt;=2400000,"Above 24L")</f>
        <v>50K - 1L</v>
      </c>
    </row>
    <row r="23171" spans="1:19" x14ac:dyDescent="0.45">
      <c r="A23171" t="s">
        <v>14</v>
      </c>
      <c r="B23171" t="s">
        <v>49</v>
      </c>
      <c r="C23171" s="1" t="str">
        <f t="shared" si="1448"/>
        <v>Business</v>
      </c>
      <c r="D23171" t="s">
        <v>4583</v>
      </c>
      <c r="E23171">
        <v>54895</v>
      </c>
      <c r="F23171">
        <v>0</v>
      </c>
      <c r="G23171" t="s">
        <v>17</v>
      </c>
      <c r="H23171" t="s">
        <v>18</v>
      </c>
      <c r="I23171" t="str">
        <f t="shared" si="1449"/>
        <v>West</v>
      </c>
      <c r="J23171" t="s">
        <v>137</v>
      </c>
      <c r="K23171" t="s">
        <v>42</v>
      </c>
      <c r="L23171" t="s">
        <v>67</v>
      </c>
      <c r="M23171" s="1" t="str">
        <f t="shared" si="1450"/>
        <v>Senior</v>
      </c>
      <c r="N23171" t="s">
        <v>21</v>
      </c>
      <c r="O23171" s="1" t="str">
        <f t="shared" si="1451"/>
        <v>Associate</v>
      </c>
      <c r="P23171" t="s">
        <v>22</v>
      </c>
      <c r="Q23171" s="1" t="s">
        <v>18283</v>
      </c>
      <c r="R23171">
        <v>54895</v>
      </c>
      <c r="S23171" s="7" t="str" cm="1">
        <f t="array" ref="S23171">_xlfn.IFS(R23171&lt;50000,"Below 50K",
R23171&lt;100000,"50K - 1L",
R23171&lt;500000,"1L - 5L",
R23171&lt;1000000,"5L - 10L",
R23171&lt;2400000,"10L - 24L",
R23171&gt;=2400000,"Above 24L")</f>
        <v>50K - 1L</v>
      </c>
    </row>
    <row r="23172" spans="1:19" x14ac:dyDescent="0.45">
      <c r="A23172" t="s">
        <v>58</v>
      </c>
      <c r="B23172" t="s">
        <v>129</v>
      </c>
      <c r="C23172" s="1" t="str">
        <f t="shared" si="1448"/>
        <v>Technology</v>
      </c>
      <c r="D23172" t="s">
        <v>16201</v>
      </c>
      <c r="E23172">
        <v>52438</v>
      </c>
      <c r="F23172">
        <v>350</v>
      </c>
      <c r="G23172" t="s">
        <v>17</v>
      </c>
      <c r="H23172" t="s">
        <v>18</v>
      </c>
      <c r="I23172" t="str">
        <f t="shared" si="1449"/>
        <v>West</v>
      </c>
      <c r="J23172" t="s">
        <v>89</v>
      </c>
      <c r="K23172" t="s">
        <v>90</v>
      </c>
      <c r="L23172" t="s">
        <v>67</v>
      </c>
      <c r="M23172" s="1" t="str">
        <f t="shared" si="1450"/>
        <v>Senior</v>
      </c>
      <c r="N23172" t="s">
        <v>57</v>
      </c>
      <c r="O23172" s="1" t="str">
        <f t="shared" si="1451"/>
        <v>Senior</v>
      </c>
      <c r="P23172" t="s">
        <v>233</v>
      </c>
      <c r="Q23172" s="1" t="s">
        <v>18283</v>
      </c>
      <c r="R23172">
        <v>52438</v>
      </c>
      <c r="S23172" s="7" t="str" cm="1">
        <f t="array" ref="S23172">_xlfn.IFS(R23172&lt;50000,"Below 50K",
R23172&lt;100000,"50K - 1L",
R23172&lt;500000,"1L - 5L",
R23172&lt;1000000,"5L - 10L",
R23172&lt;2400000,"10L - 24L",
R23172&gt;=2400000,"Above 24L")</f>
        <v>50K - 1L</v>
      </c>
    </row>
    <row r="23173" spans="1:19" x14ac:dyDescent="0.45">
      <c r="A23173" t="s">
        <v>14</v>
      </c>
      <c r="B23173" t="s">
        <v>49</v>
      </c>
      <c r="C23173" s="1" t="str">
        <f t="shared" si="1448"/>
        <v>Business</v>
      </c>
      <c r="D23173" t="s">
        <v>16202</v>
      </c>
      <c r="E23173">
        <v>46550</v>
      </c>
      <c r="F23173">
        <v>0</v>
      </c>
      <c r="G23173" t="s">
        <v>333</v>
      </c>
      <c r="H23173" t="s">
        <v>4343</v>
      </c>
      <c r="I23173" t="str">
        <f t="shared" si="1449"/>
        <v>South</v>
      </c>
      <c r="J23173" t="s">
        <v>27</v>
      </c>
      <c r="K23173" t="s">
        <v>6903</v>
      </c>
      <c r="L23173" t="s">
        <v>21</v>
      </c>
      <c r="M23173" s="1" t="str">
        <f t="shared" si="1450"/>
        <v>Associate</v>
      </c>
      <c r="N23173" t="s">
        <v>21</v>
      </c>
      <c r="O23173" s="1" t="str">
        <f t="shared" si="1451"/>
        <v>Associate</v>
      </c>
      <c r="P23173" t="s">
        <v>30</v>
      </c>
      <c r="Q23173" s="1" t="s">
        <v>18283</v>
      </c>
      <c r="R23173">
        <v>71687</v>
      </c>
      <c r="S23173" s="7" t="str" cm="1">
        <f t="array" ref="S23173">_xlfn.IFS(R23173&lt;50000,"Below 50K",
R23173&lt;100000,"50K - 1L",
R23173&lt;500000,"1L - 5L",
R23173&lt;1000000,"5L - 10L",
R23173&lt;2400000,"10L - 24L",
R23173&gt;=2400000,"Above 24L")</f>
        <v>50K - 1L</v>
      </c>
    </row>
    <row r="23174" spans="1:19" x14ac:dyDescent="0.45">
      <c r="A23174" t="s">
        <v>14</v>
      </c>
      <c r="B23174" t="s">
        <v>92</v>
      </c>
      <c r="C23174" s="1" t="str">
        <f t="shared" si="1448"/>
        <v>Business</v>
      </c>
      <c r="D23174" t="s">
        <v>93</v>
      </c>
      <c r="E23174">
        <v>30000</v>
      </c>
      <c r="F23174">
        <v>2000</v>
      </c>
      <c r="G23174" t="s">
        <v>25</v>
      </c>
      <c r="H23174" t="s">
        <v>26</v>
      </c>
      <c r="I23174" t="str">
        <f t="shared" si="1449"/>
        <v>West</v>
      </c>
      <c r="J23174" t="s">
        <v>27</v>
      </c>
      <c r="K23174" t="s">
        <v>10221</v>
      </c>
      <c r="L23174" t="s">
        <v>29</v>
      </c>
      <c r="M23174" s="1" t="str">
        <f t="shared" si="1450"/>
        <v>Mid-level</v>
      </c>
      <c r="N23174" t="s">
        <v>21</v>
      </c>
      <c r="O23174" s="1" t="str">
        <f t="shared" si="1451"/>
        <v>Associate</v>
      </c>
      <c r="P23174" t="s">
        <v>30</v>
      </c>
      <c r="Q23174" s="1" t="s">
        <v>18283</v>
      </c>
      <c r="R23174">
        <v>22140</v>
      </c>
      <c r="S23174" s="7" t="str" cm="1">
        <f t="array" ref="S23174">_xlfn.IFS(R23174&lt;50000,"Below 50K",
R23174&lt;100000,"50K - 1L",
R23174&lt;500000,"1L - 5L",
R23174&lt;1000000,"5L - 10L",
R23174&lt;2400000,"10L - 24L",
R23174&gt;=2400000,"Above 24L")</f>
        <v>Below 50K</v>
      </c>
    </row>
    <row r="23175" spans="1:19" x14ac:dyDescent="0.45">
      <c r="A23175" t="s">
        <v>186</v>
      </c>
      <c r="B23175" t="s">
        <v>16203</v>
      </c>
      <c r="C23175" s="1" t="str">
        <f t="shared" si="1448"/>
        <v>Business</v>
      </c>
      <c r="D23175" t="s">
        <v>16203</v>
      </c>
      <c r="E23175">
        <v>13000</v>
      </c>
      <c r="F23175">
        <v>0</v>
      </c>
      <c r="G23175" t="s">
        <v>17</v>
      </c>
      <c r="H23175" t="s">
        <v>18</v>
      </c>
      <c r="I23175" t="str">
        <f t="shared" si="1449"/>
        <v>West</v>
      </c>
      <c r="J23175" t="s">
        <v>27</v>
      </c>
      <c r="K23175" t="s">
        <v>655</v>
      </c>
      <c r="L23175" t="s">
        <v>57</v>
      </c>
      <c r="M23175" s="1" t="str">
        <f t="shared" si="1450"/>
        <v>Senior</v>
      </c>
      <c r="N23175" t="s">
        <v>57</v>
      </c>
      <c r="O23175" s="1" t="str">
        <f t="shared" si="1451"/>
        <v>Senior</v>
      </c>
      <c r="P23175" t="s">
        <v>30</v>
      </c>
      <c r="Q23175" s="1" t="s">
        <v>18283</v>
      </c>
      <c r="R23175">
        <v>13000</v>
      </c>
      <c r="S23175" s="7" t="str" cm="1">
        <f t="array" ref="S23175">_xlfn.IFS(R23175&lt;50000,"Below 50K",
R23175&lt;100000,"50K - 1L",
R23175&lt;500000,"1L - 5L",
R23175&lt;1000000,"5L - 10L",
R23175&lt;2400000,"10L - 24L",
R23175&gt;=2400000,"Above 24L")</f>
        <v>Below 50K</v>
      </c>
    </row>
    <row r="23176" spans="1:19" x14ac:dyDescent="0.45">
      <c r="A23176" t="s">
        <v>77</v>
      </c>
      <c r="B23176" t="s">
        <v>129</v>
      </c>
      <c r="C23176" s="1" t="str">
        <f t="shared" si="1448"/>
        <v>Technology</v>
      </c>
      <c r="D23176" t="s">
        <v>16204</v>
      </c>
      <c r="E23176">
        <v>60000</v>
      </c>
      <c r="F23176">
        <v>0</v>
      </c>
      <c r="G23176" t="s">
        <v>17</v>
      </c>
      <c r="H23176" t="s">
        <v>18</v>
      </c>
      <c r="I23176" t="str">
        <f t="shared" si="1449"/>
        <v>West</v>
      </c>
      <c r="J23176" t="s">
        <v>252</v>
      </c>
      <c r="K23176" t="s">
        <v>459</v>
      </c>
      <c r="L23176" t="s">
        <v>35</v>
      </c>
      <c r="M23176" s="1" t="str">
        <f t="shared" si="1450"/>
        <v>Associate</v>
      </c>
      <c r="N23176" t="s">
        <v>35</v>
      </c>
      <c r="O23176" s="1" t="str">
        <f t="shared" si="1451"/>
        <v>Associate</v>
      </c>
      <c r="P23176" t="s">
        <v>30</v>
      </c>
      <c r="Q23176" s="1" t="s">
        <v>18285</v>
      </c>
      <c r="R23176">
        <v>60000</v>
      </c>
      <c r="S23176" s="7" t="str" cm="1">
        <f t="array" ref="S23176">_xlfn.IFS(R23176&lt;50000,"Below 50K",
R23176&lt;100000,"50K - 1L",
R23176&lt;500000,"1L - 5L",
R23176&lt;1000000,"5L - 10L",
R23176&lt;2400000,"10L - 24L",
R23176&gt;=2400000,"Above 24L")</f>
        <v>50K - 1L</v>
      </c>
    </row>
    <row r="23177" spans="1:19" x14ac:dyDescent="0.45">
      <c r="A23177" t="s">
        <v>53</v>
      </c>
      <c r="B23177" t="s">
        <v>15</v>
      </c>
      <c r="C23177" s="1" t="str">
        <f t="shared" si="1448"/>
        <v>Business</v>
      </c>
      <c r="D23177" t="s">
        <v>16205</v>
      </c>
      <c r="E23177">
        <v>95000</v>
      </c>
      <c r="F23177">
        <v>0</v>
      </c>
      <c r="G23177" t="s">
        <v>17</v>
      </c>
      <c r="H23177" t="s">
        <v>18</v>
      </c>
      <c r="I23177" t="str">
        <f t="shared" si="1449"/>
        <v>West</v>
      </c>
      <c r="J23177" t="s">
        <v>142</v>
      </c>
      <c r="K23177" t="s">
        <v>2199</v>
      </c>
      <c r="L23177" t="s">
        <v>57</v>
      </c>
      <c r="M23177" s="1" t="str">
        <f t="shared" si="1450"/>
        <v>Senior</v>
      </c>
      <c r="N23177" t="s">
        <v>67</v>
      </c>
      <c r="O23177" s="1" t="str">
        <f t="shared" si="1451"/>
        <v>Senior</v>
      </c>
      <c r="P23177" t="s">
        <v>68</v>
      </c>
      <c r="Q23177" s="1" t="s">
        <v>18283</v>
      </c>
      <c r="R23177">
        <v>95000</v>
      </c>
      <c r="S23177" s="7" t="str" cm="1">
        <f t="array" ref="S23177">_xlfn.IFS(R23177&lt;50000,"Below 50K",
R23177&lt;100000,"50K - 1L",
R23177&lt;500000,"1L - 5L",
R23177&lt;1000000,"5L - 10L",
R23177&lt;2400000,"10L - 24L",
R23177&gt;=2400000,"Above 24L")</f>
        <v>50K - 1L</v>
      </c>
    </row>
    <row r="23178" spans="1:19" x14ac:dyDescent="0.45">
      <c r="A23178" t="s">
        <v>14</v>
      </c>
      <c r="B23178" t="s">
        <v>23</v>
      </c>
      <c r="C23178" s="1" t="str">
        <f t="shared" si="1448"/>
        <v>Technology</v>
      </c>
      <c r="D23178" t="s">
        <v>3948</v>
      </c>
      <c r="E23178">
        <v>101000</v>
      </c>
      <c r="F23178">
        <v>60000</v>
      </c>
      <c r="G23178" t="s">
        <v>17</v>
      </c>
      <c r="H23178" t="s">
        <v>18</v>
      </c>
      <c r="I23178" t="str">
        <f t="shared" si="1449"/>
        <v>West</v>
      </c>
      <c r="J23178" t="s">
        <v>19</v>
      </c>
      <c r="K23178" t="s">
        <v>2540</v>
      </c>
      <c r="L23178" t="s">
        <v>29</v>
      </c>
      <c r="M23178" s="1" t="str">
        <f t="shared" si="1450"/>
        <v>Mid-level</v>
      </c>
      <c r="N23178" t="s">
        <v>29</v>
      </c>
      <c r="O23178" s="1" t="str">
        <f t="shared" si="1451"/>
        <v>Mid-level</v>
      </c>
      <c r="P23178" t="s">
        <v>30</v>
      </c>
      <c r="Q23178" s="1" t="s">
        <v>18283</v>
      </c>
      <c r="R23178">
        <v>101000</v>
      </c>
      <c r="S23178" s="7" t="str" cm="1">
        <f t="array" ref="S23178">_xlfn.IFS(R23178&lt;50000,"Below 50K",
R23178&lt;100000,"50K - 1L",
R23178&lt;500000,"1L - 5L",
R23178&lt;1000000,"5L - 10L",
R23178&lt;2400000,"10L - 24L",
R23178&gt;=2400000,"Above 24L")</f>
        <v>1L - 5L</v>
      </c>
    </row>
    <row r="23179" spans="1:19" x14ac:dyDescent="0.45">
      <c r="A23179" t="s">
        <v>58</v>
      </c>
      <c r="B23179" t="s">
        <v>49</v>
      </c>
      <c r="C23179" s="1" t="str">
        <f t="shared" si="1448"/>
        <v>Business</v>
      </c>
      <c r="D23179" t="s">
        <v>224</v>
      </c>
      <c r="E23179">
        <v>35000</v>
      </c>
      <c r="F23179">
        <v>0</v>
      </c>
      <c r="G23179" t="s">
        <v>17</v>
      </c>
      <c r="H23179" t="s">
        <v>18</v>
      </c>
      <c r="I23179" t="str">
        <f t="shared" si="1449"/>
        <v>West</v>
      </c>
      <c r="J23179" t="s">
        <v>65</v>
      </c>
      <c r="K23179" t="s">
        <v>155</v>
      </c>
      <c r="L23179" t="s">
        <v>67</v>
      </c>
      <c r="M23179" s="1" t="str">
        <f t="shared" si="1450"/>
        <v>Senior</v>
      </c>
      <c r="N23179" t="s">
        <v>21</v>
      </c>
      <c r="O23179" s="1" t="str">
        <f t="shared" si="1451"/>
        <v>Associate</v>
      </c>
      <c r="P23179" t="s">
        <v>22</v>
      </c>
      <c r="Q23179" s="1" t="s">
        <v>18283</v>
      </c>
      <c r="R23179">
        <v>35000</v>
      </c>
      <c r="S23179" s="7" t="str" cm="1">
        <f t="array" ref="S23179">_xlfn.IFS(R23179&lt;50000,"Below 50K",
R23179&lt;100000,"50K - 1L",
R23179&lt;500000,"1L - 5L",
R23179&lt;1000000,"5L - 10L",
R23179&lt;2400000,"10L - 24L",
R23179&gt;=2400000,"Above 24L")</f>
        <v>Below 50K</v>
      </c>
    </row>
    <row r="23180" spans="1:19" x14ac:dyDescent="0.45">
      <c r="A23180" t="s">
        <v>14</v>
      </c>
      <c r="B23180" t="s">
        <v>15</v>
      </c>
      <c r="C23180" s="1" t="str">
        <f t="shared" si="1448"/>
        <v>Business</v>
      </c>
      <c r="D23180" t="s">
        <v>16206</v>
      </c>
      <c r="E23180">
        <v>56000</v>
      </c>
      <c r="F23180">
        <v>0</v>
      </c>
      <c r="G23180" t="s">
        <v>17</v>
      </c>
      <c r="H23180" t="s">
        <v>18</v>
      </c>
      <c r="I23180" t="str">
        <f t="shared" si="1449"/>
        <v>West</v>
      </c>
      <c r="J23180" t="s">
        <v>133</v>
      </c>
      <c r="K23180" t="s">
        <v>7136</v>
      </c>
      <c r="L23180" t="s">
        <v>21</v>
      </c>
      <c r="M23180" s="1" t="str">
        <f t="shared" si="1450"/>
        <v>Associate</v>
      </c>
      <c r="N23180" t="s">
        <v>21</v>
      </c>
      <c r="O23180" s="1" t="str">
        <f t="shared" si="1451"/>
        <v>Associate</v>
      </c>
      <c r="P23180" t="s">
        <v>22</v>
      </c>
      <c r="Q23180" s="1" t="s">
        <v>18283</v>
      </c>
      <c r="R23180">
        <v>56000</v>
      </c>
      <c r="S23180" s="7" t="str" cm="1">
        <f t="array" ref="S23180">_xlfn.IFS(R23180&lt;50000,"Below 50K",
R23180&lt;100000,"50K - 1L",
R23180&lt;500000,"1L - 5L",
R23180&lt;1000000,"5L - 10L",
R23180&lt;2400000,"10L - 24L",
R23180&gt;=2400000,"Above 24L")</f>
        <v>50K - 1L</v>
      </c>
    </row>
    <row r="23181" spans="1:19" x14ac:dyDescent="0.45">
      <c r="A23181" t="s">
        <v>14</v>
      </c>
      <c r="B23181" t="s">
        <v>31</v>
      </c>
      <c r="C23181" s="1" t="str">
        <f t="shared" si="1448"/>
        <v>Finance</v>
      </c>
      <c r="D23181" t="s">
        <v>16207</v>
      </c>
      <c r="E23181">
        <v>115000</v>
      </c>
      <c r="F23181">
        <v>40000</v>
      </c>
      <c r="G23181" t="s">
        <v>17</v>
      </c>
      <c r="H23181" t="s">
        <v>18</v>
      </c>
      <c r="I23181" t="str">
        <f t="shared" si="1449"/>
        <v>West</v>
      </c>
      <c r="J23181" t="s">
        <v>44</v>
      </c>
      <c r="K23181" t="s">
        <v>2353</v>
      </c>
      <c r="L23181" t="s">
        <v>67</v>
      </c>
      <c r="M23181" s="1" t="str">
        <f t="shared" si="1450"/>
        <v>Senior</v>
      </c>
      <c r="N23181" t="s">
        <v>67</v>
      </c>
      <c r="O23181" s="1" t="str">
        <f t="shared" si="1451"/>
        <v>Senior</v>
      </c>
      <c r="P23181" t="s">
        <v>30</v>
      </c>
      <c r="Q23181" s="1" t="s">
        <v>18283</v>
      </c>
      <c r="R23181">
        <v>115000</v>
      </c>
      <c r="S23181" s="7" t="str" cm="1">
        <f t="array" ref="S23181">_xlfn.IFS(R23181&lt;50000,"Below 50K",
R23181&lt;100000,"50K - 1L",
R23181&lt;500000,"1L - 5L",
R23181&lt;1000000,"5L - 10L",
R23181&lt;2400000,"10L - 24L",
R23181&gt;=2400000,"Above 24L")</f>
        <v>1L - 5L</v>
      </c>
    </row>
    <row r="23182" spans="1:19" x14ac:dyDescent="0.45">
      <c r="A23182" t="s">
        <v>14</v>
      </c>
      <c r="B23182" t="s">
        <v>36</v>
      </c>
      <c r="C23182" s="1" t="str">
        <f t="shared" si="1448"/>
        <v>Technology</v>
      </c>
      <c r="D23182" t="s">
        <v>9255</v>
      </c>
      <c r="E23182">
        <v>62000</v>
      </c>
      <c r="F23182">
        <v>0</v>
      </c>
      <c r="G23182" t="s">
        <v>17</v>
      </c>
      <c r="H23182" t="s">
        <v>18</v>
      </c>
      <c r="I23182" t="str">
        <f t="shared" si="1449"/>
        <v>West</v>
      </c>
      <c r="J23182" t="s">
        <v>116</v>
      </c>
      <c r="K23182" t="s">
        <v>131</v>
      </c>
      <c r="L23182" t="s">
        <v>29</v>
      </c>
      <c r="M23182" s="1" t="str">
        <f t="shared" si="1450"/>
        <v>Mid-level</v>
      </c>
      <c r="N23182" t="s">
        <v>21</v>
      </c>
      <c r="O23182" s="1" t="str">
        <f t="shared" si="1451"/>
        <v>Associate</v>
      </c>
      <c r="P23182" t="s">
        <v>30</v>
      </c>
      <c r="Q23182" s="1" t="s">
        <v>18283</v>
      </c>
      <c r="R23182">
        <v>62000</v>
      </c>
      <c r="S23182" s="7" t="str" cm="1">
        <f t="array" ref="S23182">_xlfn.IFS(R23182&lt;50000,"Below 50K",
R23182&lt;100000,"50K - 1L",
R23182&lt;500000,"1L - 5L",
R23182&lt;1000000,"5L - 10L",
R23182&lt;2400000,"10L - 24L",
R23182&gt;=2400000,"Above 24L")</f>
        <v>50K - 1L</v>
      </c>
    </row>
    <row r="23183" spans="1:19" x14ac:dyDescent="0.45">
      <c r="A23183" t="s">
        <v>77</v>
      </c>
      <c r="B23183" t="s">
        <v>49</v>
      </c>
      <c r="C23183" s="1" t="str">
        <f t="shared" si="1448"/>
        <v>Business</v>
      </c>
      <c r="D23183" t="s">
        <v>16208</v>
      </c>
      <c r="E23183">
        <v>16800</v>
      </c>
      <c r="F23183">
        <v>0</v>
      </c>
      <c r="G23183" t="s">
        <v>17</v>
      </c>
      <c r="H23183" t="s">
        <v>18</v>
      </c>
      <c r="I23183" t="str">
        <f t="shared" si="1449"/>
        <v>West</v>
      </c>
      <c r="J23183" t="s">
        <v>19</v>
      </c>
      <c r="K23183" t="s">
        <v>702</v>
      </c>
      <c r="L23183" t="s">
        <v>21</v>
      </c>
      <c r="M23183" s="1" t="str">
        <f t="shared" si="1450"/>
        <v>Associate</v>
      </c>
      <c r="N23183" t="s">
        <v>21</v>
      </c>
      <c r="O23183" s="1" t="str">
        <f t="shared" si="1451"/>
        <v>Associate</v>
      </c>
      <c r="P23183" t="s">
        <v>30</v>
      </c>
      <c r="Q23183" s="1" t="s">
        <v>18283</v>
      </c>
      <c r="R23183">
        <v>16800</v>
      </c>
      <c r="S23183" s="7" t="str" cm="1">
        <f t="array" ref="S23183">_xlfn.IFS(R23183&lt;50000,"Below 50K",
R23183&lt;100000,"50K - 1L",
R23183&lt;500000,"1L - 5L",
R23183&lt;1000000,"5L - 10L",
R23183&lt;2400000,"10L - 24L",
R23183&gt;=2400000,"Above 24L")</f>
        <v>Below 50K</v>
      </c>
    </row>
    <row r="23184" spans="1:19" x14ac:dyDescent="0.45">
      <c r="A23184" t="s">
        <v>58</v>
      </c>
      <c r="B23184" t="s">
        <v>23</v>
      </c>
      <c r="C23184" s="1" t="str">
        <f t="shared" si="1448"/>
        <v>Technology</v>
      </c>
      <c r="D23184" t="s">
        <v>1500</v>
      </c>
      <c r="E23184">
        <v>120000</v>
      </c>
      <c r="F23184">
        <v>0</v>
      </c>
      <c r="G23184" t="s">
        <v>17</v>
      </c>
      <c r="H23184" t="s">
        <v>18</v>
      </c>
      <c r="I23184" t="str">
        <f t="shared" si="1449"/>
        <v>West</v>
      </c>
      <c r="J23184" t="s">
        <v>142</v>
      </c>
      <c r="K23184" t="s">
        <v>16209</v>
      </c>
      <c r="L23184" t="s">
        <v>67</v>
      </c>
      <c r="M23184" s="1" t="str">
        <f t="shared" si="1450"/>
        <v>Senior</v>
      </c>
      <c r="N23184" t="s">
        <v>67</v>
      </c>
      <c r="O23184" s="1" t="str">
        <f t="shared" si="1451"/>
        <v>Senior</v>
      </c>
      <c r="P23184" t="s">
        <v>30</v>
      </c>
      <c r="Q23184" s="1" t="s">
        <v>18285</v>
      </c>
      <c r="R23184">
        <v>120000</v>
      </c>
      <c r="S23184" s="7" t="str" cm="1">
        <f t="array" ref="S23184">_xlfn.IFS(R23184&lt;50000,"Below 50K",
R23184&lt;100000,"50K - 1L",
R23184&lt;500000,"1L - 5L",
R23184&lt;1000000,"5L - 10L",
R23184&lt;2400000,"10L - 24L",
R23184&gt;=2400000,"Above 24L")</f>
        <v>1L - 5L</v>
      </c>
    </row>
    <row r="23185" spans="1:19" x14ac:dyDescent="0.45">
      <c r="A23185" t="s">
        <v>14</v>
      </c>
      <c r="B23185" t="s">
        <v>72</v>
      </c>
      <c r="C23185" s="1" t="str">
        <f t="shared" si="1448"/>
        <v>Business</v>
      </c>
      <c r="D23185" t="s">
        <v>11252</v>
      </c>
      <c r="E23185">
        <v>90000</v>
      </c>
      <c r="F23185">
        <v>0</v>
      </c>
      <c r="G23185" t="s">
        <v>17</v>
      </c>
      <c r="H23185" t="s">
        <v>18</v>
      </c>
      <c r="I23185" t="str">
        <f t="shared" si="1449"/>
        <v>West</v>
      </c>
      <c r="J23185" t="s">
        <v>94</v>
      </c>
      <c r="K23185" t="s">
        <v>503</v>
      </c>
      <c r="L23185" t="s">
        <v>35</v>
      </c>
      <c r="M23185" s="1" t="str">
        <f t="shared" si="1450"/>
        <v>Associate</v>
      </c>
      <c r="N23185" t="s">
        <v>35</v>
      </c>
      <c r="O23185" s="1" t="str">
        <f t="shared" si="1451"/>
        <v>Associate</v>
      </c>
      <c r="P23185" t="s">
        <v>22</v>
      </c>
      <c r="Q23185" s="1" t="s">
        <v>18283</v>
      </c>
      <c r="R23185">
        <v>90000</v>
      </c>
      <c r="S23185" s="7" t="str" cm="1">
        <f t="array" ref="S23185">_xlfn.IFS(R23185&lt;50000,"Below 50K",
R23185&lt;100000,"50K - 1L",
R23185&lt;500000,"1L - 5L",
R23185&lt;1000000,"5L - 10L",
R23185&lt;2400000,"10L - 24L",
R23185&gt;=2400000,"Above 24L")</f>
        <v>50K - 1L</v>
      </c>
    </row>
    <row r="23186" spans="1:19" x14ac:dyDescent="0.45">
      <c r="A23186" t="s">
        <v>14</v>
      </c>
      <c r="B23186" t="s">
        <v>150</v>
      </c>
      <c r="C23186" s="1" t="str">
        <f t="shared" si="1448"/>
        <v>Marketing &amp; Sales</v>
      </c>
      <c r="D23186" t="s">
        <v>16207</v>
      </c>
      <c r="E23186">
        <v>52000</v>
      </c>
      <c r="F23186">
        <v>5000</v>
      </c>
      <c r="G23186" t="s">
        <v>17</v>
      </c>
      <c r="H23186" t="s">
        <v>18</v>
      </c>
      <c r="I23186" t="str">
        <f t="shared" si="1449"/>
        <v>West</v>
      </c>
      <c r="J23186" t="s">
        <v>33</v>
      </c>
      <c r="K23186" t="s">
        <v>1525</v>
      </c>
      <c r="L23186" t="s">
        <v>29</v>
      </c>
      <c r="M23186" s="1" t="str">
        <f t="shared" si="1450"/>
        <v>Mid-level</v>
      </c>
      <c r="N23186" t="s">
        <v>21</v>
      </c>
      <c r="O23186" s="1" t="str">
        <f t="shared" si="1451"/>
        <v>Associate</v>
      </c>
      <c r="P23186" t="s">
        <v>30</v>
      </c>
      <c r="Q23186" s="1" t="s">
        <v>18283</v>
      </c>
      <c r="R23186">
        <v>52000</v>
      </c>
      <c r="S23186" s="7" t="str" cm="1">
        <f t="array" ref="S23186">_xlfn.IFS(R23186&lt;50000,"Below 50K",
R23186&lt;100000,"50K - 1L",
R23186&lt;500000,"1L - 5L",
R23186&lt;1000000,"5L - 10L",
R23186&lt;2400000,"10L - 24L",
R23186&gt;=2400000,"Above 24L")</f>
        <v>50K - 1L</v>
      </c>
    </row>
    <row r="23187" spans="1:19" x14ac:dyDescent="0.45">
      <c r="A23187" t="s">
        <v>14</v>
      </c>
      <c r="B23187" t="s">
        <v>346</v>
      </c>
      <c r="C23187" s="1" t="str">
        <f t="shared" si="1448"/>
        <v>Technology</v>
      </c>
      <c r="D23187" t="s">
        <v>678</v>
      </c>
      <c r="E23187">
        <v>92000</v>
      </c>
      <c r="F23187">
        <v>0</v>
      </c>
      <c r="G23187" t="s">
        <v>17</v>
      </c>
      <c r="H23187" t="s">
        <v>18</v>
      </c>
      <c r="I23187" t="str">
        <f t="shared" si="1449"/>
        <v>West</v>
      </c>
      <c r="J23187" t="s">
        <v>142</v>
      </c>
      <c r="K23187" t="s">
        <v>206</v>
      </c>
      <c r="L23187" t="s">
        <v>29</v>
      </c>
      <c r="M23187" s="1" t="str">
        <f t="shared" si="1450"/>
        <v>Mid-level</v>
      </c>
      <c r="N23187" t="s">
        <v>21</v>
      </c>
      <c r="O23187" s="1" t="str">
        <f t="shared" si="1451"/>
        <v>Associate</v>
      </c>
      <c r="P23187" t="s">
        <v>30</v>
      </c>
      <c r="Q23187" s="1" t="s">
        <v>18283</v>
      </c>
      <c r="R23187">
        <v>92000</v>
      </c>
      <c r="S23187" s="7" t="str" cm="1">
        <f t="array" ref="S23187">_xlfn.IFS(R23187&lt;50000,"Below 50K",
R23187&lt;100000,"50K - 1L",
R23187&lt;500000,"1L - 5L",
R23187&lt;1000000,"5L - 10L",
R23187&lt;2400000,"10L - 24L",
R23187&gt;=2400000,"Above 24L")</f>
        <v>50K - 1L</v>
      </c>
    </row>
    <row r="23188" spans="1:19" x14ac:dyDescent="0.45">
      <c r="A23188" t="s">
        <v>58</v>
      </c>
      <c r="B23188" t="s">
        <v>15</v>
      </c>
      <c r="C23188" s="1" t="str">
        <f t="shared" si="1448"/>
        <v>Business</v>
      </c>
      <c r="D23188" t="s">
        <v>16210</v>
      </c>
      <c r="E23188">
        <v>79600</v>
      </c>
      <c r="F23188">
        <v>0</v>
      </c>
      <c r="G23188" t="s">
        <v>17</v>
      </c>
      <c r="H23188" t="s">
        <v>18</v>
      </c>
      <c r="I23188" t="str">
        <f t="shared" si="1449"/>
        <v>West</v>
      </c>
      <c r="J23188" t="s">
        <v>354</v>
      </c>
      <c r="K23188" t="s">
        <v>355</v>
      </c>
      <c r="L23188" t="s">
        <v>67</v>
      </c>
      <c r="M23188" s="1" t="str">
        <f t="shared" si="1450"/>
        <v>Senior</v>
      </c>
      <c r="N23188" t="s">
        <v>29</v>
      </c>
      <c r="O23188" s="1" t="str">
        <f t="shared" si="1451"/>
        <v>Mid-level</v>
      </c>
      <c r="P23188" t="s">
        <v>22</v>
      </c>
      <c r="Q23188" s="1" t="s">
        <v>18283</v>
      </c>
      <c r="R23188">
        <v>79600</v>
      </c>
      <c r="S23188" s="7" t="str" cm="1">
        <f t="array" ref="S23188">_xlfn.IFS(R23188&lt;50000,"Below 50K",
R23188&lt;100000,"50K - 1L",
R23188&lt;500000,"1L - 5L",
R23188&lt;1000000,"5L - 10L",
R23188&lt;2400000,"10L - 24L",
R23188&gt;=2400000,"Above 24L")</f>
        <v>50K - 1L</v>
      </c>
    </row>
    <row r="23189" spans="1:19" x14ac:dyDescent="0.45">
      <c r="A23189" t="s">
        <v>14</v>
      </c>
      <c r="B23189" t="s">
        <v>78</v>
      </c>
      <c r="C23189" s="1" t="str">
        <f t="shared" si="1448"/>
        <v>Healthcare &amp; Medical</v>
      </c>
      <c r="D23189" t="s">
        <v>278</v>
      </c>
      <c r="E23189">
        <v>85000</v>
      </c>
      <c r="F23189">
        <v>0</v>
      </c>
      <c r="G23189" t="s">
        <v>17</v>
      </c>
      <c r="H23189" t="s">
        <v>18</v>
      </c>
      <c r="I23189" t="str">
        <f t="shared" si="1449"/>
        <v>West</v>
      </c>
      <c r="J23189" t="s">
        <v>142</v>
      </c>
      <c r="K23189" t="s">
        <v>1182</v>
      </c>
      <c r="L23189" t="s">
        <v>21</v>
      </c>
      <c r="M23189" s="1" t="str">
        <f t="shared" si="1450"/>
        <v>Associate</v>
      </c>
      <c r="N23189" t="s">
        <v>21</v>
      </c>
      <c r="O23189" s="1" t="str">
        <f t="shared" si="1451"/>
        <v>Associate</v>
      </c>
      <c r="P23189" t="s">
        <v>30</v>
      </c>
      <c r="Q23189" s="1" t="s">
        <v>18283</v>
      </c>
      <c r="R23189">
        <v>85000</v>
      </c>
      <c r="S23189" s="7" t="str" cm="1">
        <f t="array" ref="S23189">_xlfn.IFS(R23189&lt;50000,"Below 50K",
R23189&lt;100000,"50K - 1L",
R23189&lt;500000,"1L - 5L",
R23189&lt;1000000,"5L - 10L",
R23189&lt;2400000,"10L - 24L",
R23189&gt;=2400000,"Above 24L")</f>
        <v>50K - 1L</v>
      </c>
    </row>
    <row r="23190" spans="1:19" x14ac:dyDescent="0.45">
      <c r="A23190" t="s">
        <v>14</v>
      </c>
      <c r="B23190" t="s">
        <v>72</v>
      </c>
      <c r="C23190" s="1" t="str">
        <f t="shared" si="1448"/>
        <v>Business</v>
      </c>
      <c r="D23190" t="s">
        <v>706</v>
      </c>
      <c r="E23190">
        <v>50000</v>
      </c>
      <c r="F23190">
        <v>0</v>
      </c>
      <c r="G23190" t="s">
        <v>17</v>
      </c>
      <c r="H23190" t="s">
        <v>18</v>
      </c>
      <c r="I23190" t="str">
        <f t="shared" si="1449"/>
        <v>West</v>
      </c>
      <c r="J23190" t="s">
        <v>122</v>
      </c>
      <c r="K23190" t="s">
        <v>250</v>
      </c>
      <c r="L23190" t="s">
        <v>35</v>
      </c>
      <c r="M23190" s="1" t="str">
        <f t="shared" si="1450"/>
        <v>Associate</v>
      </c>
      <c r="N23190" t="s">
        <v>35</v>
      </c>
      <c r="O23190" s="1" t="str">
        <f t="shared" si="1451"/>
        <v>Associate</v>
      </c>
      <c r="P23190" t="s">
        <v>22</v>
      </c>
      <c r="Q23190" s="1" t="s">
        <v>18283</v>
      </c>
      <c r="R23190">
        <v>50000</v>
      </c>
      <c r="S23190" s="7" t="str" cm="1">
        <f t="array" ref="S23190">_xlfn.IFS(R23190&lt;50000,"Below 50K",
R23190&lt;100000,"50K - 1L",
R23190&lt;500000,"1L - 5L",
R23190&lt;1000000,"5L - 10L",
R23190&lt;2400000,"10L - 24L",
R23190&gt;=2400000,"Above 24L")</f>
        <v>50K - 1L</v>
      </c>
    </row>
    <row r="23191" spans="1:19" x14ac:dyDescent="0.45">
      <c r="A23191" t="s">
        <v>58</v>
      </c>
      <c r="B23191" t="s">
        <v>16211</v>
      </c>
      <c r="C23191" s="1" t="str">
        <f t="shared" si="1448"/>
        <v>Business</v>
      </c>
      <c r="D23191" t="s">
        <v>37</v>
      </c>
      <c r="E23191">
        <v>110000</v>
      </c>
      <c r="F23191">
        <v>0</v>
      </c>
      <c r="G23191" t="s">
        <v>17</v>
      </c>
      <c r="H23191" t="s">
        <v>18</v>
      </c>
      <c r="I23191" t="str">
        <f t="shared" si="1449"/>
        <v>West</v>
      </c>
      <c r="J23191" t="s">
        <v>19</v>
      </c>
      <c r="K23191" t="s">
        <v>7636</v>
      </c>
      <c r="L23191" t="s">
        <v>67</v>
      </c>
      <c r="M23191" s="1" t="str">
        <f t="shared" si="1450"/>
        <v>Senior</v>
      </c>
      <c r="N23191" t="s">
        <v>29</v>
      </c>
      <c r="O23191" s="1" t="str">
        <f t="shared" si="1451"/>
        <v>Mid-level</v>
      </c>
      <c r="P23191" t="s">
        <v>22</v>
      </c>
      <c r="Q23191" s="1" t="s">
        <v>18283</v>
      </c>
      <c r="R23191">
        <v>110000</v>
      </c>
      <c r="S23191" s="7" t="str" cm="1">
        <f t="array" ref="S23191">_xlfn.IFS(R23191&lt;50000,"Below 50K",
R23191&lt;100000,"50K - 1L",
R23191&lt;500000,"1L - 5L",
R23191&lt;1000000,"5L - 10L",
R23191&lt;2400000,"10L - 24L",
R23191&gt;=2400000,"Above 24L")</f>
        <v>1L - 5L</v>
      </c>
    </row>
    <row r="23192" spans="1:19" x14ac:dyDescent="0.45">
      <c r="A23192" t="s">
        <v>58</v>
      </c>
      <c r="B23192" t="s">
        <v>36</v>
      </c>
      <c r="C23192" s="1" t="str">
        <f t="shared" si="1448"/>
        <v>Technology</v>
      </c>
      <c r="D23192" t="s">
        <v>12346</v>
      </c>
      <c r="E23192">
        <v>51000</v>
      </c>
      <c r="F23192">
        <v>1200</v>
      </c>
      <c r="G23192" t="s">
        <v>25</v>
      </c>
      <c r="H23192" t="s">
        <v>26</v>
      </c>
      <c r="I23192" t="str">
        <f t="shared" si="1449"/>
        <v>West</v>
      </c>
      <c r="J23192" t="s">
        <v>27</v>
      </c>
      <c r="K23192" t="s">
        <v>9867</v>
      </c>
      <c r="L23192" t="s">
        <v>67</v>
      </c>
      <c r="M23192" s="1" t="str">
        <f t="shared" si="1450"/>
        <v>Senior</v>
      </c>
      <c r="N23192" t="s">
        <v>29</v>
      </c>
      <c r="O23192" s="1" t="str">
        <f t="shared" si="1451"/>
        <v>Mid-level</v>
      </c>
      <c r="P23192" t="s">
        <v>30</v>
      </c>
      <c r="Q23192" s="1" t="s">
        <v>18283</v>
      </c>
      <c r="R23192">
        <v>37638</v>
      </c>
      <c r="S23192" s="7" t="str" cm="1">
        <f t="array" ref="S23192">_xlfn.IFS(R23192&lt;50000,"Below 50K",
R23192&lt;100000,"50K - 1L",
R23192&lt;500000,"1L - 5L",
R23192&lt;1000000,"5L - 10L",
R23192&lt;2400000,"10L - 24L",
R23192&gt;=2400000,"Above 24L")</f>
        <v>Below 50K</v>
      </c>
    </row>
    <row r="23193" spans="1:19" x14ac:dyDescent="0.45">
      <c r="A23193" t="s">
        <v>14</v>
      </c>
      <c r="B23193" t="s">
        <v>150</v>
      </c>
      <c r="C23193" s="1" t="str">
        <f t="shared" si="1448"/>
        <v>Marketing &amp; Sales</v>
      </c>
      <c r="D23193" t="s">
        <v>16212</v>
      </c>
      <c r="E23193">
        <v>30000</v>
      </c>
      <c r="F23193">
        <v>0</v>
      </c>
      <c r="G23193" t="s">
        <v>25</v>
      </c>
      <c r="H23193" t="s">
        <v>26</v>
      </c>
      <c r="I23193" t="str">
        <f t="shared" si="1449"/>
        <v>West</v>
      </c>
      <c r="J23193" t="s">
        <v>27</v>
      </c>
      <c r="K23193" t="s">
        <v>152</v>
      </c>
      <c r="L23193" t="s">
        <v>29</v>
      </c>
      <c r="M23193" s="1" t="str">
        <f t="shared" si="1450"/>
        <v>Mid-level</v>
      </c>
      <c r="N23193" t="s">
        <v>21</v>
      </c>
      <c r="O23193" s="1" t="str">
        <f t="shared" si="1451"/>
        <v>Associate</v>
      </c>
      <c r="P23193" t="s">
        <v>91</v>
      </c>
      <c r="Q23193" s="1" t="s">
        <v>18283</v>
      </c>
      <c r="R23193">
        <v>22140</v>
      </c>
      <c r="S23193" s="7" t="str" cm="1">
        <f t="array" ref="S23193">_xlfn.IFS(R23193&lt;50000,"Below 50K",
R23193&lt;100000,"50K - 1L",
R23193&lt;500000,"1L - 5L",
R23193&lt;1000000,"5L - 10L",
R23193&lt;2400000,"10L - 24L",
R23193&gt;=2400000,"Above 24L")</f>
        <v>Below 50K</v>
      </c>
    </row>
    <row r="23194" spans="1:19" x14ac:dyDescent="0.45">
      <c r="A23194" t="s">
        <v>58</v>
      </c>
      <c r="B23194" t="s">
        <v>87</v>
      </c>
      <c r="C23194" s="1" t="str">
        <f t="shared" si="1448"/>
        <v>Business</v>
      </c>
      <c r="D23194" t="s">
        <v>115</v>
      </c>
      <c r="E23194">
        <v>115000</v>
      </c>
      <c r="F23194">
        <v>15000</v>
      </c>
      <c r="G23194" t="s">
        <v>17</v>
      </c>
      <c r="H23194" t="s">
        <v>18</v>
      </c>
      <c r="I23194" t="str">
        <f t="shared" si="1449"/>
        <v>West</v>
      </c>
      <c r="J23194" t="s">
        <v>94</v>
      </c>
      <c r="K23194" t="s">
        <v>503</v>
      </c>
      <c r="L23194" t="s">
        <v>57</v>
      </c>
      <c r="M23194" s="1" t="str">
        <f t="shared" si="1450"/>
        <v>Senior</v>
      </c>
      <c r="N23194" t="s">
        <v>35</v>
      </c>
      <c r="O23194" s="1" t="str">
        <f t="shared" si="1451"/>
        <v>Associate</v>
      </c>
      <c r="P23194" t="s">
        <v>22</v>
      </c>
      <c r="Q23194" s="1" t="s">
        <v>18283</v>
      </c>
      <c r="R23194">
        <v>115000</v>
      </c>
      <c r="S23194" s="7" t="str" cm="1">
        <f t="array" ref="S23194">_xlfn.IFS(R23194&lt;50000,"Below 50K",
R23194&lt;100000,"50K - 1L",
R23194&lt;500000,"1L - 5L",
R23194&lt;1000000,"5L - 10L",
R23194&lt;2400000,"10L - 24L",
R23194&gt;=2400000,"Above 24L")</f>
        <v>1L - 5L</v>
      </c>
    </row>
    <row r="23195" spans="1:19" x14ac:dyDescent="0.45">
      <c r="A23195" t="s">
        <v>14</v>
      </c>
      <c r="B23195" t="s">
        <v>150</v>
      </c>
      <c r="C23195" s="1" t="str">
        <f t="shared" si="1448"/>
        <v>Marketing &amp; Sales</v>
      </c>
      <c r="D23195" t="s">
        <v>9598</v>
      </c>
      <c r="E23195">
        <v>65000</v>
      </c>
      <c r="F23195">
        <v>5000</v>
      </c>
      <c r="G23195" t="s">
        <v>80</v>
      </c>
      <c r="H23195" t="s">
        <v>81</v>
      </c>
      <c r="I23195" t="str">
        <f t="shared" si="1449"/>
        <v>North</v>
      </c>
      <c r="J23195" t="s">
        <v>27</v>
      </c>
      <c r="K23195" t="s">
        <v>16213</v>
      </c>
      <c r="L23195" t="s">
        <v>21</v>
      </c>
      <c r="M23195" s="1" t="str">
        <f t="shared" si="1450"/>
        <v>Associate</v>
      </c>
      <c r="N23195" t="s">
        <v>21</v>
      </c>
      <c r="O23195" s="1" t="str">
        <f t="shared" si="1451"/>
        <v>Associate</v>
      </c>
      <c r="P23195" t="s">
        <v>30</v>
      </c>
      <c r="Q23195" s="1" t="s">
        <v>18283</v>
      </c>
      <c r="R23195">
        <v>88400</v>
      </c>
      <c r="S23195" s="7" t="str" cm="1">
        <f t="array" ref="S23195">_xlfn.IFS(R23195&lt;50000,"Below 50K",
R23195&lt;100000,"50K - 1L",
R23195&lt;500000,"1L - 5L",
R23195&lt;1000000,"5L - 10L",
R23195&lt;2400000,"10L - 24L",
R23195&gt;=2400000,"Above 24L")</f>
        <v>50K - 1L</v>
      </c>
    </row>
    <row r="23196" spans="1:19" x14ac:dyDescent="0.45">
      <c r="A23196" t="s">
        <v>58</v>
      </c>
      <c r="B23196" t="s">
        <v>15</v>
      </c>
      <c r="C23196" s="1" t="str">
        <f t="shared" si="1448"/>
        <v>Business</v>
      </c>
      <c r="D23196" t="s">
        <v>410</v>
      </c>
      <c r="E23196">
        <v>40040</v>
      </c>
      <c r="F23196">
        <v>0</v>
      </c>
      <c r="G23196" t="s">
        <v>17</v>
      </c>
      <c r="H23196" t="s">
        <v>18</v>
      </c>
      <c r="I23196" t="str">
        <f t="shared" si="1449"/>
        <v>West</v>
      </c>
      <c r="J23196" t="s">
        <v>433</v>
      </c>
      <c r="K23196" t="s">
        <v>3615</v>
      </c>
      <c r="L23196" t="s">
        <v>67</v>
      </c>
      <c r="M23196" s="1" t="str">
        <f t="shared" si="1450"/>
        <v>Senior</v>
      </c>
      <c r="N23196" t="s">
        <v>29</v>
      </c>
      <c r="O23196" s="1" t="str">
        <f t="shared" si="1451"/>
        <v>Mid-level</v>
      </c>
      <c r="P23196" t="s">
        <v>22</v>
      </c>
      <c r="Q23196" s="1" t="s">
        <v>18283</v>
      </c>
      <c r="R23196">
        <v>40040</v>
      </c>
      <c r="S23196" s="7" t="str" cm="1">
        <f t="array" ref="S23196">_xlfn.IFS(R23196&lt;50000,"Below 50K",
R23196&lt;100000,"50K - 1L",
R23196&lt;500000,"1L - 5L",
R23196&lt;1000000,"5L - 10L",
R23196&lt;2400000,"10L - 24L",
R23196&gt;=2400000,"Above 24L")</f>
        <v>Below 50K</v>
      </c>
    </row>
    <row r="23197" spans="1:19" x14ac:dyDescent="0.45">
      <c r="A23197" t="s">
        <v>14</v>
      </c>
      <c r="B23197" t="s">
        <v>23</v>
      </c>
      <c r="C23197" s="1" t="str">
        <f t="shared" si="1448"/>
        <v>Technology</v>
      </c>
      <c r="D23197" t="s">
        <v>3189</v>
      </c>
      <c r="E23197">
        <v>95000</v>
      </c>
      <c r="F23197">
        <v>0</v>
      </c>
      <c r="G23197" t="s">
        <v>17</v>
      </c>
      <c r="H23197" t="s">
        <v>18</v>
      </c>
      <c r="I23197" t="str">
        <f t="shared" si="1449"/>
        <v>West</v>
      </c>
      <c r="J23197" t="s">
        <v>203</v>
      </c>
      <c r="K23197" t="s">
        <v>204</v>
      </c>
      <c r="L23197" t="s">
        <v>35</v>
      </c>
      <c r="M23197" s="1" t="str">
        <f t="shared" si="1450"/>
        <v>Associate</v>
      </c>
      <c r="N23197" t="s">
        <v>35</v>
      </c>
      <c r="O23197" s="1" t="str">
        <f t="shared" si="1451"/>
        <v>Associate</v>
      </c>
      <c r="P23197" t="s">
        <v>30</v>
      </c>
      <c r="Q23197" s="1" t="s">
        <v>18285</v>
      </c>
      <c r="R23197">
        <v>95000</v>
      </c>
      <c r="S23197" s="7" t="str" cm="1">
        <f t="array" ref="S23197">_xlfn.IFS(R23197&lt;50000,"Below 50K",
R23197&lt;100000,"50K - 1L",
R23197&lt;500000,"1L - 5L",
R23197&lt;1000000,"5L - 10L",
R23197&lt;2400000,"10L - 24L",
R23197&gt;=2400000,"Above 24L")</f>
        <v>50K - 1L</v>
      </c>
    </row>
    <row r="23198" spans="1:19" x14ac:dyDescent="0.45">
      <c r="A23198" t="s">
        <v>14</v>
      </c>
      <c r="B23198" t="s">
        <v>810</v>
      </c>
      <c r="C23198" s="1" t="str">
        <f t="shared" si="1448"/>
        <v>Business</v>
      </c>
      <c r="D23198" t="s">
        <v>16214</v>
      </c>
      <c r="E23198">
        <v>70000</v>
      </c>
      <c r="F23198">
        <v>20000</v>
      </c>
      <c r="G23198" t="s">
        <v>17</v>
      </c>
      <c r="H23198" t="s">
        <v>18</v>
      </c>
      <c r="I23198" t="str">
        <f t="shared" si="1449"/>
        <v>West</v>
      </c>
      <c r="J23198" t="s">
        <v>94</v>
      </c>
      <c r="K23198" t="s">
        <v>503</v>
      </c>
      <c r="L23198" t="s">
        <v>29</v>
      </c>
      <c r="M23198" s="1" t="str">
        <f t="shared" si="1450"/>
        <v>Mid-level</v>
      </c>
      <c r="N23198" t="s">
        <v>29</v>
      </c>
      <c r="O23198" s="1" t="str">
        <f t="shared" si="1451"/>
        <v>Mid-level</v>
      </c>
      <c r="P23198" t="s">
        <v>30</v>
      </c>
      <c r="Q23198" s="1" t="s">
        <v>18285</v>
      </c>
      <c r="R23198">
        <v>70000</v>
      </c>
      <c r="S23198" s="7" t="str" cm="1">
        <f t="array" ref="S23198">_xlfn.IFS(R23198&lt;50000,"Below 50K",
R23198&lt;100000,"50K - 1L",
R23198&lt;500000,"1L - 5L",
R23198&lt;1000000,"5L - 10L",
R23198&lt;2400000,"10L - 24L",
R23198&gt;=2400000,"Above 24L")</f>
        <v>50K - 1L</v>
      </c>
    </row>
    <row r="23199" spans="1:19" x14ac:dyDescent="0.45">
      <c r="A23199" t="s">
        <v>14</v>
      </c>
      <c r="B23199" t="s">
        <v>23</v>
      </c>
      <c r="C23199" s="1" t="str">
        <f t="shared" si="1448"/>
        <v>Technology</v>
      </c>
      <c r="D23199" t="s">
        <v>320</v>
      </c>
      <c r="E23199">
        <v>41600</v>
      </c>
      <c r="F23199">
        <v>0</v>
      </c>
      <c r="G23199" t="s">
        <v>17</v>
      </c>
      <c r="H23199" t="s">
        <v>18</v>
      </c>
      <c r="I23199" t="str">
        <f t="shared" si="1449"/>
        <v>West</v>
      </c>
      <c r="J23199" t="s">
        <v>70</v>
      </c>
      <c r="K23199" t